     <c r="BR3260">
        <v>1</v>
      </c>
      <c r="BS3260">
        <v>93.649000000000001</v>
      </c>
      <c r="BT3260">
        <v>1</v>
      </c>
      <c r="BU3260">
        <v>1</v>
      </c>
      <c r="BV3260">
        <v>1</v>
      </c>
      <c r="BW3260">
        <v>53.162999999999997</v>
      </c>
      <c r="BX3260">
        <f t="shared" si="611"/>
        <v>74.634333333333345</v>
      </c>
      <c r="BY3260" t="s">
        <v>23321</v>
      </c>
      <c r="BZ3260">
        <v>577.35</v>
      </c>
      <c r="CA3260">
        <v>577.35019999999997</v>
      </c>
      <c r="CB3260">
        <v>22.28</v>
      </c>
      <c r="CC3260" t="s">
        <v>904</v>
      </c>
    </row>
    <row r="3261" spans="1:81" x14ac:dyDescent="0.35">
      <c r="A3261">
        <v>578.24231513999996</v>
      </c>
      <c r="B3261">
        <v>1355</v>
      </c>
      <c r="C3261">
        <v>1</v>
      </c>
      <c r="D3261">
        <v>22260</v>
      </c>
      <c r="E3261">
        <v>337.6</v>
      </c>
      <c r="F3261">
        <v>23500</v>
      </c>
      <c r="G3261">
        <f t="shared" si="600"/>
        <v>0</v>
      </c>
      <c r="H3261">
        <f t="shared" si="601"/>
        <v>11863.15</v>
      </c>
      <c r="I3261">
        <f>Areas[[#This Row],[M2NA]]/10070</f>
        <v>0.13455809334657398</v>
      </c>
      <c r="J3261">
        <f>Areas[[#This Row],[M3NA]]/694700</f>
        <v>1.4394702749388224E-6</v>
      </c>
      <c r="K3261">
        <f>Areas[[#This Row],[M4NA]]/768600</f>
        <v>2.8961748633879781E-2</v>
      </c>
      <c r="L3261">
        <f>Areas[[#This Row],[M5NA]]/165900</f>
        <v>2.0349608197709466E-3</v>
      </c>
      <c r="M3261">
        <f>Areas[[#This Row],[M6NA]]/37090</f>
        <v>0.63359396063629014</v>
      </c>
      <c r="N3261">
        <f t="shared" si="602"/>
        <v>0.15983004058135797</v>
      </c>
      <c r="O3261">
        <v>1</v>
      </c>
      <c r="P3261">
        <v>1</v>
      </c>
      <c r="Q3261">
        <v>1</v>
      </c>
      <c r="R3261">
        <v>1</v>
      </c>
      <c r="S3261">
        <v>1</v>
      </c>
      <c r="T3261">
        <f t="shared" si="603"/>
        <v>1</v>
      </c>
      <c r="U3261">
        <f t="shared" si="604"/>
        <v>0</v>
      </c>
      <c r="V3261">
        <f t="shared" si="605"/>
        <v>1</v>
      </c>
      <c r="W3261">
        <f t="shared" si="606"/>
        <v>0</v>
      </c>
      <c r="X3261">
        <f>Areas[[#This Row],[CM1NA]]/78150</f>
        <v>1.2795905310300704E-5</v>
      </c>
      <c r="Y3261">
        <f>Areas[[#This Row],[CM2NA]]/238100</f>
        <v>4.199916001679966E-6</v>
      </c>
      <c r="Z3261">
        <f>Areas[[#This Row],[CM3NA]]/180200</f>
        <v>5.5493895671476138E-6</v>
      </c>
      <c r="AA3261">
        <f>Areas[[#This Row],[CM4NA]]/242000</f>
        <v>4.1322314049586778E-6</v>
      </c>
      <c r="AB3261">
        <f>Areas[[#This Row],[CM5NA]]/161500</f>
        <v>6.1919504643962844E-6</v>
      </c>
      <c r="AC3261">
        <f t="shared" si="607"/>
        <v>6.5738785496966506E-6</v>
      </c>
      <c r="AD3261">
        <f>Areas[[#This Row],[Av NX]]/Areas[[#This Row],[Av NY]]</f>
        <v>24312.898294832852</v>
      </c>
      <c r="AE3261">
        <f t="shared" si="608"/>
        <v>24312.898294832852</v>
      </c>
      <c r="AF3261">
        <f t="shared" si="609"/>
        <v>0.11148335850421608</v>
      </c>
      <c r="AQ3261" t="e" cm="1">
        <f t="array" ref="AQ3261">INDEX(AG3261:AP3261,MODE(IF(AG3261:AP3261&lt;&gt;"",MATCH(AG3261:AP3261,AG3261:AP3261,0))))</f>
        <v>#N/A</v>
      </c>
      <c r="AW3261" t="s">
        <v>6243</v>
      </c>
      <c r="AY3261" t="s">
        <v>10801</v>
      </c>
      <c r="AZ3261" t="s">
        <v>12419</v>
      </c>
      <c r="BA3261" t="s">
        <v>13880</v>
      </c>
      <c r="BB3261" t="e" cm="1">
        <f t="array" ref="BB3261">INDEX(AR3261:BA3261,MODE(IF(AR3261:BA3261&lt;&gt;"",MATCH(AR3261:BA3261,AR3261:BA3261,0))))</f>
        <v>#N/A</v>
      </c>
      <c r="BC3261">
        <v>1</v>
      </c>
      <c r="BD3261">
        <v>1</v>
      </c>
      <c r="BE3261">
        <v>1</v>
      </c>
      <c r="BF3261">
        <v>1</v>
      </c>
      <c r="BG3261">
        <v>1</v>
      </c>
      <c r="BH3261">
        <v>1</v>
      </c>
      <c r="BI3261">
        <v>1</v>
      </c>
      <c r="BJ3261">
        <v>1</v>
      </c>
      <c r="BK3261">
        <v>1</v>
      </c>
      <c r="BL3261">
        <v>1</v>
      </c>
      <c r="BM3261">
        <f t="shared" si="610"/>
        <v>1</v>
      </c>
      <c r="BN3261">
        <v>95.183000000000007</v>
      </c>
      <c r="BO3261">
        <v>1</v>
      </c>
      <c r="BP3261">
        <v>1</v>
      </c>
      <c r="BQ3261">
        <v>97.352000000000004</v>
      </c>
      <c r="BR3261">
        <v>96.218999999999994</v>
      </c>
      <c r="BS3261">
        <v>92.317999999999998</v>
      </c>
      <c r="BT3261">
        <v>1</v>
      </c>
      <c r="BU3261">
        <v>1</v>
      </c>
      <c r="BV3261">
        <v>1</v>
      </c>
      <c r="BW3261">
        <v>1</v>
      </c>
      <c r="BX3261">
        <f t="shared" si="611"/>
        <v>95.268000000000001</v>
      </c>
      <c r="BY3261" t="s">
        <v>23321</v>
      </c>
      <c r="BZ3261">
        <v>578.24199999999996</v>
      </c>
      <c r="CA3261">
        <v>578.2423</v>
      </c>
      <c r="CB3261">
        <v>15.14</v>
      </c>
      <c r="CC3261" t="s">
        <v>14</v>
      </c>
    </row>
    <row r="3262" spans="1:81" x14ac:dyDescent="0.35">
      <c r="A3262">
        <v>578.2495735</v>
      </c>
      <c r="B3262">
        <v>7421</v>
      </c>
      <c r="C3262">
        <v>1</v>
      </c>
      <c r="D3262">
        <v>2992</v>
      </c>
      <c r="E3262">
        <v>3025</v>
      </c>
      <c r="F3262">
        <v>26940</v>
      </c>
      <c r="G3262">
        <f t="shared" si="600"/>
        <v>0</v>
      </c>
      <c r="H3262">
        <f t="shared" si="601"/>
        <v>10094.5</v>
      </c>
      <c r="I3262">
        <f>Areas[[#This Row],[M2NA]]/10070</f>
        <v>0.73694141012909631</v>
      </c>
      <c r="J3262">
        <f>Areas[[#This Row],[M3NA]]/694700</f>
        <v>1.4394702749388224E-6</v>
      </c>
      <c r="K3262">
        <f>Areas[[#This Row],[M4NA]]/768600</f>
        <v>3.892792089513401E-3</v>
      </c>
      <c r="L3262">
        <f>Areas[[#This Row],[M5NA]]/165900</f>
        <v>1.8233875828812536E-2</v>
      </c>
      <c r="M3262">
        <f>Areas[[#This Row],[M6NA]]/37090</f>
        <v>0.72634133189538963</v>
      </c>
      <c r="N3262">
        <f t="shared" si="602"/>
        <v>0.29708216988261738</v>
      </c>
      <c r="O3262">
        <v>1</v>
      </c>
      <c r="P3262">
        <v>1</v>
      </c>
      <c r="Q3262">
        <v>1</v>
      </c>
      <c r="R3262">
        <v>1</v>
      </c>
      <c r="S3262">
        <v>1</v>
      </c>
      <c r="T3262">
        <f t="shared" si="603"/>
        <v>1</v>
      </c>
      <c r="U3262">
        <f t="shared" si="604"/>
        <v>0</v>
      </c>
      <c r="V3262">
        <f t="shared" si="605"/>
        <v>1</v>
      </c>
      <c r="W3262">
        <f t="shared" si="606"/>
        <v>0</v>
      </c>
      <c r="X3262">
        <f>Areas[[#This Row],[CM1NA]]/78150</f>
        <v>1.2795905310300704E-5</v>
      </c>
      <c r="Y3262">
        <f>Areas[[#This Row],[CM2NA]]/238100</f>
        <v>4.199916001679966E-6</v>
      </c>
      <c r="Z3262">
        <f>Areas[[#This Row],[CM3NA]]/180200</f>
        <v>5.5493895671476138E-6</v>
      </c>
      <c r="AA3262">
        <f>Areas[[#This Row],[CM4NA]]/242000</f>
        <v>4.1322314049586778E-6</v>
      </c>
      <c r="AB3262">
        <f>Areas[[#This Row],[CM5NA]]/161500</f>
        <v>6.1919504643962844E-6</v>
      </c>
      <c r="AC3262">
        <f t="shared" si="607"/>
        <v>6.5738785496966506E-6</v>
      </c>
      <c r="AD3262">
        <f>Areas[[#This Row],[Av NX]]/Areas[[#This Row],[Av NY]]</f>
        <v>45191.307937431571</v>
      </c>
      <c r="AE3262">
        <f t="shared" si="608"/>
        <v>45191.307937431571</v>
      </c>
      <c r="AF3262">
        <f t="shared" si="609"/>
        <v>6.6311142033962323E-2</v>
      </c>
      <c r="AQ3262" t="e" cm="1">
        <f t="array" ref="AQ3262">INDEX(AG3262:AP3262,MODE(IF(AG3262:AP3262&lt;&gt;"",MATCH(AG3262:AP3262,AG3262:AP3262,0))))</f>
        <v>#N/A</v>
      </c>
      <c r="AW3262" t="s">
        <v>6245</v>
      </c>
      <c r="AY3262" t="s">
        <v>10802</v>
      </c>
      <c r="AZ3262" t="s">
        <v>12420</v>
      </c>
      <c r="BA3262" t="s">
        <v>13881</v>
      </c>
      <c r="BB3262" t="e" cm="1">
        <f t="array" ref="BB3262">INDEX(AR3262:BA3262,MODE(IF(AR3262:BA3262&lt;&gt;"",MATCH(AR3262:BA3262,AR3262:BA3262,0))))</f>
        <v>#N/A</v>
      </c>
      <c r="BC3262">
        <v>1</v>
      </c>
      <c r="BD3262">
        <v>1</v>
      </c>
      <c r="BE3262">
        <v>1</v>
      </c>
      <c r="BF3262">
        <v>1</v>
      </c>
      <c r="BG3262">
        <v>1</v>
      </c>
      <c r="BH3262">
        <v>1</v>
      </c>
      <c r="BI3262">
        <v>1</v>
      </c>
      <c r="BJ3262">
        <v>1</v>
      </c>
      <c r="BK3262">
        <v>1</v>
      </c>
      <c r="BL3262">
        <v>1</v>
      </c>
      <c r="BM3262">
        <f t="shared" si="610"/>
        <v>1</v>
      </c>
      <c r="BN3262">
        <v>85.751999999999995</v>
      </c>
      <c r="BO3262">
        <v>1</v>
      </c>
      <c r="BP3262">
        <v>1</v>
      </c>
      <c r="BQ3262">
        <v>92.516999999999996</v>
      </c>
      <c r="BR3262">
        <v>96.563999999999993</v>
      </c>
      <c r="BS3262">
        <v>86.058999999999997</v>
      </c>
      <c r="BT3262">
        <v>1</v>
      </c>
      <c r="BU3262">
        <v>1</v>
      </c>
      <c r="BV3262">
        <v>1</v>
      </c>
      <c r="BW3262">
        <v>1</v>
      </c>
      <c r="BX3262">
        <f t="shared" si="611"/>
        <v>90.222999999999985</v>
      </c>
      <c r="BY3262" t="s">
        <v>23321</v>
      </c>
      <c r="BZ3262">
        <v>578.25</v>
      </c>
      <c r="CA3262">
        <v>578.24950000000001</v>
      </c>
      <c r="CB3262">
        <v>7.35</v>
      </c>
      <c r="CC3262" t="s">
        <v>14</v>
      </c>
    </row>
    <row r="3263" spans="1:81" hidden="1" x14ac:dyDescent="0.35">
      <c r="A3263">
        <v>578.28051288999995</v>
      </c>
      <c r="B3263">
        <v>693.7</v>
      </c>
      <c r="C3263">
        <v>1</v>
      </c>
      <c r="D3263">
        <v>3532</v>
      </c>
      <c r="E3263">
        <v>1</v>
      </c>
      <c r="F3263">
        <v>1298</v>
      </c>
      <c r="G3263">
        <f t="shared" si="600"/>
        <v>0</v>
      </c>
      <c r="H3263">
        <f t="shared" si="601"/>
        <v>1841.2333333333333</v>
      </c>
      <c r="I3263">
        <f>Areas[[#This Row],[M2NA]]/10070</f>
        <v>6.8887785501489579E-2</v>
      </c>
      <c r="J3263">
        <f>Areas[[#This Row],[M3NA]]/694700</f>
        <v>1.4394702749388224E-6</v>
      </c>
      <c r="K3263">
        <f>Areas[[#This Row],[M4NA]]/768600</f>
        <v>4.5953682019255794E-3</v>
      </c>
      <c r="L3263">
        <f>Areas[[#This Row],[M5NA]]/165900</f>
        <v>6.0277275467148887E-6</v>
      </c>
      <c r="M3263">
        <f>Areas[[#This Row],[M6NA]]/37090</f>
        <v>3.4995955783229983E-2</v>
      </c>
      <c r="N3263">
        <f t="shared" si="602"/>
        <v>2.1697315336893359E-2</v>
      </c>
      <c r="O3263">
        <v>1</v>
      </c>
      <c r="P3263">
        <v>1</v>
      </c>
      <c r="Q3263">
        <v>1</v>
      </c>
      <c r="R3263">
        <v>1</v>
      </c>
      <c r="S3263">
        <v>1</v>
      </c>
      <c r="T3263">
        <f t="shared" si="603"/>
        <v>1</v>
      </c>
      <c r="U3263">
        <f t="shared" si="604"/>
        <v>0</v>
      </c>
      <c r="V3263">
        <f t="shared" si="605"/>
        <v>1</v>
      </c>
      <c r="W3263">
        <f t="shared" si="606"/>
        <v>1</v>
      </c>
      <c r="X3263">
        <f>Areas[[#This Row],[CM1NA]]/78150</f>
        <v>1.2795905310300704E-5</v>
      </c>
      <c r="Y3263">
        <f>Areas[[#This Row],[CM2NA]]/238100</f>
        <v>4.199916001679966E-6</v>
      </c>
      <c r="Z3263">
        <f>Areas[[#This Row],[CM3NA]]/180200</f>
        <v>5.5493895671476138E-6</v>
      </c>
      <c r="AA3263">
        <f>Areas[[#This Row],[CM4NA]]/242000</f>
        <v>4.1322314049586778E-6</v>
      </c>
      <c r="AB3263">
        <f>Areas[[#This Row],[CM5NA]]/161500</f>
        <v>6.1919504643962844E-6</v>
      </c>
      <c r="AC3263">
        <f t="shared" si="607"/>
        <v>6.5738785496966506E-6</v>
      </c>
      <c r="AD3263">
        <f>Areas[[#This Row],[Av NX]]/Areas[[#This Row],[Av NY]]</f>
        <v>3300.5348627705594</v>
      </c>
      <c r="AE3263">
        <f t="shared" si="608"/>
        <v>3300.5348627705594</v>
      </c>
      <c r="AF3263">
        <f t="shared" si="609"/>
        <v>7.3209470503620547E-2</v>
      </c>
      <c r="AQ3263" t="e" cm="1">
        <f t="array" ref="AQ3263">INDEX(AG3263:AP3263,MODE(IF(AG3263:AP3263&lt;&gt;"",MATCH(AG3263:AP3263,AG3263:AP3263,0))))</f>
        <v>#N/A</v>
      </c>
      <c r="AY3263" t="s">
        <v>10803</v>
      </c>
      <c r="BB3263" t="e" cm="1">
        <f t="array" ref="BB3263">INDEX(AR3263:BA3263,MODE(IF(AR3263:BA3263&lt;&gt;"",MATCH(AR3263:BA3263,AR3263:BA3263,0))))</f>
        <v>#N/A</v>
      </c>
      <c r="BC3263">
        <v>1</v>
      </c>
      <c r="BD3263">
        <v>1</v>
      </c>
      <c r="BE3263">
        <v>1</v>
      </c>
      <c r="BF3263">
        <v>1</v>
      </c>
      <c r="BG3263">
        <v>1</v>
      </c>
      <c r="BH3263">
        <v>1</v>
      </c>
      <c r="BI3263">
        <v>1</v>
      </c>
      <c r="BJ3263">
        <v>1</v>
      </c>
      <c r="BK3263">
        <v>1</v>
      </c>
      <c r="BL3263">
        <v>1</v>
      </c>
      <c r="BM3263">
        <f t="shared" si="610"/>
        <v>1</v>
      </c>
      <c r="BN3263">
        <v>1</v>
      </c>
      <c r="BO3263">
        <v>1</v>
      </c>
      <c r="BP3263">
        <v>1</v>
      </c>
      <c r="BQ3263">
        <v>99.888999999999996</v>
      </c>
      <c r="BR3263">
        <v>1</v>
      </c>
      <c r="BS3263">
        <v>1</v>
      </c>
      <c r="BT3263">
        <v>1</v>
      </c>
      <c r="BU3263">
        <v>1</v>
      </c>
      <c r="BV3263">
        <v>1</v>
      </c>
      <c r="BW3263">
        <v>1</v>
      </c>
      <c r="BX3263">
        <f t="shared" si="611"/>
        <v>99.888999999999996</v>
      </c>
      <c r="BY3263" t="s">
        <v>23321</v>
      </c>
      <c r="BZ3263">
        <v>578.28099999999995</v>
      </c>
      <c r="CA3263">
        <v>578.28049999999996</v>
      </c>
      <c r="CB3263">
        <v>12.89</v>
      </c>
      <c r="CC3263" t="s">
        <v>14</v>
      </c>
    </row>
    <row r="3264" spans="1:81" hidden="1" x14ac:dyDescent="0.35">
      <c r="A3264">
        <v>578.28191416000004</v>
      </c>
      <c r="B3264">
        <v>1567</v>
      </c>
      <c r="C3264">
        <v>1</v>
      </c>
      <c r="D3264">
        <v>1244</v>
      </c>
      <c r="E3264">
        <v>1</v>
      </c>
      <c r="F3264">
        <v>2534</v>
      </c>
      <c r="G3264">
        <f t="shared" si="600"/>
        <v>0</v>
      </c>
      <c r="H3264">
        <f t="shared" si="601"/>
        <v>1781.6666666666667</v>
      </c>
      <c r="I3264">
        <f>Areas[[#This Row],[M2NA]]/10070</f>
        <v>0.15561072492552136</v>
      </c>
      <c r="J3264">
        <f>Areas[[#This Row],[M3NA]]/694700</f>
        <v>1.4394702749388224E-6</v>
      </c>
      <c r="K3264">
        <f>Areas[[#This Row],[M4NA]]/768600</f>
        <v>1.6185271922976841E-3</v>
      </c>
      <c r="L3264">
        <f>Areas[[#This Row],[M5NA]]/165900</f>
        <v>6.0277275467148887E-6</v>
      </c>
      <c r="M3264">
        <f>Areas[[#This Row],[M6NA]]/37090</f>
        <v>6.832030196818549E-2</v>
      </c>
      <c r="N3264">
        <f t="shared" si="602"/>
        <v>4.5111404256765242E-2</v>
      </c>
      <c r="O3264">
        <v>1</v>
      </c>
      <c r="P3264">
        <v>1</v>
      </c>
      <c r="Q3264">
        <v>1</v>
      </c>
      <c r="R3264">
        <v>1</v>
      </c>
      <c r="S3264">
        <v>1</v>
      </c>
      <c r="T3264">
        <f t="shared" si="603"/>
        <v>1</v>
      </c>
      <c r="U3264">
        <f t="shared" si="604"/>
        <v>0</v>
      </c>
      <c r="V3264">
        <f t="shared" si="605"/>
        <v>1</v>
      </c>
      <c r="W3264">
        <f t="shared" si="606"/>
        <v>1</v>
      </c>
      <c r="X3264">
        <f>Areas[[#This Row],[CM1NA]]/78150</f>
        <v>1.2795905310300704E-5</v>
      </c>
      <c r="Y3264">
        <f>Areas[[#This Row],[CM2NA]]/238100</f>
        <v>4.199916001679966E-6</v>
      </c>
      <c r="Z3264">
        <f>Areas[[#This Row],[CM3NA]]/180200</f>
        <v>5.5493895671476138E-6</v>
      </c>
      <c r="AA3264">
        <f>Areas[[#This Row],[CM4NA]]/242000</f>
        <v>4.1322314049586778E-6</v>
      </c>
      <c r="AB3264">
        <f>Areas[[#This Row],[CM5NA]]/161500</f>
        <v>6.1919504643962844E-6</v>
      </c>
      <c r="AC3264">
        <f t="shared" si="607"/>
        <v>6.5738785496966506E-6</v>
      </c>
      <c r="AD3264">
        <f>Areas[[#This Row],[Av NX]]/Areas[[#This Row],[Av NY]]</f>
        <v>6862.2205165087653</v>
      </c>
      <c r="AE3264">
        <f t="shared" si="608"/>
        <v>6862.2205165087653</v>
      </c>
      <c r="AF3264">
        <f t="shared" si="609"/>
        <v>8.9262841865050582E-2</v>
      </c>
      <c r="AQ3264" t="e" cm="1">
        <f t="array" ref="AQ3264">INDEX(AG3264:AP3264,MODE(IF(AG3264:AP3264&lt;&gt;"",MATCH(AG3264:AP3264,AG3264:AP3264,0))))</f>
        <v>#N/A</v>
      </c>
      <c r="AY3264" t="s">
        <v>10804</v>
      </c>
      <c r="BA3264" t="s">
        <v>13882</v>
      </c>
      <c r="BB3264" t="e" cm="1">
        <f t="array" ref="BB3264">INDEX(AR3264:BA3264,MODE(IF(AR3264:BA3264&lt;&gt;"",MATCH(AR3264:BA3264,AR3264:BA3264,0))))</f>
        <v>#N/A</v>
      </c>
      <c r="BC3264">
        <v>1</v>
      </c>
      <c r="BD3264">
        <v>1</v>
      </c>
      <c r="BE3264">
        <v>1</v>
      </c>
      <c r="BF3264">
        <v>1</v>
      </c>
      <c r="BG3264">
        <v>1</v>
      </c>
      <c r="BH3264">
        <v>1</v>
      </c>
      <c r="BI3264">
        <v>1</v>
      </c>
      <c r="BJ3264">
        <v>1</v>
      </c>
      <c r="BK3264">
        <v>1</v>
      </c>
      <c r="BL3264">
        <v>1</v>
      </c>
      <c r="BM3264">
        <f t="shared" si="610"/>
        <v>1</v>
      </c>
      <c r="BN3264">
        <v>1</v>
      </c>
      <c r="BO3264">
        <v>1</v>
      </c>
      <c r="BP3264">
        <v>1</v>
      </c>
      <c r="BQ3264">
        <v>94.741</v>
      </c>
      <c r="BR3264">
        <v>1</v>
      </c>
      <c r="BS3264">
        <v>92.171000000000006</v>
      </c>
      <c r="BT3264">
        <v>1</v>
      </c>
      <c r="BU3264">
        <v>1</v>
      </c>
      <c r="BV3264">
        <v>1</v>
      </c>
      <c r="BW3264">
        <v>1</v>
      </c>
      <c r="BX3264">
        <f t="shared" si="611"/>
        <v>93.456000000000003</v>
      </c>
      <c r="BY3264" t="s">
        <v>23321</v>
      </c>
      <c r="BZ3264">
        <v>578.28200000000004</v>
      </c>
      <c r="CA3264">
        <v>578.28189999999995</v>
      </c>
      <c r="CB3264">
        <v>14.16</v>
      </c>
      <c r="CC3264" t="s">
        <v>14</v>
      </c>
    </row>
    <row r="3265" spans="1:81" x14ac:dyDescent="0.35">
      <c r="A3265">
        <v>578.34723610000003</v>
      </c>
      <c r="B3265">
        <v>139200</v>
      </c>
      <c r="C3265">
        <v>2452</v>
      </c>
      <c r="D3265">
        <v>2228</v>
      </c>
      <c r="E3265">
        <v>6826</v>
      </c>
      <c r="F3265">
        <v>108200</v>
      </c>
      <c r="G3265">
        <f t="shared" si="600"/>
        <v>0</v>
      </c>
      <c r="H3265">
        <f t="shared" si="601"/>
        <v>51781.2</v>
      </c>
      <c r="I3265">
        <f>Areas[[#This Row],[M2NA]]/10070</f>
        <v>13.823237338629593</v>
      </c>
      <c r="J3265">
        <f>Areas[[#This Row],[M3NA]]/694700</f>
        <v>3.5295811141499928E-3</v>
      </c>
      <c r="K3265">
        <f>Areas[[#This Row],[M4NA]]/768600</f>
        <v>2.8987769971376529E-3</v>
      </c>
      <c r="L3265">
        <f>Areas[[#This Row],[M5NA]]/165900</f>
        <v>4.1145268233875827E-2</v>
      </c>
      <c r="M3265">
        <f>Areas[[#This Row],[M6NA]]/37090</f>
        <v>2.9172283634402802</v>
      </c>
      <c r="N3265">
        <f t="shared" si="602"/>
        <v>3.3576078656830068</v>
      </c>
      <c r="O3265">
        <v>1130</v>
      </c>
      <c r="P3265">
        <v>529.70000000000005</v>
      </c>
      <c r="Q3265">
        <v>611.5</v>
      </c>
      <c r="R3265">
        <v>5622</v>
      </c>
      <c r="S3265">
        <v>3658</v>
      </c>
      <c r="T3265">
        <f t="shared" si="603"/>
        <v>0</v>
      </c>
      <c r="U3265">
        <f t="shared" si="604"/>
        <v>0</v>
      </c>
      <c r="V3265">
        <f t="shared" si="605"/>
        <v>2310.2400000000002</v>
      </c>
      <c r="W3265">
        <f t="shared" si="606"/>
        <v>0</v>
      </c>
      <c r="X3265">
        <f>Areas[[#This Row],[CM1NA]]/78150</f>
        <v>1.4459373000639795E-2</v>
      </c>
      <c r="Y3265">
        <f>Areas[[#This Row],[CM2NA]]/238100</f>
        <v>2.2246955060898784E-3</v>
      </c>
      <c r="Z3265">
        <f>Areas[[#This Row],[CM3NA]]/180200</f>
        <v>3.3934517203107659E-3</v>
      </c>
      <c r="AA3265">
        <f>Areas[[#This Row],[CM4NA]]/242000</f>
        <v>2.3231404958677686E-2</v>
      </c>
      <c r="AB3265">
        <f>Areas[[#This Row],[CM5NA]]/161500</f>
        <v>2.2650154798761611E-2</v>
      </c>
      <c r="AC3265">
        <f t="shared" si="607"/>
        <v>1.3191815996895945E-2</v>
      </c>
      <c r="AD3265">
        <f>Areas[[#This Row],[Av NX]]/Areas[[#This Row],[Av NY]]</f>
        <v>254.52203597086688</v>
      </c>
      <c r="AE3265">
        <f t="shared" si="608"/>
        <v>254.52203597086688</v>
      </c>
      <c r="AF3265">
        <f t="shared" si="609"/>
        <v>0.12335609019225974</v>
      </c>
      <c r="AQ3265" t="e" cm="1">
        <f t="array" ref="AQ3265">INDEX(AG3265:AP3265,MODE(IF(AG3265:AP3265&lt;&gt;"",MATCH(AG3265:AP3265,AG3265:AP3265,0))))</f>
        <v>#N/A</v>
      </c>
      <c r="AR3265" t="s">
        <v>14971</v>
      </c>
      <c r="AT3265" t="s">
        <v>15902</v>
      </c>
      <c r="AW3265" t="s">
        <v>6249</v>
      </c>
      <c r="AX3265" t="s">
        <v>9364</v>
      </c>
      <c r="AY3265" t="s">
        <v>10805</v>
      </c>
      <c r="AZ3265" t="s">
        <v>12421</v>
      </c>
      <c r="BA3265" t="s">
        <v>6249</v>
      </c>
      <c r="BB3265" t="str" cm="1">
        <f t="array" ref="BB3265">INDEX(AR3265:BA3265,MODE(IF(AR3265:BA3265&lt;&gt;"",MATCH(AR3265:BA3265,AR3265:BA3265,0))))</f>
        <v>C27H53N3O8S</v>
      </c>
      <c r="BC3265">
        <v>1</v>
      </c>
      <c r="BD3265">
        <v>1</v>
      </c>
      <c r="BE3265">
        <v>1</v>
      </c>
      <c r="BF3265">
        <v>1</v>
      </c>
      <c r="BG3265">
        <v>1</v>
      </c>
      <c r="BH3265">
        <v>1</v>
      </c>
      <c r="BI3265">
        <v>1</v>
      </c>
      <c r="BJ3265">
        <v>1</v>
      </c>
      <c r="BK3265">
        <v>1</v>
      </c>
      <c r="BL3265">
        <v>1</v>
      </c>
      <c r="BM3265">
        <f t="shared" si="610"/>
        <v>1</v>
      </c>
      <c r="BN3265">
        <v>85.307000000000002</v>
      </c>
      <c r="BO3265">
        <v>1</v>
      </c>
      <c r="BP3265">
        <v>94.698999999999998</v>
      </c>
      <c r="BQ3265">
        <v>99.4</v>
      </c>
      <c r="BR3265">
        <v>99.718000000000004</v>
      </c>
      <c r="BS3265">
        <v>86.635000000000005</v>
      </c>
      <c r="BT3265">
        <v>92.42</v>
      </c>
      <c r="BU3265">
        <v>1</v>
      </c>
      <c r="BV3265">
        <v>99.084000000000003</v>
      </c>
      <c r="BW3265">
        <v>1</v>
      </c>
      <c r="BX3265">
        <f t="shared" si="611"/>
        <v>93.894714285714272</v>
      </c>
      <c r="BY3265" t="s">
        <v>23321</v>
      </c>
      <c r="BZ3265">
        <v>578.34699999999998</v>
      </c>
      <c r="CA3265">
        <v>578.34699999999998</v>
      </c>
      <c r="CB3265">
        <v>23.61</v>
      </c>
      <c r="CC3265" t="s">
        <v>14</v>
      </c>
    </row>
    <row r="3266" spans="1:81" x14ac:dyDescent="0.35">
      <c r="A3266">
        <v>579.25642210000001</v>
      </c>
      <c r="B3266">
        <v>34150</v>
      </c>
      <c r="C3266">
        <v>1315</v>
      </c>
      <c r="D3266">
        <v>1</v>
      </c>
      <c r="E3266">
        <v>1003</v>
      </c>
      <c r="F3266">
        <v>58330</v>
      </c>
      <c r="G3266">
        <f t="shared" ref="G3266:G3329" si="612">IF(COUNTIF(B3266:F3266, 1)&gt;2, 1, 0)</f>
        <v>0</v>
      </c>
      <c r="H3266">
        <f t="shared" ref="H3266:H3329" si="613">IFERROR(AVERAGEIF(B3266:F3266, "&lt;&gt;1"),1)</f>
        <v>23699.5</v>
      </c>
      <c r="I3266">
        <f>Areas[[#This Row],[M2NA]]/10070</f>
        <v>3.3912611717974182</v>
      </c>
      <c r="J3266">
        <f>Areas[[#This Row],[M3NA]]/694700</f>
        <v>1.8929034115445515E-3</v>
      </c>
      <c r="K3266">
        <f>Areas[[#This Row],[M4NA]]/768600</f>
        <v>1.3010668748373666E-6</v>
      </c>
      <c r="L3266">
        <f>Areas[[#This Row],[M5NA]]/165900</f>
        <v>6.0458107293550334E-3</v>
      </c>
      <c r="M3266">
        <f>Areas[[#This Row],[M6NA]]/37090</f>
        <v>1.5726610946346724</v>
      </c>
      <c r="N3266">
        <f t="shared" ref="N3266:N3329" si="614">IFERROR(AVERAGEIF(I3266:M3266, "&lt;&gt;1"),1)</f>
        <v>0.994372456327973</v>
      </c>
      <c r="O3266">
        <v>1</v>
      </c>
      <c r="P3266">
        <v>700.1</v>
      </c>
      <c r="Q3266">
        <v>787.2</v>
      </c>
      <c r="R3266">
        <v>1390</v>
      </c>
      <c r="S3266">
        <v>465.9</v>
      </c>
      <c r="T3266">
        <f t="shared" ref="T3266:T3329" si="615">IF(COUNTIF(O3266:S3266,1)&gt;2,1,0)</f>
        <v>0</v>
      </c>
      <c r="U3266">
        <f t="shared" ref="U3266:U3329" si="616">IF(AND(G3266&gt;0,T3266&gt; 0), 1, 0)</f>
        <v>0</v>
      </c>
      <c r="V3266">
        <f t="shared" ref="V3266:V3329" si="617">IFERROR(AVERAGEIF(O3266:S3266, "&lt;&gt;1"),1)</f>
        <v>835.80000000000007</v>
      </c>
      <c r="W3266">
        <f t="shared" ref="W3266:W3329" si="618">IF(AND(H3266&lt;=2000, V3266&lt;=2000), 1,0)</f>
        <v>0</v>
      </c>
      <c r="X3266">
        <f>Areas[[#This Row],[CM1NA]]/78150</f>
        <v>1.2795905310300704E-5</v>
      </c>
      <c r="Y3266">
        <f>Areas[[#This Row],[CM2NA]]/238100</f>
        <v>2.9403611927761447E-3</v>
      </c>
      <c r="Z3266">
        <f>Areas[[#This Row],[CM3NA]]/180200</f>
        <v>4.3684794672586022E-3</v>
      </c>
      <c r="AA3266">
        <f>Areas[[#This Row],[CM4NA]]/242000</f>
        <v>5.7438016528925618E-3</v>
      </c>
      <c r="AB3266">
        <f>Areas[[#This Row],[CM5NA]]/161500</f>
        <v>2.8848297213622288E-3</v>
      </c>
      <c r="AC3266">
        <f t="shared" ref="AC3266:AC3329" si="619">IFERROR(AVERAGEIF(X3266:AB3266, "&lt;&gt;1"),1)</f>
        <v>3.1900535879199679E-3</v>
      </c>
      <c r="AD3266">
        <f>Areas[[#This Row],[Av NX]]/Areas[[#This Row],[Av NY]]</f>
        <v>311.71026721727907</v>
      </c>
      <c r="AE3266">
        <f t="shared" ref="AE3266:AE3329" si="620">IF(OR(AD3266&gt;2, AD3266&lt;0.5), AD3266, "")</f>
        <v>311.71026721727907</v>
      </c>
      <c r="AF3266">
        <f t="shared" ref="AF3266:AF3329" si="621">_xlfn.T.TEST(I3266:M3266,X3266:AB3266,1,2)</f>
        <v>8.9209941344876476E-2</v>
      </c>
      <c r="AQ3266" t="e" cm="1">
        <f t="array" ref="AQ3266">INDEX(AG3266:AP3266,MODE(IF(AG3266:AP3266&lt;&gt;"",MATCH(AG3266:AP3266,AG3266:AP3266,0))))</f>
        <v>#N/A</v>
      </c>
      <c r="AS3266" t="s">
        <v>15411</v>
      </c>
      <c r="AT3266" t="s">
        <v>15903</v>
      </c>
      <c r="AU3266" t="s">
        <v>16705</v>
      </c>
      <c r="AV3266" t="s">
        <v>17319</v>
      </c>
      <c r="AW3266" t="s">
        <v>6252</v>
      </c>
      <c r="BA3266" t="s">
        <v>13883</v>
      </c>
      <c r="BB3266" t="e" cm="1">
        <f t="array" ref="BB3266">INDEX(AR3266:BA3266,MODE(IF(AR3266:BA3266&lt;&gt;"",MATCH(AR3266:BA3266,AR3266:BA3266,0))))</f>
        <v>#N/A</v>
      </c>
      <c r="BC3266">
        <v>1</v>
      </c>
      <c r="BD3266">
        <v>1</v>
      </c>
      <c r="BE3266">
        <v>1</v>
      </c>
      <c r="BF3266">
        <v>1</v>
      </c>
      <c r="BG3266">
        <v>1</v>
      </c>
      <c r="BH3266">
        <v>1</v>
      </c>
      <c r="BI3266">
        <v>1</v>
      </c>
      <c r="BJ3266">
        <v>1</v>
      </c>
      <c r="BK3266">
        <v>1</v>
      </c>
      <c r="BL3266">
        <v>1</v>
      </c>
      <c r="BM3266">
        <f t="shared" ref="BM3266:BM3329" si="622">IFERROR(AVERAGEIF(BC3266:BL3266, "&lt;&gt;1"),1)</f>
        <v>1</v>
      </c>
      <c r="BN3266">
        <v>98.322000000000003</v>
      </c>
      <c r="BO3266">
        <v>64.882000000000005</v>
      </c>
      <c r="BP3266">
        <v>1</v>
      </c>
      <c r="BQ3266">
        <v>1</v>
      </c>
      <c r="BR3266">
        <v>1</v>
      </c>
      <c r="BS3266">
        <v>95.33</v>
      </c>
      <c r="BT3266">
        <v>1</v>
      </c>
      <c r="BU3266">
        <v>73.962999999999994</v>
      </c>
      <c r="BV3266">
        <v>99.382000000000005</v>
      </c>
      <c r="BW3266">
        <v>81.272000000000006</v>
      </c>
      <c r="BX3266">
        <f t="shared" ref="BX3266:BX3329" si="623">IFERROR(AVERAGEIF(BN3266:BW3266, "&lt;&gt;1"),1)</f>
        <v>85.525166666666664</v>
      </c>
      <c r="BY3266" t="s">
        <v>23321</v>
      </c>
      <c r="BZ3266">
        <v>579.25599999999997</v>
      </c>
      <c r="CA3266">
        <v>579.25639999999999</v>
      </c>
      <c r="CB3266">
        <v>22.1</v>
      </c>
      <c r="CC3266" t="s">
        <v>14</v>
      </c>
    </row>
    <row r="3267" spans="1:81" x14ac:dyDescent="0.35">
      <c r="A3267">
        <v>579.26868420000005</v>
      </c>
      <c r="B3267">
        <v>1554</v>
      </c>
      <c r="C3267">
        <v>1</v>
      </c>
      <c r="D3267">
        <v>1401</v>
      </c>
      <c r="E3267">
        <v>637.4</v>
      </c>
      <c r="F3267">
        <v>12310</v>
      </c>
      <c r="G3267">
        <f t="shared" si="612"/>
        <v>0</v>
      </c>
      <c r="H3267">
        <f t="shared" si="613"/>
        <v>3975.6</v>
      </c>
      <c r="I3267">
        <f>Areas[[#This Row],[M2NA]]/10070</f>
        <v>0.15431976166832176</v>
      </c>
      <c r="J3267">
        <f>Areas[[#This Row],[M3NA]]/694700</f>
        <v>1.4394702749388224E-6</v>
      </c>
      <c r="K3267">
        <f>Areas[[#This Row],[M4NA]]/768600</f>
        <v>1.8227946916471508E-3</v>
      </c>
      <c r="L3267">
        <f>Areas[[#This Row],[M5NA]]/165900</f>
        <v>3.8420735382760697E-3</v>
      </c>
      <c r="M3267">
        <f>Areas[[#This Row],[M6NA]]/37090</f>
        <v>0.33189538959288217</v>
      </c>
      <c r="N3267">
        <f t="shared" si="614"/>
        <v>9.8376291792280426E-2</v>
      </c>
      <c r="O3267">
        <v>1</v>
      </c>
      <c r="P3267">
        <v>1</v>
      </c>
      <c r="Q3267">
        <v>1</v>
      </c>
      <c r="R3267">
        <v>1</v>
      </c>
      <c r="S3267">
        <v>1</v>
      </c>
      <c r="T3267">
        <f t="shared" si="615"/>
        <v>1</v>
      </c>
      <c r="U3267">
        <f t="shared" si="616"/>
        <v>0</v>
      </c>
      <c r="V3267">
        <f t="shared" si="617"/>
        <v>1</v>
      </c>
      <c r="W3267">
        <f t="shared" si="618"/>
        <v>0</v>
      </c>
      <c r="X3267">
        <f>Areas[[#This Row],[CM1NA]]/78150</f>
        <v>1.2795905310300704E-5</v>
      </c>
      <c r="Y3267">
        <f>Areas[[#This Row],[CM2NA]]/238100</f>
        <v>4.199916001679966E-6</v>
      </c>
      <c r="Z3267">
        <f>Areas[[#This Row],[CM3NA]]/180200</f>
        <v>5.5493895671476138E-6</v>
      </c>
      <c r="AA3267">
        <f>Areas[[#This Row],[CM4NA]]/242000</f>
        <v>4.1322314049586778E-6</v>
      </c>
      <c r="AB3267">
        <f>Areas[[#This Row],[CM5NA]]/161500</f>
        <v>6.1919504643962844E-6</v>
      </c>
      <c r="AC3267">
        <f t="shared" si="619"/>
        <v>6.5738785496966506E-6</v>
      </c>
      <c r="AD3267">
        <f>Areas[[#This Row],[Av NX]]/Areas[[#This Row],[Av NY]]</f>
        <v>14964.726081959632</v>
      </c>
      <c r="AE3267">
        <f t="shared" si="620"/>
        <v>14964.726081959632</v>
      </c>
      <c r="AF3267">
        <f t="shared" si="621"/>
        <v>8.5540699864498387E-2</v>
      </c>
      <c r="AP3267" t="s">
        <v>13884</v>
      </c>
      <c r="AQ3267" t="e" cm="1">
        <f t="array" ref="AQ3267">INDEX(AG3267:AP3267,MODE(IF(AG3267:AP3267&lt;&gt;"",MATCH(AG3267:AP3267,AG3267:AP3267,0))))</f>
        <v>#N/A</v>
      </c>
      <c r="AW3267" t="s">
        <v>6256</v>
      </c>
      <c r="AY3267" t="s">
        <v>10807</v>
      </c>
      <c r="AZ3267" t="s">
        <v>12423</v>
      </c>
      <c r="BA3267" t="s">
        <v>13885</v>
      </c>
      <c r="BB3267" t="e" cm="1">
        <f t="array" ref="BB3267">INDEX(AR3267:BA3267,MODE(IF(AR3267:BA3267&lt;&gt;"",MATCH(AR3267:BA3267,AR3267:BA3267,0))))</f>
        <v>#N/A</v>
      </c>
      <c r="BC3267">
        <v>1</v>
      </c>
      <c r="BD3267">
        <v>1</v>
      </c>
      <c r="BE3267">
        <v>1</v>
      </c>
      <c r="BF3267">
        <v>1</v>
      </c>
      <c r="BG3267">
        <v>1</v>
      </c>
      <c r="BH3267">
        <v>30.5</v>
      </c>
      <c r="BI3267">
        <v>1</v>
      </c>
      <c r="BJ3267">
        <v>1</v>
      </c>
      <c r="BK3267">
        <v>1</v>
      </c>
      <c r="BL3267">
        <v>1</v>
      </c>
      <c r="BM3267">
        <f t="shared" si="622"/>
        <v>30.5</v>
      </c>
      <c r="BN3267">
        <v>98.495999999999995</v>
      </c>
      <c r="BO3267">
        <v>1</v>
      </c>
      <c r="BP3267">
        <v>1</v>
      </c>
      <c r="BQ3267">
        <v>99.825999999999993</v>
      </c>
      <c r="BR3267">
        <v>99.375</v>
      </c>
      <c r="BS3267">
        <v>85.867999999999995</v>
      </c>
      <c r="BT3267">
        <v>1</v>
      </c>
      <c r="BU3267">
        <v>1</v>
      </c>
      <c r="BV3267">
        <v>1</v>
      </c>
      <c r="BW3267">
        <v>1</v>
      </c>
      <c r="BX3267">
        <f t="shared" si="623"/>
        <v>95.891249999999999</v>
      </c>
      <c r="BY3267" t="s">
        <v>23321</v>
      </c>
      <c r="BZ3267">
        <v>579.26900000000001</v>
      </c>
      <c r="CA3267">
        <v>579.26859999999999</v>
      </c>
      <c r="CB3267">
        <v>8.42</v>
      </c>
      <c r="CC3267" t="s">
        <v>14</v>
      </c>
    </row>
    <row r="3268" spans="1:81" hidden="1" x14ac:dyDescent="0.35">
      <c r="A3268">
        <v>579.26061930000003</v>
      </c>
      <c r="B3268">
        <v>1748</v>
      </c>
      <c r="C3268">
        <v>1</v>
      </c>
      <c r="D3268">
        <v>1797</v>
      </c>
      <c r="E3268">
        <v>510.1</v>
      </c>
      <c r="F3268">
        <v>1013</v>
      </c>
      <c r="G3268">
        <f t="shared" si="612"/>
        <v>0</v>
      </c>
      <c r="H3268">
        <f t="shared" si="613"/>
        <v>1267.0250000000001</v>
      </c>
      <c r="I3268">
        <f>Areas[[#This Row],[M2NA]]/10070</f>
        <v>0.17358490566037735</v>
      </c>
      <c r="J3268">
        <f>Areas[[#This Row],[M3NA]]/694700</f>
        <v>1.4394702749388224E-6</v>
      </c>
      <c r="K3268">
        <f>Areas[[#This Row],[M4NA]]/768600</f>
        <v>2.3380171740827477E-3</v>
      </c>
      <c r="L3268">
        <f>Areas[[#This Row],[M5NA]]/165900</f>
        <v>3.0747438215792647E-3</v>
      </c>
      <c r="M3268">
        <f>Areas[[#This Row],[M6NA]]/37090</f>
        <v>2.7311943920194124E-2</v>
      </c>
      <c r="N3268">
        <f t="shared" si="614"/>
        <v>4.1262210009301685E-2</v>
      </c>
      <c r="O3268">
        <v>1</v>
      </c>
      <c r="P3268">
        <v>1</v>
      </c>
      <c r="Q3268">
        <v>1</v>
      </c>
      <c r="R3268">
        <v>1</v>
      </c>
      <c r="S3268">
        <v>1</v>
      </c>
      <c r="T3268">
        <f t="shared" si="615"/>
        <v>1</v>
      </c>
      <c r="U3268">
        <f t="shared" si="616"/>
        <v>0</v>
      </c>
      <c r="V3268">
        <f t="shared" si="617"/>
        <v>1</v>
      </c>
      <c r="W3268">
        <f t="shared" si="618"/>
        <v>1</v>
      </c>
      <c r="X3268">
        <f>Areas[[#This Row],[CM1NA]]/78150</f>
        <v>1.2795905310300704E-5</v>
      </c>
      <c r="Y3268">
        <f>Areas[[#This Row],[CM2NA]]/238100</f>
        <v>4.199916001679966E-6</v>
      </c>
      <c r="Z3268">
        <f>Areas[[#This Row],[CM3NA]]/180200</f>
        <v>5.5493895671476138E-6</v>
      </c>
      <c r="AA3268">
        <f>Areas[[#This Row],[CM4NA]]/242000</f>
        <v>4.1322314049586778E-6</v>
      </c>
      <c r="AB3268">
        <f>Areas[[#This Row],[CM5NA]]/161500</f>
        <v>6.1919504643962844E-6</v>
      </c>
      <c r="AC3268">
        <f t="shared" si="619"/>
        <v>6.5738785496966506E-6</v>
      </c>
      <c r="AD3268">
        <f>Areas[[#This Row],[Av NX]]/Areas[[#This Row],[Av NY]]</f>
        <v>6276.6918642276587</v>
      </c>
      <c r="AE3268">
        <f t="shared" si="620"/>
        <v>6276.6918642276587</v>
      </c>
      <c r="AF3268">
        <f t="shared" si="621"/>
        <v>0.1262338992765322</v>
      </c>
      <c r="AQ3268" t="e" cm="1">
        <f t="array" ref="AQ3268">INDEX(AG3268:AP3268,MODE(IF(AG3268:AP3268&lt;&gt;"",MATCH(AG3268:AP3268,AG3268:AP3268,0))))</f>
        <v>#N/A</v>
      </c>
      <c r="AW3268" t="s">
        <v>6254</v>
      </c>
      <c r="AY3268" t="s">
        <v>10806</v>
      </c>
      <c r="AZ3268" t="s">
        <v>12422</v>
      </c>
      <c r="BB3268" t="e" cm="1">
        <f t="array" ref="BB3268">INDEX(AR3268:BA3268,MODE(IF(AR3268:BA3268&lt;&gt;"",MATCH(AR3268:BA3268,AR3268:BA3268,0))))</f>
        <v>#N/A</v>
      </c>
      <c r="BC3268">
        <v>1</v>
      </c>
      <c r="BD3268">
        <v>1</v>
      </c>
      <c r="BE3268">
        <v>1</v>
      </c>
      <c r="BF3268">
        <v>1</v>
      </c>
      <c r="BG3268">
        <v>1</v>
      </c>
      <c r="BH3268">
        <v>1</v>
      </c>
      <c r="BI3268">
        <v>1</v>
      </c>
      <c r="BJ3268">
        <v>1</v>
      </c>
      <c r="BK3268">
        <v>1</v>
      </c>
      <c r="BL3268">
        <v>1</v>
      </c>
      <c r="BM3268">
        <f t="shared" si="622"/>
        <v>1</v>
      </c>
      <c r="BN3268">
        <v>89.566000000000003</v>
      </c>
      <c r="BO3268">
        <v>1</v>
      </c>
      <c r="BP3268">
        <v>1</v>
      </c>
      <c r="BQ3268">
        <v>98.679000000000002</v>
      </c>
      <c r="BR3268">
        <v>98.114999999999995</v>
      </c>
      <c r="BS3268">
        <v>1</v>
      </c>
      <c r="BT3268">
        <v>1</v>
      </c>
      <c r="BU3268">
        <v>1</v>
      </c>
      <c r="BV3268">
        <v>1</v>
      </c>
      <c r="BW3268">
        <v>1</v>
      </c>
      <c r="BX3268">
        <f t="shared" si="623"/>
        <v>95.453333333333333</v>
      </c>
      <c r="BY3268" t="s">
        <v>23321</v>
      </c>
      <c r="BZ3268">
        <v>579.26099999999997</v>
      </c>
      <c r="CA3268">
        <v>579.26059999999995</v>
      </c>
      <c r="CB3268">
        <v>19.03</v>
      </c>
      <c r="CC3268" t="s">
        <v>14</v>
      </c>
    </row>
    <row r="3269" spans="1:81" x14ac:dyDescent="0.35">
      <c r="A3269">
        <v>579.29729799999996</v>
      </c>
      <c r="B3269">
        <v>1327</v>
      </c>
      <c r="C3269">
        <v>1</v>
      </c>
      <c r="D3269">
        <v>2153</v>
      </c>
      <c r="E3269">
        <v>6500</v>
      </c>
      <c r="F3269">
        <v>3783</v>
      </c>
      <c r="G3269">
        <f t="shared" si="612"/>
        <v>0</v>
      </c>
      <c r="H3269">
        <f t="shared" si="613"/>
        <v>3440.75</v>
      </c>
      <c r="I3269">
        <f>Areas[[#This Row],[M2NA]]/10070</f>
        <v>0.13177755710029793</v>
      </c>
      <c r="J3269">
        <f>Areas[[#This Row],[M3NA]]/694700</f>
        <v>1.4394702749388224E-6</v>
      </c>
      <c r="K3269">
        <f>Areas[[#This Row],[M4NA]]/768600</f>
        <v>2.8011969815248503E-3</v>
      </c>
      <c r="L3269">
        <f>Areas[[#This Row],[M5NA]]/165900</f>
        <v>3.9180229053646778E-2</v>
      </c>
      <c r="M3269">
        <f>Areas[[#This Row],[M6NA]]/37090</f>
        <v>0.10199514693987598</v>
      </c>
      <c r="N3269">
        <f t="shared" si="614"/>
        <v>5.5151113909124097E-2</v>
      </c>
      <c r="O3269">
        <v>1</v>
      </c>
      <c r="P3269">
        <v>1</v>
      </c>
      <c r="Q3269">
        <v>1</v>
      </c>
      <c r="R3269">
        <v>1</v>
      </c>
      <c r="S3269">
        <v>1</v>
      </c>
      <c r="T3269">
        <f t="shared" si="615"/>
        <v>1</v>
      </c>
      <c r="U3269">
        <f t="shared" si="616"/>
        <v>0</v>
      </c>
      <c r="V3269">
        <f t="shared" si="617"/>
        <v>1</v>
      </c>
      <c r="W3269">
        <f t="shared" si="618"/>
        <v>0</v>
      </c>
      <c r="X3269">
        <f>Areas[[#This Row],[CM1NA]]/78150</f>
        <v>1.2795905310300704E-5</v>
      </c>
      <c r="Y3269">
        <f>Areas[[#This Row],[CM2NA]]/238100</f>
        <v>4.199916001679966E-6</v>
      </c>
      <c r="Z3269">
        <f>Areas[[#This Row],[CM3NA]]/180200</f>
        <v>5.5493895671476138E-6</v>
      </c>
      <c r="AA3269">
        <f>Areas[[#This Row],[CM4NA]]/242000</f>
        <v>4.1322314049586778E-6</v>
      </c>
      <c r="AB3269">
        <f>Areas[[#This Row],[CM5NA]]/161500</f>
        <v>6.1919504643962844E-6</v>
      </c>
      <c r="AC3269">
        <f t="shared" si="619"/>
        <v>6.5738785496966506E-6</v>
      </c>
      <c r="AD3269">
        <f>Areas[[#This Row],[Av NX]]/Areas[[#This Row],[Av NY]]</f>
        <v>8389.4330405098572</v>
      </c>
      <c r="AE3269">
        <f t="shared" si="620"/>
        <v>8389.4330405098572</v>
      </c>
      <c r="AF3269">
        <f t="shared" si="621"/>
        <v>3.5743821694095915E-2</v>
      </c>
      <c r="AQ3269" t="e" cm="1">
        <f t="array" ref="AQ3269">INDEX(AG3269:AP3269,MODE(IF(AG3269:AP3269&lt;&gt;"",MATCH(AG3269:AP3269,AG3269:AP3269,0))))</f>
        <v>#N/A</v>
      </c>
      <c r="AW3269" t="s">
        <v>6258</v>
      </c>
      <c r="AY3269" t="s">
        <v>10808</v>
      </c>
      <c r="AZ3269" t="s">
        <v>12424</v>
      </c>
      <c r="BA3269" t="s">
        <v>13886</v>
      </c>
      <c r="BB3269" t="e" cm="1">
        <f t="array" ref="BB3269">INDEX(AR3269:BA3269,MODE(IF(AR3269:BA3269&lt;&gt;"",MATCH(AR3269:BA3269,AR3269:BA3269,0))))</f>
        <v>#N/A</v>
      </c>
      <c r="BC3269">
        <v>1</v>
      </c>
      <c r="BD3269">
        <v>1</v>
      </c>
      <c r="BE3269">
        <v>1</v>
      </c>
      <c r="BF3269">
        <v>1</v>
      </c>
      <c r="BG3269">
        <v>1</v>
      </c>
      <c r="BH3269">
        <v>1</v>
      </c>
      <c r="BI3269">
        <v>1</v>
      </c>
      <c r="BJ3269">
        <v>1</v>
      </c>
      <c r="BK3269">
        <v>1</v>
      </c>
      <c r="BL3269">
        <v>1</v>
      </c>
      <c r="BM3269">
        <f t="shared" si="622"/>
        <v>1</v>
      </c>
      <c r="BN3269">
        <v>98.986999999999995</v>
      </c>
      <c r="BO3269">
        <v>1</v>
      </c>
      <c r="BP3269">
        <v>1</v>
      </c>
      <c r="BQ3269">
        <v>96.814999999999998</v>
      </c>
      <c r="BR3269">
        <v>73.575000000000003</v>
      </c>
      <c r="BS3269">
        <v>99.647000000000006</v>
      </c>
      <c r="BT3269">
        <v>1</v>
      </c>
      <c r="BU3269">
        <v>1</v>
      </c>
      <c r="BV3269">
        <v>1</v>
      </c>
      <c r="BW3269">
        <v>1</v>
      </c>
      <c r="BX3269">
        <f t="shared" si="623"/>
        <v>92.256</v>
      </c>
      <c r="BY3269" t="s">
        <v>23321</v>
      </c>
      <c r="BZ3269">
        <v>579.29700000000003</v>
      </c>
      <c r="CA3269">
        <v>579.29719999999998</v>
      </c>
      <c r="CB3269">
        <v>9.08</v>
      </c>
      <c r="CC3269" t="s">
        <v>14</v>
      </c>
    </row>
    <row r="3270" spans="1:81" hidden="1" x14ac:dyDescent="0.35">
      <c r="A3270">
        <v>579.31141647000004</v>
      </c>
      <c r="B3270">
        <v>21110</v>
      </c>
      <c r="C3270">
        <v>1</v>
      </c>
      <c r="D3270">
        <v>2627</v>
      </c>
      <c r="E3270">
        <v>1</v>
      </c>
      <c r="F3270">
        <v>1</v>
      </c>
      <c r="G3270">
        <f t="shared" si="612"/>
        <v>1</v>
      </c>
      <c r="H3270">
        <f t="shared" si="613"/>
        <v>11868.5</v>
      </c>
      <c r="I3270">
        <f>Areas[[#This Row],[M2NA]]/10070</f>
        <v>2.0963257199602778</v>
      </c>
      <c r="J3270">
        <f>Areas[[#This Row],[M3NA]]/694700</f>
        <v>1.4394702749388224E-6</v>
      </c>
      <c r="K3270">
        <f>Areas[[#This Row],[M4NA]]/768600</f>
        <v>3.4179026801977623E-3</v>
      </c>
      <c r="L3270">
        <f>Areas[[#This Row],[M5NA]]/165900</f>
        <v>6.0277275467148887E-6</v>
      </c>
      <c r="M3270">
        <f>Areas[[#This Row],[M6NA]]/37090</f>
        <v>2.6961445133459154E-5</v>
      </c>
      <c r="N3270">
        <f t="shared" si="614"/>
        <v>0.41995561025668621</v>
      </c>
      <c r="O3270">
        <v>1</v>
      </c>
      <c r="P3270">
        <v>1</v>
      </c>
      <c r="Q3270">
        <v>1</v>
      </c>
      <c r="R3270">
        <v>1</v>
      </c>
      <c r="S3270">
        <v>1</v>
      </c>
      <c r="T3270">
        <f t="shared" si="615"/>
        <v>1</v>
      </c>
      <c r="U3270">
        <f t="shared" si="616"/>
        <v>1</v>
      </c>
      <c r="V3270">
        <f t="shared" si="617"/>
        <v>1</v>
      </c>
      <c r="W3270">
        <f t="shared" si="618"/>
        <v>0</v>
      </c>
      <c r="X3270">
        <f>Areas[[#This Row],[CM1NA]]/78150</f>
        <v>1.2795905310300704E-5</v>
      </c>
      <c r="Y3270">
        <f>Areas[[#This Row],[CM2NA]]/238100</f>
        <v>4.199916001679966E-6</v>
      </c>
      <c r="Z3270">
        <f>Areas[[#This Row],[CM3NA]]/180200</f>
        <v>5.5493895671476138E-6</v>
      </c>
      <c r="AA3270">
        <f>Areas[[#This Row],[CM4NA]]/242000</f>
        <v>4.1322314049586778E-6</v>
      </c>
      <c r="AB3270">
        <f>Areas[[#This Row],[CM5NA]]/161500</f>
        <v>6.1919504643962844E-6</v>
      </c>
      <c r="AC3270">
        <f t="shared" si="619"/>
        <v>6.5738785496966506E-6</v>
      </c>
      <c r="AD3270">
        <f>Areas[[#This Row],[Av NX]]/Areas[[#This Row],[Av NY]]</f>
        <v>63882.471676642839</v>
      </c>
      <c r="AE3270">
        <f t="shared" si="620"/>
        <v>63882.471676642839</v>
      </c>
      <c r="AF3270">
        <f t="shared" si="621"/>
        <v>0.1728323439655747</v>
      </c>
      <c r="AQ3270" t="e" cm="1">
        <f t="array" ref="AQ3270">INDEX(AG3270:AP3270,MODE(IF(AG3270:AP3270&lt;&gt;"",MATCH(AG3270:AP3270,AG3270:AP3270,0))))</f>
        <v>#N/A</v>
      </c>
      <c r="AW3270" t="s">
        <v>6260</v>
      </c>
      <c r="AY3270" t="s">
        <v>6034</v>
      </c>
      <c r="BB3270" t="e" cm="1">
        <f t="array" ref="BB3270">INDEX(AR3270:BA3270,MODE(IF(AR3270:BA3270&lt;&gt;"",MATCH(AR3270:BA3270,AR3270:BA3270,0))))</f>
        <v>#N/A</v>
      </c>
      <c r="BC3270">
        <v>1</v>
      </c>
      <c r="BD3270">
        <v>1</v>
      </c>
      <c r="BE3270">
        <v>1</v>
      </c>
      <c r="BF3270">
        <v>1</v>
      </c>
      <c r="BG3270">
        <v>1</v>
      </c>
      <c r="BH3270">
        <v>1</v>
      </c>
      <c r="BI3270">
        <v>1</v>
      </c>
      <c r="BJ3270">
        <v>1</v>
      </c>
      <c r="BK3270">
        <v>1</v>
      </c>
      <c r="BL3270">
        <v>1</v>
      </c>
      <c r="BM3270">
        <f t="shared" si="622"/>
        <v>1</v>
      </c>
      <c r="BN3270">
        <v>86.992000000000004</v>
      </c>
      <c r="BO3270">
        <v>1</v>
      </c>
      <c r="BP3270">
        <v>1</v>
      </c>
      <c r="BQ3270">
        <v>94.307000000000002</v>
      </c>
      <c r="BR3270">
        <v>1</v>
      </c>
      <c r="BS3270">
        <v>1</v>
      </c>
      <c r="BT3270">
        <v>1</v>
      </c>
      <c r="BU3270">
        <v>1</v>
      </c>
      <c r="BV3270">
        <v>1</v>
      </c>
      <c r="BW3270">
        <v>1</v>
      </c>
      <c r="BX3270">
        <f t="shared" si="623"/>
        <v>90.649500000000003</v>
      </c>
      <c r="BY3270" t="s">
        <v>23321</v>
      </c>
      <c r="BZ3270">
        <v>579.31100000000004</v>
      </c>
      <c r="CA3270">
        <v>579.31140000000005</v>
      </c>
      <c r="CB3270">
        <v>16.47</v>
      </c>
      <c r="CC3270" t="s">
        <v>311</v>
      </c>
    </row>
    <row r="3271" spans="1:81" x14ac:dyDescent="0.35">
      <c r="A3271">
        <v>579.32448450000004</v>
      </c>
      <c r="B3271">
        <v>5657</v>
      </c>
      <c r="C3271">
        <v>1</v>
      </c>
      <c r="D3271">
        <v>6516</v>
      </c>
      <c r="E3271">
        <v>436.1</v>
      </c>
      <c r="F3271">
        <v>11890</v>
      </c>
      <c r="G3271">
        <f t="shared" si="612"/>
        <v>0</v>
      </c>
      <c r="H3271">
        <f t="shared" si="613"/>
        <v>6124.7749999999996</v>
      </c>
      <c r="I3271">
        <f>Areas[[#This Row],[M2NA]]/10070</f>
        <v>0.56176762661370405</v>
      </c>
      <c r="J3271">
        <f>Areas[[#This Row],[M3NA]]/694700</f>
        <v>1.4394702749388224E-6</v>
      </c>
      <c r="K3271">
        <f>Areas[[#This Row],[M4NA]]/768600</f>
        <v>8.4777517564402806E-3</v>
      </c>
      <c r="L3271">
        <f>Areas[[#This Row],[M5NA]]/165900</f>
        <v>2.6286919831223629E-3</v>
      </c>
      <c r="M3271">
        <f>Areas[[#This Row],[M6NA]]/37090</f>
        <v>0.32057158263682933</v>
      </c>
      <c r="N3271">
        <f t="shared" si="614"/>
        <v>0.1786894184920742</v>
      </c>
      <c r="O3271">
        <v>1</v>
      </c>
      <c r="P3271">
        <v>1</v>
      </c>
      <c r="Q3271">
        <v>1</v>
      </c>
      <c r="R3271">
        <v>1</v>
      </c>
      <c r="S3271">
        <v>1</v>
      </c>
      <c r="T3271">
        <f t="shared" si="615"/>
        <v>1</v>
      </c>
      <c r="U3271">
        <f t="shared" si="616"/>
        <v>0</v>
      </c>
      <c r="V3271">
        <f t="shared" si="617"/>
        <v>1</v>
      </c>
      <c r="W3271">
        <f t="shared" si="618"/>
        <v>0</v>
      </c>
      <c r="X3271">
        <f>Areas[[#This Row],[CM1NA]]/78150</f>
        <v>1.2795905310300704E-5</v>
      </c>
      <c r="Y3271">
        <f>Areas[[#This Row],[CM2NA]]/238100</f>
        <v>4.199916001679966E-6</v>
      </c>
      <c r="Z3271">
        <f>Areas[[#This Row],[CM3NA]]/180200</f>
        <v>5.5493895671476138E-6</v>
      </c>
      <c r="AA3271">
        <f>Areas[[#This Row],[CM4NA]]/242000</f>
        <v>4.1322314049586778E-6</v>
      </c>
      <c r="AB3271">
        <f>Areas[[#This Row],[CM5NA]]/161500</f>
        <v>6.1919504643962844E-6</v>
      </c>
      <c r="AC3271">
        <f t="shared" si="619"/>
        <v>6.5738785496966506E-6</v>
      </c>
      <c r="AD3271">
        <f>Areas[[#This Row],[Av NX]]/Areas[[#This Row],[Av NY]]</f>
        <v>27181.734061746512</v>
      </c>
      <c r="AE3271">
        <f t="shared" si="620"/>
        <v>27181.734061746512</v>
      </c>
      <c r="AF3271">
        <f t="shared" si="621"/>
        <v>7.7429927295566858E-2</v>
      </c>
      <c r="AP3271" t="s">
        <v>13884</v>
      </c>
      <c r="AQ3271" t="e" cm="1">
        <f t="array" ref="AQ3271">INDEX(AG3271:AP3271,MODE(IF(AG3271:AP3271&lt;&gt;"",MATCH(AG3271:AP3271,AG3271:AP3271,0))))</f>
        <v>#N/A</v>
      </c>
      <c r="AW3271" t="s">
        <v>6262</v>
      </c>
      <c r="AY3271" t="s">
        <v>10809</v>
      </c>
      <c r="AZ3271" t="s">
        <v>12425</v>
      </c>
      <c r="BA3271" t="s">
        <v>13887</v>
      </c>
      <c r="BB3271" t="e" cm="1">
        <f t="array" ref="BB3271">INDEX(AR3271:BA3271,MODE(IF(AR3271:BA3271&lt;&gt;"",MATCH(AR3271:BA3271,AR3271:BA3271,0))))</f>
        <v>#N/A</v>
      </c>
      <c r="BC3271">
        <v>1</v>
      </c>
      <c r="BD3271">
        <v>1</v>
      </c>
      <c r="BE3271">
        <v>1</v>
      </c>
      <c r="BF3271">
        <v>1</v>
      </c>
      <c r="BG3271">
        <v>1</v>
      </c>
      <c r="BH3271">
        <v>30.5</v>
      </c>
      <c r="BI3271">
        <v>1</v>
      </c>
      <c r="BJ3271">
        <v>1</v>
      </c>
      <c r="BK3271">
        <v>1</v>
      </c>
      <c r="BL3271">
        <v>1</v>
      </c>
      <c r="BM3271">
        <f t="shared" si="622"/>
        <v>30.5</v>
      </c>
      <c r="BN3271">
        <v>99.634</v>
      </c>
      <c r="BO3271">
        <v>1</v>
      </c>
      <c r="BP3271">
        <v>1</v>
      </c>
      <c r="BQ3271">
        <v>99.891000000000005</v>
      </c>
      <c r="BR3271">
        <v>99.134</v>
      </c>
      <c r="BS3271">
        <v>92.191999999999993</v>
      </c>
      <c r="BT3271">
        <v>1</v>
      </c>
      <c r="BU3271">
        <v>1</v>
      </c>
      <c r="BV3271">
        <v>1</v>
      </c>
      <c r="BW3271">
        <v>1</v>
      </c>
      <c r="BX3271">
        <f t="shared" si="623"/>
        <v>97.71275</v>
      </c>
      <c r="BY3271" t="s">
        <v>23321</v>
      </c>
      <c r="BZ3271">
        <v>579.32399999999996</v>
      </c>
      <c r="CA3271">
        <v>579.32439999999997</v>
      </c>
      <c r="CB3271">
        <v>8.4499999999999993</v>
      </c>
      <c r="CC3271" t="s">
        <v>14</v>
      </c>
    </row>
    <row r="3272" spans="1:81" x14ac:dyDescent="0.35">
      <c r="A3272">
        <v>580.21920769999997</v>
      </c>
      <c r="B3272">
        <v>1650</v>
      </c>
      <c r="C3272">
        <v>478.1</v>
      </c>
      <c r="D3272">
        <v>719.8</v>
      </c>
      <c r="E3272">
        <v>320.60000000000002</v>
      </c>
      <c r="F3272">
        <v>14410</v>
      </c>
      <c r="G3272">
        <f t="shared" si="612"/>
        <v>0</v>
      </c>
      <c r="H3272">
        <f t="shared" si="613"/>
        <v>3515.7</v>
      </c>
      <c r="I3272">
        <f>Areas[[#This Row],[M2NA]]/10070</f>
        <v>0.16385302879841113</v>
      </c>
      <c r="J3272">
        <f>Areas[[#This Row],[M3NA]]/694700</f>
        <v>6.8821073844825109E-4</v>
      </c>
      <c r="K3272">
        <f>Areas[[#This Row],[M4NA]]/768600</f>
        <v>9.3650793650793646E-4</v>
      </c>
      <c r="L3272">
        <f>Areas[[#This Row],[M5NA]]/165900</f>
        <v>1.9324894514767934E-3</v>
      </c>
      <c r="M3272">
        <f>Areas[[#This Row],[M6NA]]/37090</f>
        <v>0.38851442437314643</v>
      </c>
      <c r="N3272">
        <f t="shared" si="614"/>
        <v>0.11118493225959809</v>
      </c>
      <c r="O3272">
        <v>1</v>
      </c>
      <c r="P3272">
        <v>1</v>
      </c>
      <c r="Q3272">
        <v>1</v>
      </c>
      <c r="R3272">
        <v>1</v>
      </c>
      <c r="S3272">
        <v>1</v>
      </c>
      <c r="T3272">
        <f t="shared" si="615"/>
        <v>1</v>
      </c>
      <c r="U3272">
        <f t="shared" si="616"/>
        <v>0</v>
      </c>
      <c r="V3272">
        <f t="shared" si="617"/>
        <v>1</v>
      </c>
      <c r="W3272">
        <f t="shared" si="618"/>
        <v>0</v>
      </c>
      <c r="X3272">
        <f>Areas[[#This Row],[CM1NA]]/78150</f>
        <v>1.2795905310300704E-5</v>
      </c>
      <c r="Y3272">
        <f>Areas[[#This Row],[CM2NA]]/238100</f>
        <v>4.199916001679966E-6</v>
      </c>
      <c r="Z3272">
        <f>Areas[[#This Row],[CM3NA]]/180200</f>
        <v>5.5493895671476138E-6</v>
      </c>
      <c r="AA3272">
        <f>Areas[[#This Row],[CM4NA]]/242000</f>
        <v>4.1322314049586778E-6</v>
      </c>
      <c r="AB3272">
        <f>Areas[[#This Row],[CM5NA]]/161500</f>
        <v>6.1919504643962844E-6</v>
      </c>
      <c r="AC3272">
        <f t="shared" si="619"/>
        <v>6.5738785496966506E-6</v>
      </c>
      <c r="AD3272">
        <f>Areas[[#This Row],[Av NX]]/Areas[[#This Row],[Av NY]]</f>
        <v>16913.14060931787</v>
      </c>
      <c r="AE3272">
        <f t="shared" si="620"/>
        <v>16913.14060931787</v>
      </c>
      <c r="AF3272">
        <f t="shared" si="621"/>
        <v>9.1216825208916552E-2</v>
      </c>
      <c r="AQ3272" t="e" cm="1">
        <f t="array" ref="AQ3272">INDEX(AG3272:AP3272,MODE(IF(AG3272:AP3272&lt;&gt;"",MATCH(AG3272:AP3272,AG3272:AP3272,0))))</f>
        <v>#N/A</v>
      </c>
      <c r="BA3272" t="s">
        <v>13888</v>
      </c>
      <c r="BB3272" t="e" cm="1">
        <f t="array" ref="BB3272">INDEX(AR3272:BA3272,MODE(IF(AR3272:BA3272&lt;&gt;"",MATCH(AR3272:BA3272,AR3272:BA3272,0))))</f>
        <v>#N/A</v>
      </c>
      <c r="BC3272">
        <v>1</v>
      </c>
      <c r="BD3272">
        <v>1</v>
      </c>
      <c r="BE3272">
        <v>1</v>
      </c>
      <c r="BF3272">
        <v>1</v>
      </c>
      <c r="BG3272">
        <v>1</v>
      </c>
      <c r="BH3272">
        <v>1</v>
      </c>
      <c r="BI3272">
        <v>1</v>
      </c>
      <c r="BJ3272">
        <v>1</v>
      </c>
      <c r="BK3272">
        <v>1</v>
      </c>
      <c r="BL3272">
        <v>1</v>
      </c>
      <c r="BM3272">
        <f t="shared" si="622"/>
        <v>1</v>
      </c>
      <c r="BN3272">
        <v>1</v>
      </c>
      <c r="BO3272">
        <v>1</v>
      </c>
      <c r="BP3272">
        <v>1</v>
      </c>
      <c r="BQ3272">
        <v>1</v>
      </c>
      <c r="BR3272">
        <v>1</v>
      </c>
      <c r="BS3272">
        <v>95.433000000000007</v>
      </c>
      <c r="BT3272">
        <v>1</v>
      </c>
      <c r="BU3272">
        <v>1</v>
      </c>
      <c r="BV3272">
        <v>1</v>
      </c>
      <c r="BW3272">
        <v>1</v>
      </c>
      <c r="BX3272">
        <f t="shared" si="623"/>
        <v>95.433000000000007</v>
      </c>
      <c r="BY3272" t="s">
        <v>23321</v>
      </c>
      <c r="BZ3272">
        <v>580.21900000000005</v>
      </c>
      <c r="CA3272">
        <v>580.21900000000005</v>
      </c>
      <c r="CB3272">
        <v>20.77</v>
      </c>
      <c r="CC3272" t="s">
        <v>311</v>
      </c>
    </row>
    <row r="3273" spans="1:81" x14ac:dyDescent="0.35">
      <c r="A3273">
        <v>580.24071481999999</v>
      </c>
      <c r="B3273">
        <v>3046</v>
      </c>
      <c r="C3273">
        <v>1</v>
      </c>
      <c r="D3273">
        <v>872.2</v>
      </c>
      <c r="E3273">
        <v>1</v>
      </c>
      <c r="F3273">
        <v>8921</v>
      </c>
      <c r="G3273">
        <f t="shared" si="612"/>
        <v>0</v>
      </c>
      <c r="H3273">
        <f t="shared" si="613"/>
        <v>4279.7333333333336</v>
      </c>
      <c r="I3273">
        <f>Areas[[#This Row],[M2NA]]/10070</f>
        <v>0.30248262164846079</v>
      </c>
      <c r="J3273">
        <f>Areas[[#This Row],[M3NA]]/694700</f>
        <v>1.4394702749388224E-6</v>
      </c>
      <c r="K3273">
        <f>Areas[[#This Row],[M4NA]]/768600</f>
        <v>1.1347905282331513E-3</v>
      </c>
      <c r="L3273">
        <f>Areas[[#This Row],[M5NA]]/165900</f>
        <v>6.0277275467148887E-6</v>
      </c>
      <c r="M3273">
        <f>Areas[[#This Row],[M6NA]]/37090</f>
        <v>0.2405230520355891</v>
      </c>
      <c r="N3273">
        <f t="shared" si="614"/>
        <v>0.10882958628202095</v>
      </c>
      <c r="O3273">
        <v>1</v>
      </c>
      <c r="P3273">
        <v>1</v>
      </c>
      <c r="Q3273">
        <v>1</v>
      </c>
      <c r="R3273">
        <v>1</v>
      </c>
      <c r="S3273">
        <v>1</v>
      </c>
      <c r="T3273">
        <f t="shared" si="615"/>
        <v>1</v>
      </c>
      <c r="U3273">
        <f t="shared" si="616"/>
        <v>0</v>
      </c>
      <c r="V3273">
        <f t="shared" si="617"/>
        <v>1</v>
      </c>
      <c r="W3273">
        <f t="shared" si="618"/>
        <v>0</v>
      </c>
      <c r="X3273">
        <f>Areas[[#This Row],[CM1NA]]/78150</f>
        <v>1.2795905310300704E-5</v>
      </c>
      <c r="Y3273">
        <f>Areas[[#This Row],[CM2NA]]/238100</f>
        <v>4.199916001679966E-6</v>
      </c>
      <c r="Z3273">
        <f>Areas[[#This Row],[CM3NA]]/180200</f>
        <v>5.5493895671476138E-6</v>
      </c>
      <c r="AA3273">
        <f>Areas[[#This Row],[CM4NA]]/242000</f>
        <v>4.1322314049586778E-6</v>
      </c>
      <c r="AB3273">
        <f>Areas[[#This Row],[CM5NA]]/161500</f>
        <v>6.1919504643962844E-6</v>
      </c>
      <c r="AC3273">
        <f t="shared" si="619"/>
        <v>6.5738785496966506E-6</v>
      </c>
      <c r="AD3273">
        <f>Areas[[#This Row],[Av NX]]/Areas[[#This Row],[Av NY]]</f>
        <v>16554.851973503963</v>
      </c>
      <c r="AE3273">
        <f t="shared" si="620"/>
        <v>16554.851973503963</v>
      </c>
      <c r="AF3273">
        <f t="shared" si="621"/>
        <v>7.182974794975526E-2</v>
      </c>
      <c r="AQ3273" t="e" cm="1">
        <f t="array" ref="AQ3273">INDEX(AG3273:AP3273,MODE(IF(AG3273:AP3273&lt;&gt;"",MATCH(AG3273:AP3273,AG3273:AP3273,0))))</f>
        <v>#N/A</v>
      </c>
      <c r="AW3273" t="s">
        <v>6265</v>
      </c>
      <c r="AY3273" t="s">
        <v>10810</v>
      </c>
      <c r="BA3273" t="s">
        <v>13889</v>
      </c>
      <c r="BB3273" t="e" cm="1">
        <f t="array" ref="BB3273">INDEX(AR3273:BA3273,MODE(IF(AR3273:BA3273&lt;&gt;"",MATCH(AR3273:BA3273,AR3273:BA3273,0))))</f>
        <v>#N/A</v>
      </c>
      <c r="BC3273">
        <v>1</v>
      </c>
      <c r="BD3273">
        <v>1</v>
      </c>
      <c r="BE3273">
        <v>1</v>
      </c>
      <c r="BF3273">
        <v>1</v>
      </c>
      <c r="BG3273">
        <v>1</v>
      </c>
      <c r="BH3273">
        <v>1</v>
      </c>
      <c r="BI3273">
        <v>1</v>
      </c>
      <c r="BJ3273">
        <v>1</v>
      </c>
      <c r="BK3273">
        <v>1</v>
      </c>
      <c r="BL3273">
        <v>1</v>
      </c>
      <c r="BM3273">
        <f t="shared" si="622"/>
        <v>1</v>
      </c>
      <c r="BN3273">
        <v>79.759</v>
      </c>
      <c r="BO3273">
        <v>1</v>
      </c>
      <c r="BP3273">
        <v>1</v>
      </c>
      <c r="BQ3273">
        <v>98.582999999999998</v>
      </c>
      <c r="BR3273">
        <v>1</v>
      </c>
      <c r="BS3273">
        <v>65.811999999999998</v>
      </c>
      <c r="BT3273">
        <v>1</v>
      </c>
      <c r="BU3273">
        <v>1</v>
      </c>
      <c r="BV3273">
        <v>1</v>
      </c>
      <c r="BW3273">
        <v>1</v>
      </c>
      <c r="BX3273">
        <f t="shared" si="623"/>
        <v>81.384666666666661</v>
      </c>
      <c r="BY3273" t="s">
        <v>23321</v>
      </c>
      <c r="BZ3273">
        <v>580.24099999999999</v>
      </c>
      <c r="CA3273">
        <v>580.24069999999995</v>
      </c>
      <c r="CB3273">
        <v>14.82</v>
      </c>
      <c r="CC3273" t="s">
        <v>311</v>
      </c>
    </row>
    <row r="3274" spans="1:81" x14ac:dyDescent="0.35">
      <c r="A3274">
        <v>581.15342243999999</v>
      </c>
      <c r="B3274">
        <v>143200</v>
      </c>
      <c r="C3274">
        <v>159200</v>
      </c>
      <c r="D3274">
        <v>155200</v>
      </c>
      <c r="E3274">
        <v>156700</v>
      </c>
      <c r="F3274">
        <v>167800</v>
      </c>
      <c r="G3274">
        <f t="shared" si="612"/>
        <v>0</v>
      </c>
      <c r="H3274">
        <f t="shared" si="613"/>
        <v>156420</v>
      </c>
      <c r="I3274">
        <f>Areas[[#This Row],[M2NA]]/10070</f>
        <v>14.220456802383318</v>
      </c>
      <c r="J3274">
        <f>Areas[[#This Row],[M3NA]]/694700</f>
        <v>0.22916366777026054</v>
      </c>
      <c r="K3274">
        <f>Areas[[#This Row],[M4NA]]/768600</f>
        <v>0.2019255789747593</v>
      </c>
      <c r="L3274">
        <f>Areas[[#This Row],[M5NA]]/165900</f>
        <v>0.94454490657022305</v>
      </c>
      <c r="M3274">
        <f>Areas[[#This Row],[M6NA]]/37090</f>
        <v>4.5241304933944457</v>
      </c>
      <c r="N3274">
        <f t="shared" si="614"/>
        <v>4.0240442898186011</v>
      </c>
      <c r="O3274">
        <v>157200</v>
      </c>
      <c r="P3274">
        <v>178200</v>
      </c>
      <c r="Q3274">
        <v>162200</v>
      </c>
      <c r="R3274">
        <v>167400</v>
      </c>
      <c r="S3274">
        <v>177700</v>
      </c>
      <c r="T3274">
        <f t="shared" si="615"/>
        <v>0</v>
      </c>
      <c r="U3274">
        <f t="shared" si="616"/>
        <v>0</v>
      </c>
      <c r="V3274">
        <f t="shared" si="617"/>
        <v>168540</v>
      </c>
      <c r="W3274">
        <f t="shared" si="618"/>
        <v>0</v>
      </c>
      <c r="X3274">
        <f>Areas[[#This Row],[CM1NA]]/78150</f>
        <v>2.0115163147792705</v>
      </c>
      <c r="Y3274">
        <f>Areas[[#This Row],[CM2NA]]/238100</f>
        <v>0.74842503149937001</v>
      </c>
      <c r="Z3274">
        <f>Areas[[#This Row],[CM3NA]]/180200</f>
        <v>0.90011098779134291</v>
      </c>
      <c r="AA3274">
        <f>Areas[[#This Row],[CM4NA]]/242000</f>
        <v>0.69173553719008263</v>
      </c>
      <c r="AB3274">
        <f>Areas[[#This Row],[CM5NA]]/161500</f>
        <v>1.1003095975232198</v>
      </c>
      <c r="AC3274">
        <f t="shared" si="619"/>
        <v>1.0904194937566571</v>
      </c>
      <c r="AD3274">
        <f>Areas[[#This Row],[Av NX]]/Areas[[#This Row],[Av NY]]</f>
        <v>3.6903634911690459</v>
      </c>
      <c r="AE3274">
        <f t="shared" si="620"/>
        <v>3.6903634911690459</v>
      </c>
      <c r="AF3274">
        <f t="shared" si="621"/>
        <v>0.15294242757468435</v>
      </c>
      <c r="AQ3274" t="e" cm="1">
        <f t="array" ref="AQ3274">INDEX(AG3274:AP3274,MODE(IF(AG3274:AP3274&lt;&gt;"",MATCH(AG3274:AP3274,AG3274:AP3274,0))))</f>
        <v>#N/A</v>
      </c>
      <c r="AR3274" t="s">
        <v>14972</v>
      </c>
      <c r="AS3274" t="s">
        <v>13890</v>
      </c>
      <c r="AT3274" t="s">
        <v>15904</v>
      </c>
      <c r="AU3274" t="s">
        <v>16706</v>
      </c>
      <c r="AV3274" t="s">
        <v>17320</v>
      </c>
      <c r="AW3274" t="s">
        <v>6268</v>
      </c>
      <c r="AX3274" t="s">
        <v>9365</v>
      </c>
      <c r="AY3274" t="s">
        <v>10811</v>
      </c>
      <c r="AZ3274" t="s">
        <v>6268</v>
      </c>
      <c r="BA3274" t="s">
        <v>13890</v>
      </c>
      <c r="BB3274" t="str" cm="1">
        <f t="array" ref="BB3274">INDEX(AR3274:BA3274,MODE(IF(AR3274:BA3274&lt;&gt;"",MATCH(AR3274:BA3274,AR3274:BA3274,0))))</f>
        <v>C28H22N8O7</v>
      </c>
      <c r="BC3274">
        <v>1</v>
      </c>
      <c r="BD3274">
        <v>1</v>
      </c>
      <c r="BE3274">
        <v>1</v>
      </c>
      <c r="BF3274">
        <v>1</v>
      </c>
      <c r="BG3274">
        <v>1</v>
      </c>
      <c r="BH3274">
        <v>1</v>
      </c>
      <c r="BI3274">
        <v>1</v>
      </c>
      <c r="BJ3274">
        <v>1</v>
      </c>
      <c r="BK3274">
        <v>1</v>
      </c>
      <c r="BL3274">
        <v>1</v>
      </c>
      <c r="BM3274">
        <f t="shared" si="622"/>
        <v>1</v>
      </c>
      <c r="BN3274">
        <v>98.721000000000004</v>
      </c>
      <c r="BO3274">
        <v>99.947000000000003</v>
      </c>
      <c r="BP3274">
        <v>94.491</v>
      </c>
      <c r="BQ3274">
        <v>94.385999999999996</v>
      </c>
      <c r="BR3274">
        <v>72.789000000000001</v>
      </c>
      <c r="BS3274">
        <v>88.298000000000002</v>
      </c>
      <c r="BT3274">
        <v>92.381</v>
      </c>
      <c r="BU3274">
        <v>83.988</v>
      </c>
      <c r="BV3274">
        <v>99.978999999999999</v>
      </c>
      <c r="BW3274">
        <v>93.054000000000002</v>
      </c>
      <c r="BX3274">
        <f t="shared" si="623"/>
        <v>91.803399999999996</v>
      </c>
      <c r="BY3274" t="s">
        <v>23321</v>
      </c>
      <c r="BZ3274">
        <v>581.15300000000002</v>
      </c>
      <c r="CA3274">
        <v>581.15340000000003</v>
      </c>
      <c r="CB3274">
        <v>22.44</v>
      </c>
      <c r="CC3274" t="s">
        <v>14</v>
      </c>
    </row>
    <row r="3275" spans="1:81" hidden="1" x14ac:dyDescent="0.35">
      <c r="A3275">
        <v>581.22752361000005</v>
      </c>
      <c r="B3275">
        <v>27860</v>
      </c>
      <c r="C3275">
        <v>24690</v>
      </c>
      <c r="D3275">
        <v>23590</v>
      </c>
      <c r="E3275">
        <v>25700</v>
      </c>
      <c r="F3275">
        <v>29510</v>
      </c>
      <c r="G3275">
        <f t="shared" si="612"/>
        <v>0</v>
      </c>
      <c r="H3275">
        <f t="shared" si="613"/>
        <v>26270</v>
      </c>
      <c r="I3275">
        <f>Areas[[#This Row],[M2NA]]/10070</f>
        <v>2.7666335650446872</v>
      </c>
      <c r="J3275">
        <f>Areas[[#This Row],[M3NA]]/694700</f>
        <v>3.5540521088239525E-2</v>
      </c>
      <c r="K3275">
        <f>Areas[[#This Row],[M4NA]]/768600</f>
        <v>3.0692167577413478E-2</v>
      </c>
      <c r="L3275">
        <f>Areas[[#This Row],[M5NA]]/165900</f>
        <v>0.15491259795057263</v>
      </c>
      <c r="M3275">
        <f>Areas[[#This Row],[M6NA]]/37090</f>
        <v>0.79563224588837966</v>
      </c>
      <c r="N3275">
        <f t="shared" si="614"/>
        <v>0.75668221950985848</v>
      </c>
      <c r="O3275">
        <v>28200</v>
      </c>
      <c r="P3275">
        <v>28740</v>
      </c>
      <c r="Q3275">
        <v>34620</v>
      </c>
      <c r="R3275">
        <v>205800</v>
      </c>
      <c r="S3275">
        <v>66490</v>
      </c>
      <c r="T3275">
        <f t="shared" si="615"/>
        <v>0</v>
      </c>
      <c r="U3275">
        <f t="shared" si="616"/>
        <v>0</v>
      </c>
      <c r="V3275">
        <f t="shared" si="617"/>
        <v>72770</v>
      </c>
      <c r="W3275">
        <f t="shared" si="618"/>
        <v>0</v>
      </c>
      <c r="X3275">
        <f>Areas[[#This Row],[CM1NA]]/78150</f>
        <v>0.36084452975047987</v>
      </c>
      <c r="Y3275">
        <f>Areas[[#This Row],[CM2NA]]/238100</f>
        <v>0.12070558588828223</v>
      </c>
      <c r="Z3275">
        <f>Areas[[#This Row],[CM3NA]]/180200</f>
        <v>0.19211986681465038</v>
      </c>
      <c r="AA3275">
        <f>Areas[[#This Row],[CM4NA]]/242000</f>
        <v>0.85041322314049583</v>
      </c>
      <c r="AB3275">
        <f>Areas[[#This Row],[CM5NA]]/161500</f>
        <v>0.41170278637770896</v>
      </c>
      <c r="AC3275">
        <f t="shared" si="619"/>
        <v>0.38715719839432344</v>
      </c>
      <c r="AD3275">
        <f>Areas[[#This Row],[Av NX]]/Areas[[#This Row],[Av NY]]</f>
        <v>1.9544573177202562</v>
      </c>
      <c r="AE3275" t="str">
        <f t="shared" si="620"/>
        <v/>
      </c>
      <c r="AF3275">
        <f t="shared" si="621"/>
        <v>0.25556025073388078</v>
      </c>
      <c r="AQ3275" t="e" cm="1">
        <f t="array" ref="AQ3275">INDEX(AG3275:AP3275,MODE(IF(AG3275:AP3275&lt;&gt;"",MATCH(AG3275:AP3275,AG3275:AP3275,0))))</f>
        <v>#N/A</v>
      </c>
      <c r="AR3275" t="s">
        <v>14973</v>
      </c>
      <c r="AS3275" t="s">
        <v>14973</v>
      </c>
      <c r="AT3275" t="s">
        <v>15905</v>
      </c>
      <c r="AU3275" t="s">
        <v>16707</v>
      </c>
      <c r="AV3275" t="s">
        <v>9366</v>
      </c>
      <c r="AW3275" t="s">
        <v>6270</v>
      </c>
      <c r="AX3275" t="s">
        <v>9366</v>
      </c>
      <c r="AY3275" t="s">
        <v>10812</v>
      </c>
      <c r="AZ3275" t="s">
        <v>12426</v>
      </c>
      <c r="BA3275" t="s">
        <v>13891</v>
      </c>
      <c r="BB3275" t="str" cm="1">
        <f t="array" ref="BB3275">INDEX(AR3275:BA3275,MODE(IF(AR3275:BA3275&lt;&gt;"",MATCH(AR3275:BA3275,AR3275:BA3275,0))))</f>
        <v>C19H40N4O5S2</v>
      </c>
      <c r="BC3275">
        <v>1</v>
      </c>
      <c r="BD3275">
        <v>1</v>
      </c>
      <c r="BE3275">
        <v>1</v>
      </c>
      <c r="BF3275">
        <v>1</v>
      </c>
      <c r="BG3275">
        <v>1</v>
      </c>
      <c r="BH3275">
        <v>1</v>
      </c>
      <c r="BI3275">
        <v>1</v>
      </c>
      <c r="BJ3275">
        <v>1</v>
      </c>
      <c r="BK3275">
        <v>1</v>
      </c>
      <c r="BL3275">
        <v>1</v>
      </c>
      <c r="BM3275">
        <f t="shared" si="622"/>
        <v>1</v>
      </c>
      <c r="BN3275">
        <v>97.260999999999996</v>
      </c>
      <c r="BO3275">
        <v>94.296000000000006</v>
      </c>
      <c r="BP3275">
        <v>92.344999999999999</v>
      </c>
      <c r="BQ3275">
        <v>98.897000000000006</v>
      </c>
      <c r="BR3275">
        <v>99.49</v>
      </c>
      <c r="BS3275">
        <v>97.221000000000004</v>
      </c>
      <c r="BT3275">
        <v>90.349000000000004</v>
      </c>
      <c r="BU3275">
        <v>91.873000000000005</v>
      </c>
      <c r="BV3275">
        <v>95.906000000000006</v>
      </c>
      <c r="BW3275">
        <v>72.085999999999999</v>
      </c>
      <c r="BX3275">
        <f t="shared" si="623"/>
        <v>92.972400000000022</v>
      </c>
      <c r="BY3275" t="s">
        <v>23321</v>
      </c>
      <c r="BZ3275">
        <v>581.22699999999998</v>
      </c>
      <c r="CA3275">
        <v>581.22749999999996</v>
      </c>
      <c r="CB3275">
        <v>23.61</v>
      </c>
      <c r="CC3275" t="s">
        <v>1569</v>
      </c>
    </row>
    <row r="3276" spans="1:81" x14ac:dyDescent="0.35">
      <c r="A3276">
        <v>581.22922679999999</v>
      </c>
      <c r="B3276">
        <v>8257</v>
      </c>
      <c r="C3276">
        <v>2922</v>
      </c>
      <c r="D3276">
        <v>1</v>
      </c>
      <c r="E3276">
        <v>2990</v>
      </c>
      <c r="F3276">
        <v>3507</v>
      </c>
      <c r="G3276">
        <f t="shared" si="612"/>
        <v>0</v>
      </c>
      <c r="H3276">
        <f t="shared" si="613"/>
        <v>4419</v>
      </c>
      <c r="I3276">
        <f>Areas[[#This Row],[M2NA]]/10070</f>
        <v>0.81996027805362459</v>
      </c>
      <c r="J3276">
        <f>Areas[[#This Row],[M3NA]]/694700</f>
        <v>4.2061321433712398E-3</v>
      </c>
      <c r="K3276">
        <f>Areas[[#This Row],[M4NA]]/768600</f>
        <v>1.3010668748373666E-6</v>
      </c>
      <c r="L3276">
        <f>Areas[[#This Row],[M5NA]]/165900</f>
        <v>1.8022905364677516E-2</v>
      </c>
      <c r="M3276">
        <f>Areas[[#This Row],[M6NA]]/37090</f>
        <v>9.4553788083041254E-2</v>
      </c>
      <c r="N3276">
        <f t="shared" si="614"/>
        <v>0.18734888094231789</v>
      </c>
      <c r="O3276">
        <v>1</v>
      </c>
      <c r="P3276">
        <v>1</v>
      </c>
      <c r="Q3276">
        <v>1</v>
      </c>
      <c r="R3276">
        <v>5149</v>
      </c>
      <c r="S3276">
        <v>1</v>
      </c>
      <c r="T3276">
        <f t="shared" si="615"/>
        <v>1</v>
      </c>
      <c r="U3276">
        <f t="shared" si="616"/>
        <v>0</v>
      </c>
      <c r="V3276">
        <f t="shared" si="617"/>
        <v>5149</v>
      </c>
      <c r="W3276">
        <f t="shared" si="618"/>
        <v>0</v>
      </c>
      <c r="X3276">
        <f>Areas[[#This Row],[CM1NA]]/78150</f>
        <v>1.2795905310300704E-5</v>
      </c>
      <c r="Y3276">
        <f>Areas[[#This Row],[CM2NA]]/238100</f>
        <v>4.199916001679966E-6</v>
      </c>
      <c r="Z3276">
        <f>Areas[[#This Row],[CM3NA]]/180200</f>
        <v>5.5493895671476138E-6</v>
      </c>
      <c r="AA3276">
        <f>Areas[[#This Row],[CM4NA]]/242000</f>
        <v>2.1276859504132231E-2</v>
      </c>
      <c r="AB3276">
        <f>Areas[[#This Row],[CM5NA]]/161500</f>
        <v>6.1919504643962844E-6</v>
      </c>
      <c r="AC3276">
        <f t="shared" si="619"/>
        <v>4.2611193330951511E-3</v>
      </c>
      <c r="AD3276">
        <f>Areas[[#This Row],[Av NX]]/Areas[[#This Row],[Av NY]]</f>
        <v>43.967058018587146</v>
      </c>
      <c r="AE3276">
        <f t="shared" si="620"/>
        <v>43.967058018587146</v>
      </c>
      <c r="AF3276">
        <f t="shared" si="621"/>
        <v>0.14157911119246558</v>
      </c>
      <c r="AQ3276" t="e" cm="1">
        <f t="array" ref="AQ3276">INDEX(AG3276:AP3276,MODE(IF(AG3276:AP3276&lt;&gt;"",MATCH(AG3276:AP3276,AG3276:AP3276,0))))</f>
        <v>#N/A</v>
      </c>
      <c r="AU3276" t="s">
        <v>16708</v>
      </c>
      <c r="AW3276" t="s">
        <v>6272</v>
      </c>
      <c r="BA3276" t="s">
        <v>13892</v>
      </c>
      <c r="BB3276" t="e" cm="1">
        <f t="array" ref="BB3276">INDEX(AR3276:BA3276,MODE(IF(AR3276:BA3276&lt;&gt;"",MATCH(AR3276:BA3276,AR3276:BA3276,0))))</f>
        <v>#N/A</v>
      </c>
      <c r="BC3276">
        <v>1</v>
      </c>
      <c r="BD3276">
        <v>1</v>
      </c>
      <c r="BE3276">
        <v>1</v>
      </c>
      <c r="BF3276">
        <v>1</v>
      </c>
      <c r="BG3276">
        <v>1</v>
      </c>
      <c r="BH3276">
        <v>1</v>
      </c>
      <c r="BI3276">
        <v>1</v>
      </c>
      <c r="BJ3276">
        <v>1</v>
      </c>
      <c r="BK3276">
        <v>1</v>
      </c>
      <c r="BL3276">
        <v>1</v>
      </c>
      <c r="BM3276">
        <f t="shared" si="622"/>
        <v>1</v>
      </c>
      <c r="BN3276">
        <v>95.73</v>
      </c>
      <c r="BO3276">
        <v>1</v>
      </c>
      <c r="BP3276">
        <v>1</v>
      </c>
      <c r="BQ3276">
        <v>1</v>
      </c>
      <c r="BR3276">
        <v>1</v>
      </c>
      <c r="BS3276">
        <v>97.899000000000001</v>
      </c>
      <c r="BT3276">
        <v>1</v>
      </c>
      <c r="BU3276">
        <v>1</v>
      </c>
      <c r="BV3276">
        <v>1</v>
      </c>
      <c r="BW3276">
        <v>87.728999999999999</v>
      </c>
      <c r="BX3276">
        <f t="shared" si="623"/>
        <v>93.786000000000001</v>
      </c>
      <c r="BY3276" t="s">
        <v>23321</v>
      </c>
      <c r="BZ3276">
        <v>581.22900000000004</v>
      </c>
      <c r="CA3276">
        <v>581.22900000000004</v>
      </c>
      <c r="CB3276">
        <v>22.68</v>
      </c>
      <c r="CC3276" t="s">
        <v>14</v>
      </c>
    </row>
    <row r="3277" spans="1:81" x14ac:dyDescent="0.35">
      <c r="A3277">
        <v>581.24362283999994</v>
      </c>
      <c r="B3277">
        <v>12310</v>
      </c>
      <c r="C3277">
        <v>1675</v>
      </c>
      <c r="D3277">
        <v>2485</v>
      </c>
      <c r="E3277">
        <v>1</v>
      </c>
      <c r="F3277">
        <v>4225</v>
      </c>
      <c r="G3277">
        <f t="shared" si="612"/>
        <v>0</v>
      </c>
      <c r="H3277">
        <f t="shared" si="613"/>
        <v>5173.75</v>
      </c>
      <c r="I3277">
        <f>Areas[[#This Row],[M2NA]]/10070</f>
        <v>1.2224428997020853</v>
      </c>
      <c r="J3277">
        <f>Areas[[#This Row],[M3NA]]/694700</f>
        <v>2.4111127105225275E-3</v>
      </c>
      <c r="K3277">
        <f>Areas[[#This Row],[M4NA]]/768600</f>
        <v>3.233151183970856E-3</v>
      </c>
      <c r="L3277">
        <f>Areas[[#This Row],[M5NA]]/165900</f>
        <v>6.0277275467148887E-6</v>
      </c>
      <c r="M3277">
        <f>Areas[[#This Row],[M6NA]]/37090</f>
        <v>0.11391210568886492</v>
      </c>
      <c r="N3277">
        <f t="shared" si="614"/>
        <v>0.26840105940259812</v>
      </c>
      <c r="O3277">
        <v>1</v>
      </c>
      <c r="P3277">
        <v>3620</v>
      </c>
      <c r="Q3277">
        <v>2493</v>
      </c>
      <c r="R3277">
        <v>6376</v>
      </c>
      <c r="S3277">
        <v>4195</v>
      </c>
      <c r="T3277">
        <f t="shared" si="615"/>
        <v>0</v>
      </c>
      <c r="U3277">
        <f t="shared" si="616"/>
        <v>0</v>
      </c>
      <c r="V3277">
        <f t="shared" si="617"/>
        <v>4171</v>
      </c>
      <c r="W3277">
        <f t="shared" si="618"/>
        <v>0</v>
      </c>
      <c r="X3277">
        <f>Areas[[#This Row],[CM1NA]]/78150</f>
        <v>1.2795905310300704E-5</v>
      </c>
      <c r="Y3277">
        <f>Areas[[#This Row],[CM2NA]]/238100</f>
        <v>1.5203695926081479E-2</v>
      </c>
      <c r="Z3277">
        <f>Areas[[#This Row],[CM3NA]]/180200</f>
        <v>1.3834628190899001E-2</v>
      </c>
      <c r="AA3277">
        <f>Areas[[#This Row],[CM4NA]]/242000</f>
        <v>2.6347107438016527E-2</v>
      </c>
      <c r="AB3277">
        <f>Areas[[#This Row],[CM5NA]]/161500</f>
        <v>2.5975232198142417E-2</v>
      </c>
      <c r="AC3277">
        <f t="shared" si="619"/>
        <v>1.6274691931689945E-2</v>
      </c>
      <c r="AD3277">
        <f>Areas[[#This Row],[Av NX]]/Areas[[#This Row],[Av NY]]</f>
        <v>16.491928727693445</v>
      </c>
      <c r="AE3277">
        <f t="shared" si="620"/>
        <v>16.491928727693445</v>
      </c>
      <c r="AF3277">
        <f t="shared" si="621"/>
        <v>0.16165436686141021</v>
      </c>
      <c r="AQ3277" t="e" cm="1">
        <f t="array" ref="AQ3277">INDEX(AG3277:AP3277,MODE(IF(AG3277:AP3277&lt;&gt;"",MATCH(AG3277:AP3277,AG3277:AP3277,0))))</f>
        <v>#N/A</v>
      </c>
      <c r="AU3277" t="s">
        <v>13893</v>
      </c>
      <c r="AV3277" t="s">
        <v>17321</v>
      </c>
      <c r="AW3277" t="s">
        <v>6272</v>
      </c>
      <c r="AX3277" t="s">
        <v>9367</v>
      </c>
      <c r="BA3277" t="s">
        <v>13893</v>
      </c>
      <c r="BB3277" t="str" cm="1">
        <f t="array" ref="BB3277">INDEX(AR3277:BA3277,MODE(IF(AR3277:BA3277&lt;&gt;"",MATCH(AR3277:BA3277,AR3277:BA3277,0))))</f>
        <v>C17H42N8O10S2</v>
      </c>
      <c r="BC3277">
        <v>1</v>
      </c>
      <c r="BD3277">
        <v>1</v>
      </c>
      <c r="BE3277">
        <v>1</v>
      </c>
      <c r="BF3277">
        <v>1</v>
      </c>
      <c r="BG3277">
        <v>1</v>
      </c>
      <c r="BH3277">
        <v>1</v>
      </c>
      <c r="BI3277">
        <v>1</v>
      </c>
      <c r="BJ3277">
        <v>1</v>
      </c>
      <c r="BK3277">
        <v>1</v>
      </c>
      <c r="BL3277">
        <v>1</v>
      </c>
      <c r="BM3277">
        <f t="shared" si="622"/>
        <v>1</v>
      </c>
      <c r="BN3277">
        <v>95.73</v>
      </c>
      <c r="BO3277">
        <v>82.224999999999994</v>
      </c>
      <c r="BP3277">
        <v>94.164000000000001</v>
      </c>
      <c r="BQ3277">
        <v>1</v>
      </c>
      <c r="BR3277">
        <v>1</v>
      </c>
      <c r="BS3277">
        <v>91.602000000000004</v>
      </c>
      <c r="BT3277">
        <v>1</v>
      </c>
      <c r="BU3277">
        <v>1</v>
      </c>
      <c r="BV3277">
        <v>1</v>
      </c>
      <c r="BW3277">
        <v>92.623000000000005</v>
      </c>
      <c r="BX3277">
        <f t="shared" si="623"/>
        <v>91.268799999999999</v>
      </c>
      <c r="BY3277" t="s">
        <v>23321</v>
      </c>
      <c r="BZ3277">
        <v>581.24400000000003</v>
      </c>
      <c r="CA3277">
        <v>581.24360000000001</v>
      </c>
      <c r="CB3277">
        <v>22.84</v>
      </c>
      <c r="CC3277" t="s">
        <v>14</v>
      </c>
    </row>
    <row r="3278" spans="1:81" x14ac:dyDescent="0.35">
      <c r="A3278">
        <v>581.27427729999999</v>
      </c>
      <c r="B3278">
        <v>53550</v>
      </c>
      <c r="C3278">
        <v>1</v>
      </c>
      <c r="D3278">
        <v>6891</v>
      </c>
      <c r="E3278">
        <v>1</v>
      </c>
      <c r="F3278">
        <v>12910</v>
      </c>
      <c r="G3278">
        <f t="shared" si="612"/>
        <v>0</v>
      </c>
      <c r="H3278">
        <f t="shared" si="613"/>
        <v>24450.333333333332</v>
      </c>
      <c r="I3278">
        <f>Areas[[#This Row],[M2NA]]/10070</f>
        <v>5.3177755710029793</v>
      </c>
      <c r="J3278">
        <f>Areas[[#This Row],[M3NA]]/694700</f>
        <v>1.4394702749388224E-6</v>
      </c>
      <c r="K3278">
        <f>Areas[[#This Row],[M4NA]]/768600</f>
        <v>8.9656518345042936E-3</v>
      </c>
      <c r="L3278">
        <f>Areas[[#This Row],[M5NA]]/165900</f>
        <v>6.0277275467148887E-6</v>
      </c>
      <c r="M3278">
        <f>Areas[[#This Row],[M6NA]]/37090</f>
        <v>0.34807225667295766</v>
      </c>
      <c r="N3278">
        <f t="shared" si="614"/>
        <v>1.1349641893416524</v>
      </c>
      <c r="O3278">
        <v>1</v>
      </c>
      <c r="P3278">
        <v>1</v>
      </c>
      <c r="Q3278">
        <v>1</v>
      </c>
      <c r="R3278">
        <v>1</v>
      </c>
      <c r="S3278">
        <v>1</v>
      </c>
      <c r="T3278">
        <f t="shared" si="615"/>
        <v>1</v>
      </c>
      <c r="U3278">
        <f t="shared" si="616"/>
        <v>0</v>
      </c>
      <c r="V3278">
        <f t="shared" si="617"/>
        <v>1</v>
      </c>
      <c r="W3278">
        <f t="shared" si="618"/>
        <v>0</v>
      </c>
      <c r="X3278">
        <f>Areas[[#This Row],[CM1NA]]/78150</f>
        <v>1.2795905310300704E-5</v>
      </c>
      <c r="Y3278">
        <f>Areas[[#This Row],[CM2NA]]/238100</f>
        <v>4.199916001679966E-6</v>
      </c>
      <c r="Z3278">
        <f>Areas[[#This Row],[CM3NA]]/180200</f>
        <v>5.5493895671476138E-6</v>
      </c>
      <c r="AA3278">
        <f>Areas[[#This Row],[CM4NA]]/242000</f>
        <v>4.1322314049586778E-6</v>
      </c>
      <c r="AB3278">
        <f>Areas[[#This Row],[CM5NA]]/161500</f>
        <v>6.1919504643962844E-6</v>
      </c>
      <c r="AC3278">
        <f t="shared" si="619"/>
        <v>6.5738785496966506E-6</v>
      </c>
      <c r="AD3278">
        <f>Areas[[#This Row],[Av NX]]/Areas[[#This Row],[Av NY]]</f>
        <v>172647.57490751406</v>
      </c>
      <c r="AE3278">
        <f t="shared" si="620"/>
        <v>172647.57490751406</v>
      </c>
      <c r="AF3278">
        <f t="shared" si="621"/>
        <v>0.1551537663486553</v>
      </c>
      <c r="AQ3278" t="e" cm="1">
        <f t="array" ref="AQ3278">INDEX(AG3278:AP3278,MODE(IF(AG3278:AP3278&lt;&gt;"",MATCH(AG3278:AP3278,AG3278:AP3278,0))))</f>
        <v>#N/A</v>
      </c>
      <c r="AW3278" t="s">
        <v>6275</v>
      </c>
      <c r="AY3278" t="s">
        <v>10813</v>
      </c>
      <c r="BB3278" t="e" cm="1">
        <f t="array" ref="BB3278">INDEX(AR3278:BA3278,MODE(IF(AR3278:BA3278&lt;&gt;"",MATCH(AR3278:BA3278,AR3278:BA3278,0))))</f>
        <v>#N/A</v>
      </c>
      <c r="BC3278">
        <v>1</v>
      </c>
      <c r="BD3278">
        <v>1</v>
      </c>
      <c r="BE3278">
        <v>1</v>
      </c>
      <c r="BF3278">
        <v>1</v>
      </c>
      <c r="BG3278">
        <v>1</v>
      </c>
      <c r="BH3278">
        <v>1</v>
      </c>
      <c r="BI3278">
        <v>1</v>
      </c>
      <c r="BJ3278">
        <v>1</v>
      </c>
      <c r="BK3278">
        <v>1</v>
      </c>
      <c r="BL3278">
        <v>1</v>
      </c>
      <c r="BM3278">
        <f t="shared" si="622"/>
        <v>1</v>
      </c>
      <c r="BN3278">
        <v>88.878</v>
      </c>
      <c r="BO3278">
        <v>1</v>
      </c>
      <c r="BP3278">
        <v>1</v>
      </c>
      <c r="BQ3278">
        <v>83.936999999999998</v>
      </c>
      <c r="BR3278">
        <v>1</v>
      </c>
      <c r="BS3278">
        <v>1</v>
      </c>
      <c r="BT3278">
        <v>1</v>
      </c>
      <c r="BU3278">
        <v>1</v>
      </c>
      <c r="BV3278">
        <v>1</v>
      </c>
      <c r="BW3278">
        <v>1</v>
      </c>
      <c r="BX3278">
        <f t="shared" si="623"/>
        <v>86.407499999999999</v>
      </c>
      <c r="BY3278" t="s">
        <v>23321</v>
      </c>
      <c r="BZ3278">
        <v>581.274</v>
      </c>
      <c r="CA3278">
        <v>581.27419999999995</v>
      </c>
      <c r="CB3278">
        <v>7.73</v>
      </c>
      <c r="CC3278" t="s">
        <v>14</v>
      </c>
    </row>
    <row r="3279" spans="1:81" x14ac:dyDescent="0.35">
      <c r="A3279">
        <v>581.28641909999999</v>
      </c>
      <c r="B3279">
        <v>1379</v>
      </c>
      <c r="C3279">
        <v>1</v>
      </c>
      <c r="D3279">
        <v>130900</v>
      </c>
      <c r="E3279">
        <v>2840</v>
      </c>
      <c r="F3279">
        <v>48340</v>
      </c>
      <c r="G3279">
        <f t="shared" si="612"/>
        <v>0</v>
      </c>
      <c r="H3279">
        <f t="shared" si="613"/>
        <v>45864.75</v>
      </c>
      <c r="I3279">
        <f>Areas[[#This Row],[M2NA]]/10070</f>
        <v>0.13694141012909633</v>
      </c>
      <c r="J3279">
        <f>Areas[[#This Row],[M3NA]]/694700</f>
        <v>1.4394702749388224E-6</v>
      </c>
      <c r="K3279">
        <f>Areas[[#This Row],[M4NA]]/768600</f>
        <v>0.17030965391621131</v>
      </c>
      <c r="L3279">
        <f>Areas[[#This Row],[M5NA]]/165900</f>
        <v>1.7118746232670283E-2</v>
      </c>
      <c r="M3279">
        <f>Areas[[#This Row],[M6NA]]/37090</f>
        <v>1.3033162577514155</v>
      </c>
      <c r="N3279">
        <f t="shared" si="614"/>
        <v>0.32553750149993366</v>
      </c>
      <c r="O3279">
        <v>1</v>
      </c>
      <c r="P3279">
        <v>1</v>
      </c>
      <c r="Q3279">
        <v>1</v>
      </c>
      <c r="R3279">
        <v>1</v>
      </c>
      <c r="S3279">
        <v>1</v>
      </c>
      <c r="T3279">
        <f t="shared" si="615"/>
        <v>1</v>
      </c>
      <c r="U3279">
        <f t="shared" si="616"/>
        <v>0</v>
      </c>
      <c r="V3279">
        <f t="shared" si="617"/>
        <v>1</v>
      </c>
      <c r="W3279">
        <f t="shared" si="618"/>
        <v>0</v>
      </c>
      <c r="X3279">
        <f>Areas[[#This Row],[CM1NA]]/78150</f>
        <v>1.2795905310300704E-5</v>
      </c>
      <c r="Y3279">
        <f>Areas[[#This Row],[CM2NA]]/238100</f>
        <v>4.199916001679966E-6</v>
      </c>
      <c r="Z3279">
        <f>Areas[[#This Row],[CM3NA]]/180200</f>
        <v>5.5493895671476138E-6</v>
      </c>
      <c r="AA3279">
        <f>Areas[[#This Row],[CM4NA]]/242000</f>
        <v>4.1322314049586778E-6</v>
      </c>
      <c r="AB3279">
        <f>Areas[[#This Row],[CM5NA]]/161500</f>
        <v>6.1919504643962844E-6</v>
      </c>
      <c r="AC3279">
        <f t="shared" si="619"/>
        <v>6.5738785496966506E-6</v>
      </c>
      <c r="AD3279">
        <f>Areas[[#This Row],[Av NX]]/Areas[[#This Row],[Av NY]]</f>
        <v>49519.853316267225</v>
      </c>
      <c r="AE3279">
        <f t="shared" si="620"/>
        <v>49519.853316267225</v>
      </c>
      <c r="AF3279">
        <f t="shared" si="621"/>
        <v>0.11171420563414153</v>
      </c>
      <c r="AQ3279" t="e" cm="1">
        <f t="array" ref="AQ3279">INDEX(AG3279:AP3279,MODE(IF(AG3279:AP3279&lt;&gt;"",MATCH(AG3279:AP3279,AG3279:AP3279,0))))</f>
        <v>#N/A</v>
      </c>
      <c r="BB3279" t="e" cm="1">
        <f t="array" ref="BB3279">INDEX(AR3279:BA3279,MODE(IF(AR3279:BA3279&lt;&gt;"",MATCH(AR3279:BA3279,AR3279:BA3279,0))))</f>
        <v>#N/A</v>
      </c>
      <c r="BC3279">
        <v>1</v>
      </c>
      <c r="BD3279">
        <v>1</v>
      </c>
      <c r="BE3279">
        <v>1</v>
      </c>
      <c r="BF3279">
        <v>1</v>
      </c>
      <c r="BG3279">
        <v>1</v>
      </c>
      <c r="BH3279">
        <v>1</v>
      </c>
      <c r="BI3279">
        <v>1</v>
      </c>
      <c r="BJ3279">
        <v>1</v>
      </c>
      <c r="BK3279">
        <v>1</v>
      </c>
      <c r="BL3279">
        <v>1</v>
      </c>
      <c r="BM3279">
        <f t="shared" si="622"/>
        <v>1</v>
      </c>
      <c r="BN3279">
        <v>1</v>
      </c>
      <c r="BO3279">
        <v>1</v>
      </c>
      <c r="BP3279">
        <v>1</v>
      </c>
      <c r="BQ3279">
        <v>1</v>
      </c>
      <c r="BR3279">
        <v>1</v>
      </c>
      <c r="BS3279">
        <v>1</v>
      </c>
      <c r="BT3279">
        <v>1</v>
      </c>
      <c r="BU3279">
        <v>1</v>
      </c>
      <c r="BV3279">
        <v>1</v>
      </c>
      <c r="BW3279">
        <v>1</v>
      </c>
      <c r="BX3279">
        <f t="shared" si="623"/>
        <v>1</v>
      </c>
      <c r="BY3279" t="s">
        <v>23321</v>
      </c>
      <c r="BZ3279">
        <v>581.28599999999994</v>
      </c>
      <c r="CA3279">
        <v>581.28639999999996</v>
      </c>
      <c r="CB3279">
        <v>19.100000000000001</v>
      </c>
      <c r="CC3279" t="s">
        <v>2650</v>
      </c>
    </row>
    <row r="3280" spans="1:81" x14ac:dyDescent="0.35">
      <c r="A3280">
        <v>581.29598299999998</v>
      </c>
      <c r="B3280">
        <v>49560</v>
      </c>
      <c r="C3280">
        <v>1</v>
      </c>
      <c r="D3280">
        <v>6238</v>
      </c>
      <c r="E3280">
        <v>1</v>
      </c>
      <c r="F3280">
        <v>2743</v>
      </c>
      <c r="G3280">
        <f t="shared" si="612"/>
        <v>0</v>
      </c>
      <c r="H3280">
        <f t="shared" si="613"/>
        <v>19513.666666666668</v>
      </c>
      <c r="I3280">
        <f>Areas[[#This Row],[M2NA]]/10070</f>
        <v>4.9215491559086395</v>
      </c>
      <c r="J3280">
        <f>Areas[[#This Row],[M3NA]]/694700</f>
        <v>1.4394702749388224E-6</v>
      </c>
      <c r="K3280">
        <f>Areas[[#This Row],[M4NA]]/768600</f>
        <v>8.1160551652354924E-3</v>
      </c>
      <c r="L3280">
        <f>Areas[[#This Row],[M5NA]]/165900</f>
        <v>6.0277275467148887E-6</v>
      </c>
      <c r="M3280">
        <f>Areas[[#This Row],[M6NA]]/37090</f>
        <v>7.395524400107846E-2</v>
      </c>
      <c r="N3280">
        <f t="shared" si="614"/>
        <v>1.0007255844545548</v>
      </c>
      <c r="O3280">
        <v>1</v>
      </c>
      <c r="P3280">
        <v>1</v>
      </c>
      <c r="Q3280">
        <v>1</v>
      </c>
      <c r="R3280">
        <v>1</v>
      </c>
      <c r="S3280">
        <v>1</v>
      </c>
      <c r="T3280">
        <f t="shared" si="615"/>
        <v>1</v>
      </c>
      <c r="U3280">
        <f t="shared" si="616"/>
        <v>0</v>
      </c>
      <c r="V3280">
        <f t="shared" si="617"/>
        <v>1</v>
      </c>
      <c r="W3280">
        <f t="shared" si="618"/>
        <v>0</v>
      </c>
      <c r="X3280">
        <f>Areas[[#This Row],[CM1NA]]/78150</f>
        <v>1.2795905310300704E-5</v>
      </c>
      <c r="Y3280">
        <f>Areas[[#This Row],[CM2NA]]/238100</f>
        <v>4.199916001679966E-6</v>
      </c>
      <c r="Z3280">
        <f>Areas[[#This Row],[CM3NA]]/180200</f>
        <v>5.5493895671476138E-6</v>
      </c>
      <c r="AA3280">
        <f>Areas[[#This Row],[CM4NA]]/242000</f>
        <v>4.1322314049586778E-6</v>
      </c>
      <c r="AB3280">
        <f>Areas[[#This Row],[CM5NA]]/161500</f>
        <v>6.1919504643962844E-6</v>
      </c>
      <c r="AC3280">
        <f t="shared" si="619"/>
        <v>6.5738785496966506E-6</v>
      </c>
      <c r="AD3280">
        <f>Areas[[#This Row],[Av NX]]/Areas[[#This Row],[Av NY]]</f>
        <v>152227.57416179113</v>
      </c>
      <c r="AE3280">
        <f t="shared" si="620"/>
        <v>152227.57416179113</v>
      </c>
      <c r="AF3280">
        <f t="shared" si="621"/>
        <v>0.16860608477914824</v>
      </c>
      <c r="AQ3280" t="e" cm="1">
        <f t="array" ref="AQ3280">INDEX(AG3280:AP3280,MODE(IF(AG3280:AP3280&lt;&gt;"",MATCH(AG3280:AP3280,AG3280:AP3280,0))))</f>
        <v>#N/A</v>
      </c>
      <c r="AW3280" t="s">
        <v>6278</v>
      </c>
      <c r="AY3280" t="s">
        <v>10814</v>
      </c>
      <c r="BB3280" t="e" cm="1">
        <f t="array" ref="BB3280">INDEX(AR3280:BA3280,MODE(IF(AR3280:BA3280&lt;&gt;"",MATCH(AR3280:BA3280,AR3280:BA3280,0))))</f>
        <v>#N/A</v>
      </c>
      <c r="BC3280">
        <v>1</v>
      </c>
      <c r="BD3280">
        <v>1</v>
      </c>
      <c r="BE3280">
        <v>1</v>
      </c>
      <c r="BF3280">
        <v>1</v>
      </c>
      <c r="BG3280">
        <v>1</v>
      </c>
      <c r="BH3280">
        <v>1</v>
      </c>
      <c r="BI3280">
        <v>1</v>
      </c>
      <c r="BJ3280">
        <v>1</v>
      </c>
      <c r="BK3280">
        <v>1</v>
      </c>
      <c r="BL3280">
        <v>1</v>
      </c>
      <c r="BM3280">
        <f t="shared" si="622"/>
        <v>1</v>
      </c>
      <c r="BN3280">
        <v>96.155000000000001</v>
      </c>
      <c r="BO3280">
        <v>1</v>
      </c>
      <c r="BP3280">
        <v>1</v>
      </c>
      <c r="BQ3280">
        <v>89.781000000000006</v>
      </c>
      <c r="BR3280">
        <v>1</v>
      </c>
      <c r="BS3280">
        <v>1</v>
      </c>
      <c r="BT3280">
        <v>1</v>
      </c>
      <c r="BU3280">
        <v>1</v>
      </c>
      <c r="BV3280">
        <v>1</v>
      </c>
      <c r="BW3280">
        <v>1</v>
      </c>
      <c r="BX3280">
        <f t="shared" si="623"/>
        <v>92.968000000000004</v>
      </c>
      <c r="BY3280" t="s">
        <v>23321</v>
      </c>
      <c r="BZ3280">
        <v>581.29499999999996</v>
      </c>
      <c r="CA3280">
        <v>581.29499999999996</v>
      </c>
      <c r="CB3280">
        <v>9.83</v>
      </c>
      <c r="CC3280" t="s">
        <v>14</v>
      </c>
    </row>
    <row r="3281" spans="1:81" x14ac:dyDescent="0.35">
      <c r="A3281">
        <v>581.78971888000001</v>
      </c>
      <c r="B3281">
        <v>9466</v>
      </c>
      <c r="C3281">
        <v>1</v>
      </c>
      <c r="D3281">
        <v>90670</v>
      </c>
      <c r="E3281">
        <v>1827</v>
      </c>
      <c r="F3281">
        <v>29340</v>
      </c>
      <c r="G3281">
        <f t="shared" si="612"/>
        <v>0</v>
      </c>
      <c r="H3281">
        <f t="shared" si="613"/>
        <v>32825.75</v>
      </c>
      <c r="I3281">
        <f>Areas[[#This Row],[M2NA]]/10070</f>
        <v>0.94001986097318768</v>
      </c>
      <c r="J3281">
        <f>Areas[[#This Row],[M3NA]]/694700</f>
        <v>1.4394702749388224E-6</v>
      </c>
      <c r="K3281">
        <f>Areas[[#This Row],[M4NA]]/768600</f>
        <v>0.11796773354150403</v>
      </c>
      <c r="L3281">
        <f>Areas[[#This Row],[M5NA]]/165900</f>
        <v>1.1012658227848101E-2</v>
      </c>
      <c r="M3281">
        <f>Areas[[#This Row],[M6NA]]/37090</f>
        <v>0.79104880021569157</v>
      </c>
      <c r="N3281">
        <f t="shared" si="614"/>
        <v>0.37201009848570121</v>
      </c>
      <c r="O3281">
        <v>1</v>
      </c>
      <c r="P3281">
        <v>1</v>
      </c>
      <c r="Q3281">
        <v>1</v>
      </c>
      <c r="R3281">
        <v>1</v>
      </c>
      <c r="S3281">
        <v>1</v>
      </c>
      <c r="T3281">
        <f t="shared" si="615"/>
        <v>1</v>
      </c>
      <c r="U3281">
        <f t="shared" si="616"/>
        <v>0</v>
      </c>
      <c r="V3281">
        <f t="shared" si="617"/>
        <v>1</v>
      </c>
      <c r="W3281">
        <f t="shared" si="618"/>
        <v>0</v>
      </c>
      <c r="X3281">
        <f>Areas[[#This Row],[CM1NA]]/78150</f>
        <v>1.2795905310300704E-5</v>
      </c>
      <c r="Y3281">
        <f>Areas[[#This Row],[CM2NA]]/238100</f>
        <v>4.199916001679966E-6</v>
      </c>
      <c r="Z3281">
        <f>Areas[[#This Row],[CM3NA]]/180200</f>
        <v>5.5493895671476138E-6</v>
      </c>
      <c r="AA3281">
        <f>Areas[[#This Row],[CM4NA]]/242000</f>
        <v>4.1322314049586778E-6</v>
      </c>
      <c r="AB3281">
        <f>Areas[[#This Row],[CM5NA]]/161500</f>
        <v>6.1919504643962844E-6</v>
      </c>
      <c r="AC3281">
        <f t="shared" si="619"/>
        <v>6.5738785496966506E-6</v>
      </c>
      <c r="AD3281">
        <f>Areas[[#This Row],[Av NX]]/Areas[[#This Row],[Av NY]]</f>
        <v>56589.134659761476</v>
      </c>
      <c r="AE3281">
        <f t="shared" si="620"/>
        <v>56589.134659761476</v>
      </c>
      <c r="AF3281">
        <f t="shared" si="621"/>
        <v>5.2763455432170252E-2</v>
      </c>
      <c r="AQ3281" t="e" cm="1">
        <f t="array" ref="AQ3281">INDEX(AG3281:AP3281,MODE(IF(AG3281:AP3281&lt;&gt;"",MATCH(AG3281:AP3281,AG3281:AP3281,0))))</f>
        <v>#N/A</v>
      </c>
      <c r="BB3281" t="e" cm="1">
        <f t="array" ref="BB3281">INDEX(AR3281:BA3281,MODE(IF(AR3281:BA3281&lt;&gt;"",MATCH(AR3281:BA3281,AR3281:BA3281,0))))</f>
        <v>#N/A</v>
      </c>
      <c r="BC3281">
        <v>1</v>
      </c>
      <c r="BD3281">
        <v>1</v>
      </c>
      <c r="BE3281">
        <v>1</v>
      </c>
      <c r="BF3281">
        <v>1</v>
      </c>
      <c r="BG3281">
        <v>1</v>
      </c>
      <c r="BH3281">
        <v>1</v>
      </c>
      <c r="BI3281">
        <v>1</v>
      </c>
      <c r="BJ3281">
        <v>1</v>
      </c>
      <c r="BK3281">
        <v>1</v>
      </c>
      <c r="BL3281">
        <v>1</v>
      </c>
      <c r="BM3281">
        <f t="shared" si="622"/>
        <v>1</v>
      </c>
      <c r="BN3281">
        <v>1</v>
      </c>
      <c r="BO3281">
        <v>1</v>
      </c>
      <c r="BP3281">
        <v>1</v>
      </c>
      <c r="BQ3281">
        <v>1</v>
      </c>
      <c r="BR3281">
        <v>1</v>
      </c>
      <c r="BS3281">
        <v>1</v>
      </c>
      <c r="BT3281">
        <v>1</v>
      </c>
      <c r="BU3281">
        <v>1</v>
      </c>
      <c r="BV3281">
        <v>1</v>
      </c>
      <c r="BW3281">
        <v>1</v>
      </c>
      <c r="BX3281">
        <f t="shared" si="623"/>
        <v>1</v>
      </c>
      <c r="BY3281" t="s">
        <v>23321</v>
      </c>
      <c r="BZ3281">
        <v>581.79</v>
      </c>
      <c r="CA3281">
        <v>581.78970000000004</v>
      </c>
      <c r="CB3281">
        <v>18.88</v>
      </c>
      <c r="CC3281" t="s">
        <v>14</v>
      </c>
    </row>
    <row r="3282" spans="1:81" x14ac:dyDescent="0.35">
      <c r="A3282">
        <v>581.81421953999995</v>
      </c>
      <c r="B3282">
        <v>4136</v>
      </c>
      <c r="C3282">
        <v>1</v>
      </c>
      <c r="D3282">
        <v>42590</v>
      </c>
      <c r="E3282">
        <v>9114</v>
      </c>
      <c r="F3282">
        <v>76190</v>
      </c>
      <c r="G3282">
        <f t="shared" si="612"/>
        <v>0</v>
      </c>
      <c r="H3282">
        <f t="shared" si="613"/>
        <v>33007.5</v>
      </c>
      <c r="I3282">
        <f>Areas[[#This Row],[M2NA]]/10070</f>
        <v>0.41072492552135054</v>
      </c>
      <c r="J3282">
        <f>Areas[[#This Row],[M3NA]]/694700</f>
        <v>1.4394702749388224E-6</v>
      </c>
      <c r="K3282">
        <f>Areas[[#This Row],[M4NA]]/768600</f>
        <v>5.5412438199323448E-2</v>
      </c>
      <c r="L3282">
        <f>Areas[[#This Row],[M5NA]]/165900</f>
        <v>5.4936708860759492E-2</v>
      </c>
      <c r="M3282">
        <f>Areas[[#This Row],[M6NA]]/37090</f>
        <v>2.054192504718253</v>
      </c>
      <c r="N3282">
        <f t="shared" si="614"/>
        <v>0.51505360335399231</v>
      </c>
      <c r="O3282">
        <v>1</v>
      </c>
      <c r="P3282">
        <v>1</v>
      </c>
      <c r="Q3282">
        <v>1</v>
      </c>
      <c r="R3282">
        <v>1</v>
      </c>
      <c r="S3282">
        <v>1</v>
      </c>
      <c r="T3282">
        <f t="shared" si="615"/>
        <v>1</v>
      </c>
      <c r="U3282">
        <f t="shared" si="616"/>
        <v>0</v>
      </c>
      <c r="V3282">
        <f t="shared" si="617"/>
        <v>1</v>
      </c>
      <c r="W3282">
        <f t="shared" si="618"/>
        <v>0</v>
      </c>
      <c r="X3282">
        <f>Areas[[#This Row],[CM1NA]]/78150</f>
        <v>1.2795905310300704E-5</v>
      </c>
      <c r="Y3282">
        <f>Areas[[#This Row],[CM2NA]]/238100</f>
        <v>4.199916001679966E-6</v>
      </c>
      <c r="Z3282">
        <f>Areas[[#This Row],[CM3NA]]/180200</f>
        <v>5.5493895671476138E-6</v>
      </c>
      <c r="AA3282">
        <f>Areas[[#This Row],[CM4NA]]/242000</f>
        <v>4.1322314049586778E-6</v>
      </c>
      <c r="AB3282">
        <f>Areas[[#This Row],[CM5NA]]/161500</f>
        <v>6.1919504643962844E-6</v>
      </c>
      <c r="AC3282">
        <f t="shared" si="619"/>
        <v>6.5738785496966506E-6</v>
      </c>
      <c r="AD3282">
        <f>Areas[[#This Row],[Av NX]]/Areas[[#This Row],[Av NY]]</f>
        <v>78348.512139421757</v>
      </c>
      <c r="AE3282">
        <f t="shared" si="620"/>
        <v>78348.512139421757</v>
      </c>
      <c r="AF3282">
        <f t="shared" si="621"/>
        <v>0.11247430380818489</v>
      </c>
      <c r="AQ3282" t="e" cm="1">
        <f t="array" ref="AQ3282">INDEX(AG3282:AP3282,MODE(IF(AG3282:AP3282&lt;&gt;"",MATCH(AG3282:AP3282,AG3282:AP3282,0))))</f>
        <v>#N/A</v>
      </c>
      <c r="AW3282" t="s">
        <v>6281</v>
      </c>
      <c r="AY3282" t="s">
        <v>6281</v>
      </c>
      <c r="AZ3282" t="s">
        <v>6281</v>
      </c>
      <c r="BA3282" t="s">
        <v>6281</v>
      </c>
      <c r="BB3282" t="str" cm="1">
        <f t="array" ref="BB3282">INDEX(AR3282:BA3282,MODE(IF(AR3282:BA3282&lt;&gt;"",MATCH(AR3282:BA3282,AR3282:BA3282,0))))</f>
        <v>C22HNO9S5</v>
      </c>
      <c r="BC3282">
        <v>1</v>
      </c>
      <c r="BD3282">
        <v>1</v>
      </c>
      <c r="BE3282">
        <v>1</v>
      </c>
      <c r="BF3282">
        <v>1</v>
      </c>
      <c r="BG3282">
        <v>1</v>
      </c>
      <c r="BH3282">
        <v>1</v>
      </c>
      <c r="BI3282">
        <v>1</v>
      </c>
      <c r="BJ3282">
        <v>1</v>
      </c>
      <c r="BK3282">
        <v>1</v>
      </c>
      <c r="BL3282">
        <v>1</v>
      </c>
      <c r="BM3282">
        <f t="shared" si="622"/>
        <v>1</v>
      </c>
      <c r="BN3282">
        <v>79.710999999999999</v>
      </c>
      <c r="BO3282">
        <v>1</v>
      </c>
      <c r="BP3282">
        <v>1</v>
      </c>
      <c r="BQ3282">
        <v>86.396000000000001</v>
      </c>
      <c r="BR3282">
        <v>66.337999999999994</v>
      </c>
      <c r="BS3282">
        <v>92.210999999999999</v>
      </c>
      <c r="BT3282">
        <v>1</v>
      </c>
      <c r="BU3282">
        <v>1</v>
      </c>
      <c r="BV3282">
        <v>1</v>
      </c>
      <c r="BW3282">
        <v>1</v>
      </c>
      <c r="BX3282">
        <f t="shared" si="623"/>
        <v>81.164000000000001</v>
      </c>
      <c r="BY3282" t="s">
        <v>23321</v>
      </c>
      <c r="BZ3282">
        <v>581.81399999999996</v>
      </c>
      <c r="CA3282">
        <v>581.81420000000003</v>
      </c>
      <c r="CB3282">
        <v>19.54</v>
      </c>
      <c r="CC3282" t="s">
        <v>14</v>
      </c>
    </row>
    <row r="3283" spans="1:81" x14ac:dyDescent="0.35">
      <c r="A3283">
        <v>582.27418269999998</v>
      </c>
      <c r="B3283">
        <v>563.4</v>
      </c>
      <c r="C3283">
        <v>1</v>
      </c>
      <c r="D3283">
        <v>6306</v>
      </c>
      <c r="E3283">
        <v>1</v>
      </c>
      <c r="F3283">
        <v>6519</v>
      </c>
      <c r="G3283">
        <f t="shared" si="612"/>
        <v>0</v>
      </c>
      <c r="H3283">
        <f t="shared" si="613"/>
        <v>4462.8</v>
      </c>
      <c r="I3283">
        <f>Areas[[#This Row],[M2NA]]/10070</f>
        <v>5.5948361469712014E-2</v>
      </c>
      <c r="J3283">
        <f>Areas[[#This Row],[M3NA]]/694700</f>
        <v>1.4394702749388224E-6</v>
      </c>
      <c r="K3283">
        <f>Areas[[#This Row],[M4NA]]/768600</f>
        <v>8.2045277127244347E-3</v>
      </c>
      <c r="L3283">
        <f>Areas[[#This Row],[M5NA]]/165900</f>
        <v>6.0277275467148887E-6</v>
      </c>
      <c r="M3283">
        <f>Areas[[#This Row],[M6NA]]/37090</f>
        <v>0.17576166082502023</v>
      </c>
      <c r="N3283">
        <f t="shared" si="614"/>
        <v>4.7984403441055666E-2</v>
      </c>
      <c r="O3283">
        <v>1</v>
      </c>
      <c r="P3283">
        <v>1</v>
      </c>
      <c r="Q3283">
        <v>1</v>
      </c>
      <c r="R3283">
        <v>1</v>
      </c>
      <c r="S3283">
        <v>1</v>
      </c>
      <c r="T3283">
        <f t="shared" si="615"/>
        <v>1</v>
      </c>
      <c r="U3283">
        <f t="shared" si="616"/>
        <v>0</v>
      </c>
      <c r="V3283">
        <f t="shared" si="617"/>
        <v>1</v>
      </c>
      <c r="W3283">
        <f t="shared" si="618"/>
        <v>0</v>
      </c>
      <c r="X3283">
        <f>Areas[[#This Row],[CM1NA]]/78150</f>
        <v>1.2795905310300704E-5</v>
      </c>
      <c r="Y3283">
        <f>Areas[[#This Row],[CM2NA]]/238100</f>
        <v>4.199916001679966E-6</v>
      </c>
      <c r="Z3283">
        <f>Areas[[#This Row],[CM3NA]]/180200</f>
        <v>5.5493895671476138E-6</v>
      </c>
      <c r="AA3283">
        <f>Areas[[#This Row],[CM4NA]]/242000</f>
        <v>4.1322314049586778E-6</v>
      </c>
      <c r="AB3283">
        <f>Areas[[#This Row],[CM5NA]]/161500</f>
        <v>6.1919504643962844E-6</v>
      </c>
      <c r="AC3283">
        <f t="shared" si="619"/>
        <v>6.5738785496966506E-6</v>
      </c>
      <c r="AD3283">
        <f>Areas[[#This Row],[Av NX]]/Areas[[#This Row],[Av NY]]</f>
        <v>7299.2531088469668</v>
      </c>
      <c r="AE3283">
        <f t="shared" si="620"/>
        <v>7299.2531088469668</v>
      </c>
      <c r="AF3283">
        <f t="shared" si="621"/>
        <v>9.5575122710617008E-2</v>
      </c>
      <c r="AQ3283" t="e" cm="1">
        <f t="array" ref="AQ3283">INDEX(AG3283:AP3283,MODE(IF(AG3283:AP3283&lt;&gt;"",MATCH(AG3283:AP3283,AG3283:AP3283,0))))</f>
        <v>#N/A</v>
      </c>
      <c r="AW3283" t="s">
        <v>6283</v>
      </c>
      <c r="AY3283" t="s">
        <v>10815</v>
      </c>
      <c r="BA3283" t="s">
        <v>13894</v>
      </c>
      <c r="BB3283" t="e" cm="1">
        <f t="array" ref="BB3283">INDEX(AR3283:BA3283,MODE(IF(AR3283:BA3283&lt;&gt;"",MATCH(AR3283:BA3283,AR3283:BA3283,0))))</f>
        <v>#N/A</v>
      </c>
      <c r="BC3283">
        <v>1</v>
      </c>
      <c r="BD3283">
        <v>1</v>
      </c>
      <c r="BE3283">
        <v>1</v>
      </c>
      <c r="BF3283">
        <v>1</v>
      </c>
      <c r="BG3283">
        <v>1</v>
      </c>
      <c r="BH3283">
        <v>1</v>
      </c>
      <c r="BI3283">
        <v>1</v>
      </c>
      <c r="BJ3283">
        <v>1</v>
      </c>
      <c r="BK3283">
        <v>1</v>
      </c>
      <c r="BL3283">
        <v>1</v>
      </c>
      <c r="BM3283">
        <f t="shared" si="622"/>
        <v>1</v>
      </c>
      <c r="BN3283">
        <v>99.177999999999997</v>
      </c>
      <c r="BO3283">
        <v>1</v>
      </c>
      <c r="BP3283">
        <v>1</v>
      </c>
      <c r="BQ3283">
        <v>93.051000000000002</v>
      </c>
      <c r="BR3283">
        <v>1</v>
      </c>
      <c r="BS3283">
        <v>99.638999999999996</v>
      </c>
      <c r="BT3283">
        <v>1</v>
      </c>
      <c r="BU3283">
        <v>1</v>
      </c>
      <c r="BV3283">
        <v>1</v>
      </c>
      <c r="BW3283">
        <v>1</v>
      </c>
      <c r="BX3283">
        <f t="shared" si="623"/>
        <v>97.289333333333332</v>
      </c>
      <c r="BY3283" t="s">
        <v>23321</v>
      </c>
      <c r="BZ3283">
        <v>582.274</v>
      </c>
      <c r="CA3283">
        <v>582.27409999999998</v>
      </c>
      <c r="CB3283">
        <v>8.27</v>
      </c>
      <c r="CC3283" t="s">
        <v>14</v>
      </c>
    </row>
    <row r="3284" spans="1:81" hidden="1" x14ac:dyDescent="0.35">
      <c r="A3284">
        <v>582.28571629999999</v>
      </c>
      <c r="B3284">
        <v>22590</v>
      </c>
      <c r="C3284">
        <v>1</v>
      </c>
      <c r="D3284">
        <v>522.6</v>
      </c>
      <c r="E3284">
        <v>1</v>
      </c>
      <c r="F3284">
        <v>1</v>
      </c>
      <c r="G3284">
        <f t="shared" si="612"/>
        <v>1</v>
      </c>
      <c r="H3284">
        <f t="shared" si="613"/>
        <v>11556.3</v>
      </c>
      <c r="I3284">
        <f>Areas[[#This Row],[M2NA]]/10070</f>
        <v>2.2432969215491561</v>
      </c>
      <c r="J3284">
        <f>Areas[[#This Row],[M3NA]]/694700</f>
        <v>1.4394702749388224E-6</v>
      </c>
      <c r="K3284">
        <f>Areas[[#This Row],[M4NA]]/768600</f>
        <v>6.7993754879000783E-4</v>
      </c>
      <c r="L3284">
        <f>Areas[[#This Row],[M5NA]]/165900</f>
        <v>6.0277275467148887E-6</v>
      </c>
      <c r="M3284">
        <f>Areas[[#This Row],[M6NA]]/37090</f>
        <v>2.6961445133459154E-5</v>
      </c>
      <c r="N3284">
        <f t="shared" si="614"/>
        <v>0.44880225754818026</v>
      </c>
      <c r="O3284">
        <v>1</v>
      </c>
      <c r="P3284">
        <v>1</v>
      </c>
      <c r="Q3284">
        <v>1</v>
      </c>
      <c r="R3284">
        <v>1</v>
      </c>
      <c r="S3284">
        <v>1</v>
      </c>
      <c r="T3284">
        <f t="shared" si="615"/>
        <v>1</v>
      </c>
      <c r="U3284">
        <f t="shared" si="616"/>
        <v>1</v>
      </c>
      <c r="V3284">
        <f t="shared" si="617"/>
        <v>1</v>
      </c>
      <c r="W3284">
        <f t="shared" si="618"/>
        <v>0</v>
      </c>
      <c r="X3284">
        <f>Areas[[#This Row],[CM1NA]]/78150</f>
        <v>1.2795905310300704E-5</v>
      </c>
      <c r="Y3284">
        <f>Areas[[#This Row],[CM2NA]]/238100</f>
        <v>4.199916001679966E-6</v>
      </c>
      <c r="Z3284">
        <f>Areas[[#This Row],[CM3NA]]/180200</f>
        <v>5.5493895671476138E-6</v>
      </c>
      <c r="AA3284">
        <f>Areas[[#This Row],[CM4NA]]/242000</f>
        <v>4.1322314049586778E-6</v>
      </c>
      <c r="AB3284">
        <f>Areas[[#This Row],[CM5NA]]/161500</f>
        <v>6.1919504643962844E-6</v>
      </c>
      <c r="AC3284">
        <f t="shared" si="619"/>
        <v>6.5738785496966506E-6</v>
      </c>
      <c r="AD3284">
        <f>Areas[[#This Row],[Av NX]]/Areas[[#This Row],[Av NY]]</f>
        <v>68270.542900262444</v>
      </c>
      <c r="AE3284">
        <f t="shared" si="620"/>
        <v>68270.542900262444</v>
      </c>
      <c r="AF3284">
        <f t="shared" si="621"/>
        <v>0.1732095072247283</v>
      </c>
      <c r="AQ3284" t="e" cm="1">
        <f t="array" ref="AQ3284">INDEX(AG3284:AP3284,MODE(IF(AG3284:AP3284&lt;&gt;"",MATCH(AG3284:AP3284,AG3284:AP3284,0))))</f>
        <v>#N/A</v>
      </c>
      <c r="AW3284" t="s">
        <v>6285</v>
      </c>
      <c r="AY3284" t="s">
        <v>10816</v>
      </c>
      <c r="BB3284" t="e" cm="1">
        <f t="array" ref="BB3284">INDEX(AR3284:BA3284,MODE(IF(AR3284:BA3284&lt;&gt;"",MATCH(AR3284:BA3284,AR3284:BA3284,0))))</f>
        <v>#N/A</v>
      </c>
      <c r="BC3284">
        <v>1</v>
      </c>
      <c r="BD3284">
        <v>1</v>
      </c>
      <c r="BE3284">
        <v>1</v>
      </c>
      <c r="BF3284">
        <v>1</v>
      </c>
      <c r="BG3284">
        <v>1</v>
      </c>
      <c r="BH3284">
        <v>1</v>
      </c>
      <c r="BI3284">
        <v>1</v>
      </c>
      <c r="BJ3284">
        <v>1</v>
      </c>
      <c r="BK3284">
        <v>1</v>
      </c>
      <c r="BL3284">
        <v>1</v>
      </c>
      <c r="BM3284">
        <f t="shared" si="622"/>
        <v>1</v>
      </c>
      <c r="BN3284">
        <v>86.772000000000006</v>
      </c>
      <c r="BO3284">
        <v>1</v>
      </c>
      <c r="BP3284">
        <v>1</v>
      </c>
      <c r="BQ3284">
        <v>99.998000000000005</v>
      </c>
      <c r="BR3284">
        <v>1</v>
      </c>
      <c r="BS3284">
        <v>1</v>
      </c>
      <c r="BT3284">
        <v>1</v>
      </c>
      <c r="BU3284">
        <v>1</v>
      </c>
      <c r="BV3284">
        <v>1</v>
      </c>
      <c r="BW3284">
        <v>1</v>
      </c>
      <c r="BX3284">
        <f t="shared" si="623"/>
        <v>93.385000000000005</v>
      </c>
      <c r="BY3284" t="s">
        <v>23321</v>
      </c>
      <c r="BZ3284">
        <v>582.28599999999994</v>
      </c>
      <c r="CA3284">
        <v>582.28570000000002</v>
      </c>
      <c r="CB3284">
        <v>16.03</v>
      </c>
      <c r="CC3284" t="s">
        <v>14</v>
      </c>
    </row>
    <row r="3285" spans="1:81" x14ac:dyDescent="0.35">
      <c r="A3285">
        <v>582.28911970000001</v>
      </c>
      <c r="B3285">
        <v>4776</v>
      </c>
      <c r="C3285">
        <v>1</v>
      </c>
      <c r="D3285">
        <v>42240</v>
      </c>
      <c r="E3285">
        <v>1236</v>
      </c>
      <c r="F3285">
        <v>30580</v>
      </c>
      <c r="G3285">
        <f t="shared" si="612"/>
        <v>0</v>
      </c>
      <c r="H3285">
        <f t="shared" si="613"/>
        <v>19708</v>
      </c>
      <c r="I3285">
        <f>Areas[[#This Row],[M2NA]]/10070</f>
        <v>0.47428003972194638</v>
      </c>
      <c r="J3285">
        <f>Areas[[#This Row],[M3NA]]/694700</f>
        <v>1.4394702749388224E-6</v>
      </c>
      <c r="K3285">
        <f>Areas[[#This Row],[M4NA]]/768600</f>
        <v>5.4957064793130367E-2</v>
      </c>
      <c r="L3285">
        <f>Areas[[#This Row],[M5NA]]/165900</f>
        <v>7.4502712477396019E-3</v>
      </c>
      <c r="M3285">
        <f>Areas[[#This Row],[M6NA]]/37090</f>
        <v>0.82448099218118087</v>
      </c>
      <c r="N3285">
        <f t="shared" si="614"/>
        <v>0.27223396148285445</v>
      </c>
      <c r="O3285">
        <v>1</v>
      </c>
      <c r="P3285">
        <v>1</v>
      </c>
      <c r="Q3285">
        <v>1</v>
      </c>
      <c r="R3285">
        <v>1</v>
      </c>
      <c r="S3285">
        <v>1</v>
      </c>
      <c r="T3285">
        <f t="shared" si="615"/>
        <v>1</v>
      </c>
      <c r="U3285">
        <f t="shared" si="616"/>
        <v>0</v>
      </c>
      <c r="V3285">
        <f t="shared" si="617"/>
        <v>1</v>
      </c>
      <c r="W3285">
        <f t="shared" si="618"/>
        <v>0</v>
      </c>
      <c r="X3285">
        <f>Areas[[#This Row],[CM1NA]]/78150</f>
        <v>1.2795905310300704E-5</v>
      </c>
      <c r="Y3285">
        <f>Areas[[#This Row],[CM2NA]]/238100</f>
        <v>4.199916001679966E-6</v>
      </c>
      <c r="Z3285">
        <f>Areas[[#This Row],[CM3NA]]/180200</f>
        <v>5.5493895671476138E-6</v>
      </c>
      <c r="AA3285">
        <f>Areas[[#This Row],[CM4NA]]/242000</f>
        <v>4.1322314049586778E-6</v>
      </c>
      <c r="AB3285">
        <f>Areas[[#This Row],[CM5NA]]/161500</f>
        <v>6.1919504643962844E-6</v>
      </c>
      <c r="AC3285">
        <f t="shared" si="619"/>
        <v>6.5738785496966506E-6</v>
      </c>
      <c r="AD3285">
        <f>Areas[[#This Row],[Av NX]]/Areas[[#This Row],[Av NY]]</f>
        <v>41411.468043536734</v>
      </c>
      <c r="AE3285">
        <f t="shared" si="620"/>
        <v>41411.468043536734</v>
      </c>
      <c r="AF3285">
        <f t="shared" si="621"/>
        <v>6.7646762770016161E-2</v>
      </c>
      <c r="AQ3285" t="e" cm="1">
        <f t="array" ref="AQ3285">INDEX(AG3285:AP3285,MODE(IF(AG3285:AP3285&lt;&gt;"",MATCH(AG3285:AP3285,AG3285:AP3285,0))))</f>
        <v>#N/A</v>
      </c>
      <c r="AY3285" t="s">
        <v>10817</v>
      </c>
      <c r="AZ3285" t="s">
        <v>12427</v>
      </c>
      <c r="BA3285" t="s">
        <v>10741</v>
      </c>
      <c r="BB3285" t="e" cm="1">
        <f t="array" ref="BB3285">INDEX(AR3285:BA3285,MODE(IF(AR3285:BA3285&lt;&gt;"",MATCH(AR3285:BA3285,AR3285:BA3285,0))))</f>
        <v>#N/A</v>
      </c>
      <c r="BC3285">
        <v>1</v>
      </c>
      <c r="BD3285">
        <v>1</v>
      </c>
      <c r="BE3285">
        <v>1</v>
      </c>
      <c r="BF3285">
        <v>1</v>
      </c>
      <c r="BG3285">
        <v>1</v>
      </c>
      <c r="BH3285">
        <v>1</v>
      </c>
      <c r="BI3285">
        <v>1</v>
      </c>
      <c r="BJ3285">
        <v>1</v>
      </c>
      <c r="BK3285">
        <v>1</v>
      </c>
      <c r="BL3285">
        <v>1</v>
      </c>
      <c r="BM3285">
        <f t="shared" si="622"/>
        <v>1</v>
      </c>
      <c r="BN3285">
        <v>1</v>
      </c>
      <c r="BO3285">
        <v>1</v>
      </c>
      <c r="BP3285">
        <v>1</v>
      </c>
      <c r="BQ3285">
        <v>82.2</v>
      </c>
      <c r="BR3285">
        <v>89.73</v>
      </c>
      <c r="BS3285">
        <v>89.744</v>
      </c>
      <c r="BT3285">
        <v>1</v>
      </c>
      <c r="BU3285">
        <v>1</v>
      </c>
      <c r="BV3285">
        <v>1</v>
      </c>
      <c r="BW3285">
        <v>1</v>
      </c>
      <c r="BX3285">
        <f t="shared" si="623"/>
        <v>87.224666666666664</v>
      </c>
      <c r="BY3285" t="s">
        <v>23321</v>
      </c>
      <c r="BZ3285">
        <v>582.28899999999999</v>
      </c>
      <c r="CA3285">
        <v>582.28909999999996</v>
      </c>
      <c r="CB3285">
        <v>19.07</v>
      </c>
      <c r="CC3285" t="s">
        <v>311</v>
      </c>
    </row>
    <row r="3286" spans="1:81" x14ac:dyDescent="0.35">
      <c r="A3286">
        <v>582.31541950999997</v>
      </c>
      <c r="B3286">
        <v>2313</v>
      </c>
      <c r="C3286">
        <v>1</v>
      </c>
      <c r="D3286">
        <v>25590</v>
      </c>
      <c r="E3286">
        <v>5849</v>
      </c>
      <c r="F3286">
        <v>48300</v>
      </c>
      <c r="G3286">
        <f t="shared" si="612"/>
        <v>0</v>
      </c>
      <c r="H3286">
        <f t="shared" si="613"/>
        <v>20513</v>
      </c>
      <c r="I3286">
        <f>Areas[[#This Row],[M2NA]]/10070</f>
        <v>0.22969215491559086</v>
      </c>
      <c r="J3286">
        <f>Areas[[#This Row],[M3NA]]/694700</f>
        <v>1.4394702749388224E-6</v>
      </c>
      <c r="K3286">
        <f>Areas[[#This Row],[M4NA]]/768600</f>
        <v>3.3294301327088209E-2</v>
      </c>
      <c r="L3286">
        <f>Areas[[#This Row],[M5NA]]/165900</f>
        <v>3.5256178420735383E-2</v>
      </c>
      <c r="M3286">
        <f>Areas[[#This Row],[M6NA]]/37090</f>
        <v>1.302237799946077</v>
      </c>
      <c r="N3286">
        <f t="shared" si="614"/>
        <v>0.32009637481595327</v>
      </c>
      <c r="O3286">
        <v>1</v>
      </c>
      <c r="P3286">
        <v>1444</v>
      </c>
      <c r="Q3286">
        <v>1</v>
      </c>
      <c r="R3286">
        <v>1</v>
      </c>
      <c r="S3286">
        <v>1</v>
      </c>
      <c r="T3286">
        <f t="shared" si="615"/>
        <v>1</v>
      </c>
      <c r="U3286">
        <f t="shared" si="616"/>
        <v>0</v>
      </c>
      <c r="V3286">
        <f t="shared" si="617"/>
        <v>1444</v>
      </c>
      <c r="W3286">
        <f t="shared" si="618"/>
        <v>0</v>
      </c>
      <c r="X3286">
        <f>Areas[[#This Row],[CM1NA]]/78150</f>
        <v>1.2795905310300704E-5</v>
      </c>
      <c r="Y3286">
        <f>Areas[[#This Row],[CM2NA]]/238100</f>
        <v>6.0646787064258714E-3</v>
      </c>
      <c r="Z3286">
        <f>Areas[[#This Row],[CM3NA]]/180200</f>
        <v>5.5493895671476138E-6</v>
      </c>
      <c r="AA3286">
        <f>Areas[[#This Row],[CM4NA]]/242000</f>
        <v>4.1322314049586778E-6</v>
      </c>
      <c r="AB3286">
        <f>Areas[[#This Row],[CM5NA]]/161500</f>
        <v>6.1919504643962844E-6</v>
      </c>
      <c r="AC3286">
        <f t="shared" si="619"/>
        <v>1.2186696366345349E-3</v>
      </c>
      <c r="AD3286">
        <f>Areas[[#This Row],[Av NX]]/Areas[[#This Row],[Av NY]]</f>
        <v>262.66049895189644</v>
      </c>
      <c r="AE3286">
        <f t="shared" si="620"/>
        <v>262.66049895189644</v>
      </c>
      <c r="AF3286">
        <f t="shared" si="621"/>
        <v>0.11798242832066075</v>
      </c>
      <c r="AQ3286" t="e" cm="1">
        <f t="array" ref="AQ3286">INDEX(AG3286:AP3286,MODE(IF(AG3286:AP3286&lt;&gt;"",MATCH(AG3286:AP3286,AG3286:AP3286,0))))</f>
        <v>#N/A</v>
      </c>
      <c r="AS3286" t="s">
        <v>15412</v>
      </c>
      <c r="AW3286" t="s">
        <v>6288</v>
      </c>
      <c r="AY3286" t="s">
        <v>10818</v>
      </c>
      <c r="BA3286" t="s">
        <v>10818</v>
      </c>
      <c r="BB3286" t="str" cm="1">
        <f t="array" ref="BB3286">INDEX(AR3286:BA3286,MODE(IF(AR3286:BA3286&lt;&gt;"",MATCH(AR3286:BA3286,AR3286:BA3286,0))))</f>
        <v>C25H53N5O4S3</v>
      </c>
      <c r="BC3286">
        <v>1</v>
      </c>
      <c r="BD3286">
        <v>1</v>
      </c>
      <c r="BE3286">
        <v>1</v>
      </c>
      <c r="BF3286">
        <v>1</v>
      </c>
      <c r="BG3286">
        <v>1</v>
      </c>
      <c r="BH3286">
        <v>1</v>
      </c>
      <c r="BI3286">
        <v>1</v>
      </c>
      <c r="BJ3286">
        <v>1</v>
      </c>
      <c r="BK3286">
        <v>1</v>
      </c>
      <c r="BL3286">
        <v>1</v>
      </c>
      <c r="BM3286">
        <f t="shared" si="622"/>
        <v>1</v>
      </c>
      <c r="BN3286">
        <v>99.415999999999997</v>
      </c>
      <c r="BO3286">
        <v>1</v>
      </c>
      <c r="BP3286">
        <v>1</v>
      </c>
      <c r="BQ3286">
        <v>95.998000000000005</v>
      </c>
      <c r="BR3286">
        <v>1</v>
      </c>
      <c r="BS3286">
        <v>99.747</v>
      </c>
      <c r="BT3286">
        <v>1</v>
      </c>
      <c r="BU3286">
        <v>88.918000000000006</v>
      </c>
      <c r="BV3286">
        <v>1</v>
      </c>
      <c r="BW3286">
        <v>1</v>
      </c>
      <c r="BX3286">
        <f t="shared" si="623"/>
        <v>96.019750000000002</v>
      </c>
      <c r="BY3286" t="s">
        <v>23321</v>
      </c>
      <c r="BZ3286">
        <v>582.31500000000005</v>
      </c>
      <c r="CA3286">
        <v>582.31539999999995</v>
      </c>
      <c r="CB3286">
        <v>19.510000000000002</v>
      </c>
      <c r="CC3286" t="s">
        <v>14</v>
      </c>
    </row>
    <row r="3287" spans="1:81" x14ac:dyDescent="0.35">
      <c r="A3287">
        <v>582.36339129999999</v>
      </c>
      <c r="B3287">
        <v>14590</v>
      </c>
      <c r="C3287">
        <v>1</v>
      </c>
      <c r="D3287">
        <v>51430</v>
      </c>
      <c r="E3287">
        <v>1</v>
      </c>
      <c r="F3287">
        <v>11630</v>
      </c>
      <c r="G3287">
        <f t="shared" si="612"/>
        <v>0</v>
      </c>
      <c r="H3287">
        <f t="shared" si="613"/>
        <v>25883.333333333332</v>
      </c>
      <c r="I3287">
        <f>Areas[[#This Row],[M2NA]]/10070</f>
        <v>1.4488579940417081</v>
      </c>
      <c r="J3287">
        <f>Areas[[#This Row],[M3NA]]/694700</f>
        <v>1.4394702749388224E-6</v>
      </c>
      <c r="K3287">
        <f>Areas[[#This Row],[M4NA]]/768600</f>
        <v>6.6913869372885765E-2</v>
      </c>
      <c r="L3287">
        <f>Areas[[#This Row],[M5NA]]/165900</f>
        <v>6.0277275467148887E-6</v>
      </c>
      <c r="M3287">
        <f>Areas[[#This Row],[M6NA]]/37090</f>
        <v>0.31356160690212997</v>
      </c>
      <c r="N3287">
        <f t="shared" si="614"/>
        <v>0.36586818750290906</v>
      </c>
      <c r="O3287">
        <v>1</v>
      </c>
      <c r="P3287">
        <v>1</v>
      </c>
      <c r="Q3287">
        <v>1</v>
      </c>
      <c r="R3287">
        <v>1</v>
      </c>
      <c r="S3287">
        <v>1</v>
      </c>
      <c r="T3287">
        <f t="shared" si="615"/>
        <v>1</v>
      </c>
      <c r="U3287">
        <f t="shared" si="616"/>
        <v>0</v>
      </c>
      <c r="V3287">
        <f t="shared" si="617"/>
        <v>1</v>
      </c>
      <c r="W3287">
        <f t="shared" si="618"/>
        <v>0</v>
      </c>
      <c r="X3287">
        <f>Areas[[#This Row],[CM1NA]]/78150</f>
        <v>1.2795905310300704E-5</v>
      </c>
      <c r="Y3287">
        <f>Areas[[#This Row],[CM2NA]]/238100</f>
        <v>4.199916001679966E-6</v>
      </c>
      <c r="Z3287">
        <f>Areas[[#This Row],[CM3NA]]/180200</f>
        <v>5.5493895671476138E-6</v>
      </c>
      <c r="AA3287">
        <f>Areas[[#This Row],[CM4NA]]/242000</f>
        <v>4.1322314049586778E-6</v>
      </c>
      <c r="AB3287">
        <f>Areas[[#This Row],[CM5NA]]/161500</f>
        <v>6.1919504643962844E-6</v>
      </c>
      <c r="AC3287">
        <f t="shared" si="619"/>
        <v>6.5738785496966506E-6</v>
      </c>
      <c r="AD3287">
        <f>Areas[[#This Row],[Av NX]]/Areas[[#This Row],[Av NY]]</f>
        <v>55654.844356653339</v>
      </c>
      <c r="AE3287">
        <f t="shared" si="620"/>
        <v>55654.844356653339</v>
      </c>
      <c r="AF3287">
        <f t="shared" si="621"/>
        <v>0.11141937907489596</v>
      </c>
      <c r="AN3287" t="s">
        <v>10819</v>
      </c>
      <c r="AQ3287" t="e" cm="1">
        <f t="array" ref="AQ3287">INDEX(AG3287:AP3287,MODE(IF(AG3287:AP3287&lt;&gt;"",MATCH(AG3287:AP3287,AG3287:AP3287,0))))</f>
        <v>#N/A</v>
      </c>
      <c r="AY3287" t="s">
        <v>10820</v>
      </c>
      <c r="BA3287" t="s">
        <v>13895</v>
      </c>
      <c r="BB3287" t="e" cm="1">
        <f t="array" ref="BB3287">INDEX(AR3287:BA3287,MODE(IF(AR3287:BA3287&lt;&gt;"",MATCH(AR3287:BA3287,AR3287:BA3287,0))))</f>
        <v>#N/A</v>
      </c>
      <c r="BC3287">
        <v>1</v>
      </c>
      <c r="BD3287">
        <v>1</v>
      </c>
      <c r="BE3287">
        <v>1</v>
      </c>
      <c r="BF3287">
        <v>12</v>
      </c>
      <c r="BG3287">
        <v>1</v>
      </c>
      <c r="BH3287">
        <v>1</v>
      </c>
      <c r="BI3287">
        <v>1</v>
      </c>
      <c r="BJ3287">
        <v>1</v>
      </c>
      <c r="BK3287">
        <v>1</v>
      </c>
      <c r="BL3287">
        <v>1</v>
      </c>
      <c r="BM3287">
        <f t="shared" si="622"/>
        <v>12</v>
      </c>
      <c r="BN3287">
        <v>1</v>
      </c>
      <c r="BO3287">
        <v>1</v>
      </c>
      <c r="BP3287">
        <v>1</v>
      </c>
      <c r="BQ3287">
        <v>95.078000000000003</v>
      </c>
      <c r="BR3287">
        <v>1</v>
      </c>
      <c r="BS3287">
        <v>62.21</v>
      </c>
      <c r="BT3287">
        <v>1</v>
      </c>
      <c r="BU3287">
        <v>1</v>
      </c>
      <c r="BV3287">
        <v>1</v>
      </c>
      <c r="BW3287">
        <v>1</v>
      </c>
      <c r="BX3287">
        <f t="shared" si="623"/>
        <v>78.644000000000005</v>
      </c>
      <c r="BY3287" t="s">
        <v>23321</v>
      </c>
      <c r="BZ3287">
        <v>582.36300000000006</v>
      </c>
      <c r="CA3287">
        <v>582.36329999999998</v>
      </c>
      <c r="CB3287">
        <v>9.1300000000000008</v>
      </c>
      <c r="CC3287" t="s">
        <v>14</v>
      </c>
    </row>
    <row r="3288" spans="1:81" x14ac:dyDescent="0.35">
      <c r="A3288">
        <v>583.0304112</v>
      </c>
      <c r="B3288">
        <v>42130</v>
      </c>
      <c r="C3288">
        <v>1731</v>
      </c>
      <c r="D3288">
        <v>103500</v>
      </c>
      <c r="E3288">
        <v>106800</v>
      </c>
      <c r="F3288">
        <v>145400</v>
      </c>
      <c r="G3288">
        <f t="shared" si="612"/>
        <v>0</v>
      </c>
      <c r="H3288">
        <f t="shared" si="613"/>
        <v>79912.2</v>
      </c>
      <c r="I3288">
        <f>Areas[[#This Row],[M2NA]]/10070</f>
        <v>4.1837140019860977</v>
      </c>
      <c r="J3288">
        <f>Areas[[#This Row],[M3NA]]/694700</f>
        <v>2.4917230459191018E-3</v>
      </c>
      <c r="K3288">
        <f>Areas[[#This Row],[M4NA]]/768600</f>
        <v>0.13466042154566746</v>
      </c>
      <c r="L3288">
        <f>Areas[[#This Row],[M5NA]]/165900</f>
        <v>0.64376130198915005</v>
      </c>
      <c r="M3288">
        <f>Areas[[#This Row],[M6NA]]/37090</f>
        <v>3.9201941224049608</v>
      </c>
      <c r="N3288">
        <f t="shared" si="614"/>
        <v>1.776964314194359</v>
      </c>
      <c r="O3288">
        <v>36410</v>
      </c>
      <c r="P3288">
        <v>133000</v>
      </c>
      <c r="Q3288">
        <v>25780</v>
      </c>
      <c r="R3288">
        <v>11780</v>
      </c>
      <c r="S3288">
        <v>49980</v>
      </c>
      <c r="T3288">
        <f t="shared" si="615"/>
        <v>0</v>
      </c>
      <c r="U3288">
        <f t="shared" si="616"/>
        <v>0</v>
      </c>
      <c r="V3288">
        <f t="shared" si="617"/>
        <v>51390</v>
      </c>
      <c r="W3288">
        <f t="shared" si="618"/>
        <v>0</v>
      </c>
      <c r="X3288">
        <f>Areas[[#This Row],[CM1NA]]/78150</f>
        <v>0.46589891234804864</v>
      </c>
      <c r="Y3288">
        <f>Areas[[#This Row],[CM2NA]]/238100</f>
        <v>0.55858882822343559</v>
      </c>
      <c r="Z3288">
        <f>Areas[[#This Row],[CM3NA]]/180200</f>
        <v>0.14306326304106548</v>
      </c>
      <c r="AA3288">
        <f>Areas[[#This Row],[CM4NA]]/242000</f>
        <v>4.8677685950413226E-2</v>
      </c>
      <c r="AB3288">
        <f>Areas[[#This Row],[CM5NA]]/161500</f>
        <v>0.30947368421052629</v>
      </c>
      <c r="AC3288">
        <f t="shared" si="619"/>
        <v>0.30514047475469785</v>
      </c>
      <c r="AD3288">
        <f>Areas[[#This Row],[Av NX]]/Areas[[#This Row],[Av NY]]</f>
        <v>5.8234303909465268</v>
      </c>
      <c r="AE3288">
        <f t="shared" si="620"/>
        <v>5.8234303909465268</v>
      </c>
      <c r="AF3288">
        <f t="shared" si="621"/>
        <v>7.8151684442449257E-2</v>
      </c>
      <c r="AQ3288" t="e" cm="1">
        <f t="array" ref="AQ3288">INDEX(AG3288:AP3288,MODE(IF(AG3288:AP3288&lt;&gt;"",MATCH(AG3288:AP3288,AG3288:AP3288,0))))</f>
        <v>#N/A</v>
      </c>
      <c r="AR3288" t="s">
        <v>6291</v>
      </c>
      <c r="AS3288" t="s">
        <v>15413</v>
      </c>
      <c r="AT3288" t="s">
        <v>15906</v>
      </c>
      <c r="AU3288" t="s">
        <v>16709</v>
      </c>
      <c r="AV3288" t="s">
        <v>15928</v>
      </c>
      <c r="AW3288" t="s">
        <v>6291</v>
      </c>
      <c r="AX3288" t="s">
        <v>9368</v>
      </c>
      <c r="AY3288" t="s">
        <v>6291</v>
      </c>
      <c r="AZ3288" t="s">
        <v>9368</v>
      </c>
      <c r="BA3288" t="s">
        <v>9368</v>
      </c>
      <c r="BB3288" t="str" cm="1">
        <f t="array" ref="BB3288">INDEX(AR3288:BA3288,MODE(IF(AR3288:BA3288&lt;&gt;"",MATCH(AR3288:BA3288,AR3288:BA3288,0))))</f>
        <v>C26H20N2O8S3</v>
      </c>
      <c r="BC3288">
        <v>1</v>
      </c>
      <c r="BD3288">
        <v>1</v>
      </c>
      <c r="BE3288">
        <v>1</v>
      </c>
      <c r="BF3288">
        <v>1</v>
      </c>
      <c r="BG3288">
        <v>1</v>
      </c>
      <c r="BH3288">
        <v>1</v>
      </c>
      <c r="BI3288">
        <v>1</v>
      </c>
      <c r="BJ3288">
        <v>1</v>
      </c>
      <c r="BK3288">
        <v>1</v>
      </c>
      <c r="BL3288">
        <v>1</v>
      </c>
      <c r="BM3288">
        <f t="shared" si="622"/>
        <v>1</v>
      </c>
      <c r="BN3288">
        <v>98.632000000000005</v>
      </c>
      <c r="BO3288">
        <v>86.075000000000003</v>
      </c>
      <c r="BP3288">
        <v>92.671000000000006</v>
      </c>
      <c r="BQ3288">
        <v>99.061999999999998</v>
      </c>
      <c r="BR3288">
        <v>85.957999999999998</v>
      </c>
      <c r="BS3288">
        <v>97.507000000000005</v>
      </c>
      <c r="BT3288">
        <v>94.087999999999994</v>
      </c>
      <c r="BU3288">
        <v>93.316000000000003</v>
      </c>
      <c r="BV3288">
        <v>99.087000000000003</v>
      </c>
      <c r="BW3288">
        <v>95.44</v>
      </c>
      <c r="BX3288">
        <f t="shared" si="623"/>
        <v>94.183599999999998</v>
      </c>
      <c r="BY3288" t="s">
        <v>23321</v>
      </c>
      <c r="BZ3288">
        <v>583.03</v>
      </c>
      <c r="CA3288">
        <v>583.03039999999999</v>
      </c>
      <c r="CB3288">
        <v>1.1200000000000001</v>
      </c>
      <c r="CC3288" t="s">
        <v>14</v>
      </c>
    </row>
    <row r="3289" spans="1:81" hidden="1" x14ac:dyDescent="0.35">
      <c r="A3289">
        <v>583.36121242000002</v>
      </c>
      <c r="B3289">
        <v>1016</v>
      </c>
      <c r="C3289">
        <v>1</v>
      </c>
      <c r="D3289">
        <v>1</v>
      </c>
      <c r="E3289">
        <v>1</v>
      </c>
      <c r="F3289">
        <v>1</v>
      </c>
      <c r="G3289">
        <f t="shared" si="612"/>
        <v>1</v>
      </c>
      <c r="H3289">
        <f t="shared" si="613"/>
        <v>1016</v>
      </c>
      <c r="I3289">
        <f>Areas[[#This Row],[M2NA]]/10070</f>
        <v>0.10089374379344587</v>
      </c>
      <c r="J3289">
        <f>Areas[[#This Row],[M3NA]]/694700</f>
        <v>1.4394702749388224E-6</v>
      </c>
      <c r="K3289">
        <f>Areas[[#This Row],[M4NA]]/768600</f>
        <v>1.3010668748373666E-6</v>
      </c>
      <c r="L3289">
        <f>Areas[[#This Row],[M5NA]]/165900</f>
        <v>6.0277275467148887E-6</v>
      </c>
      <c r="M3289">
        <f>Areas[[#This Row],[M6NA]]/37090</f>
        <v>2.6961445133459154E-5</v>
      </c>
      <c r="N3289">
        <f t="shared" si="614"/>
        <v>2.0185894700655162E-2</v>
      </c>
      <c r="O3289">
        <v>1</v>
      </c>
      <c r="P3289">
        <v>1</v>
      </c>
      <c r="Q3289">
        <v>1</v>
      </c>
      <c r="R3289">
        <v>1</v>
      </c>
      <c r="S3289">
        <v>1</v>
      </c>
      <c r="T3289">
        <f t="shared" si="615"/>
        <v>1</v>
      </c>
      <c r="U3289">
        <f t="shared" si="616"/>
        <v>1</v>
      </c>
      <c r="V3289">
        <f t="shared" si="617"/>
        <v>1</v>
      </c>
      <c r="W3289">
        <f t="shared" si="618"/>
        <v>1</v>
      </c>
      <c r="X3289">
        <f>Areas[[#This Row],[CM1NA]]/78150</f>
        <v>1.2795905310300704E-5</v>
      </c>
      <c r="Y3289">
        <f>Areas[[#This Row],[CM2NA]]/238100</f>
        <v>4.199916001679966E-6</v>
      </c>
      <c r="Z3289">
        <f>Areas[[#This Row],[CM3NA]]/180200</f>
        <v>5.5493895671476138E-6</v>
      </c>
      <c r="AA3289">
        <f>Areas[[#This Row],[CM4NA]]/242000</f>
        <v>4.1322314049586778E-6</v>
      </c>
      <c r="AB3289">
        <f>Areas[[#This Row],[CM5NA]]/161500</f>
        <v>6.1919504643962844E-6</v>
      </c>
      <c r="AC3289">
        <f t="shared" si="619"/>
        <v>6.5738785496966506E-6</v>
      </c>
      <c r="AD3289">
        <f>Areas[[#This Row],[Av NX]]/Areas[[#This Row],[Av NY]]</f>
        <v>3070.6217871315303</v>
      </c>
      <c r="AE3289">
        <f t="shared" si="620"/>
        <v>3070.6217871315303</v>
      </c>
      <c r="AF3289">
        <f t="shared" si="621"/>
        <v>0.17327015630879633</v>
      </c>
      <c r="AQ3289" t="e" cm="1">
        <f t="array" ref="AQ3289">INDEX(AG3289:AP3289,MODE(IF(AG3289:AP3289&lt;&gt;"",MATCH(AG3289:AP3289,AG3289:AP3289,0))))</f>
        <v>#N/A</v>
      </c>
      <c r="AW3289" t="s">
        <v>6307</v>
      </c>
      <c r="BB3289" t="e" cm="1">
        <f t="array" ref="BB3289">INDEX(AR3289:BA3289,MODE(IF(AR3289:BA3289&lt;&gt;"",MATCH(AR3289:BA3289,AR3289:BA3289,0))))</f>
        <v>#N/A</v>
      </c>
      <c r="BC3289">
        <v>1</v>
      </c>
      <c r="BD3289">
        <v>1</v>
      </c>
      <c r="BE3289">
        <v>1</v>
      </c>
      <c r="BF3289">
        <v>1</v>
      </c>
      <c r="BG3289">
        <v>1</v>
      </c>
      <c r="BH3289">
        <v>1</v>
      </c>
      <c r="BI3289">
        <v>1</v>
      </c>
      <c r="BJ3289">
        <v>1</v>
      </c>
      <c r="BK3289">
        <v>1</v>
      </c>
      <c r="BL3289">
        <v>1</v>
      </c>
      <c r="BM3289">
        <f t="shared" si="622"/>
        <v>1</v>
      </c>
      <c r="BN3289">
        <v>99.563999999999993</v>
      </c>
      <c r="BO3289">
        <v>1</v>
      </c>
      <c r="BP3289">
        <v>1</v>
      </c>
      <c r="BQ3289">
        <v>1</v>
      </c>
      <c r="BR3289">
        <v>1</v>
      </c>
      <c r="BS3289">
        <v>1</v>
      </c>
      <c r="BT3289">
        <v>1</v>
      </c>
      <c r="BU3289">
        <v>1</v>
      </c>
      <c r="BV3289">
        <v>1</v>
      </c>
      <c r="BW3289">
        <v>1</v>
      </c>
      <c r="BX3289">
        <f t="shared" si="623"/>
        <v>99.563999999999993</v>
      </c>
      <c r="BY3289" t="s">
        <v>23321</v>
      </c>
      <c r="BZ3289">
        <v>583.36099999999999</v>
      </c>
      <c r="CA3289">
        <v>583.36120000000005</v>
      </c>
      <c r="CB3289">
        <v>12.42</v>
      </c>
      <c r="CC3289" t="s">
        <v>14</v>
      </c>
    </row>
    <row r="3290" spans="1:81" x14ac:dyDescent="0.35">
      <c r="A3290">
        <v>583.24582392000002</v>
      </c>
      <c r="B3290">
        <v>1420000</v>
      </c>
      <c r="C3290">
        <v>1305000</v>
      </c>
      <c r="D3290">
        <v>1384000</v>
      </c>
      <c r="E3290">
        <v>1320000</v>
      </c>
      <c r="F3290">
        <v>1414000</v>
      </c>
      <c r="G3290">
        <f t="shared" si="612"/>
        <v>0</v>
      </c>
      <c r="H3290">
        <f t="shared" si="613"/>
        <v>1368600</v>
      </c>
      <c r="I3290">
        <f>Areas[[#This Row],[M2NA]]/10070</f>
        <v>141.01290963257199</v>
      </c>
      <c r="J3290">
        <f>Areas[[#This Row],[M3NA]]/694700</f>
        <v>1.8785087087951633</v>
      </c>
      <c r="K3290">
        <f>Areas[[#This Row],[M4NA]]/768600</f>
        <v>1.8006765547749155</v>
      </c>
      <c r="L3290">
        <f>Areas[[#This Row],[M5NA]]/165900</f>
        <v>7.9566003616636527</v>
      </c>
      <c r="M3290">
        <f>Areas[[#This Row],[M6NA]]/37090</f>
        <v>38.123483418711245</v>
      </c>
      <c r="N3290">
        <f t="shared" si="614"/>
        <v>38.154435735303387</v>
      </c>
      <c r="O3290">
        <v>1309000</v>
      </c>
      <c r="P3290">
        <v>1449000</v>
      </c>
      <c r="Q3290">
        <v>1169000</v>
      </c>
      <c r="R3290">
        <v>1277000</v>
      </c>
      <c r="S3290">
        <v>1250000</v>
      </c>
      <c r="T3290">
        <f t="shared" si="615"/>
        <v>0</v>
      </c>
      <c r="U3290">
        <f t="shared" si="616"/>
        <v>0</v>
      </c>
      <c r="V3290">
        <f t="shared" si="617"/>
        <v>1290800</v>
      </c>
      <c r="W3290">
        <f t="shared" si="618"/>
        <v>0</v>
      </c>
      <c r="X3290">
        <f>Areas[[#This Row],[CM1NA]]/78150</f>
        <v>16.749840051183622</v>
      </c>
      <c r="Y3290">
        <f>Areas[[#This Row],[CM2NA]]/238100</f>
        <v>6.0856782864342716</v>
      </c>
      <c r="Z3290">
        <f>Areas[[#This Row],[CM3NA]]/180200</f>
        <v>6.4872364039955608</v>
      </c>
      <c r="AA3290">
        <f>Areas[[#This Row],[CM4NA]]/242000</f>
        <v>5.276859504132231</v>
      </c>
      <c r="AB3290">
        <f>Areas[[#This Row],[CM5NA]]/161500</f>
        <v>7.7399380804953557</v>
      </c>
      <c r="AC3290">
        <f t="shared" si="619"/>
        <v>8.4679104652482078</v>
      </c>
      <c r="AD3290">
        <f>Areas[[#This Row],[Av NX]]/Areas[[#This Row],[Av NY]]</f>
        <v>4.5057674962302547</v>
      </c>
      <c r="AE3290">
        <f t="shared" si="620"/>
        <v>4.5057674962302547</v>
      </c>
      <c r="AF3290">
        <f t="shared" si="621"/>
        <v>0.14893407880042075</v>
      </c>
      <c r="AQ3290" t="e" cm="1">
        <f t="array" ref="AQ3290">INDEX(AG3290:AP3290,MODE(IF(AG3290:AP3290&lt;&gt;"",MATCH(AG3290:AP3290,AG3290:AP3290,0))))</f>
        <v>#N/A</v>
      </c>
      <c r="AR3290" t="s">
        <v>14974</v>
      </c>
      <c r="AS3290" t="s">
        <v>6293</v>
      </c>
      <c r="AT3290" t="s">
        <v>12428</v>
      </c>
      <c r="AU3290" t="s">
        <v>16710</v>
      </c>
      <c r="AV3290" t="s">
        <v>14974</v>
      </c>
      <c r="AW3290" t="s">
        <v>6293</v>
      </c>
      <c r="AX3290" t="s">
        <v>9369</v>
      </c>
      <c r="AY3290" t="s">
        <v>6293</v>
      </c>
      <c r="AZ3290" t="s">
        <v>12428</v>
      </c>
      <c r="BA3290" t="s">
        <v>6293</v>
      </c>
      <c r="BB3290" t="str" cm="1">
        <f t="array" ref="BB3290">INDEX(AR3290:BA3290,MODE(IF(AR3290:BA3290&lt;&gt;"",MATCH(AR3290:BA3290,AR3290:BA3290,0))))</f>
        <v>C35H32N6O3</v>
      </c>
      <c r="BC3290">
        <v>1</v>
      </c>
      <c r="BD3290">
        <v>1</v>
      </c>
      <c r="BE3290">
        <v>1</v>
      </c>
      <c r="BF3290">
        <v>1</v>
      </c>
      <c r="BG3290">
        <v>1</v>
      </c>
      <c r="BH3290">
        <v>1</v>
      </c>
      <c r="BI3290">
        <v>1</v>
      </c>
      <c r="BJ3290">
        <v>1</v>
      </c>
      <c r="BK3290">
        <v>1</v>
      </c>
      <c r="BL3290">
        <v>1</v>
      </c>
      <c r="BM3290">
        <f t="shared" si="622"/>
        <v>1</v>
      </c>
      <c r="BN3290">
        <v>91.74</v>
      </c>
      <c r="BO3290">
        <v>92.033000000000001</v>
      </c>
      <c r="BP3290">
        <v>90.983999999999995</v>
      </c>
      <c r="BQ3290">
        <v>93.7</v>
      </c>
      <c r="BR3290">
        <v>97.397000000000006</v>
      </c>
      <c r="BS3290">
        <v>97.673000000000002</v>
      </c>
      <c r="BT3290">
        <v>92.539000000000001</v>
      </c>
      <c r="BU3290">
        <v>99.06</v>
      </c>
      <c r="BV3290">
        <v>96.388999999999996</v>
      </c>
      <c r="BW3290">
        <v>81.305000000000007</v>
      </c>
      <c r="BX3290">
        <f t="shared" si="623"/>
        <v>93.281999999999996</v>
      </c>
      <c r="BY3290" t="s">
        <v>23321</v>
      </c>
      <c r="BZ3290">
        <v>583.24599999999998</v>
      </c>
      <c r="CA3290">
        <v>583.24580000000003</v>
      </c>
      <c r="CB3290">
        <v>23.92</v>
      </c>
      <c r="CC3290" t="s">
        <v>14</v>
      </c>
    </row>
    <row r="3291" spans="1:81" x14ac:dyDescent="0.35">
      <c r="A3291">
        <v>583.25762115999999</v>
      </c>
      <c r="B3291">
        <v>307000</v>
      </c>
      <c r="C3291">
        <v>11190</v>
      </c>
      <c r="D3291">
        <v>1880</v>
      </c>
      <c r="E3291">
        <v>2425</v>
      </c>
      <c r="F3291">
        <v>72700</v>
      </c>
      <c r="G3291">
        <f t="shared" si="612"/>
        <v>0</v>
      </c>
      <c r="H3291">
        <f t="shared" si="613"/>
        <v>79039</v>
      </c>
      <c r="I3291">
        <f>Areas[[#This Row],[M2NA]]/10070</f>
        <v>30.486593843098312</v>
      </c>
      <c r="J3291">
        <f>Areas[[#This Row],[M3NA]]/694700</f>
        <v>1.6107672376565425E-2</v>
      </c>
      <c r="K3291">
        <f>Areas[[#This Row],[M4NA]]/768600</f>
        <v>2.4460057246942493E-3</v>
      </c>
      <c r="L3291">
        <f>Areas[[#This Row],[M5NA]]/165900</f>
        <v>1.4617239300783605E-2</v>
      </c>
      <c r="M3291">
        <f>Areas[[#This Row],[M6NA]]/37090</f>
        <v>1.9600970612024804</v>
      </c>
      <c r="N3291">
        <f t="shared" si="614"/>
        <v>6.4959723643405667</v>
      </c>
      <c r="O3291">
        <v>7755</v>
      </c>
      <c r="P3291">
        <v>9981</v>
      </c>
      <c r="Q3291">
        <v>5036</v>
      </c>
      <c r="R3291">
        <v>17600</v>
      </c>
      <c r="S3291">
        <v>22680</v>
      </c>
      <c r="T3291">
        <f t="shared" si="615"/>
        <v>0</v>
      </c>
      <c r="U3291">
        <f t="shared" si="616"/>
        <v>0</v>
      </c>
      <c r="V3291">
        <f t="shared" si="617"/>
        <v>12610.4</v>
      </c>
      <c r="W3291">
        <f t="shared" si="618"/>
        <v>0</v>
      </c>
      <c r="X3291">
        <f>Areas[[#This Row],[CM1NA]]/78150</f>
        <v>9.9232245681381961E-2</v>
      </c>
      <c r="Y3291">
        <f>Areas[[#This Row],[CM2NA]]/238100</f>
        <v>4.1919361612767742E-2</v>
      </c>
      <c r="Z3291">
        <f>Areas[[#This Row],[CM3NA]]/180200</f>
        <v>2.7946725860155383E-2</v>
      </c>
      <c r="AA3291">
        <f>Areas[[#This Row],[CM4NA]]/242000</f>
        <v>7.2727272727272724E-2</v>
      </c>
      <c r="AB3291">
        <f>Areas[[#This Row],[CM5NA]]/161500</f>
        <v>0.14043343653250773</v>
      </c>
      <c r="AC3291">
        <f t="shared" si="619"/>
        <v>7.6451808482817116E-2</v>
      </c>
      <c r="AD3291">
        <f>Areas[[#This Row],[Av NX]]/Areas[[#This Row],[Av NY]]</f>
        <v>84.968197525380518</v>
      </c>
      <c r="AE3291">
        <f t="shared" si="620"/>
        <v>84.968197525380518</v>
      </c>
      <c r="AF3291">
        <f t="shared" si="621"/>
        <v>0.15829612671728743</v>
      </c>
      <c r="AQ3291" t="e" cm="1">
        <f t="array" ref="AQ3291">INDEX(AG3291:AP3291,MODE(IF(AG3291:AP3291&lt;&gt;"",MATCH(AG3291:AP3291,AG3291:AP3291,0))))</f>
        <v>#N/A</v>
      </c>
      <c r="AR3291" t="s">
        <v>14975</v>
      </c>
      <c r="AT3291" t="s">
        <v>15907</v>
      </c>
      <c r="AU3291" t="s">
        <v>16711</v>
      </c>
      <c r="AV3291" t="s">
        <v>17322</v>
      </c>
      <c r="AW3291" t="s">
        <v>6296</v>
      </c>
      <c r="AZ3291" t="s">
        <v>12429</v>
      </c>
      <c r="BA3291" t="s">
        <v>6296</v>
      </c>
      <c r="BB3291" t="str" cm="1">
        <f t="array" ref="BB3291">INDEX(AR3291:BA3291,MODE(IF(AR3291:BA3291&lt;&gt;"",MATCH(AR3291:BA3291,AR3291:BA3291,0))))</f>
        <v>C34H32N8O2</v>
      </c>
      <c r="BC3291">
        <v>1</v>
      </c>
      <c r="BD3291">
        <v>1</v>
      </c>
      <c r="BE3291">
        <v>1</v>
      </c>
      <c r="BF3291">
        <v>1</v>
      </c>
      <c r="BG3291">
        <v>1</v>
      </c>
      <c r="BH3291">
        <v>1</v>
      </c>
      <c r="BI3291">
        <v>1</v>
      </c>
      <c r="BJ3291">
        <v>1</v>
      </c>
      <c r="BK3291">
        <v>1</v>
      </c>
      <c r="BL3291">
        <v>1</v>
      </c>
      <c r="BM3291">
        <f t="shared" si="622"/>
        <v>1</v>
      </c>
      <c r="BN3291">
        <v>97.052000000000007</v>
      </c>
      <c r="BO3291">
        <v>86.894000000000005</v>
      </c>
      <c r="BP3291">
        <v>1</v>
      </c>
      <c r="BQ3291">
        <v>1</v>
      </c>
      <c r="BR3291">
        <v>98.787000000000006</v>
      </c>
      <c r="BS3291">
        <v>91.042000000000002</v>
      </c>
      <c r="BT3291">
        <v>86.834999999999994</v>
      </c>
      <c r="BU3291">
        <v>1</v>
      </c>
      <c r="BV3291">
        <v>68.566999999999993</v>
      </c>
      <c r="BW3291">
        <v>90.677000000000007</v>
      </c>
      <c r="BX3291">
        <f t="shared" si="623"/>
        <v>88.55057142857143</v>
      </c>
      <c r="BY3291" t="s">
        <v>23321</v>
      </c>
      <c r="BZ3291">
        <v>583.25800000000004</v>
      </c>
      <c r="CA3291">
        <v>583.25760000000002</v>
      </c>
      <c r="CB3291">
        <v>21.16</v>
      </c>
      <c r="CC3291" t="s">
        <v>14</v>
      </c>
    </row>
    <row r="3292" spans="1:81" hidden="1" x14ac:dyDescent="0.35">
      <c r="A3292">
        <v>583.25171456999999</v>
      </c>
      <c r="B3292">
        <v>1598</v>
      </c>
      <c r="C3292">
        <v>1</v>
      </c>
      <c r="D3292">
        <v>1</v>
      </c>
      <c r="E3292">
        <v>469.8</v>
      </c>
      <c r="F3292">
        <v>1742</v>
      </c>
      <c r="G3292">
        <f t="shared" si="612"/>
        <v>0</v>
      </c>
      <c r="H3292">
        <f t="shared" si="613"/>
        <v>1269.9333333333334</v>
      </c>
      <c r="I3292">
        <f>Areas[[#This Row],[M2NA]]/10070</f>
        <v>0.15868917576961272</v>
      </c>
      <c r="J3292">
        <f>Areas[[#This Row],[M3NA]]/694700</f>
        <v>1.4394702749388224E-6</v>
      </c>
      <c r="K3292">
        <f>Areas[[#This Row],[M4NA]]/768600</f>
        <v>1.3010668748373666E-6</v>
      </c>
      <c r="L3292">
        <f>Areas[[#This Row],[M5NA]]/165900</f>
        <v>2.8318264014466545E-3</v>
      </c>
      <c r="M3292">
        <f>Areas[[#This Row],[M6NA]]/37090</f>
        <v>4.6966837422485842E-2</v>
      </c>
      <c r="N3292">
        <f t="shared" si="614"/>
        <v>4.1698116026139001E-2</v>
      </c>
      <c r="O3292">
        <v>1</v>
      </c>
      <c r="P3292">
        <v>1</v>
      </c>
      <c r="Q3292">
        <v>118.2</v>
      </c>
      <c r="R3292">
        <v>1</v>
      </c>
      <c r="S3292">
        <v>1</v>
      </c>
      <c r="T3292">
        <f t="shared" si="615"/>
        <v>1</v>
      </c>
      <c r="U3292">
        <f t="shared" si="616"/>
        <v>0</v>
      </c>
      <c r="V3292">
        <f t="shared" si="617"/>
        <v>118.2</v>
      </c>
      <c r="W3292">
        <f t="shared" si="618"/>
        <v>1</v>
      </c>
      <c r="X3292">
        <f>Areas[[#This Row],[CM1NA]]/78150</f>
        <v>1.2795905310300704E-5</v>
      </c>
      <c r="Y3292">
        <f>Areas[[#This Row],[CM2NA]]/238100</f>
        <v>4.199916001679966E-6</v>
      </c>
      <c r="Z3292">
        <f>Areas[[#This Row],[CM3NA]]/180200</f>
        <v>6.5593784683684792E-4</v>
      </c>
      <c r="AA3292">
        <f>Areas[[#This Row],[CM4NA]]/242000</f>
        <v>4.1322314049586778E-6</v>
      </c>
      <c r="AB3292">
        <f>Areas[[#This Row],[CM5NA]]/161500</f>
        <v>6.1919504643962844E-6</v>
      </c>
      <c r="AC3292">
        <f t="shared" si="619"/>
        <v>1.3665157000363671E-4</v>
      </c>
      <c r="AD3292">
        <f>Areas[[#This Row],[Av NX]]/Areas[[#This Row],[Av NY]]</f>
        <v>305.14187305004464</v>
      </c>
      <c r="AE3292">
        <f t="shared" si="620"/>
        <v>305.14187305004464</v>
      </c>
      <c r="AF3292">
        <f t="shared" si="621"/>
        <v>0.10559343485987663</v>
      </c>
      <c r="AQ3292" t="e" cm="1">
        <f t="array" ref="AQ3292">INDEX(AG3292:AP3292,MODE(IF(AG3292:AP3292&lt;&gt;"",MATCH(AG3292:AP3292,AG3292:AP3292,0))))</f>
        <v>#N/A</v>
      </c>
      <c r="BB3292" t="e" cm="1">
        <f t="array" ref="BB3292">INDEX(AR3292:BA3292,MODE(IF(AR3292:BA3292&lt;&gt;"",MATCH(AR3292:BA3292,AR3292:BA3292,0))))</f>
        <v>#N/A</v>
      </c>
      <c r="BC3292">
        <v>1</v>
      </c>
      <c r="BD3292">
        <v>1</v>
      </c>
      <c r="BE3292">
        <v>1</v>
      </c>
      <c r="BF3292">
        <v>1</v>
      </c>
      <c r="BG3292">
        <v>1</v>
      </c>
      <c r="BH3292">
        <v>1</v>
      </c>
      <c r="BI3292">
        <v>1</v>
      </c>
      <c r="BJ3292">
        <v>1</v>
      </c>
      <c r="BK3292">
        <v>1</v>
      </c>
      <c r="BL3292">
        <v>1</v>
      </c>
      <c r="BM3292">
        <f t="shared" si="622"/>
        <v>1</v>
      </c>
      <c r="BN3292">
        <v>1</v>
      </c>
      <c r="BO3292">
        <v>1</v>
      </c>
      <c r="BP3292">
        <v>1</v>
      </c>
      <c r="BQ3292">
        <v>1</v>
      </c>
      <c r="BR3292">
        <v>1</v>
      </c>
      <c r="BS3292">
        <v>1</v>
      </c>
      <c r="BT3292">
        <v>1</v>
      </c>
      <c r="BU3292">
        <v>1</v>
      </c>
      <c r="BV3292">
        <v>1</v>
      </c>
      <c r="BW3292">
        <v>1</v>
      </c>
      <c r="BX3292">
        <f t="shared" si="623"/>
        <v>1</v>
      </c>
      <c r="BY3292" t="s">
        <v>23321</v>
      </c>
      <c r="BZ3292">
        <v>583.25199999999995</v>
      </c>
      <c r="CA3292">
        <v>583.25170000000003</v>
      </c>
      <c r="CB3292">
        <v>14.57</v>
      </c>
      <c r="CC3292" t="s">
        <v>2650</v>
      </c>
    </row>
    <row r="3293" spans="1:81" x14ac:dyDescent="0.35">
      <c r="A3293">
        <v>583.27268119999997</v>
      </c>
      <c r="B3293">
        <v>13450</v>
      </c>
      <c r="C3293">
        <v>1</v>
      </c>
      <c r="D3293">
        <v>3603</v>
      </c>
      <c r="E3293">
        <v>799</v>
      </c>
      <c r="F3293">
        <v>20820</v>
      </c>
      <c r="G3293">
        <f t="shared" si="612"/>
        <v>0</v>
      </c>
      <c r="H3293">
        <f t="shared" si="613"/>
        <v>9668</v>
      </c>
      <c r="I3293">
        <f>Areas[[#This Row],[M2NA]]/10070</f>
        <v>1.3356504468718968</v>
      </c>
      <c r="J3293">
        <f>Areas[[#This Row],[M3NA]]/694700</f>
        <v>1.4394702749388224E-6</v>
      </c>
      <c r="K3293">
        <f>Areas[[#This Row],[M4NA]]/768600</f>
        <v>4.6877439500390321E-3</v>
      </c>
      <c r="L3293">
        <f>Areas[[#This Row],[M5NA]]/165900</f>
        <v>4.8161543098251963E-3</v>
      </c>
      <c r="M3293">
        <f>Areas[[#This Row],[M6NA]]/37090</f>
        <v>0.56133728767861957</v>
      </c>
      <c r="N3293">
        <f t="shared" si="614"/>
        <v>0.38129861445613111</v>
      </c>
      <c r="O3293">
        <v>1</v>
      </c>
      <c r="P3293">
        <v>1</v>
      </c>
      <c r="Q3293">
        <v>1</v>
      </c>
      <c r="R3293">
        <v>1</v>
      </c>
      <c r="S3293">
        <v>1</v>
      </c>
      <c r="T3293">
        <f t="shared" si="615"/>
        <v>1</v>
      </c>
      <c r="U3293">
        <f t="shared" si="616"/>
        <v>0</v>
      </c>
      <c r="V3293">
        <f t="shared" si="617"/>
        <v>1</v>
      </c>
      <c r="W3293">
        <f t="shared" si="618"/>
        <v>0</v>
      </c>
      <c r="X3293">
        <f>Areas[[#This Row],[CM1NA]]/78150</f>
        <v>1.2795905310300704E-5</v>
      </c>
      <c r="Y3293">
        <f>Areas[[#This Row],[CM2NA]]/238100</f>
        <v>4.199916001679966E-6</v>
      </c>
      <c r="Z3293">
        <f>Areas[[#This Row],[CM3NA]]/180200</f>
        <v>5.5493895671476138E-6</v>
      </c>
      <c r="AA3293">
        <f>Areas[[#This Row],[CM4NA]]/242000</f>
        <v>4.1322314049586778E-6</v>
      </c>
      <c r="AB3293">
        <f>Areas[[#This Row],[CM5NA]]/161500</f>
        <v>6.1919504643962844E-6</v>
      </c>
      <c r="AC3293">
        <f t="shared" si="619"/>
        <v>6.5738785496966506E-6</v>
      </c>
      <c r="AD3293">
        <f>Areas[[#This Row],[Av NX]]/Areas[[#This Row],[Av NY]]</f>
        <v>58002.077703995004</v>
      </c>
      <c r="AE3293">
        <f t="shared" si="620"/>
        <v>58002.077703995004</v>
      </c>
      <c r="AF3293">
        <f t="shared" si="621"/>
        <v>9.178466927569702E-2</v>
      </c>
      <c r="AQ3293" t="e" cm="1">
        <f t="array" ref="AQ3293">INDEX(AG3293:AP3293,MODE(IF(AG3293:AP3293&lt;&gt;"",MATCH(AG3293:AP3293,AG3293:AP3293,0))))</f>
        <v>#N/A</v>
      </c>
      <c r="AW3293" t="s">
        <v>6298</v>
      </c>
      <c r="AY3293" t="s">
        <v>10821</v>
      </c>
      <c r="AZ3293" t="s">
        <v>12430</v>
      </c>
      <c r="BA3293" t="s">
        <v>13896</v>
      </c>
      <c r="BB3293" t="e" cm="1">
        <f t="array" ref="BB3293">INDEX(AR3293:BA3293,MODE(IF(AR3293:BA3293&lt;&gt;"",MATCH(AR3293:BA3293,AR3293:BA3293,0))))</f>
        <v>#N/A</v>
      </c>
      <c r="BC3293">
        <v>1</v>
      </c>
      <c r="BD3293">
        <v>1</v>
      </c>
      <c r="BE3293">
        <v>1</v>
      </c>
      <c r="BF3293">
        <v>1</v>
      </c>
      <c r="BG3293">
        <v>1</v>
      </c>
      <c r="BH3293">
        <v>1</v>
      </c>
      <c r="BI3293">
        <v>1</v>
      </c>
      <c r="BJ3293">
        <v>1</v>
      </c>
      <c r="BK3293">
        <v>1</v>
      </c>
      <c r="BL3293">
        <v>1</v>
      </c>
      <c r="BM3293">
        <f t="shared" si="622"/>
        <v>1</v>
      </c>
      <c r="BN3293">
        <v>82.593000000000004</v>
      </c>
      <c r="BO3293">
        <v>1</v>
      </c>
      <c r="BP3293">
        <v>1</v>
      </c>
      <c r="BQ3293">
        <v>98.947000000000003</v>
      </c>
      <c r="BR3293">
        <v>96.655000000000001</v>
      </c>
      <c r="BS3293">
        <v>95.078999999999994</v>
      </c>
      <c r="BT3293">
        <v>1</v>
      </c>
      <c r="BU3293">
        <v>1</v>
      </c>
      <c r="BV3293">
        <v>1</v>
      </c>
      <c r="BW3293">
        <v>1</v>
      </c>
      <c r="BX3293">
        <f t="shared" si="623"/>
        <v>93.318500000000014</v>
      </c>
      <c r="BY3293" t="s">
        <v>23321</v>
      </c>
      <c r="BZ3293">
        <v>583.27300000000002</v>
      </c>
      <c r="CA3293">
        <v>583.27260000000001</v>
      </c>
      <c r="CB3293">
        <v>8.1199999999999992</v>
      </c>
      <c r="CC3293" t="s">
        <v>14</v>
      </c>
    </row>
    <row r="3294" spans="1:81" x14ac:dyDescent="0.35">
      <c r="A3294">
        <v>583.27862041000003</v>
      </c>
      <c r="B3294">
        <v>93640</v>
      </c>
      <c r="C3294">
        <v>322600</v>
      </c>
      <c r="D3294">
        <v>584500</v>
      </c>
      <c r="E3294">
        <v>342900</v>
      </c>
      <c r="F3294">
        <v>300100</v>
      </c>
      <c r="G3294">
        <f t="shared" si="612"/>
        <v>0</v>
      </c>
      <c r="H3294">
        <f t="shared" si="613"/>
        <v>328748</v>
      </c>
      <c r="I3294">
        <f>Areas[[#This Row],[M2NA]]/10070</f>
        <v>9.298907646474678</v>
      </c>
      <c r="J3294">
        <f>Areas[[#This Row],[M3NA]]/694700</f>
        <v>0.46437311069526416</v>
      </c>
      <c r="K3294">
        <f>Areas[[#This Row],[M4NA]]/768600</f>
        <v>0.76047358834244083</v>
      </c>
      <c r="L3294">
        <f>Areas[[#This Row],[M5NA]]/165900</f>
        <v>2.0669077757685352</v>
      </c>
      <c r="M3294">
        <f>Areas[[#This Row],[M6NA]]/37090</f>
        <v>8.0911296845510918</v>
      </c>
      <c r="N3294">
        <f t="shared" si="614"/>
        <v>4.1363583611664021</v>
      </c>
      <c r="O3294">
        <v>180700</v>
      </c>
      <c r="P3294">
        <v>941100</v>
      </c>
      <c r="Q3294">
        <v>228300</v>
      </c>
      <c r="R3294">
        <v>204800</v>
      </c>
      <c r="S3294">
        <v>255900</v>
      </c>
      <c r="T3294">
        <f t="shared" si="615"/>
        <v>0</v>
      </c>
      <c r="U3294">
        <f t="shared" si="616"/>
        <v>0</v>
      </c>
      <c r="V3294">
        <f t="shared" si="617"/>
        <v>362160</v>
      </c>
      <c r="W3294">
        <f t="shared" si="618"/>
        <v>0</v>
      </c>
      <c r="X3294">
        <f>Areas[[#This Row],[CM1NA]]/78150</f>
        <v>2.312220089571337</v>
      </c>
      <c r="Y3294">
        <f>Areas[[#This Row],[CM2NA]]/238100</f>
        <v>3.9525409491810164</v>
      </c>
      <c r="Z3294">
        <f>Areas[[#This Row],[CM3NA]]/180200</f>
        <v>1.2669256381798002</v>
      </c>
      <c r="AA3294">
        <f>Areas[[#This Row],[CM4NA]]/242000</f>
        <v>0.84628099173553717</v>
      </c>
      <c r="AB3294">
        <f>Areas[[#This Row],[CM5NA]]/161500</f>
        <v>1.5845201238390092</v>
      </c>
      <c r="AC3294">
        <f t="shared" si="619"/>
        <v>1.99249755850134</v>
      </c>
      <c r="AD3294">
        <f>Areas[[#This Row],[Av NX]]/Areas[[#This Row],[Av NY]]</f>
        <v>2.0759665895287571</v>
      </c>
      <c r="AE3294">
        <f t="shared" si="620"/>
        <v>2.0759665895287571</v>
      </c>
      <c r="AF3294">
        <f t="shared" si="621"/>
        <v>0.15377913026553547</v>
      </c>
      <c r="AQ3294" t="e" cm="1">
        <f t="array" ref="AQ3294">INDEX(AG3294:AP3294,MODE(IF(AG3294:AP3294&lt;&gt;"",MATCH(AG3294:AP3294,AG3294:AP3294,0))))</f>
        <v>#N/A</v>
      </c>
      <c r="AR3294" t="s">
        <v>14976</v>
      </c>
      <c r="AS3294" t="s">
        <v>9370</v>
      </c>
      <c r="AT3294" t="s">
        <v>15908</v>
      </c>
      <c r="AU3294" t="s">
        <v>15908</v>
      </c>
      <c r="AV3294" t="s">
        <v>17323</v>
      </c>
      <c r="AW3294" t="s">
        <v>6300</v>
      </c>
      <c r="AX3294" t="s">
        <v>9370</v>
      </c>
      <c r="AY3294" t="s">
        <v>6300</v>
      </c>
      <c r="AZ3294" t="s">
        <v>12431</v>
      </c>
      <c r="BA3294" t="s">
        <v>13897</v>
      </c>
      <c r="BB3294" t="str" cm="1">
        <f t="array" ref="BB3294">INDEX(AR3294:BA3294,MODE(IF(AR3294:BA3294&lt;&gt;"",MATCH(AR3294:BA3294,AR3294:BA3294,0))))</f>
        <v>C36H44N2OS2</v>
      </c>
      <c r="BC3294">
        <v>1</v>
      </c>
      <c r="BD3294">
        <v>1</v>
      </c>
      <c r="BE3294">
        <v>1</v>
      </c>
      <c r="BF3294">
        <v>1</v>
      </c>
      <c r="BG3294">
        <v>1</v>
      </c>
      <c r="BH3294">
        <v>1</v>
      </c>
      <c r="BI3294">
        <v>1</v>
      </c>
      <c r="BJ3294">
        <v>1</v>
      </c>
      <c r="BK3294">
        <v>1</v>
      </c>
      <c r="BL3294">
        <v>1</v>
      </c>
      <c r="BM3294">
        <f t="shared" si="622"/>
        <v>1</v>
      </c>
      <c r="BN3294">
        <v>99.218999999999994</v>
      </c>
      <c r="BO3294">
        <v>96.067999999999998</v>
      </c>
      <c r="BP3294">
        <v>87.646000000000001</v>
      </c>
      <c r="BQ3294">
        <v>98.881</v>
      </c>
      <c r="BR3294">
        <v>97.462000000000003</v>
      </c>
      <c r="BS3294">
        <v>91.960999999999999</v>
      </c>
      <c r="BT3294">
        <v>98.965000000000003</v>
      </c>
      <c r="BU3294">
        <v>87.650999999999996</v>
      </c>
      <c r="BV3294">
        <v>89.441999999999993</v>
      </c>
      <c r="BW3294">
        <v>91.531999999999996</v>
      </c>
      <c r="BX3294">
        <f t="shared" si="623"/>
        <v>93.8827</v>
      </c>
      <c r="BY3294" t="s">
        <v>23321</v>
      </c>
      <c r="BZ3294">
        <v>583.279</v>
      </c>
      <c r="CA3294">
        <v>583.27859999999998</v>
      </c>
      <c r="CB3294">
        <v>20.41</v>
      </c>
      <c r="CC3294" t="s">
        <v>14</v>
      </c>
    </row>
    <row r="3295" spans="1:81" x14ac:dyDescent="0.35">
      <c r="A3295">
        <v>583.32025510000005</v>
      </c>
      <c r="B3295">
        <v>13280</v>
      </c>
      <c r="C3295">
        <v>1</v>
      </c>
      <c r="D3295">
        <v>4763</v>
      </c>
      <c r="E3295">
        <v>494.9</v>
      </c>
      <c r="F3295">
        <v>1</v>
      </c>
      <c r="G3295">
        <f t="shared" si="612"/>
        <v>0</v>
      </c>
      <c r="H3295">
        <f t="shared" si="613"/>
        <v>6179.3</v>
      </c>
      <c r="I3295">
        <f>Areas[[#This Row],[M2NA]]/10070</f>
        <v>1.3187686196623634</v>
      </c>
      <c r="J3295">
        <f>Areas[[#This Row],[M3NA]]/694700</f>
        <v>1.4394702749388224E-6</v>
      </c>
      <c r="K3295">
        <f>Areas[[#This Row],[M4NA]]/768600</f>
        <v>6.1969815248503774E-3</v>
      </c>
      <c r="L3295">
        <f>Areas[[#This Row],[M5NA]]/165900</f>
        <v>2.9831223628691982E-3</v>
      </c>
      <c r="M3295">
        <f>Areas[[#This Row],[M6NA]]/37090</f>
        <v>2.6961445133459154E-5</v>
      </c>
      <c r="N3295">
        <f t="shared" si="614"/>
        <v>0.26559542489309823</v>
      </c>
      <c r="O3295">
        <v>1</v>
      </c>
      <c r="P3295">
        <v>1</v>
      </c>
      <c r="Q3295">
        <v>1</v>
      </c>
      <c r="R3295">
        <v>1</v>
      </c>
      <c r="S3295">
        <v>1</v>
      </c>
      <c r="T3295">
        <f t="shared" si="615"/>
        <v>1</v>
      </c>
      <c r="U3295">
        <f t="shared" si="616"/>
        <v>0</v>
      </c>
      <c r="V3295">
        <f t="shared" si="617"/>
        <v>1</v>
      </c>
      <c r="W3295">
        <f t="shared" si="618"/>
        <v>0</v>
      </c>
      <c r="X3295">
        <f>Areas[[#This Row],[CM1NA]]/78150</f>
        <v>1.2795905310300704E-5</v>
      </c>
      <c r="Y3295">
        <f>Areas[[#This Row],[CM2NA]]/238100</f>
        <v>4.199916001679966E-6</v>
      </c>
      <c r="Z3295">
        <f>Areas[[#This Row],[CM3NA]]/180200</f>
        <v>5.5493895671476138E-6</v>
      </c>
      <c r="AA3295">
        <f>Areas[[#This Row],[CM4NA]]/242000</f>
        <v>4.1322314049586778E-6</v>
      </c>
      <c r="AB3295">
        <f>Areas[[#This Row],[CM5NA]]/161500</f>
        <v>6.1919504643962844E-6</v>
      </c>
      <c r="AC3295">
        <f t="shared" si="619"/>
        <v>6.5738785496966506E-6</v>
      </c>
      <c r="AD3295">
        <f>Areas[[#This Row],[Av NX]]/Areas[[#This Row],[Av NY]]</f>
        <v>40401.632443506889</v>
      </c>
      <c r="AE3295">
        <f t="shared" si="620"/>
        <v>40401.632443506889</v>
      </c>
      <c r="AF3295">
        <f t="shared" si="621"/>
        <v>0.17132311863605673</v>
      </c>
      <c r="AQ3295" t="e" cm="1">
        <f t="array" ref="AQ3295">INDEX(AG3295:AP3295,MODE(IF(AG3295:AP3295&lt;&gt;"",MATCH(AG3295:AP3295,AG3295:AP3295,0))))</f>
        <v>#N/A</v>
      </c>
      <c r="AW3295" t="s">
        <v>6302</v>
      </c>
      <c r="AY3295" t="s">
        <v>10822</v>
      </c>
      <c r="AZ3295" t="s">
        <v>12432</v>
      </c>
      <c r="BB3295" t="e" cm="1">
        <f t="array" ref="BB3295">INDEX(AR3295:BA3295,MODE(IF(AR3295:BA3295&lt;&gt;"",MATCH(AR3295:BA3295,AR3295:BA3295,0))))</f>
        <v>#N/A</v>
      </c>
      <c r="BC3295">
        <v>1</v>
      </c>
      <c r="BD3295">
        <v>1</v>
      </c>
      <c r="BE3295">
        <v>1</v>
      </c>
      <c r="BF3295">
        <v>1</v>
      </c>
      <c r="BG3295">
        <v>1</v>
      </c>
      <c r="BH3295">
        <v>1</v>
      </c>
      <c r="BI3295">
        <v>1</v>
      </c>
      <c r="BJ3295">
        <v>1</v>
      </c>
      <c r="BK3295">
        <v>1</v>
      </c>
      <c r="BL3295">
        <v>1</v>
      </c>
      <c r="BM3295">
        <f t="shared" si="622"/>
        <v>1</v>
      </c>
      <c r="BN3295">
        <v>96.58</v>
      </c>
      <c r="BO3295">
        <v>1</v>
      </c>
      <c r="BP3295">
        <v>1</v>
      </c>
      <c r="BQ3295">
        <v>73.808000000000007</v>
      </c>
      <c r="BR3295">
        <v>98.055000000000007</v>
      </c>
      <c r="BS3295">
        <v>1</v>
      </c>
      <c r="BT3295">
        <v>1</v>
      </c>
      <c r="BU3295">
        <v>1</v>
      </c>
      <c r="BV3295">
        <v>1</v>
      </c>
      <c r="BW3295">
        <v>1</v>
      </c>
      <c r="BX3295">
        <f t="shared" si="623"/>
        <v>89.480999999999995</v>
      </c>
      <c r="BY3295" t="s">
        <v>23321</v>
      </c>
      <c r="BZ3295">
        <v>583.32000000000005</v>
      </c>
      <c r="CA3295">
        <v>583.3202</v>
      </c>
      <c r="CB3295">
        <v>5.51</v>
      </c>
      <c r="CC3295" t="s">
        <v>14</v>
      </c>
    </row>
    <row r="3296" spans="1:81" x14ac:dyDescent="0.35">
      <c r="A3296">
        <v>583.35869960000002</v>
      </c>
      <c r="B3296">
        <v>10550</v>
      </c>
      <c r="C3296">
        <v>1</v>
      </c>
      <c r="D3296">
        <v>308400</v>
      </c>
      <c r="E3296">
        <v>503.6</v>
      </c>
      <c r="F3296">
        <v>27220</v>
      </c>
      <c r="G3296">
        <f t="shared" si="612"/>
        <v>0</v>
      </c>
      <c r="H3296">
        <f t="shared" si="613"/>
        <v>86668.4</v>
      </c>
      <c r="I3296">
        <f>Areas[[#This Row],[M2NA]]/10070</f>
        <v>1.047666335650447</v>
      </c>
      <c r="J3296">
        <f>Areas[[#This Row],[M3NA]]/694700</f>
        <v>1.4394702749388224E-6</v>
      </c>
      <c r="K3296">
        <f>Areas[[#This Row],[M4NA]]/768600</f>
        <v>0.40124902419984387</v>
      </c>
      <c r="L3296">
        <f>Areas[[#This Row],[M5NA]]/165900</f>
        <v>3.0355635925256178E-3</v>
      </c>
      <c r="M3296">
        <f>Areas[[#This Row],[M6NA]]/37090</f>
        <v>0.73389053653275815</v>
      </c>
      <c r="N3296">
        <f t="shared" si="614"/>
        <v>0.43716857988916991</v>
      </c>
      <c r="O3296">
        <v>1</v>
      </c>
      <c r="P3296">
        <v>1</v>
      </c>
      <c r="Q3296">
        <v>1</v>
      </c>
      <c r="R3296">
        <v>1</v>
      </c>
      <c r="S3296">
        <v>1</v>
      </c>
      <c r="T3296">
        <f t="shared" si="615"/>
        <v>1</v>
      </c>
      <c r="U3296">
        <f t="shared" si="616"/>
        <v>0</v>
      </c>
      <c r="V3296">
        <f t="shared" si="617"/>
        <v>1</v>
      </c>
      <c r="W3296">
        <f t="shared" si="618"/>
        <v>0</v>
      </c>
      <c r="X3296">
        <f>Areas[[#This Row],[CM1NA]]/78150</f>
        <v>1.2795905310300704E-5</v>
      </c>
      <c r="Y3296">
        <f>Areas[[#This Row],[CM2NA]]/238100</f>
        <v>4.199916001679966E-6</v>
      </c>
      <c r="Z3296">
        <f>Areas[[#This Row],[CM3NA]]/180200</f>
        <v>5.5493895671476138E-6</v>
      </c>
      <c r="AA3296">
        <f>Areas[[#This Row],[CM4NA]]/242000</f>
        <v>4.1322314049586778E-6</v>
      </c>
      <c r="AB3296">
        <f>Areas[[#This Row],[CM5NA]]/161500</f>
        <v>6.1919504643962844E-6</v>
      </c>
      <c r="AC3296">
        <f t="shared" si="619"/>
        <v>6.5738785496966506E-6</v>
      </c>
      <c r="AD3296">
        <f>Areas[[#This Row],[Av NX]]/Areas[[#This Row],[Av NY]]</f>
        <v>66500.860425744089</v>
      </c>
      <c r="AE3296">
        <f t="shared" si="620"/>
        <v>66500.860425744089</v>
      </c>
      <c r="AF3296">
        <f t="shared" si="621"/>
        <v>3.2841839199583382E-2</v>
      </c>
      <c r="AL3296" t="s">
        <v>6304</v>
      </c>
      <c r="AP3296" t="s">
        <v>6304</v>
      </c>
      <c r="AQ3296" t="str" cm="1">
        <f t="array" ref="AQ3296">INDEX(AG3296:AP3296,MODE(IF(AG3296:AP3296&lt;&gt;"",MATCH(AG3296:AP3296,AG3296:AP3296,0))))</f>
        <v>Stauprimide (NIST) [Smart Confirmation]</v>
      </c>
      <c r="AW3296" t="s">
        <v>6305</v>
      </c>
      <c r="AY3296" t="s">
        <v>10823</v>
      </c>
      <c r="AZ3296" t="s">
        <v>10823</v>
      </c>
      <c r="BA3296" t="s">
        <v>10823</v>
      </c>
      <c r="BB3296" t="str" cm="1">
        <f t="array" ref="BB3296">INDEX(AR3296:BA3296,MODE(IF(AR3296:BA3296&lt;&gt;"",MATCH(AR3296:BA3296,AR3296:BA3296,0))))</f>
        <v>C35H48N6S</v>
      </c>
      <c r="BC3296">
        <v>10.3</v>
      </c>
      <c r="BD3296">
        <v>1</v>
      </c>
      <c r="BE3296">
        <v>1</v>
      </c>
      <c r="BF3296">
        <v>1</v>
      </c>
      <c r="BG3296">
        <v>1</v>
      </c>
      <c r="BH3296">
        <v>11.8</v>
      </c>
      <c r="BI3296">
        <v>1</v>
      </c>
      <c r="BJ3296">
        <v>1</v>
      </c>
      <c r="BK3296">
        <v>1</v>
      </c>
      <c r="BL3296">
        <v>1</v>
      </c>
      <c r="BM3296">
        <f t="shared" si="622"/>
        <v>11.05</v>
      </c>
      <c r="BN3296">
        <v>86.094999999999999</v>
      </c>
      <c r="BO3296">
        <v>1</v>
      </c>
      <c r="BP3296">
        <v>1</v>
      </c>
      <c r="BQ3296">
        <v>92.378</v>
      </c>
      <c r="BR3296">
        <v>99.481999999999999</v>
      </c>
      <c r="BS3296">
        <v>90.980999999999995</v>
      </c>
      <c r="BT3296">
        <v>1</v>
      </c>
      <c r="BU3296">
        <v>1</v>
      </c>
      <c r="BV3296">
        <v>1</v>
      </c>
      <c r="BW3296">
        <v>1</v>
      </c>
      <c r="BX3296">
        <f t="shared" si="623"/>
        <v>92.234000000000009</v>
      </c>
      <c r="BY3296" t="s">
        <v>23321</v>
      </c>
      <c r="BZ3296">
        <v>583.35900000000004</v>
      </c>
      <c r="CA3296">
        <v>583.35860000000002</v>
      </c>
      <c r="CB3296">
        <v>9.9600000000000009</v>
      </c>
      <c r="CC3296" t="s">
        <v>14</v>
      </c>
    </row>
    <row r="3297" spans="1:81" x14ac:dyDescent="0.35">
      <c r="A3297">
        <v>584.24892388000001</v>
      </c>
      <c r="B3297">
        <v>381800</v>
      </c>
      <c r="C3297">
        <v>367800</v>
      </c>
      <c r="D3297">
        <v>377300</v>
      </c>
      <c r="E3297">
        <v>380800</v>
      </c>
      <c r="F3297">
        <v>355800</v>
      </c>
      <c r="G3297">
        <f t="shared" si="612"/>
        <v>0</v>
      </c>
      <c r="H3297">
        <f t="shared" si="613"/>
        <v>372700</v>
      </c>
      <c r="I3297">
        <f>Areas[[#This Row],[M2NA]]/10070</f>
        <v>37.91459781529295</v>
      </c>
      <c r="J3297">
        <f>Areas[[#This Row],[M3NA]]/694700</f>
        <v>0.52943716712249889</v>
      </c>
      <c r="K3297">
        <f>Areas[[#This Row],[M4NA]]/768600</f>
        <v>0.49089253187613846</v>
      </c>
      <c r="L3297">
        <f>Areas[[#This Row],[M5NA]]/165900</f>
        <v>2.2953586497890295</v>
      </c>
      <c r="M3297">
        <f>Areas[[#This Row],[M6NA]]/37090</f>
        <v>9.592882178484766</v>
      </c>
      <c r="N3297">
        <f t="shared" si="614"/>
        <v>10.164633668513078</v>
      </c>
      <c r="O3297">
        <v>383000</v>
      </c>
      <c r="P3297">
        <v>345200</v>
      </c>
      <c r="Q3297">
        <v>323900</v>
      </c>
      <c r="R3297">
        <v>323100</v>
      </c>
      <c r="S3297">
        <v>379300</v>
      </c>
      <c r="T3297">
        <f t="shared" si="615"/>
        <v>0</v>
      </c>
      <c r="U3297">
        <f t="shared" si="616"/>
        <v>0</v>
      </c>
      <c r="V3297">
        <f t="shared" si="617"/>
        <v>350900</v>
      </c>
      <c r="W3297">
        <f t="shared" si="618"/>
        <v>0</v>
      </c>
      <c r="X3297">
        <f>Areas[[#This Row],[CM1NA]]/78150</f>
        <v>4.9008317338451697</v>
      </c>
      <c r="Y3297">
        <f>Areas[[#This Row],[CM2NA]]/238100</f>
        <v>1.4498110037799243</v>
      </c>
      <c r="Z3297">
        <f>Areas[[#This Row],[CM3NA]]/180200</f>
        <v>1.7974472807991122</v>
      </c>
      <c r="AA3297">
        <f>Areas[[#This Row],[CM4NA]]/242000</f>
        <v>1.3351239669421489</v>
      </c>
      <c r="AB3297">
        <f>Areas[[#This Row],[CM5NA]]/161500</f>
        <v>2.348606811145511</v>
      </c>
      <c r="AC3297">
        <f t="shared" si="619"/>
        <v>2.3663641593023734</v>
      </c>
      <c r="AD3297">
        <f>Areas[[#This Row],[Av NX]]/Areas[[#This Row],[Av NY]]</f>
        <v>4.2954646809346997</v>
      </c>
      <c r="AE3297">
        <f t="shared" si="620"/>
        <v>4.2954646809346997</v>
      </c>
      <c r="AF3297">
        <f t="shared" si="621"/>
        <v>0.15413225826663457</v>
      </c>
      <c r="AQ3297" t="e" cm="1">
        <f t="array" ref="AQ3297">INDEX(AG3297:AP3297,MODE(IF(AG3297:AP3297&lt;&gt;"",MATCH(AG3297:AP3297,AG3297:AP3297,0))))</f>
        <v>#N/A</v>
      </c>
      <c r="AR3297" t="s">
        <v>12433</v>
      </c>
      <c r="AS3297" t="s">
        <v>10824</v>
      </c>
      <c r="AT3297" t="s">
        <v>15909</v>
      </c>
      <c r="AU3297" t="s">
        <v>16712</v>
      </c>
      <c r="AV3297" t="s">
        <v>9371</v>
      </c>
      <c r="AW3297" t="s">
        <v>6310</v>
      </c>
      <c r="AX3297" t="s">
        <v>9371</v>
      </c>
      <c r="AY3297" t="s">
        <v>10824</v>
      </c>
      <c r="AZ3297" t="s">
        <v>10824</v>
      </c>
      <c r="BA3297" t="s">
        <v>10824</v>
      </c>
      <c r="BB3297" t="str" cm="1">
        <f t="array" ref="BB3297">INDEX(AR3297:BA3297,MODE(IF(AR3297:BA3297&lt;&gt;"",MATCH(AR3297:BA3297,AR3297:BA3297,0))))</f>
        <v>C31H39NO10</v>
      </c>
      <c r="BC3297">
        <v>1</v>
      </c>
      <c r="BD3297">
        <v>1</v>
      </c>
      <c r="BE3297">
        <v>1</v>
      </c>
      <c r="BF3297">
        <v>1</v>
      </c>
      <c r="BG3297">
        <v>1</v>
      </c>
      <c r="BH3297">
        <v>1</v>
      </c>
      <c r="BI3297">
        <v>1</v>
      </c>
      <c r="BJ3297">
        <v>1</v>
      </c>
      <c r="BK3297">
        <v>1</v>
      </c>
      <c r="BL3297">
        <v>1</v>
      </c>
      <c r="BM3297">
        <f t="shared" si="622"/>
        <v>1</v>
      </c>
      <c r="BN3297">
        <v>97.873000000000005</v>
      </c>
      <c r="BO3297">
        <v>98.24</v>
      </c>
      <c r="BP3297">
        <v>98.784000000000006</v>
      </c>
      <c r="BQ3297">
        <v>92.338999999999999</v>
      </c>
      <c r="BR3297">
        <v>90.813000000000002</v>
      </c>
      <c r="BS3297">
        <v>99.534000000000006</v>
      </c>
      <c r="BT3297">
        <v>99.06</v>
      </c>
      <c r="BU3297">
        <v>87.602000000000004</v>
      </c>
      <c r="BV3297">
        <v>93.364000000000004</v>
      </c>
      <c r="BW3297">
        <v>98.787000000000006</v>
      </c>
      <c r="BX3297">
        <f t="shared" si="623"/>
        <v>95.639600000000002</v>
      </c>
      <c r="BY3297" t="s">
        <v>23321</v>
      </c>
      <c r="BZ3297">
        <v>584.24900000000002</v>
      </c>
      <c r="CA3297">
        <v>584.24890000000005</v>
      </c>
      <c r="CB3297">
        <v>23.88</v>
      </c>
      <c r="CC3297" t="s">
        <v>14</v>
      </c>
    </row>
    <row r="3298" spans="1:81" x14ac:dyDescent="0.35">
      <c r="A3298">
        <v>584.28452033999997</v>
      </c>
      <c r="B3298">
        <v>42900</v>
      </c>
      <c r="C3298">
        <v>141500</v>
      </c>
      <c r="D3298">
        <v>243100</v>
      </c>
      <c r="E3298">
        <v>134800</v>
      </c>
      <c r="F3298">
        <v>123400</v>
      </c>
      <c r="G3298">
        <f t="shared" si="612"/>
        <v>0</v>
      </c>
      <c r="H3298">
        <f t="shared" si="613"/>
        <v>137140</v>
      </c>
      <c r="I3298">
        <f>Areas[[#This Row],[M2NA]]/10070</f>
        <v>4.2601787487586895</v>
      </c>
      <c r="J3298">
        <f>Areas[[#This Row],[M3NA]]/694700</f>
        <v>0.2036850439038434</v>
      </c>
      <c r="K3298">
        <f>Areas[[#This Row],[M4NA]]/768600</f>
        <v>0.31628935727296381</v>
      </c>
      <c r="L3298">
        <f>Areas[[#This Row],[M5NA]]/165900</f>
        <v>0.81253767329716697</v>
      </c>
      <c r="M3298">
        <f>Areas[[#This Row],[M6NA]]/37090</f>
        <v>3.3270423294688594</v>
      </c>
      <c r="N3298">
        <f t="shared" si="614"/>
        <v>1.7839466305403047</v>
      </c>
      <c r="O3298">
        <v>74100</v>
      </c>
      <c r="P3298">
        <v>392900</v>
      </c>
      <c r="Q3298">
        <v>91360</v>
      </c>
      <c r="R3298">
        <v>78300</v>
      </c>
      <c r="S3298">
        <v>111500</v>
      </c>
      <c r="T3298">
        <f t="shared" si="615"/>
        <v>0</v>
      </c>
      <c r="U3298">
        <f t="shared" si="616"/>
        <v>0</v>
      </c>
      <c r="V3298">
        <f t="shared" si="617"/>
        <v>149632</v>
      </c>
      <c r="W3298">
        <f t="shared" si="618"/>
        <v>0</v>
      </c>
      <c r="X3298">
        <f>Areas[[#This Row],[CM1NA]]/78150</f>
        <v>0.94817658349328215</v>
      </c>
      <c r="Y3298">
        <f>Areas[[#This Row],[CM2NA]]/238100</f>
        <v>1.6501469970600589</v>
      </c>
      <c r="Z3298">
        <f>Areas[[#This Row],[CM3NA]]/180200</f>
        <v>0.50699223085460599</v>
      </c>
      <c r="AA3298">
        <f>Areas[[#This Row],[CM4NA]]/242000</f>
        <v>0.32355371900826446</v>
      </c>
      <c r="AB3298">
        <f>Areas[[#This Row],[CM5NA]]/161500</f>
        <v>0.69040247678018574</v>
      </c>
      <c r="AC3298">
        <f t="shared" si="619"/>
        <v>0.82385440143927935</v>
      </c>
      <c r="AD3298">
        <f>Areas[[#This Row],[Av NX]]/Areas[[#This Row],[Av NY]]</f>
        <v>2.1653663892840016</v>
      </c>
      <c r="AE3298">
        <f t="shared" si="620"/>
        <v>2.1653663892840016</v>
      </c>
      <c r="AF3298">
        <f t="shared" si="621"/>
        <v>0.15120749304341122</v>
      </c>
      <c r="AQ3298" t="e" cm="1">
        <f t="array" ref="AQ3298">INDEX(AG3298:AP3298,MODE(IF(AG3298:AP3298&lt;&gt;"",MATCH(AG3298:AP3298,AG3298:AP3298,0))))</f>
        <v>#N/A</v>
      </c>
      <c r="AR3298" t="s">
        <v>14977</v>
      </c>
      <c r="AS3298" t="s">
        <v>9372</v>
      </c>
      <c r="AT3298" t="s">
        <v>15910</v>
      </c>
      <c r="AU3298" t="s">
        <v>16713</v>
      </c>
      <c r="AV3298" t="s">
        <v>14977</v>
      </c>
      <c r="AW3298" t="s">
        <v>6313</v>
      </c>
      <c r="AX3298" t="s">
        <v>9372</v>
      </c>
      <c r="AY3298" t="s">
        <v>10825</v>
      </c>
      <c r="AZ3298" t="s">
        <v>12434</v>
      </c>
      <c r="BA3298" t="s">
        <v>6313</v>
      </c>
      <c r="BB3298" t="str" cm="1">
        <f t="array" ref="BB3298">INDEX(AR3298:BA3298,MODE(IF(AR3298:BA3298&lt;&gt;"",MATCH(AR3298:BA3298,AR3298:BA3298,0))))</f>
        <v>C37H38N5S</v>
      </c>
      <c r="BC3298">
        <v>1</v>
      </c>
      <c r="BD3298">
        <v>1</v>
      </c>
      <c r="BE3298">
        <v>1</v>
      </c>
      <c r="BF3298">
        <v>1</v>
      </c>
      <c r="BG3298">
        <v>1</v>
      </c>
      <c r="BH3298">
        <v>1</v>
      </c>
      <c r="BI3298">
        <v>1</v>
      </c>
      <c r="BJ3298">
        <v>1</v>
      </c>
      <c r="BK3298">
        <v>1</v>
      </c>
      <c r="BL3298">
        <v>1</v>
      </c>
      <c r="BM3298">
        <f t="shared" si="622"/>
        <v>1</v>
      </c>
      <c r="BN3298">
        <v>99.787999999999997</v>
      </c>
      <c r="BO3298">
        <v>95.56</v>
      </c>
      <c r="BP3298">
        <v>96.558000000000007</v>
      </c>
      <c r="BQ3298">
        <v>97.959000000000003</v>
      </c>
      <c r="BR3298">
        <v>98.751000000000005</v>
      </c>
      <c r="BS3298">
        <v>99.884</v>
      </c>
      <c r="BT3298">
        <v>95.838999999999999</v>
      </c>
      <c r="BU3298">
        <v>97.049000000000007</v>
      </c>
      <c r="BV3298">
        <v>97.620999999999995</v>
      </c>
      <c r="BW3298">
        <v>95.540999999999997</v>
      </c>
      <c r="BX3298">
        <f t="shared" si="623"/>
        <v>97.454999999999998</v>
      </c>
      <c r="BY3298" t="s">
        <v>23321</v>
      </c>
      <c r="BZ3298">
        <v>584.28499999999997</v>
      </c>
      <c r="CA3298">
        <v>584.28449999999998</v>
      </c>
      <c r="CB3298">
        <v>20.34</v>
      </c>
      <c r="CC3298" t="s">
        <v>121</v>
      </c>
    </row>
    <row r="3299" spans="1:81" x14ac:dyDescent="0.35">
      <c r="A3299">
        <v>584.32619290000002</v>
      </c>
      <c r="B3299">
        <v>85930</v>
      </c>
      <c r="C3299">
        <v>1</v>
      </c>
      <c r="D3299">
        <v>2064</v>
      </c>
      <c r="E3299">
        <v>3113</v>
      </c>
      <c r="F3299">
        <v>9373</v>
      </c>
      <c r="G3299">
        <f t="shared" si="612"/>
        <v>0</v>
      </c>
      <c r="H3299">
        <f t="shared" si="613"/>
        <v>25120</v>
      </c>
      <c r="I3299">
        <f>Areas[[#This Row],[M2NA]]/10070</f>
        <v>8.5332671300893743</v>
      </c>
      <c r="J3299">
        <f>Areas[[#This Row],[M3NA]]/694700</f>
        <v>1.4394702749388224E-6</v>
      </c>
      <c r="K3299">
        <f>Areas[[#This Row],[M4NA]]/768600</f>
        <v>2.6854020296643247E-3</v>
      </c>
      <c r="L3299">
        <f>Areas[[#This Row],[M5NA]]/165900</f>
        <v>1.8764315852923447E-2</v>
      </c>
      <c r="M3299">
        <f>Areas[[#This Row],[M6NA]]/37090</f>
        <v>0.25270962523591267</v>
      </c>
      <c r="N3299">
        <f t="shared" si="614"/>
        <v>1.7614855825356297</v>
      </c>
      <c r="O3299">
        <v>1</v>
      </c>
      <c r="P3299">
        <v>1</v>
      </c>
      <c r="Q3299">
        <v>1</v>
      </c>
      <c r="R3299">
        <v>1</v>
      </c>
      <c r="S3299">
        <v>1</v>
      </c>
      <c r="T3299">
        <f t="shared" si="615"/>
        <v>1</v>
      </c>
      <c r="U3299">
        <f t="shared" si="616"/>
        <v>0</v>
      </c>
      <c r="V3299">
        <f t="shared" si="617"/>
        <v>1</v>
      </c>
      <c r="W3299">
        <f t="shared" si="618"/>
        <v>0</v>
      </c>
      <c r="X3299">
        <f>Areas[[#This Row],[CM1NA]]/78150</f>
        <v>1.2795905310300704E-5</v>
      </c>
      <c r="Y3299">
        <f>Areas[[#This Row],[CM2NA]]/238100</f>
        <v>4.199916001679966E-6</v>
      </c>
      <c r="Z3299">
        <f>Areas[[#This Row],[CM3NA]]/180200</f>
        <v>5.5493895671476138E-6</v>
      </c>
      <c r="AA3299">
        <f>Areas[[#This Row],[CM4NA]]/242000</f>
        <v>4.1322314049586778E-6</v>
      </c>
      <c r="AB3299">
        <f>Areas[[#This Row],[CM5NA]]/161500</f>
        <v>6.1919504643962844E-6</v>
      </c>
      <c r="AC3299">
        <f t="shared" si="619"/>
        <v>6.5738785496966506E-6</v>
      </c>
      <c r="AD3299">
        <f>Areas[[#This Row],[Av NX]]/Areas[[#This Row],[Av NY]]</f>
        <v>267952.25515946181</v>
      </c>
      <c r="AE3299">
        <f t="shared" si="620"/>
        <v>267952.25515946181</v>
      </c>
      <c r="AF3299">
        <f t="shared" si="621"/>
        <v>0.16435869527636338</v>
      </c>
      <c r="AQ3299" t="e" cm="1">
        <f t="array" ref="AQ3299">INDEX(AG3299:AP3299,MODE(IF(AG3299:AP3299&lt;&gt;"",MATCH(AG3299:AP3299,AG3299:AP3299,0))))</f>
        <v>#N/A</v>
      </c>
      <c r="AW3299" t="s">
        <v>6315</v>
      </c>
      <c r="AY3299" t="s">
        <v>10826</v>
      </c>
      <c r="AZ3299" t="s">
        <v>12435</v>
      </c>
      <c r="BA3299" t="s">
        <v>13899</v>
      </c>
      <c r="BB3299" t="e" cm="1">
        <f t="array" ref="BB3299">INDEX(AR3299:BA3299,MODE(IF(AR3299:BA3299&lt;&gt;"",MATCH(AR3299:BA3299,AR3299:BA3299,0))))</f>
        <v>#N/A</v>
      </c>
      <c r="BC3299">
        <v>1</v>
      </c>
      <c r="BD3299">
        <v>1</v>
      </c>
      <c r="BE3299">
        <v>1</v>
      </c>
      <c r="BF3299">
        <v>1</v>
      </c>
      <c r="BG3299">
        <v>1</v>
      </c>
      <c r="BH3299">
        <v>1</v>
      </c>
      <c r="BI3299">
        <v>1</v>
      </c>
      <c r="BJ3299">
        <v>1</v>
      </c>
      <c r="BK3299">
        <v>1</v>
      </c>
      <c r="BL3299">
        <v>1</v>
      </c>
      <c r="BM3299">
        <f t="shared" si="622"/>
        <v>1</v>
      </c>
      <c r="BN3299">
        <v>94.147000000000006</v>
      </c>
      <c r="BO3299">
        <v>1</v>
      </c>
      <c r="BP3299">
        <v>1</v>
      </c>
      <c r="BQ3299">
        <v>98.356999999999999</v>
      </c>
      <c r="BR3299">
        <v>99.503</v>
      </c>
      <c r="BS3299">
        <v>87.656000000000006</v>
      </c>
      <c r="BT3299">
        <v>1</v>
      </c>
      <c r="BU3299">
        <v>1</v>
      </c>
      <c r="BV3299">
        <v>1</v>
      </c>
      <c r="BW3299">
        <v>1</v>
      </c>
      <c r="BX3299">
        <f t="shared" si="623"/>
        <v>94.915750000000003</v>
      </c>
      <c r="BY3299" t="s">
        <v>23321</v>
      </c>
      <c r="BZ3299">
        <v>584.32600000000002</v>
      </c>
      <c r="CA3299">
        <v>584.3261</v>
      </c>
      <c r="CB3299">
        <v>9.2899999999999991</v>
      </c>
      <c r="CC3299" t="s">
        <v>14</v>
      </c>
    </row>
    <row r="3300" spans="1:81" x14ac:dyDescent="0.35">
      <c r="A3300">
        <v>585.04841699999997</v>
      </c>
      <c r="B3300">
        <v>143700</v>
      </c>
      <c r="C3300">
        <v>215</v>
      </c>
      <c r="D3300">
        <v>59500</v>
      </c>
      <c r="E3300">
        <v>50710</v>
      </c>
      <c r="F3300">
        <v>189900</v>
      </c>
      <c r="G3300">
        <f t="shared" si="612"/>
        <v>0</v>
      </c>
      <c r="H3300">
        <f t="shared" si="613"/>
        <v>88805</v>
      </c>
      <c r="I3300">
        <f>Areas[[#This Row],[M2NA]]/10070</f>
        <v>14.270109235352532</v>
      </c>
      <c r="J3300">
        <f>Areas[[#This Row],[M3NA]]/694700</f>
        <v>3.0948610911184682E-4</v>
      </c>
      <c r="K3300">
        <f>Areas[[#This Row],[M4NA]]/768600</f>
        <v>7.7413479052823309E-2</v>
      </c>
      <c r="L3300">
        <f>Areas[[#This Row],[M5NA]]/165900</f>
        <v>0.30566606389391199</v>
      </c>
      <c r="M3300">
        <f>Areas[[#This Row],[M6NA]]/37090</f>
        <v>5.1199784308438936</v>
      </c>
      <c r="N3300">
        <f t="shared" si="614"/>
        <v>3.9546953390504549</v>
      </c>
      <c r="O3300">
        <v>255300</v>
      </c>
      <c r="P3300">
        <v>71100</v>
      </c>
      <c r="Q3300">
        <v>160400</v>
      </c>
      <c r="R3300">
        <v>8547</v>
      </c>
      <c r="S3300">
        <v>263900</v>
      </c>
      <c r="T3300">
        <f t="shared" si="615"/>
        <v>0</v>
      </c>
      <c r="U3300">
        <f t="shared" si="616"/>
        <v>0</v>
      </c>
      <c r="V3300">
        <f t="shared" si="617"/>
        <v>151849.4</v>
      </c>
      <c r="W3300">
        <f t="shared" si="618"/>
        <v>0</v>
      </c>
      <c r="X3300">
        <f>Areas[[#This Row],[CM1NA]]/78150</f>
        <v>3.2667946257197698</v>
      </c>
      <c r="Y3300">
        <f>Areas[[#This Row],[CM2NA]]/238100</f>
        <v>0.29861402771944562</v>
      </c>
      <c r="Z3300">
        <f>Areas[[#This Row],[CM3NA]]/180200</f>
        <v>0.8901220865704772</v>
      </c>
      <c r="AA3300">
        <f>Areas[[#This Row],[CM4NA]]/242000</f>
        <v>3.5318181818181818E-2</v>
      </c>
      <c r="AB3300">
        <f>Areas[[#This Row],[CM5NA]]/161500</f>
        <v>1.6340557275541796</v>
      </c>
      <c r="AC3300">
        <f t="shared" si="619"/>
        <v>1.2249809298764107</v>
      </c>
      <c r="AD3300">
        <f>Areas[[#This Row],[Av NX]]/Areas[[#This Row],[Av NY]]</f>
        <v>3.2283729832834598</v>
      </c>
      <c r="AE3300">
        <f t="shared" si="620"/>
        <v>3.2283729832834598</v>
      </c>
      <c r="AF3300">
        <f t="shared" si="621"/>
        <v>0.18028931111265381</v>
      </c>
      <c r="AQ3300" t="e" cm="1">
        <f t="array" ref="AQ3300">INDEX(AG3300:AP3300,MODE(IF(AG3300:AP3300&lt;&gt;"",MATCH(AG3300:AP3300,AG3300:AP3300,0))))</f>
        <v>#N/A</v>
      </c>
      <c r="AS3300" t="s">
        <v>15414</v>
      </c>
      <c r="AU3300" t="s">
        <v>16714</v>
      </c>
      <c r="AX3300" t="s">
        <v>9373</v>
      </c>
      <c r="AY3300" t="s">
        <v>10827</v>
      </c>
      <c r="AZ3300" t="s">
        <v>12436</v>
      </c>
      <c r="BA3300" t="s">
        <v>13900</v>
      </c>
      <c r="BB3300" t="e" cm="1">
        <f t="array" ref="BB3300">INDEX(AR3300:BA3300,MODE(IF(AR3300:BA3300&lt;&gt;"",MATCH(AR3300:BA3300,AR3300:BA3300,0))))</f>
        <v>#N/A</v>
      </c>
      <c r="BC3300">
        <v>1</v>
      </c>
      <c r="BD3300">
        <v>1</v>
      </c>
      <c r="BE3300">
        <v>1</v>
      </c>
      <c r="BF3300">
        <v>1</v>
      </c>
      <c r="BG3300">
        <v>1</v>
      </c>
      <c r="BH3300">
        <v>1</v>
      </c>
      <c r="BI3300">
        <v>1</v>
      </c>
      <c r="BJ3300">
        <v>1</v>
      </c>
      <c r="BK3300">
        <v>1</v>
      </c>
      <c r="BL3300">
        <v>1</v>
      </c>
      <c r="BM3300">
        <f t="shared" si="622"/>
        <v>1</v>
      </c>
      <c r="BN3300">
        <v>1</v>
      </c>
      <c r="BO3300">
        <v>1</v>
      </c>
      <c r="BP3300">
        <v>99.259</v>
      </c>
      <c r="BQ3300">
        <v>94.635000000000005</v>
      </c>
      <c r="BR3300">
        <v>77.045000000000002</v>
      </c>
      <c r="BS3300">
        <v>83.674000000000007</v>
      </c>
      <c r="BT3300">
        <v>1</v>
      </c>
      <c r="BU3300">
        <v>89.783000000000001</v>
      </c>
      <c r="BV3300">
        <v>1</v>
      </c>
      <c r="BW3300">
        <v>82.706000000000003</v>
      </c>
      <c r="BX3300">
        <f t="shared" si="623"/>
        <v>87.850333333333353</v>
      </c>
      <c r="BY3300" t="s">
        <v>23321</v>
      </c>
      <c r="BZ3300">
        <v>585.048</v>
      </c>
      <c r="CA3300">
        <v>585.04840000000002</v>
      </c>
      <c r="CB3300">
        <v>1.07</v>
      </c>
      <c r="CC3300" t="s">
        <v>14</v>
      </c>
    </row>
    <row r="3301" spans="1:81" hidden="1" x14ac:dyDescent="0.35">
      <c r="A3301">
        <v>585.18822620000003</v>
      </c>
      <c r="B3301">
        <v>8568</v>
      </c>
      <c r="C3301">
        <v>11510</v>
      </c>
      <c r="D3301">
        <v>12710</v>
      </c>
      <c r="E3301">
        <v>8445</v>
      </c>
      <c r="F3301">
        <v>76150</v>
      </c>
      <c r="G3301">
        <f t="shared" si="612"/>
        <v>0</v>
      </c>
      <c r="H3301">
        <f t="shared" si="613"/>
        <v>23476.6</v>
      </c>
      <c r="I3301">
        <f>Areas[[#This Row],[M2NA]]/10070</f>
        <v>0.85084409136047667</v>
      </c>
      <c r="J3301">
        <f>Areas[[#This Row],[M3NA]]/694700</f>
        <v>1.6568302864545848E-2</v>
      </c>
      <c r="K3301">
        <f>Areas[[#This Row],[M4NA]]/768600</f>
        <v>1.6536559979182928E-2</v>
      </c>
      <c r="L3301">
        <f>Areas[[#This Row],[M5NA]]/165900</f>
        <v>5.0904159132007236E-2</v>
      </c>
      <c r="M3301">
        <f>Areas[[#This Row],[M6NA]]/37090</f>
        <v>2.0531140469129143</v>
      </c>
      <c r="N3301">
        <f t="shared" si="614"/>
        <v>0.5975934320498254</v>
      </c>
      <c r="O3301">
        <v>79500</v>
      </c>
      <c r="P3301">
        <v>221400</v>
      </c>
      <c r="Q3301">
        <v>19860</v>
      </c>
      <c r="R3301">
        <v>97510</v>
      </c>
      <c r="S3301">
        <v>95880</v>
      </c>
      <c r="T3301">
        <f t="shared" si="615"/>
        <v>0</v>
      </c>
      <c r="U3301">
        <f t="shared" si="616"/>
        <v>0</v>
      </c>
      <c r="V3301">
        <f t="shared" si="617"/>
        <v>102830</v>
      </c>
      <c r="W3301">
        <f t="shared" si="618"/>
        <v>0</v>
      </c>
      <c r="X3301">
        <f>Areas[[#This Row],[CM1NA]]/78150</f>
        <v>1.017274472168906</v>
      </c>
      <c r="Y3301">
        <f>Areas[[#This Row],[CM2NA]]/238100</f>
        <v>0.92986140277194451</v>
      </c>
      <c r="Z3301">
        <f>Areas[[#This Row],[CM3NA]]/180200</f>
        <v>0.11021087680355161</v>
      </c>
      <c r="AA3301">
        <f>Areas[[#This Row],[CM4NA]]/242000</f>
        <v>0.40293388429752064</v>
      </c>
      <c r="AB3301">
        <f>Areas[[#This Row],[CM5NA]]/161500</f>
        <v>0.59368421052631581</v>
      </c>
      <c r="AC3301">
        <f t="shared" si="619"/>
        <v>0.61079296931364768</v>
      </c>
      <c r="AD3301">
        <f>Areas[[#This Row],[Av NX]]/Areas[[#This Row],[Av NY]]</f>
        <v>0.97838950687553805</v>
      </c>
      <c r="AE3301" t="str">
        <f t="shared" si="620"/>
        <v/>
      </c>
      <c r="AF3301">
        <f t="shared" si="621"/>
        <v>0.4881635062982187</v>
      </c>
      <c r="AQ3301" t="e" cm="1">
        <f t="array" ref="AQ3301">INDEX(AG3301:AP3301,MODE(IF(AG3301:AP3301&lt;&gt;"",MATCH(AG3301:AP3301,AG3301:AP3301,0))))</f>
        <v>#N/A</v>
      </c>
      <c r="AR3301" t="s">
        <v>13901</v>
      </c>
      <c r="AS3301" t="s">
        <v>13901</v>
      </c>
      <c r="AT3301" t="s">
        <v>15911</v>
      </c>
      <c r="AU3301" t="s">
        <v>16715</v>
      </c>
      <c r="AV3301" t="s">
        <v>17324</v>
      </c>
      <c r="AW3301" t="s">
        <v>6320</v>
      </c>
      <c r="AY3301" t="s">
        <v>10828</v>
      </c>
      <c r="BA3301" t="s">
        <v>13901</v>
      </c>
      <c r="BB3301" t="str" cm="1">
        <f t="array" ref="BB3301">INDEX(AR3301:BA3301,MODE(IF(AR3301:BA3301&lt;&gt;"",MATCH(AR3301:BA3301,AR3301:BA3301,0))))</f>
        <v>C33H26N6O5</v>
      </c>
      <c r="BC3301">
        <v>1</v>
      </c>
      <c r="BD3301">
        <v>1</v>
      </c>
      <c r="BE3301">
        <v>1</v>
      </c>
      <c r="BF3301">
        <v>1</v>
      </c>
      <c r="BG3301">
        <v>1</v>
      </c>
      <c r="BH3301">
        <v>1</v>
      </c>
      <c r="BI3301">
        <v>1</v>
      </c>
      <c r="BJ3301">
        <v>1</v>
      </c>
      <c r="BK3301">
        <v>1</v>
      </c>
      <c r="BL3301">
        <v>1</v>
      </c>
      <c r="BM3301">
        <f t="shared" si="622"/>
        <v>1</v>
      </c>
      <c r="BN3301">
        <v>96.055999999999997</v>
      </c>
      <c r="BO3301">
        <v>78.549000000000007</v>
      </c>
      <c r="BP3301">
        <v>1</v>
      </c>
      <c r="BQ3301">
        <v>91.62</v>
      </c>
      <c r="BR3301">
        <v>1</v>
      </c>
      <c r="BS3301">
        <v>86.272999999999996</v>
      </c>
      <c r="BT3301">
        <v>88.638000000000005</v>
      </c>
      <c r="BU3301">
        <v>84.51</v>
      </c>
      <c r="BV3301">
        <v>93.295000000000002</v>
      </c>
      <c r="BW3301">
        <v>87.326999999999998</v>
      </c>
      <c r="BX3301">
        <f t="shared" si="623"/>
        <v>88.283500000000004</v>
      </c>
      <c r="BY3301" t="s">
        <v>23321</v>
      </c>
      <c r="BZ3301">
        <v>585.18799999999999</v>
      </c>
      <c r="CA3301">
        <v>585.18799999999999</v>
      </c>
      <c r="CB3301">
        <v>22.62</v>
      </c>
      <c r="CC3301" t="s">
        <v>14</v>
      </c>
    </row>
    <row r="3302" spans="1:81" x14ac:dyDescent="0.35">
      <c r="A3302">
        <v>585.26551132999998</v>
      </c>
      <c r="B3302">
        <v>12310</v>
      </c>
      <c r="C3302">
        <v>1</v>
      </c>
      <c r="D3302">
        <v>2477</v>
      </c>
      <c r="E3302">
        <v>147</v>
      </c>
      <c r="F3302">
        <v>5867</v>
      </c>
      <c r="G3302">
        <f t="shared" si="612"/>
        <v>0</v>
      </c>
      <c r="H3302">
        <f t="shared" si="613"/>
        <v>5200.25</v>
      </c>
      <c r="I3302">
        <f>Areas[[#This Row],[M2NA]]/10070</f>
        <v>1.2224428997020853</v>
      </c>
      <c r="J3302">
        <f>Areas[[#This Row],[M3NA]]/694700</f>
        <v>1.4394702749388224E-6</v>
      </c>
      <c r="K3302">
        <f>Areas[[#This Row],[M4NA]]/768600</f>
        <v>3.2227426489721571E-3</v>
      </c>
      <c r="L3302">
        <f>Areas[[#This Row],[M5NA]]/165900</f>
        <v>8.8607594936708858E-4</v>
      </c>
      <c r="M3302">
        <f>Areas[[#This Row],[M6NA]]/37090</f>
        <v>0.15818279859800485</v>
      </c>
      <c r="N3302">
        <f t="shared" si="614"/>
        <v>0.2769471912737409</v>
      </c>
      <c r="O3302">
        <v>1</v>
      </c>
      <c r="P3302">
        <v>1</v>
      </c>
      <c r="Q3302">
        <v>1</v>
      </c>
      <c r="R3302">
        <v>1</v>
      </c>
      <c r="S3302">
        <v>1</v>
      </c>
      <c r="T3302">
        <f t="shared" si="615"/>
        <v>1</v>
      </c>
      <c r="U3302">
        <f t="shared" si="616"/>
        <v>0</v>
      </c>
      <c r="V3302">
        <f t="shared" si="617"/>
        <v>1</v>
      </c>
      <c r="W3302">
        <f t="shared" si="618"/>
        <v>0</v>
      </c>
      <c r="X3302">
        <f>Areas[[#This Row],[CM1NA]]/78150</f>
        <v>1.2795905310300704E-5</v>
      </c>
      <c r="Y3302">
        <f>Areas[[#This Row],[CM2NA]]/238100</f>
        <v>4.199916001679966E-6</v>
      </c>
      <c r="Z3302">
        <f>Areas[[#This Row],[CM3NA]]/180200</f>
        <v>5.5493895671476138E-6</v>
      </c>
      <c r="AA3302">
        <f>Areas[[#This Row],[CM4NA]]/242000</f>
        <v>4.1322314049586778E-6</v>
      </c>
      <c r="AB3302">
        <f>Areas[[#This Row],[CM5NA]]/161500</f>
        <v>6.1919504643962844E-6</v>
      </c>
      <c r="AC3302">
        <f t="shared" si="619"/>
        <v>6.5738785496966506E-6</v>
      </c>
      <c r="AD3302">
        <f>Areas[[#This Row],[Av NX]]/Areas[[#This Row],[Av NY]]</f>
        <v>42128.431363630916</v>
      </c>
      <c r="AE3302">
        <f t="shared" si="620"/>
        <v>42128.431363630916</v>
      </c>
      <c r="AF3302">
        <f t="shared" si="621"/>
        <v>0.13935060791470835</v>
      </c>
      <c r="AQ3302" t="e" cm="1">
        <f t="array" ref="AQ3302">INDEX(AG3302:AP3302,MODE(IF(AG3302:AP3302&lt;&gt;"",MATCH(AG3302:AP3302,AG3302:AP3302,0))))</f>
        <v>#N/A</v>
      </c>
      <c r="AW3302" t="s">
        <v>6323</v>
      </c>
      <c r="AY3302" t="s">
        <v>10830</v>
      </c>
      <c r="AZ3302" t="s">
        <v>12438</v>
      </c>
      <c r="BA3302" t="s">
        <v>13903</v>
      </c>
      <c r="BB3302" t="e" cm="1">
        <f t="array" ref="BB3302">INDEX(AR3302:BA3302,MODE(IF(AR3302:BA3302&lt;&gt;"",MATCH(AR3302:BA3302,AR3302:BA3302,0))))</f>
        <v>#N/A</v>
      </c>
      <c r="BC3302">
        <v>1</v>
      </c>
      <c r="BD3302">
        <v>1</v>
      </c>
      <c r="BE3302">
        <v>1</v>
      </c>
      <c r="BF3302">
        <v>1</v>
      </c>
      <c r="BG3302">
        <v>1</v>
      </c>
      <c r="BH3302">
        <v>1</v>
      </c>
      <c r="BI3302">
        <v>1</v>
      </c>
      <c r="BJ3302">
        <v>1</v>
      </c>
      <c r="BK3302">
        <v>1</v>
      </c>
      <c r="BL3302">
        <v>1</v>
      </c>
      <c r="BM3302">
        <f t="shared" si="622"/>
        <v>1</v>
      </c>
      <c r="BN3302">
        <v>87.802999999999997</v>
      </c>
      <c r="BO3302">
        <v>1</v>
      </c>
      <c r="BP3302">
        <v>1</v>
      </c>
      <c r="BQ3302">
        <v>99.012</v>
      </c>
      <c r="BR3302">
        <v>88.341999999999999</v>
      </c>
      <c r="BS3302">
        <v>62.701000000000001</v>
      </c>
      <c r="BT3302">
        <v>1</v>
      </c>
      <c r="BU3302">
        <v>1</v>
      </c>
      <c r="BV3302">
        <v>1</v>
      </c>
      <c r="BW3302">
        <v>1</v>
      </c>
      <c r="BX3302">
        <f t="shared" si="623"/>
        <v>84.464500000000001</v>
      </c>
      <c r="BY3302" t="s">
        <v>23321</v>
      </c>
      <c r="BZ3302">
        <v>585.26499999999999</v>
      </c>
      <c r="CA3302">
        <v>585.26549999999997</v>
      </c>
      <c r="CB3302">
        <v>11.33</v>
      </c>
      <c r="CC3302" t="s">
        <v>14</v>
      </c>
    </row>
    <row r="3303" spans="1:81" x14ac:dyDescent="0.35">
      <c r="A3303">
        <v>585.32291777</v>
      </c>
      <c r="B3303">
        <v>703.4</v>
      </c>
      <c r="C3303">
        <v>1</v>
      </c>
      <c r="D3303">
        <v>29890</v>
      </c>
      <c r="E3303">
        <v>1</v>
      </c>
      <c r="F3303">
        <v>14690</v>
      </c>
      <c r="G3303">
        <f t="shared" si="612"/>
        <v>0</v>
      </c>
      <c r="H3303">
        <f t="shared" si="613"/>
        <v>15094.466666666667</v>
      </c>
      <c r="I3303">
        <f>Areas[[#This Row],[M2NA]]/10070</f>
        <v>6.9851042701092353E-2</v>
      </c>
      <c r="J3303">
        <f>Areas[[#This Row],[M3NA]]/694700</f>
        <v>1.4394702749388224E-6</v>
      </c>
      <c r="K3303">
        <f>Areas[[#This Row],[M4NA]]/768600</f>
        <v>3.888888888888889E-2</v>
      </c>
      <c r="L3303">
        <f>Areas[[#This Row],[M5NA]]/165900</f>
        <v>6.0277275467148887E-6</v>
      </c>
      <c r="M3303">
        <f>Areas[[#This Row],[M6NA]]/37090</f>
        <v>0.39606362901051495</v>
      </c>
      <c r="N3303">
        <f t="shared" si="614"/>
        <v>0.10096220555966358</v>
      </c>
      <c r="O3303">
        <v>1</v>
      </c>
      <c r="P3303">
        <v>1</v>
      </c>
      <c r="Q3303">
        <v>1</v>
      </c>
      <c r="R3303">
        <v>1</v>
      </c>
      <c r="S3303">
        <v>1</v>
      </c>
      <c r="T3303">
        <f t="shared" si="615"/>
        <v>1</v>
      </c>
      <c r="U3303">
        <f t="shared" si="616"/>
        <v>0</v>
      </c>
      <c r="V3303">
        <f t="shared" si="617"/>
        <v>1</v>
      </c>
      <c r="W3303">
        <f t="shared" si="618"/>
        <v>0</v>
      </c>
      <c r="X3303">
        <f>Areas[[#This Row],[CM1NA]]/78150</f>
        <v>1.2795905310300704E-5</v>
      </c>
      <c r="Y3303">
        <f>Areas[[#This Row],[CM2NA]]/238100</f>
        <v>4.199916001679966E-6</v>
      </c>
      <c r="Z3303">
        <f>Areas[[#This Row],[CM3NA]]/180200</f>
        <v>5.5493895671476138E-6</v>
      </c>
      <c r="AA3303">
        <f>Areas[[#This Row],[CM4NA]]/242000</f>
        <v>4.1322314049586778E-6</v>
      </c>
      <c r="AB3303">
        <f>Areas[[#This Row],[CM5NA]]/161500</f>
        <v>6.1919504643962844E-6</v>
      </c>
      <c r="AC3303">
        <f t="shared" si="619"/>
        <v>6.5738785496966506E-6</v>
      </c>
      <c r="AD3303">
        <f>Areas[[#This Row],[Av NX]]/Areas[[#This Row],[Av NY]]</f>
        <v>15358.088044434962</v>
      </c>
      <c r="AE3303">
        <f t="shared" si="620"/>
        <v>15358.088044434962</v>
      </c>
      <c r="AF3303">
        <f t="shared" si="621"/>
        <v>0.10739453656880021</v>
      </c>
      <c r="AN3303" t="s">
        <v>10831</v>
      </c>
      <c r="AP3303" t="s">
        <v>10831</v>
      </c>
      <c r="AQ3303" t="str" cm="1">
        <f t="array" ref="AQ3303">INDEX(AG3303:AP3303,MODE(IF(AG3303:AP3303&lt;&gt;"",MATCH(AG3303:AP3303,AG3303:AP3303,0))))</f>
        <v>1-(1,2-Dioctanoylphosphatidyl)inositol (NIST) [Smart Confirmation]</v>
      </c>
      <c r="AW3303" t="s">
        <v>6325</v>
      </c>
      <c r="BA3303" t="s">
        <v>13904</v>
      </c>
      <c r="BB3303" t="e" cm="1">
        <f t="array" ref="BB3303">INDEX(AR3303:BA3303,MODE(IF(AR3303:BA3303&lt;&gt;"",MATCH(AR3303:BA3303,AR3303:BA3303,0))))</f>
        <v>#N/A</v>
      </c>
      <c r="BC3303">
        <v>1</v>
      </c>
      <c r="BD3303">
        <v>1</v>
      </c>
      <c r="BE3303">
        <v>1</v>
      </c>
      <c r="BF3303">
        <v>51.3</v>
      </c>
      <c r="BG3303">
        <v>1</v>
      </c>
      <c r="BH3303">
        <v>44</v>
      </c>
      <c r="BI3303">
        <v>1</v>
      </c>
      <c r="BJ3303">
        <v>1</v>
      </c>
      <c r="BK3303">
        <v>1</v>
      </c>
      <c r="BL3303">
        <v>1</v>
      </c>
      <c r="BM3303">
        <f t="shared" si="622"/>
        <v>47.65</v>
      </c>
      <c r="BN3303">
        <v>98.620999999999995</v>
      </c>
      <c r="BO3303">
        <v>1</v>
      </c>
      <c r="BP3303">
        <v>1</v>
      </c>
      <c r="BQ3303">
        <v>1</v>
      </c>
      <c r="BR3303">
        <v>1</v>
      </c>
      <c r="BS3303">
        <v>91.218000000000004</v>
      </c>
      <c r="BT3303">
        <v>1</v>
      </c>
      <c r="BU3303">
        <v>1</v>
      </c>
      <c r="BV3303">
        <v>1</v>
      </c>
      <c r="BW3303">
        <v>1</v>
      </c>
      <c r="BX3303">
        <f t="shared" si="623"/>
        <v>94.919499999999999</v>
      </c>
      <c r="BY3303" t="s">
        <v>23321</v>
      </c>
      <c r="BZ3303">
        <v>585.32299999999998</v>
      </c>
      <c r="CA3303">
        <v>585.3229</v>
      </c>
      <c r="CB3303">
        <v>17.77</v>
      </c>
      <c r="CC3303" t="s">
        <v>14</v>
      </c>
    </row>
    <row r="3304" spans="1:81" x14ac:dyDescent="0.35">
      <c r="A3304">
        <v>585.33512329999996</v>
      </c>
      <c r="B3304">
        <v>47180</v>
      </c>
      <c r="C3304">
        <v>51450</v>
      </c>
      <c r="D3304">
        <v>45050</v>
      </c>
      <c r="E3304">
        <v>47880</v>
      </c>
      <c r="F3304">
        <v>54530</v>
      </c>
      <c r="G3304">
        <f t="shared" si="612"/>
        <v>0</v>
      </c>
      <c r="H3304">
        <f t="shared" si="613"/>
        <v>49218</v>
      </c>
      <c r="I3304">
        <f>Areas[[#This Row],[M2NA]]/10070</f>
        <v>4.6852035749751737</v>
      </c>
      <c r="J3304">
        <f>Areas[[#This Row],[M3NA]]/694700</f>
        <v>7.4060745645602416E-2</v>
      </c>
      <c r="K3304">
        <f>Areas[[#This Row],[M4NA]]/768600</f>
        <v>5.8613062711423365E-2</v>
      </c>
      <c r="L3304">
        <f>Areas[[#This Row],[M5NA]]/165900</f>
        <v>0.28860759493670884</v>
      </c>
      <c r="M3304">
        <f>Areas[[#This Row],[M6NA]]/37090</f>
        <v>1.4702076031275277</v>
      </c>
      <c r="N3304">
        <f t="shared" si="614"/>
        <v>1.315338516279287</v>
      </c>
      <c r="O3304">
        <v>51980</v>
      </c>
      <c r="P3304">
        <v>52880</v>
      </c>
      <c r="Q3304">
        <v>74160</v>
      </c>
      <c r="R3304">
        <v>78450</v>
      </c>
      <c r="S3304">
        <v>84920</v>
      </c>
      <c r="T3304">
        <f t="shared" si="615"/>
        <v>0</v>
      </c>
      <c r="U3304">
        <f t="shared" si="616"/>
        <v>0</v>
      </c>
      <c r="V3304">
        <f t="shared" si="617"/>
        <v>68478</v>
      </c>
      <c r="W3304">
        <f t="shared" si="618"/>
        <v>0</v>
      </c>
      <c r="X3304">
        <f>Areas[[#This Row],[CM1NA]]/78150</f>
        <v>0.66513115802943057</v>
      </c>
      <c r="Y3304">
        <f>Areas[[#This Row],[CM2NA]]/238100</f>
        <v>0.22209155816883663</v>
      </c>
      <c r="Z3304">
        <f>Areas[[#This Row],[CM3NA]]/180200</f>
        <v>0.41154273029966704</v>
      </c>
      <c r="AA3304">
        <f>Areas[[#This Row],[CM4NA]]/242000</f>
        <v>0.32417355371900825</v>
      </c>
      <c r="AB3304">
        <f>Areas[[#This Row],[CM5NA]]/161500</f>
        <v>0.52582043343653251</v>
      </c>
      <c r="AC3304">
        <f t="shared" si="619"/>
        <v>0.42975188673069498</v>
      </c>
      <c r="AD3304">
        <f>Areas[[#This Row],[Av NX]]/Areas[[#This Row],[Av NY]]</f>
        <v>3.0606928250754764</v>
      </c>
      <c r="AE3304">
        <f t="shared" si="620"/>
        <v>3.0606928250754764</v>
      </c>
      <c r="AF3304">
        <f t="shared" si="621"/>
        <v>0.17321140371931243</v>
      </c>
      <c r="AQ3304" t="e" cm="1">
        <f t="array" ref="AQ3304">INDEX(AG3304:AP3304,MODE(IF(AG3304:AP3304&lt;&gt;"",MATCH(AG3304:AP3304,AG3304:AP3304,0))))</f>
        <v>#N/A</v>
      </c>
      <c r="AR3304" t="s">
        <v>14978</v>
      </c>
      <c r="AS3304" t="s">
        <v>15415</v>
      </c>
      <c r="AT3304" t="s">
        <v>15912</v>
      </c>
      <c r="AU3304" t="s">
        <v>15912</v>
      </c>
      <c r="AV3304" t="s">
        <v>15415</v>
      </c>
      <c r="AW3304" t="s">
        <v>6327</v>
      </c>
      <c r="AX3304" t="s">
        <v>6327</v>
      </c>
      <c r="AY3304" t="s">
        <v>10832</v>
      </c>
      <c r="AZ3304" t="s">
        <v>12439</v>
      </c>
      <c r="BA3304" t="s">
        <v>13905</v>
      </c>
      <c r="BB3304" t="str" cm="1">
        <f t="array" ref="BB3304">INDEX(AR3304:BA3304,MODE(IF(AR3304:BA3304&lt;&gt;"",MATCH(AR3304:BA3304,AR3304:BA3304,0))))</f>
        <v>C29H50N2O10</v>
      </c>
      <c r="BC3304">
        <v>1</v>
      </c>
      <c r="BD3304">
        <v>1</v>
      </c>
      <c r="BE3304">
        <v>1</v>
      </c>
      <c r="BF3304">
        <v>1</v>
      </c>
      <c r="BG3304">
        <v>1</v>
      </c>
      <c r="BH3304">
        <v>1</v>
      </c>
      <c r="BI3304">
        <v>1</v>
      </c>
      <c r="BJ3304">
        <v>1</v>
      </c>
      <c r="BK3304">
        <v>1</v>
      </c>
      <c r="BL3304">
        <v>1</v>
      </c>
      <c r="BM3304">
        <f t="shared" si="622"/>
        <v>1</v>
      </c>
      <c r="BN3304">
        <v>97.495999999999995</v>
      </c>
      <c r="BO3304">
        <v>87.203999999999994</v>
      </c>
      <c r="BP3304">
        <v>99.914000000000001</v>
      </c>
      <c r="BQ3304">
        <v>98.241</v>
      </c>
      <c r="BR3304">
        <v>99.658000000000001</v>
      </c>
      <c r="BS3304">
        <v>99.790999999999997</v>
      </c>
      <c r="BT3304">
        <v>91.102000000000004</v>
      </c>
      <c r="BU3304">
        <v>79.540000000000006</v>
      </c>
      <c r="BV3304">
        <v>89.403999999999996</v>
      </c>
      <c r="BW3304">
        <v>98.650999999999996</v>
      </c>
      <c r="BX3304">
        <f t="shared" si="623"/>
        <v>94.100099999999983</v>
      </c>
      <c r="BY3304" t="s">
        <v>23321</v>
      </c>
      <c r="BZ3304">
        <v>585.33500000000004</v>
      </c>
      <c r="CA3304">
        <v>585.33510000000001</v>
      </c>
      <c r="CB3304">
        <v>23.03</v>
      </c>
      <c r="CC3304" t="s">
        <v>14</v>
      </c>
    </row>
    <row r="3305" spans="1:81" x14ac:dyDescent="0.35">
      <c r="A3305">
        <v>586.13061629000003</v>
      </c>
      <c r="B3305">
        <v>21610</v>
      </c>
      <c r="C3305">
        <v>1</v>
      </c>
      <c r="D3305">
        <v>2072</v>
      </c>
      <c r="E3305">
        <v>1</v>
      </c>
      <c r="F3305">
        <v>7126</v>
      </c>
      <c r="G3305">
        <f t="shared" si="612"/>
        <v>0</v>
      </c>
      <c r="H3305">
        <f t="shared" si="613"/>
        <v>10269.333333333334</v>
      </c>
      <c r="I3305">
        <f>Areas[[#This Row],[M2NA]]/10070</f>
        <v>2.1459781529294935</v>
      </c>
      <c r="J3305">
        <f>Areas[[#This Row],[M3NA]]/694700</f>
        <v>1.4394702749388224E-6</v>
      </c>
      <c r="K3305">
        <f>Areas[[#This Row],[M4NA]]/768600</f>
        <v>2.6958105646630237E-3</v>
      </c>
      <c r="L3305">
        <f>Areas[[#This Row],[M5NA]]/165900</f>
        <v>6.0277275467148887E-6</v>
      </c>
      <c r="M3305">
        <f>Areas[[#This Row],[M6NA]]/37090</f>
        <v>0.19212725802102992</v>
      </c>
      <c r="N3305">
        <f t="shared" si="614"/>
        <v>0.46816173774260167</v>
      </c>
      <c r="O3305">
        <v>621</v>
      </c>
      <c r="P3305">
        <v>1</v>
      </c>
      <c r="Q3305">
        <v>427.9</v>
      </c>
      <c r="R3305">
        <v>1</v>
      </c>
      <c r="S3305">
        <v>1</v>
      </c>
      <c r="T3305">
        <f t="shared" si="615"/>
        <v>1</v>
      </c>
      <c r="U3305">
        <f t="shared" si="616"/>
        <v>0</v>
      </c>
      <c r="V3305">
        <f t="shared" si="617"/>
        <v>524.45000000000005</v>
      </c>
      <c r="W3305">
        <f t="shared" si="618"/>
        <v>0</v>
      </c>
      <c r="X3305">
        <f>Areas[[#This Row],[CM1NA]]/78150</f>
        <v>7.9462571976967374E-3</v>
      </c>
      <c r="Y3305">
        <f>Areas[[#This Row],[CM2NA]]/238100</f>
        <v>4.199916001679966E-6</v>
      </c>
      <c r="Z3305">
        <f>Areas[[#This Row],[CM3NA]]/180200</f>
        <v>2.3745837957824638E-3</v>
      </c>
      <c r="AA3305">
        <f>Areas[[#This Row],[CM4NA]]/242000</f>
        <v>4.1322314049586778E-6</v>
      </c>
      <c r="AB3305">
        <f>Areas[[#This Row],[CM5NA]]/161500</f>
        <v>6.1919504643962844E-6</v>
      </c>
      <c r="AC3305">
        <f t="shared" si="619"/>
        <v>2.0670730182700469E-3</v>
      </c>
      <c r="AD3305">
        <f>Areas[[#This Row],[Av NX]]/Areas[[#This Row],[Av NY]]</f>
        <v>226.48534115858698</v>
      </c>
      <c r="AE3305">
        <f t="shared" si="620"/>
        <v>226.48534115858698</v>
      </c>
      <c r="AF3305">
        <f t="shared" si="621"/>
        <v>0.15025749734335558</v>
      </c>
      <c r="AQ3305" t="e" cm="1">
        <f t="array" ref="AQ3305">INDEX(AG3305:AP3305,MODE(IF(AG3305:AP3305&lt;&gt;"",MATCH(AG3305:AP3305,AG3305:AP3305,0))))</f>
        <v>#N/A</v>
      </c>
      <c r="AT3305" t="s">
        <v>15913</v>
      </c>
      <c r="AW3305" t="s">
        <v>6329</v>
      </c>
      <c r="AY3305" t="s">
        <v>10833</v>
      </c>
      <c r="BA3305" t="s">
        <v>13906</v>
      </c>
      <c r="BB3305" t="e" cm="1">
        <f t="array" ref="BB3305">INDEX(AR3305:BA3305,MODE(IF(AR3305:BA3305&lt;&gt;"",MATCH(AR3305:BA3305,AR3305:BA3305,0))))</f>
        <v>#N/A</v>
      </c>
      <c r="BC3305">
        <v>1</v>
      </c>
      <c r="BD3305">
        <v>1</v>
      </c>
      <c r="BE3305">
        <v>1</v>
      </c>
      <c r="BF3305">
        <v>1</v>
      </c>
      <c r="BG3305">
        <v>1</v>
      </c>
      <c r="BH3305">
        <v>1</v>
      </c>
      <c r="BI3305">
        <v>1</v>
      </c>
      <c r="BJ3305">
        <v>1</v>
      </c>
      <c r="BK3305">
        <v>1</v>
      </c>
      <c r="BL3305">
        <v>1</v>
      </c>
      <c r="BM3305">
        <f t="shared" si="622"/>
        <v>1</v>
      </c>
      <c r="BN3305">
        <v>88.674000000000007</v>
      </c>
      <c r="BO3305">
        <v>1</v>
      </c>
      <c r="BP3305">
        <v>1</v>
      </c>
      <c r="BQ3305">
        <v>99.263999999999996</v>
      </c>
      <c r="BR3305">
        <v>1</v>
      </c>
      <c r="BS3305">
        <v>96.8</v>
      </c>
      <c r="BT3305">
        <v>1</v>
      </c>
      <c r="BU3305">
        <v>1</v>
      </c>
      <c r="BV3305">
        <v>94.200999999999993</v>
      </c>
      <c r="BW3305">
        <v>1</v>
      </c>
      <c r="BX3305">
        <f t="shared" si="623"/>
        <v>94.734749999999991</v>
      </c>
      <c r="BY3305" t="s">
        <v>23321</v>
      </c>
      <c r="BZ3305">
        <v>586.13099999999997</v>
      </c>
      <c r="CA3305">
        <v>586.13059999999996</v>
      </c>
      <c r="CB3305">
        <v>16.29</v>
      </c>
      <c r="CC3305" t="s">
        <v>14</v>
      </c>
    </row>
    <row r="3306" spans="1:81" x14ac:dyDescent="0.35">
      <c r="A3306">
        <v>586.28631712000004</v>
      </c>
      <c r="B3306">
        <v>84660</v>
      </c>
      <c r="C3306">
        <v>1</v>
      </c>
      <c r="D3306">
        <v>2220</v>
      </c>
      <c r="E3306">
        <v>2052</v>
      </c>
      <c r="F3306">
        <v>2025</v>
      </c>
      <c r="G3306">
        <f t="shared" si="612"/>
        <v>0</v>
      </c>
      <c r="H3306">
        <f t="shared" si="613"/>
        <v>22739.25</v>
      </c>
      <c r="I3306">
        <f>Areas[[#This Row],[M2NA]]/10070</f>
        <v>8.4071499503475664</v>
      </c>
      <c r="J3306">
        <f>Areas[[#This Row],[M3NA]]/694700</f>
        <v>1.4394702749388224E-6</v>
      </c>
      <c r="K3306">
        <f>Areas[[#This Row],[M4NA]]/768600</f>
        <v>2.8883684621389539E-3</v>
      </c>
      <c r="L3306">
        <f>Areas[[#This Row],[M5NA]]/165900</f>
        <v>1.2368896925858951E-2</v>
      </c>
      <c r="M3306">
        <f>Areas[[#This Row],[M6NA]]/37090</f>
        <v>5.4596926395254784E-2</v>
      </c>
      <c r="N3306">
        <f t="shared" si="614"/>
        <v>1.6954011163202185</v>
      </c>
      <c r="O3306">
        <v>1</v>
      </c>
      <c r="P3306">
        <v>1</v>
      </c>
      <c r="Q3306">
        <v>1</v>
      </c>
      <c r="R3306">
        <v>1</v>
      </c>
      <c r="S3306">
        <v>1</v>
      </c>
      <c r="T3306">
        <f t="shared" si="615"/>
        <v>1</v>
      </c>
      <c r="U3306">
        <f t="shared" si="616"/>
        <v>0</v>
      </c>
      <c r="V3306">
        <f t="shared" si="617"/>
        <v>1</v>
      </c>
      <c r="W3306">
        <f t="shared" si="618"/>
        <v>0</v>
      </c>
      <c r="X3306">
        <f>Areas[[#This Row],[CM1NA]]/78150</f>
        <v>1.2795905310300704E-5</v>
      </c>
      <c r="Y3306">
        <f>Areas[[#This Row],[CM2NA]]/238100</f>
        <v>4.199916001679966E-6</v>
      </c>
      <c r="Z3306">
        <f>Areas[[#This Row],[CM3NA]]/180200</f>
        <v>5.5493895671476138E-6</v>
      </c>
      <c r="AA3306">
        <f>Areas[[#This Row],[CM4NA]]/242000</f>
        <v>4.1322314049586778E-6</v>
      </c>
      <c r="AB3306">
        <f>Areas[[#This Row],[CM5NA]]/161500</f>
        <v>6.1919504643962844E-6</v>
      </c>
      <c r="AC3306">
        <f t="shared" si="619"/>
        <v>6.5738785496966506E-6</v>
      </c>
      <c r="AD3306">
        <f>Areas[[#This Row],[Av NX]]/Areas[[#This Row],[Av NY]]</f>
        <v>257899.67117637917</v>
      </c>
      <c r="AE3306">
        <f t="shared" si="620"/>
        <v>257899.67117637917</v>
      </c>
      <c r="AF3306">
        <f t="shared" si="621"/>
        <v>0.17094490738533455</v>
      </c>
      <c r="AQ3306" t="e" cm="1">
        <f t="array" ref="AQ3306">INDEX(AG3306:AP3306,MODE(IF(AG3306:AP3306&lt;&gt;"",MATCH(AG3306:AP3306,AG3306:AP3306,0))))</f>
        <v>#N/A</v>
      </c>
      <c r="AW3306" t="s">
        <v>6331</v>
      </c>
      <c r="AY3306" t="s">
        <v>10834</v>
      </c>
      <c r="AZ3306" t="s">
        <v>12440</v>
      </c>
      <c r="BA3306" t="s">
        <v>13907</v>
      </c>
      <c r="BB3306" t="e" cm="1">
        <f t="array" ref="BB3306">INDEX(AR3306:BA3306,MODE(IF(AR3306:BA3306&lt;&gt;"",MATCH(AR3306:BA3306,AR3306:BA3306,0))))</f>
        <v>#N/A</v>
      </c>
      <c r="BC3306">
        <v>1</v>
      </c>
      <c r="BD3306">
        <v>1</v>
      </c>
      <c r="BE3306">
        <v>1</v>
      </c>
      <c r="BF3306">
        <v>1</v>
      </c>
      <c r="BG3306">
        <v>1</v>
      </c>
      <c r="BH3306">
        <v>1</v>
      </c>
      <c r="BI3306">
        <v>1</v>
      </c>
      <c r="BJ3306">
        <v>1</v>
      </c>
      <c r="BK3306">
        <v>1</v>
      </c>
      <c r="BL3306">
        <v>1</v>
      </c>
      <c r="BM3306">
        <f t="shared" si="622"/>
        <v>1</v>
      </c>
      <c r="BN3306">
        <v>98.426000000000002</v>
      </c>
      <c r="BO3306">
        <v>1</v>
      </c>
      <c r="BP3306">
        <v>1</v>
      </c>
      <c r="BQ3306">
        <v>90.311999999999998</v>
      </c>
      <c r="BR3306">
        <v>99.081999999999994</v>
      </c>
      <c r="BS3306">
        <v>97.661000000000001</v>
      </c>
      <c r="BT3306">
        <v>1</v>
      </c>
      <c r="BU3306">
        <v>1</v>
      </c>
      <c r="BV3306">
        <v>1</v>
      </c>
      <c r="BW3306">
        <v>1</v>
      </c>
      <c r="BX3306">
        <f t="shared" si="623"/>
        <v>96.370249999999999</v>
      </c>
      <c r="BY3306" t="s">
        <v>23321</v>
      </c>
      <c r="BZ3306">
        <v>586.28599999999994</v>
      </c>
      <c r="CA3306">
        <v>586.28629999999998</v>
      </c>
      <c r="CB3306">
        <v>17.12</v>
      </c>
      <c r="CC3306" t="s">
        <v>14</v>
      </c>
    </row>
    <row r="3307" spans="1:81" x14ac:dyDescent="0.35">
      <c r="A3307">
        <v>586.30221856000003</v>
      </c>
      <c r="B3307">
        <v>547.1</v>
      </c>
      <c r="C3307">
        <v>1</v>
      </c>
      <c r="D3307">
        <v>10360</v>
      </c>
      <c r="E3307">
        <v>1</v>
      </c>
      <c r="F3307">
        <v>8695</v>
      </c>
      <c r="G3307">
        <f t="shared" si="612"/>
        <v>0</v>
      </c>
      <c r="H3307">
        <f t="shared" si="613"/>
        <v>6534.0333333333328</v>
      </c>
      <c r="I3307">
        <f>Areas[[#This Row],[M2NA]]/10070</f>
        <v>5.4329692154915593E-2</v>
      </c>
      <c r="J3307">
        <f>Areas[[#This Row],[M3NA]]/694700</f>
        <v>1.4394702749388224E-6</v>
      </c>
      <c r="K3307">
        <f>Areas[[#This Row],[M4NA]]/768600</f>
        <v>1.3479052823315119E-2</v>
      </c>
      <c r="L3307">
        <f>Areas[[#This Row],[M5NA]]/165900</f>
        <v>6.0277275467148887E-6</v>
      </c>
      <c r="M3307">
        <f>Areas[[#This Row],[M6NA]]/37090</f>
        <v>0.23442976543542735</v>
      </c>
      <c r="N3307">
        <f t="shared" si="614"/>
        <v>6.044919552229594E-2</v>
      </c>
      <c r="O3307">
        <v>1</v>
      </c>
      <c r="P3307">
        <v>1</v>
      </c>
      <c r="Q3307">
        <v>1</v>
      </c>
      <c r="R3307">
        <v>1</v>
      </c>
      <c r="S3307">
        <v>1</v>
      </c>
      <c r="T3307">
        <f t="shared" si="615"/>
        <v>1</v>
      </c>
      <c r="U3307">
        <f t="shared" si="616"/>
        <v>0</v>
      </c>
      <c r="V3307">
        <f t="shared" si="617"/>
        <v>1</v>
      </c>
      <c r="W3307">
        <f t="shared" si="618"/>
        <v>0</v>
      </c>
      <c r="X3307">
        <f>Areas[[#This Row],[CM1NA]]/78150</f>
        <v>1.2795905310300704E-5</v>
      </c>
      <c r="Y3307">
        <f>Areas[[#This Row],[CM2NA]]/238100</f>
        <v>4.199916001679966E-6</v>
      </c>
      <c r="Z3307">
        <f>Areas[[#This Row],[CM3NA]]/180200</f>
        <v>5.5493895671476138E-6</v>
      </c>
      <c r="AA3307">
        <f>Areas[[#This Row],[CM4NA]]/242000</f>
        <v>4.1322314049586778E-6</v>
      </c>
      <c r="AB3307">
        <f>Areas[[#This Row],[CM5NA]]/161500</f>
        <v>6.1919504643962844E-6</v>
      </c>
      <c r="AC3307">
        <f t="shared" si="619"/>
        <v>6.5738785496966506E-6</v>
      </c>
      <c r="AD3307">
        <f>Areas[[#This Row],[Av NX]]/Areas[[#This Row],[Av NY]]</f>
        <v>9195.3623823922553</v>
      </c>
      <c r="AE3307">
        <f t="shared" si="620"/>
        <v>9195.3623823922553</v>
      </c>
      <c r="AF3307">
        <f t="shared" si="621"/>
        <v>0.10628109271998123</v>
      </c>
      <c r="AQ3307" t="e" cm="1">
        <f t="array" ref="AQ3307">INDEX(AG3307:AP3307,MODE(IF(AG3307:AP3307&lt;&gt;"",MATCH(AG3307:AP3307,AG3307:AP3307,0))))</f>
        <v>#N/A</v>
      </c>
      <c r="BB3307" t="e" cm="1">
        <f t="array" ref="BB3307">INDEX(AR3307:BA3307,MODE(IF(AR3307:BA3307&lt;&gt;"",MATCH(AR3307:BA3307,AR3307:BA3307,0))))</f>
        <v>#N/A</v>
      </c>
      <c r="BC3307">
        <v>1</v>
      </c>
      <c r="BD3307">
        <v>1</v>
      </c>
      <c r="BE3307">
        <v>1</v>
      </c>
      <c r="BF3307">
        <v>1</v>
      </c>
      <c r="BG3307">
        <v>1</v>
      </c>
      <c r="BH3307">
        <v>1</v>
      </c>
      <c r="BI3307">
        <v>1</v>
      </c>
      <c r="BJ3307">
        <v>1</v>
      </c>
      <c r="BK3307">
        <v>1</v>
      </c>
      <c r="BL3307">
        <v>1</v>
      </c>
      <c r="BM3307">
        <f t="shared" si="622"/>
        <v>1</v>
      </c>
      <c r="BN3307">
        <v>1</v>
      </c>
      <c r="BO3307">
        <v>1</v>
      </c>
      <c r="BP3307">
        <v>1</v>
      </c>
      <c r="BQ3307">
        <v>1</v>
      </c>
      <c r="BR3307">
        <v>1</v>
      </c>
      <c r="BS3307">
        <v>1</v>
      </c>
      <c r="BT3307">
        <v>1</v>
      </c>
      <c r="BU3307">
        <v>1</v>
      </c>
      <c r="BV3307">
        <v>1</v>
      </c>
      <c r="BW3307">
        <v>1</v>
      </c>
      <c r="BX3307">
        <f t="shared" si="623"/>
        <v>1</v>
      </c>
      <c r="BY3307" t="s">
        <v>23321</v>
      </c>
      <c r="BZ3307">
        <v>586.30200000000002</v>
      </c>
      <c r="CA3307">
        <v>586.30219999999997</v>
      </c>
      <c r="CB3307">
        <v>18.559999999999999</v>
      </c>
      <c r="CC3307" t="s">
        <v>2650</v>
      </c>
    </row>
    <row r="3308" spans="1:81" x14ac:dyDescent="0.35">
      <c r="A3308">
        <v>586.30211674999998</v>
      </c>
      <c r="B3308">
        <v>7848</v>
      </c>
      <c r="C3308">
        <v>1</v>
      </c>
      <c r="D3308">
        <v>4639</v>
      </c>
      <c r="E3308">
        <v>1650</v>
      </c>
      <c r="F3308">
        <v>3510</v>
      </c>
      <c r="G3308">
        <f t="shared" si="612"/>
        <v>0</v>
      </c>
      <c r="H3308">
        <f t="shared" si="613"/>
        <v>4411.75</v>
      </c>
      <c r="I3308">
        <f>Areas[[#This Row],[M2NA]]/10070</f>
        <v>0.77934458788480632</v>
      </c>
      <c r="J3308">
        <f>Areas[[#This Row],[M3NA]]/694700</f>
        <v>1.4394702749388224E-6</v>
      </c>
      <c r="K3308">
        <f>Areas[[#This Row],[M4NA]]/768600</f>
        <v>6.0356492323705435E-3</v>
      </c>
      <c r="L3308">
        <f>Areas[[#This Row],[M5NA]]/165900</f>
        <v>9.9457504520795662E-3</v>
      </c>
      <c r="M3308">
        <f>Areas[[#This Row],[M6NA]]/37090</f>
        <v>9.4634672418441632E-2</v>
      </c>
      <c r="N3308">
        <f t="shared" si="614"/>
        <v>0.17799241989159459</v>
      </c>
      <c r="O3308">
        <v>1</v>
      </c>
      <c r="P3308">
        <v>1</v>
      </c>
      <c r="Q3308">
        <v>1</v>
      </c>
      <c r="R3308">
        <v>1</v>
      </c>
      <c r="S3308">
        <v>1</v>
      </c>
      <c r="T3308">
        <f t="shared" si="615"/>
        <v>1</v>
      </c>
      <c r="U3308">
        <f t="shared" si="616"/>
        <v>0</v>
      </c>
      <c r="V3308">
        <f t="shared" si="617"/>
        <v>1</v>
      </c>
      <c r="W3308">
        <f t="shared" si="618"/>
        <v>0</v>
      </c>
      <c r="X3308">
        <f>Areas[[#This Row],[CM1NA]]/78150</f>
        <v>1.2795905310300704E-5</v>
      </c>
      <c r="Y3308">
        <f>Areas[[#This Row],[CM2NA]]/238100</f>
        <v>4.199916001679966E-6</v>
      </c>
      <c r="Z3308">
        <f>Areas[[#This Row],[CM3NA]]/180200</f>
        <v>5.5493895671476138E-6</v>
      </c>
      <c r="AA3308">
        <f>Areas[[#This Row],[CM4NA]]/242000</f>
        <v>4.1322314049586778E-6</v>
      </c>
      <c r="AB3308">
        <f>Areas[[#This Row],[CM5NA]]/161500</f>
        <v>6.1919504643962844E-6</v>
      </c>
      <c r="AC3308">
        <f t="shared" si="619"/>
        <v>6.5738785496966506E-6</v>
      </c>
      <c r="AD3308">
        <f>Areas[[#This Row],[Av NX]]/Areas[[#This Row],[Av NY]]</f>
        <v>27075.708586038298</v>
      </c>
      <c r="AE3308">
        <f t="shared" si="620"/>
        <v>27075.708586038298</v>
      </c>
      <c r="AF3308">
        <f t="shared" si="621"/>
        <v>0.13668532789383284</v>
      </c>
      <c r="AQ3308" t="e" cm="1">
        <f t="array" ref="AQ3308">INDEX(AG3308:AP3308,MODE(IF(AG3308:AP3308&lt;&gt;"",MATCH(AG3308:AP3308,AG3308:AP3308,0))))</f>
        <v>#N/A</v>
      </c>
      <c r="BB3308" t="e" cm="1">
        <f t="array" ref="BB3308">INDEX(AR3308:BA3308,MODE(IF(AR3308:BA3308&lt;&gt;"",MATCH(AR3308:BA3308,AR3308:BA3308,0))))</f>
        <v>#N/A</v>
      </c>
      <c r="BC3308">
        <v>1</v>
      </c>
      <c r="BD3308">
        <v>1</v>
      </c>
      <c r="BE3308">
        <v>1</v>
      </c>
      <c r="BF3308">
        <v>1</v>
      </c>
      <c r="BG3308">
        <v>1</v>
      </c>
      <c r="BH3308">
        <v>1</v>
      </c>
      <c r="BI3308">
        <v>1</v>
      </c>
      <c r="BJ3308">
        <v>1</v>
      </c>
      <c r="BK3308">
        <v>1</v>
      </c>
      <c r="BL3308">
        <v>1</v>
      </c>
      <c r="BM3308">
        <f t="shared" si="622"/>
        <v>1</v>
      </c>
      <c r="BN3308">
        <v>1</v>
      </c>
      <c r="BO3308">
        <v>1</v>
      </c>
      <c r="BP3308">
        <v>1</v>
      </c>
      <c r="BQ3308">
        <v>1</v>
      </c>
      <c r="BR3308">
        <v>1</v>
      </c>
      <c r="BS3308">
        <v>1</v>
      </c>
      <c r="BT3308">
        <v>1</v>
      </c>
      <c r="BU3308">
        <v>1</v>
      </c>
      <c r="BV3308">
        <v>1</v>
      </c>
      <c r="BW3308">
        <v>1</v>
      </c>
      <c r="BX3308">
        <f t="shared" si="623"/>
        <v>1</v>
      </c>
      <c r="BY3308" t="s">
        <v>23321</v>
      </c>
      <c r="BZ3308">
        <v>586.30200000000002</v>
      </c>
      <c r="CA3308">
        <v>586.3021</v>
      </c>
      <c r="CB3308">
        <v>16.75</v>
      </c>
      <c r="CC3308" t="s">
        <v>2650</v>
      </c>
    </row>
    <row r="3309" spans="1:81" x14ac:dyDescent="0.35">
      <c r="A3309">
        <v>586.31991094</v>
      </c>
      <c r="B3309">
        <v>3638</v>
      </c>
      <c r="C3309">
        <v>1</v>
      </c>
      <c r="D3309">
        <v>3523</v>
      </c>
      <c r="E3309">
        <v>1</v>
      </c>
      <c r="F3309">
        <v>2452</v>
      </c>
      <c r="G3309">
        <f t="shared" si="612"/>
        <v>0</v>
      </c>
      <c r="H3309">
        <f t="shared" si="613"/>
        <v>3204.3333333333335</v>
      </c>
      <c r="I3309">
        <f>Areas[[#This Row],[M2NA]]/10070</f>
        <v>0.36127110228401194</v>
      </c>
      <c r="J3309">
        <f>Areas[[#This Row],[M3NA]]/694700</f>
        <v>1.4394702749388224E-6</v>
      </c>
      <c r="K3309">
        <f>Areas[[#This Row],[M4NA]]/768600</f>
        <v>4.5836586000520428E-3</v>
      </c>
      <c r="L3309">
        <f>Areas[[#This Row],[M5NA]]/165900</f>
        <v>6.0277275467148887E-6</v>
      </c>
      <c r="M3309">
        <f>Areas[[#This Row],[M6NA]]/37090</f>
        <v>6.610946346724185E-2</v>
      </c>
      <c r="N3309">
        <f t="shared" si="614"/>
        <v>8.6394338309825486E-2</v>
      </c>
      <c r="O3309">
        <v>1</v>
      </c>
      <c r="P3309">
        <v>1</v>
      </c>
      <c r="Q3309">
        <v>1</v>
      </c>
      <c r="R3309">
        <v>232.3</v>
      </c>
      <c r="S3309">
        <v>1</v>
      </c>
      <c r="T3309">
        <f t="shared" si="615"/>
        <v>1</v>
      </c>
      <c r="U3309">
        <f t="shared" si="616"/>
        <v>0</v>
      </c>
      <c r="V3309">
        <f t="shared" si="617"/>
        <v>232.3</v>
      </c>
      <c r="W3309">
        <f t="shared" si="618"/>
        <v>0</v>
      </c>
      <c r="X3309">
        <f>Areas[[#This Row],[CM1NA]]/78150</f>
        <v>1.2795905310300704E-5</v>
      </c>
      <c r="Y3309">
        <f>Areas[[#This Row],[CM2NA]]/238100</f>
        <v>4.199916001679966E-6</v>
      </c>
      <c r="Z3309">
        <f>Areas[[#This Row],[CM3NA]]/180200</f>
        <v>5.5493895671476138E-6</v>
      </c>
      <c r="AA3309">
        <f>Areas[[#This Row],[CM4NA]]/242000</f>
        <v>9.5991735537190087E-4</v>
      </c>
      <c r="AB3309">
        <f>Areas[[#This Row],[CM5NA]]/161500</f>
        <v>6.1919504643962844E-6</v>
      </c>
      <c r="AC3309">
        <f t="shared" si="619"/>
        <v>1.9773090334308506E-4</v>
      </c>
      <c r="AD3309">
        <f>Areas[[#This Row],[Av NX]]/Areas[[#This Row],[Av NY]]</f>
        <v>436.92886063399874</v>
      </c>
      <c r="AE3309">
        <f t="shared" si="620"/>
        <v>436.92886063399874</v>
      </c>
      <c r="AF3309">
        <f t="shared" si="621"/>
        <v>0.12611666698877144</v>
      </c>
      <c r="AQ3309" t="e" cm="1">
        <f t="array" ref="AQ3309">INDEX(AG3309:AP3309,MODE(IF(AG3309:AP3309&lt;&gt;"",MATCH(AG3309:AP3309,AG3309:AP3309,0))))</f>
        <v>#N/A</v>
      </c>
      <c r="AU3309" t="s">
        <v>16716</v>
      </c>
      <c r="AW3309" t="s">
        <v>6154</v>
      </c>
      <c r="AY3309" t="s">
        <v>10835</v>
      </c>
      <c r="BA3309" t="s">
        <v>13909</v>
      </c>
      <c r="BB3309" t="e" cm="1">
        <f t="array" ref="BB3309">INDEX(AR3309:BA3309,MODE(IF(AR3309:BA3309&lt;&gt;"",MATCH(AR3309:BA3309,AR3309:BA3309,0))))</f>
        <v>#N/A</v>
      </c>
      <c r="BC3309">
        <v>1</v>
      </c>
      <c r="BD3309">
        <v>1</v>
      </c>
      <c r="BE3309">
        <v>1</v>
      </c>
      <c r="BF3309">
        <v>1</v>
      </c>
      <c r="BG3309">
        <v>1</v>
      </c>
      <c r="BH3309">
        <v>1</v>
      </c>
      <c r="BI3309">
        <v>1</v>
      </c>
      <c r="BJ3309">
        <v>1</v>
      </c>
      <c r="BK3309">
        <v>1</v>
      </c>
      <c r="BL3309">
        <v>1</v>
      </c>
      <c r="BM3309">
        <f t="shared" si="622"/>
        <v>1</v>
      </c>
      <c r="BN3309">
        <v>78.745999999999995</v>
      </c>
      <c r="BO3309">
        <v>1</v>
      </c>
      <c r="BP3309">
        <v>1</v>
      </c>
      <c r="BQ3309">
        <v>72.010000000000005</v>
      </c>
      <c r="BR3309">
        <v>1</v>
      </c>
      <c r="BS3309">
        <v>65.858999999999995</v>
      </c>
      <c r="BT3309">
        <v>1</v>
      </c>
      <c r="BU3309">
        <v>1</v>
      </c>
      <c r="BV3309">
        <v>1</v>
      </c>
      <c r="BW3309">
        <v>98.043000000000006</v>
      </c>
      <c r="BX3309">
        <f t="shared" si="623"/>
        <v>78.664500000000004</v>
      </c>
      <c r="BY3309" t="s">
        <v>23321</v>
      </c>
      <c r="BZ3309">
        <v>586.32000000000005</v>
      </c>
      <c r="CA3309">
        <v>586.31989999999996</v>
      </c>
      <c r="CB3309">
        <v>10.94</v>
      </c>
      <c r="CC3309" t="s">
        <v>14</v>
      </c>
    </row>
    <row r="3310" spans="1:81" x14ac:dyDescent="0.35">
      <c r="A3310">
        <v>586.31921179000005</v>
      </c>
      <c r="B3310">
        <v>1312</v>
      </c>
      <c r="C3310">
        <v>1</v>
      </c>
      <c r="D3310">
        <v>41970</v>
      </c>
      <c r="E3310">
        <v>1293</v>
      </c>
      <c r="F3310">
        <v>36360</v>
      </c>
      <c r="G3310">
        <f t="shared" si="612"/>
        <v>0</v>
      </c>
      <c r="H3310">
        <f t="shared" si="613"/>
        <v>20233.75</v>
      </c>
      <c r="I3310">
        <f>Areas[[#This Row],[M2NA]]/10070</f>
        <v>0.13028798411122144</v>
      </c>
      <c r="J3310">
        <f>Areas[[#This Row],[M3NA]]/694700</f>
        <v>1.4394702749388224E-6</v>
      </c>
      <c r="K3310">
        <f>Areas[[#This Row],[M4NA]]/768600</f>
        <v>5.460577673692428E-2</v>
      </c>
      <c r="L3310">
        <f>Areas[[#This Row],[M5NA]]/165900</f>
        <v>7.7938517179023505E-3</v>
      </c>
      <c r="M3310">
        <f>Areas[[#This Row],[M6NA]]/37090</f>
        <v>0.98031814505257486</v>
      </c>
      <c r="N3310">
        <f t="shared" si="614"/>
        <v>0.23460143941777956</v>
      </c>
      <c r="O3310">
        <v>1</v>
      </c>
      <c r="P3310">
        <v>1</v>
      </c>
      <c r="Q3310">
        <v>1</v>
      </c>
      <c r="R3310">
        <v>1</v>
      </c>
      <c r="S3310">
        <v>1</v>
      </c>
      <c r="T3310">
        <f t="shared" si="615"/>
        <v>1</v>
      </c>
      <c r="U3310">
        <f t="shared" si="616"/>
        <v>0</v>
      </c>
      <c r="V3310">
        <f t="shared" si="617"/>
        <v>1</v>
      </c>
      <c r="W3310">
        <f t="shared" si="618"/>
        <v>0</v>
      </c>
      <c r="X3310">
        <f>Areas[[#This Row],[CM1NA]]/78150</f>
        <v>1.2795905310300704E-5</v>
      </c>
      <c r="Y3310">
        <f>Areas[[#This Row],[CM2NA]]/238100</f>
        <v>4.199916001679966E-6</v>
      </c>
      <c r="Z3310">
        <f>Areas[[#This Row],[CM3NA]]/180200</f>
        <v>5.5493895671476138E-6</v>
      </c>
      <c r="AA3310">
        <f>Areas[[#This Row],[CM4NA]]/242000</f>
        <v>4.1322314049586778E-6</v>
      </c>
      <c r="AB3310">
        <f>Areas[[#This Row],[CM5NA]]/161500</f>
        <v>6.1919504643962844E-6</v>
      </c>
      <c r="AC3310">
        <f t="shared" si="619"/>
        <v>6.5738785496966506E-6</v>
      </c>
      <c r="AD3310">
        <f>Areas[[#This Row],[Av NX]]/Areas[[#This Row],[Av NY]]</f>
        <v>35686.914147296673</v>
      </c>
      <c r="AE3310">
        <f t="shared" si="620"/>
        <v>35686.914147296673</v>
      </c>
      <c r="AF3310">
        <f t="shared" si="621"/>
        <v>0.12352908680712824</v>
      </c>
      <c r="AQ3310" t="e" cm="1">
        <f t="array" ref="AQ3310">INDEX(AG3310:AP3310,MODE(IF(AG3310:AP3310&lt;&gt;"",MATCH(AG3310:AP3310,AG3310:AP3310,0))))</f>
        <v>#N/A</v>
      </c>
      <c r="AW3310" t="s">
        <v>6335</v>
      </c>
      <c r="AY3310" t="s">
        <v>10768</v>
      </c>
      <c r="AZ3310" t="s">
        <v>12441</v>
      </c>
      <c r="BA3310" t="s">
        <v>10768</v>
      </c>
      <c r="BB3310" t="str" cm="1">
        <f t="array" ref="BB3310">INDEX(AR3310:BA3310,MODE(IF(AR3310:BA3310&lt;&gt;"",MATCH(AR3310:BA3310,AR3310:BA3310,0))))</f>
        <v>C34H45N5O2S</v>
      </c>
      <c r="BC3310">
        <v>1</v>
      </c>
      <c r="BD3310">
        <v>1</v>
      </c>
      <c r="BE3310">
        <v>1</v>
      </c>
      <c r="BF3310">
        <v>1</v>
      </c>
      <c r="BG3310">
        <v>1</v>
      </c>
      <c r="BH3310">
        <v>1</v>
      </c>
      <c r="BI3310">
        <v>1</v>
      </c>
      <c r="BJ3310">
        <v>1</v>
      </c>
      <c r="BK3310">
        <v>1</v>
      </c>
      <c r="BL3310">
        <v>1</v>
      </c>
      <c r="BM3310">
        <f t="shared" si="622"/>
        <v>1</v>
      </c>
      <c r="BN3310">
        <v>99.268000000000001</v>
      </c>
      <c r="BO3310">
        <v>1</v>
      </c>
      <c r="BP3310">
        <v>1</v>
      </c>
      <c r="BQ3310">
        <v>86.12</v>
      </c>
      <c r="BR3310">
        <v>86.501999999999995</v>
      </c>
      <c r="BS3310">
        <v>92.129000000000005</v>
      </c>
      <c r="BT3310">
        <v>1</v>
      </c>
      <c r="BU3310">
        <v>1</v>
      </c>
      <c r="BV3310">
        <v>1</v>
      </c>
      <c r="BW3310">
        <v>1</v>
      </c>
      <c r="BX3310">
        <f t="shared" si="623"/>
        <v>91.004750000000001</v>
      </c>
      <c r="BY3310" t="s">
        <v>23321</v>
      </c>
      <c r="BZ3310">
        <v>586.31899999999996</v>
      </c>
      <c r="CA3310">
        <v>586.31920000000002</v>
      </c>
      <c r="CB3310">
        <v>11.79</v>
      </c>
      <c r="CC3310" t="s">
        <v>14</v>
      </c>
    </row>
    <row r="3311" spans="1:81" x14ac:dyDescent="0.35">
      <c r="A3311">
        <v>586.80381678000003</v>
      </c>
      <c r="B3311">
        <v>5332</v>
      </c>
      <c r="C3311">
        <v>1</v>
      </c>
      <c r="D3311">
        <v>2069</v>
      </c>
      <c r="E3311">
        <v>1</v>
      </c>
      <c r="F3311">
        <v>1189</v>
      </c>
      <c r="G3311">
        <f t="shared" si="612"/>
        <v>0</v>
      </c>
      <c r="H3311">
        <f t="shared" si="613"/>
        <v>2863.3333333333335</v>
      </c>
      <c r="I3311">
        <f>Areas[[#This Row],[M2NA]]/10070</f>
        <v>0.52949354518371405</v>
      </c>
      <c r="J3311">
        <f>Areas[[#This Row],[M3NA]]/694700</f>
        <v>1.4394702749388224E-6</v>
      </c>
      <c r="K3311">
        <f>Areas[[#This Row],[M4NA]]/768600</f>
        <v>2.6919073640385115E-3</v>
      </c>
      <c r="L3311">
        <f>Areas[[#This Row],[M5NA]]/165900</f>
        <v>6.0277275467148887E-6</v>
      </c>
      <c r="M3311">
        <f>Areas[[#This Row],[M6NA]]/37090</f>
        <v>3.2057158263682932E-2</v>
      </c>
      <c r="N3311">
        <f t="shared" si="614"/>
        <v>0.11285001560185144</v>
      </c>
      <c r="O3311">
        <v>1</v>
      </c>
      <c r="P3311">
        <v>1</v>
      </c>
      <c r="Q3311">
        <v>1</v>
      </c>
      <c r="R3311">
        <v>1</v>
      </c>
      <c r="S3311">
        <v>1</v>
      </c>
      <c r="T3311">
        <f t="shared" si="615"/>
        <v>1</v>
      </c>
      <c r="U3311">
        <f t="shared" si="616"/>
        <v>0</v>
      </c>
      <c r="V3311">
        <f t="shared" si="617"/>
        <v>1</v>
      </c>
      <c r="W3311">
        <f t="shared" si="618"/>
        <v>0</v>
      </c>
      <c r="X3311">
        <f>Areas[[#This Row],[CM1NA]]/78150</f>
        <v>1.2795905310300704E-5</v>
      </c>
      <c r="Y3311">
        <f>Areas[[#This Row],[CM2NA]]/238100</f>
        <v>4.199916001679966E-6</v>
      </c>
      <c r="Z3311">
        <f>Areas[[#This Row],[CM3NA]]/180200</f>
        <v>5.5493895671476138E-6</v>
      </c>
      <c r="AA3311">
        <f>Areas[[#This Row],[CM4NA]]/242000</f>
        <v>4.1322314049586778E-6</v>
      </c>
      <c r="AB3311">
        <f>Areas[[#This Row],[CM5NA]]/161500</f>
        <v>6.1919504643962844E-6</v>
      </c>
      <c r="AC3311">
        <f t="shared" si="619"/>
        <v>6.5738785496966506E-6</v>
      </c>
      <c r="AD3311">
        <f>Areas[[#This Row],[Av NX]]/Areas[[#This Row],[Av NY]]</f>
        <v>17166.428425584294</v>
      </c>
      <c r="AE3311">
        <f t="shared" si="620"/>
        <v>17166.428425584294</v>
      </c>
      <c r="AF3311">
        <f t="shared" si="621"/>
        <v>0.15549056901769681</v>
      </c>
      <c r="AQ3311" t="e" cm="1">
        <f t="array" ref="AQ3311">INDEX(AG3311:AP3311,MODE(IF(AG3311:AP3311&lt;&gt;"",MATCH(AG3311:AP3311,AG3311:AP3311,0))))</f>
        <v>#N/A</v>
      </c>
      <c r="BB3311" t="e" cm="1">
        <f t="array" ref="BB3311">INDEX(AR3311:BA3311,MODE(IF(AR3311:BA3311&lt;&gt;"",MATCH(AR3311:BA3311,AR3311:BA3311,0))))</f>
        <v>#N/A</v>
      </c>
      <c r="BC3311">
        <v>1</v>
      </c>
      <c r="BD3311">
        <v>1</v>
      </c>
      <c r="BE3311">
        <v>1</v>
      </c>
      <c r="BF3311">
        <v>1</v>
      </c>
      <c r="BG3311">
        <v>1</v>
      </c>
      <c r="BH3311">
        <v>1</v>
      </c>
      <c r="BI3311">
        <v>1</v>
      </c>
      <c r="BJ3311">
        <v>1</v>
      </c>
      <c r="BK3311">
        <v>1</v>
      </c>
      <c r="BL3311">
        <v>1</v>
      </c>
      <c r="BM3311">
        <f t="shared" si="622"/>
        <v>1</v>
      </c>
      <c r="BN3311">
        <v>1</v>
      </c>
      <c r="BO3311">
        <v>1</v>
      </c>
      <c r="BP3311">
        <v>1</v>
      </c>
      <c r="BQ3311">
        <v>1</v>
      </c>
      <c r="BR3311">
        <v>1</v>
      </c>
      <c r="BS3311">
        <v>1</v>
      </c>
      <c r="BT3311">
        <v>1</v>
      </c>
      <c r="BU3311">
        <v>1</v>
      </c>
      <c r="BV3311">
        <v>1</v>
      </c>
      <c r="BW3311">
        <v>1</v>
      </c>
      <c r="BX3311">
        <f t="shared" si="623"/>
        <v>1</v>
      </c>
      <c r="BY3311" t="s">
        <v>23321</v>
      </c>
      <c r="BZ3311">
        <v>586.80399999999997</v>
      </c>
      <c r="CA3311">
        <v>586.80380000000002</v>
      </c>
      <c r="CB3311">
        <v>16.78</v>
      </c>
      <c r="CC3311" t="s">
        <v>14</v>
      </c>
    </row>
    <row r="3312" spans="1:81" hidden="1" x14ac:dyDescent="0.35">
      <c r="A3312">
        <v>587.32931386999996</v>
      </c>
      <c r="B3312">
        <v>1476</v>
      </c>
      <c r="C3312">
        <v>1</v>
      </c>
      <c r="D3312">
        <v>689.2</v>
      </c>
      <c r="E3312">
        <v>1</v>
      </c>
      <c r="F3312">
        <v>1</v>
      </c>
      <c r="G3312">
        <f t="shared" si="612"/>
        <v>1</v>
      </c>
      <c r="H3312">
        <f t="shared" si="613"/>
        <v>1082.5999999999999</v>
      </c>
      <c r="I3312">
        <f>Areas[[#This Row],[M2NA]]/10070</f>
        <v>0.14657398212512412</v>
      </c>
      <c r="J3312">
        <f>Areas[[#This Row],[M3NA]]/694700</f>
        <v>1.4394702749388224E-6</v>
      </c>
      <c r="K3312">
        <f>Areas[[#This Row],[M4NA]]/768600</f>
        <v>8.9669529013791313E-4</v>
      </c>
      <c r="L3312">
        <f>Areas[[#This Row],[M5NA]]/165900</f>
        <v>6.0277275467148887E-6</v>
      </c>
      <c r="M3312">
        <f>Areas[[#This Row],[M6NA]]/37090</f>
        <v>2.6961445133459154E-5</v>
      </c>
      <c r="N3312">
        <f t="shared" si="614"/>
        <v>2.9501021211643431E-2</v>
      </c>
      <c r="O3312">
        <v>1</v>
      </c>
      <c r="P3312">
        <v>1</v>
      </c>
      <c r="Q3312">
        <v>1</v>
      </c>
      <c r="R3312">
        <v>1</v>
      </c>
      <c r="S3312">
        <v>1</v>
      </c>
      <c r="T3312">
        <f t="shared" si="615"/>
        <v>1</v>
      </c>
      <c r="U3312">
        <f t="shared" si="616"/>
        <v>1</v>
      </c>
      <c r="V3312">
        <f t="shared" si="617"/>
        <v>1</v>
      </c>
      <c r="W3312">
        <f t="shared" si="618"/>
        <v>1</v>
      </c>
      <c r="X3312">
        <f>Areas[[#This Row],[CM1NA]]/78150</f>
        <v>1.2795905310300704E-5</v>
      </c>
      <c r="Y3312">
        <f>Areas[[#This Row],[CM2NA]]/238100</f>
        <v>4.199916001679966E-6</v>
      </c>
      <c r="Z3312">
        <f>Areas[[#This Row],[CM3NA]]/180200</f>
        <v>5.5493895671476138E-6</v>
      </c>
      <c r="AA3312">
        <f>Areas[[#This Row],[CM4NA]]/242000</f>
        <v>4.1322314049586778E-6</v>
      </c>
      <c r="AB3312">
        <f>Areas[[#This Row],[CM5NA]]/161500</f>
        <v>6.1919504643962844E-6</v>
      </c>
      <c r="AC3312">
        <f t="shared" si="619"/>
        <v>6.5738785496966506E-6</v>
      </c>
      <c r="AD3312">
        <f>Areas[[#This Row],[Av NX]]/Areas[[#This Row],[Av NY]]</f>
        <v>4487.6127522928982</v>
      </c>
      <c r="AE3312">
        <f t="shared" si="620"/>
        <v>4487.6127522928982</v>
      </c>
      <c r="AF3312">
        <f t="shared" si="621"/>
        <v>0.17154833032696318</v>
      </c>
      <c r="AQ3312" t="e" cm="1">
        <f t="array" ref="AQ3312">INDEX(AG3312:AP3312,MODE(IF(AG3312:AP3312&lt;&gt;"",MATCH(AG3312:AP3312,AG3312:AP3312,0))))</f>
        <v>#N/A</v>
      </c>
      <c r="AW3312" t="s">
        <v>6354</v>
      </c>
      <c r="AY3312" t="s">
        <v>10841</v>
      </c>
      <c r="BB3312" t="e" cm="1">
        <f t="array" ref="BB3312">INDEX(AR3312:BA3312,MODE(IF(AR3312:BA3312&lt;&gt;"",MATCH(AR3312:BA3312,AR3312:BA3312,0))))</f>
        <v>#N/A</v>
      </c>
      <c r="BC3312">
        <v>1</v>
      </c>
      <c r="BD3312">
        <v>1</v>
      </c>
      <c r="BE3312">
        <v>1</v>
      </c>
      <c r="BF3312">
        <v>1</v>
      </c>
      <c r="BG3312">
        <v>1</v>
      </c>
      <c r="BH3312">
        <v>1</v>
      </c>
      <c r="BI3312">
        <v>1</v>
      </c>
      <c r="BJ3312">
        <v>1</v>
      </c>
      <c r="BK3312">
        <v>1</v>
      </c>
      <c r="BL3312">
        <v>1</v>
      </c>
      <c r="BM3312">
        <f t="shared" si="622"/>
        <v>1</v>
      </c>
      <c r="BN3312">
        <v>93.040999999999997</v>
      </c>
      <c r="BO3312">
        <v>1</v>
      </c>
      <c r="BP3312">
        <v>1</v>
      </c>
      <c r="BQ3312">
        <v>98.548000000000002</v>
      </c>
      <c r="BR3312">
        <v>1</v>
      </c>
      <c r="BS3312">
        <v>1</v>
      </c>
      <c r="BT3312">
        <v>1</v>
      </c>
      <c r="BU3312">
        <v>1</v>
      </c>
      <c r="BV3312">
        <v>1</v>
      </c>
      <c r="BW3312">
        <v>1</v>
      </c>
      <c r="BX3312">
        <f t="shared" si="623"/>
        <v>95.794499999999999</v>
      </c>
      <c r="BY3312" t="s">
        <v>23321</v>
      </c>
      <c r="BZ3312">
        <v>587.32899999999995</v>
      </c>
      <c r="CA3312">
        <v>587.32929999999999</v>
      </c>
      <c r="CB3312">
        <v>13.87</v>
      </c>
      <c r="CC3312" t="s">
        <v>14</v>
      </c>
    </row>
    <row r="3313" spans="1:81" x14ac:dyDescent="0.35">
      <c r="A3313">
        <v>587.30335990000003</v>
      </c>
      <c r="B3313">
        <v>1899</v>
      </c>
      <c r="C3313">
        <v>1</v>
      </c>
      <c r="D3313">
        <v>4478</v>
      </c>
      <c r="E3313">
        <v>1</v>
      </c>
      <c r="F3313">
        <v>4078</v>
      </c>
      <c r="G3313">
        <f t="shared" si="612"/>
        <v>0</v>
      </c>
      <c r="H3313">
        <f t="shared" si="613"/>
        <v>3485</v>
      </c>
      <c r="I3313">
        <f>Areas[[#This Row],[M2NA]]/10070</f>
        <v>0.18857994041708043</v>
      </c>
      <c r="J3313">
        <f>Areas[[#This Row],[M3NA]]/694700</f>
        <v>1.4394702749388224E-6</v>
      </c>
      <c r="K3313">
        <f>Areas[[#This Row],[M4NA]]/768600</f>
        <v>5.826177465521728E-3</v>
      </c>
      <c r="L3313">
        <f>Areas[[#This Row],[M5NA]]/165900</f>
        <v>6.0277275467148887E-6</v>
      </c>
      <c r="M3313">
        <f>Areas[[#This Row],[M6NA]]/37090</f>
        <v>0.10994877325424643</v>
      </c>
      <c r="N3313">
        <f t="shared" si="614"/>
        <v>6.0872471666934047E-2</v>
      </c>
      <c r="O3313">
        <v>1</v>
      </c>
      <c r="P3313">
        <v>1</v>
      </c>
      <c r="Q3313">
        <v>1</v>
      </c>
      <c r="R3313">
        <v>1</v>
      </c>
      <c r="S3313">
        <v>1</v>
      </c>
      <c r="T3313">
        <f t="shared" si="615"/>
        <v>1</v>
      </c>
      <c r="U3313">
        <f t="shared" si="616"/>
        <v>0</v>
      </c>
      <c r="V3313">
        <f t="shared" si="617"/>
        <v>1</v>
      </c>
      <c r="W3313">
        <f t="shared" si="618"/>
        <v>0</v>
      </c>
      <c r="X3313">
        <f>Areas[[#This Row],[CM1NA]]/78150</f>
        <v>1.2795905310300704E-5</v>
      </c>
      <c r="Y3313">
        <f>Areas[[#This Row],[CM2NA]]/238100</f>
        <v>4.199916001679966E-6</v>
      </c>
      <c r="Z3313">
        <f>Areas[[#This Row],[CM3NA]]/180200</f>
        <v>5.5493895671476138E-6</v>
      </c>
      <c r="AA3313">
        <f>Areas[[#This Row],[CM4NA]]/242000</f>
        <v>4.1322314049586778E-6</v>
      </c>
      <c r="AB3313">
        <f>Areas[[#This Row],[CM5NA]]/161500</f>
        <v>6.1919504643962844E-6</v>
      </c>
      <c r="AC3313">
        <f t="shared" si="619"/>
        <v>6.5738785496966506E-6</v>
      </c>
      <c r="AD3313">
        <f>Areas[[#This Row],[Av NX]]/Areas[[#This Row],[Av NY]]</f>
        <v>9259.7499644624531</v>
      </c>
      <c r="AE3313">
        <f t="shared" si="620"/>
        <v>9259.7499644624531</v>
      </c>
      <c r="AF3313">
        <f t="shared" si="621"/>
        <v>7.4791334411062074E-2</v>
      </c>
      <c r="AQ3313" t="e" cm="1">
        <f t="array" ref="AQ3313">INDEX(AG3313:AP3313,MODE(IF(AG3313:AP3313&lt;&gt;"",MATCH(AG3313:AP3313,AG3313:AP3313,0))))</f>
        <v>#N/A</v>
      </c>
      <c r="BA3313" t="s">
        <v>6563</v>
      </c>
      <c r="BB3313" t="e" cm="1">
        <f t="array" ref="BB3313">INDEX(AR3313:BA3313,MODE(IF(AR3313:BA3313&lt;&gt;"",MATCH(AR3313:BA3313,AR3313:BA3313,0))))</f>
        <v>#N/A</v>
      </c>
      <c r="BC3313">
        <v>1</v>
      </c>
      <c r="BD3313">
        <v>1</v>
      </c>
      <c r="BE3313">
        <v>1</v>
      </c>
      <c r="BF3313">
        <v>1</v>
      </c>
      <c r="BG3313">
        <v>1</v>
      </c>
      <c r="BH3313">
        <v>1</v>
      </c>
      <c r="BI3313">
        <v>1</v>
      </c>
      <c r="BJ3313">
        <v>1</v>
      </c>
      <c r="BK3313">
        <v>1</v>
      </c>
      <c r="BL3313">
        <v>1</v>
      </c>
      <c r="BM3313">
        <f t="shared" si="622"/>
        <v>1</v>
      </c>
      <c r="BN3313">
        <v>1</v>
      </c>
      <c r="BO3313">
        <v>1</v>
      </c>
      <c r="BP3313">
        <v>1</v>
      </c>
      <c r="BQ3313">
        <v>1</v>
      </c>
      <c r="BR3313">
        <v>1</v>
      </c>
      <c r="BS3313">
        <v>99.774000000000001</v>
      </c>
      <c r="BT3313">
        <v>1</v>
      </c>
      <c r="BU3313">
        <v>1</v>
      </c>
      <c r="BV3313">
        <v>1</v>
      </c>
      <c r="BW3313">
        <v>1</v>
      </c>
      <c r="BX3313">
        <f t="shared" si="623"/>
        <v>99.774000000000001</v>
      </c>
      <c r="BY3313" t="s">
        <v>23321</v>
      </c>
      <c r="BZ3313">
        <v>587.303</v>
      </c>
      <c r="CA3313">
        <v>587.30330000000004</v>
      </c>
      <c r="CB3313">
        <v>5.99</v>
      </c>
      <c r="CC3313" t="s">
        <v>14</v>
      </c>
    </row>
    <row r="3314" spans="1:81" x14ac:dyDescent="0.35">
      <c r="A3314">
        <v>587.04771100000005</v>
      </c>
      <c r="B3314">
        <v>109700</v>
      </c>
      <c r="C3314">
        <v>719.3</v>
      </c>
      <c r="D3314">
        <v>34500</v>
      </c>
      <c r="E3314">
        <v>25350</v>
      </c>
      <c r="F3314">
        <v>135000</v>
      </c>
      <c r="G3314">
        <f t="shared" si="612"/>
        <v>0</v>
      </c>
      <c r="H3314">
        <f t="shared" si="613"/>
        <v>61053.86</v>
      </c>
      <c r="I3314">
        <f>Areas[[#This Row],[M2NA]]/10070</f>
        <v>10.893743793445879</v>
      </c>
      <c r="J3314">
        <f>Areas[[#This Row],[M3NA]]/694700</f>
        <v>1.0354109687634951E-3</v>
      </c>
      <c r="K3314">
        <f>Areas[[#This Row],[M4NA]]/768600</f>
        <v>4.488680718188915E-2</v>
      </c>
      <c r="L3314">
        <f>Areas[[#This Row],[M5NA]]/165900</f>
        <v>0.15280289330922242</v>
      </c>
      <c r="M3314">
        <f>Areas[[#This Row],[M6NA]]/37090</f>
        <v>3.6397950930169856</v>
      </c>
      <c r="N3314">
        <f t="shared" si="614"/>
        <v>2.9464527995845478</v>
      </c>
      <c r="O3314">
        <v>199800</v>
      </c>
      <c r="P3314">
        <v>38160</v>
      </c>
      <c r="Q3314">
        <v>126200</v>
      </c>
      <c r="R3314">
        <v>5590</v>
      </c>
      <c r="S3314">
        <v>203600</v>
      </c>
      <c r="T3314">
        <f t="shared" si="615"/>
        <v>0</v>
      </c>
      <c r="U3314">
        <f t="shared" si="616"/>
        <v>0</v>
      </c>
      <c r="V3314">
        <f t="shared" si="617"/>
        <v>114670</v>
      </c>
      <c r="W3314">
        <f t="shared" si="618"/>
        <v>0</v>
      </c>
      <c r="X3314">
        <f>Areas[[#This Row],[CM1NA]]/78150</f>
        <v>2.5566218809980805</v>
      </c>
      <c r="Y3314">
        <f>Areas[[#This Row],[CM2NA]]/238100</f>
        <v>0.16026879462410751</v>
      </c>
      <c r="Z3314">
        <f>Areas[[#This Row],[CM3NA]]/180200</f>
        <v>0.70033296337402884</v>
      </c>
      <c r="AA3314">
        <f>Areas[[#This Row],[CM4NA]]/242000</f>
        <v>2.3099173553719009E-2</v>
      </c>
      <c r="AB3314">
        <f>Areas[[#This Row],[CM5NA]]/161500</f>
        <v>1.2606811145510837</v>
      </c>
      <c r="AC3314">
        <f t="shared" si="619"/>
        <v>0.94020078542020402</v>
      </c>
      <c r="AD3314">
        <f>Areas[[#This Row],[Av NX]]/Areas[[#This Row],[Av NY]]</f>
        <v>3.1338548587445492</v>
      </c>
      <c r="AE3314">
        <f t="shared" si="620"/>
        <v>3.1338548587445492</v>
      </c>
      <c r="AF3314">
        <f t="shared" si="621"/>
        <v>0.18940672896989941</v>
      </c>
      <c r="AQ3314" t="e" cm="1">
        <f t="array" ref="AQ3314">INDEX(AG3314:AP3314,MODE(IF(AG3314:AP3314&lt;&gt;"",MATCH(AG3314:AP3314,AG3314:AP3314,0))))</f>
        <v>#N/A</v>
      </c>
      <c r="AR3314" t="s">
        <v>14979</v>
      </c>
      <c r="AS3314" t="s">
        <v>10836</v>
      </c>
      <c r="AT3314" t="s">
        <v>15914</v>
      </c>
      <c r="AU3314" t="s">
        <v>16717</v>
      </c>
      <c r="AV3314" t="s">
        <v>17325</v>
      </c>
      <c r="AW3314" t="s">
        <v>6341</v>
      </c>
      <c r="AX3314" t="s">
        <v>9374</v>
      </c>
      <c r="AY3314" t="s">
        <v>10836</v>
      </c>
      <c r="AZ3314" t="s">
        <v>12442</v>
      </c>
      <c r="BA3314" t="s">
        <v>13910</v>
      </c>
      <c r="BB3314" t="str" cm="1">
        <f t="array" ref="BB3314">INDEX(AR3314:BA3314,MODE(IF(AR3314:BA3314&lt;&gt;"",MATCH(AR3314:BA3314,AR3314:BA3314,0))))</f>
        <v>C30H20O9S2</v>
      </c>
      <c r="BC3314">
        <v>1</v>
      </c>
      <c r="BD3314">
        <v>1</v>
      </c>
      <c r="BE3314">
        <v>1</v>
      </c>
      <c r="BF3314">
        <v>1</v>
      </c>
      <c r="BG3314">
        <v>1</v>
      </c>
      <c r="BH3314">
        <v>1</v>
      </c>
      <c r="BI3314">
        <v>1</v>
      </c>
      <c r="BJ3314">
        <v>1</v>
      </c>
      <c r="BK3314">
        <v>1</v>
      </c>
      <c r="BL3314">
        <v>1</v>
      </c>
      <c r="BM3314">
        <f t="shared" si="622"/>
        <v>1</v>
      </c>
      <c r="BN3314">
        <v>94.063999999999993</v>
      </c>
      <c r="BO3314">
        <v>90.382000000000005</v>
      </c>
      <c r="BP3314">
        <v>96.036000000000001</v>
      </c>
      <c r="BQ3314">
        <v>92.608000000000004</v>
      </c>
      <c r="BR3314">
        <v>88.412999999999997</v>
      </c>
      <c r="BS3314">
        <v>99.66</v>
      </c>
      <c r="BT3314">
        <v>90.183999999999997</v>
      </c>
      <c r="BU3314">
        <v>99.712999999999994</v>
      </c>
      <c r="BV3314">
        <v>99.236999999999995</v>
      </c>
      <c r="BW3314">
        <v>88.239000000000004</v>
      </c>
      <c r="BX3314">
        <f t="shared" si="623"/>
        <v>93.8536</v>
      </c>
      <c r="BY3314" t="s">
        <v>23321</v>
      </c>
      <c r="BZ3314">
        <v>587.048</v>
      </c>
      <c r="CA3314">
        <v>587.04769999999996</v>
      </c>
      <c r="CB3314">
        <v>1.1000000000000001</v>
      </c>
      <c r="CC3314" t="s">
        <v>14</v>
      </c>
    </row>
    <row r="3315" spans="1:81" x14ac:dyDescent="0.35">
      <c r="A3315">
        <v>587.12527350000005</v>
      </c>
      <c r="B3315">
        <v>94390</v>
      </c>
      <c r="C3315">
        <v>1</v>
      </c>
      <c r="D3315">
        <v>67940</v>
      </c>
      <c r="E3315">
        <v>16650</v>
      </c>
      <c r="F3315">
        <v>86700</v>
      </c>
      <c r="G3315">
        <f t="shared" si="612"/>
        <v>0</v>
      </c>
      <c r="H3315">
        <f t="shared" si="613"/>
        <v>66420</v>
      </c>
      <c r="I3315">
        <f>Areas[[#This Row],[M2NA]]/10070</f>
        <v>9.3733862959285013</v>
      </c>
      <c r="J3315">
        <f>Areas[[#This Row],[M3NA]]/694700</f>
        <v>1.4394702749388224E-6</v>
      </c>
      <c r="K3315">
        <f>Areas[[#This Row],[M4NA]]/768600</f>
        <v>8.8394483476450694E-2</v>
      </c>
      <c r="L3315">
        <f>Areas[[#This Row],[M5NA]]/165900</f>
        <v>0.1003616636528029</v>
      </c>
      <c r="M3315">
        <f>Areas[[#This Row],[M6NA]]/37090</f>
        <v>2.3375572930709088</v>
      </c>
      <c r="N3315">
        <f t="shared" si="614"/>
        <v>2.3799402351197876</v>
      </c>
      <c r="O3315">
        <v>1</v>
      </c>
      <c r="P3315">
        <v>1</v>
      </c>
      <c r="Q3315">
        <v>1</v>
      </c>
      <c r="R3315">
        <v>1</v>
      </c>
      <c r="S3315">
        <v>613.4</v>
      </c>
      <c r="T3315">
        <f t="shared" si="615"/>
        <v>1</v>
      </c>
      <c r="U3315">
        <f t="shared" si="616"/>
        <v>0</v>
      </c>
      <c r="V3315">
        <f t="shared" si="617"/>
        <v>613.4</v>
      </c>
      <c r="W3315">
        <f t="shared" si="618"/>
        <v>0</v>
      </c>
      <c r="X3315">
        <f>Areas[[#This Row],[CM1NA]]/78150</f>
        <v>1.2795905310300704E-5</v>
      </c>
      <c r="Y3315">
        <f>Areas[[#This Row],[CM2NA]]/238100</f>
        <v>4.199916001679966E-6</v>
      </c>
      <c r="Z3315">
        <f>Areas[[#This Row],[CM3NA]]/180200</f>
        <v>5.5493895671476138E-6</v>
      </c>
      <c r="AA3315">
        <f>Areas[[#This Row],[CM4NA]]/242000</f>
        <v>4.1322314049586778E-6</v>
      </c>
      <c r="AB3315">
        <f>Areas[[#This Row],[CM5NA]]/161500</f>
        <v>3.798142414860681E-3</v>
      </c>
      <c r="AC3315">
        <f t="shared" si="619"/>
        <v>7.6496397142895357E-4</v>
      </c>
      <c r="AD3315">
        <f>Areas[[#This Row],[Av NX]]/Areas[[#This Row],[Av NY]]</f>
        <v>3111.1795117279271</v>
      </c>
      <c r="AE3315">
        <f t="shared" si="620"/>
        <v>3111.1795117279271</v>
      </c>
      <c r="AF3315">
        <f t="shared" si="621"/>
        <v>0.11175484474619354</v>
      </c>
      <c r="AQ3315" t="e" cm="1">
        <f t="array" ref="AQ3315">INDEX(AG3315:AP3315,MODE(IF(AG3315:AP3315&lt;&gt;"",MATCH(AG3315:AP3315,AG3315:AP3315,0))))</f>
        <v>#N/A</v>
      </c>
      <c r="AV3315" t="s">
        <v>17326</v>
      </c>
      <c r="AW3315" t="s">
        <v>6343</v>
      </c>
      <c r="AY3315" t="s">
        <v>10837</v>
      </c>
      <c r="AZ3315" t="s">
        <v>12443</v>
      </c>
      <c r="BA3315" t="s">
        <v>12443</v>
      </c>
      <c r="BB3315" t="str" cm="1">
        <f t="array" ref="BB3315">INDEX(AR3315:BA3315,MODE(IF(AR3315:BA3315&lt;&gt;"",MATCH(AR3315:BA3315,AR3315:BA3315,0))))</f>
        <v>C18H40N2O9S5</v>
      </c>
      <c r="BC3315">
        <v>1</v>
      </c>
      <c r="BD3315">
        <v>1</v>
      </c>
      <c r="BE3315">
        <v>1</v>
      </c>
      <c r="BF3315">
        <v>1</v>
      </c>
      <c r="BG3315">
        <v>1</v>
      </c>
      <c r="BH3315">
        <v>1</v>
      </c>
      <c r="BI3315">
        <v>1</v>
      </c>
      <c r="BJ3315">
        <v>1</v>
      </c>
      <c r="BK3315">
        <v>1</v>
      </c>
      <c r="BL3315">
        <v>1</v>
      </c>
      <c r="BM3315">
        <f t="shared" si="622"/>
        <v>1</v>
      </c>
      <c r="BN3315">
        <v>91.935000000000002</v>
      </c>
      <c r="BO3315">
        <v>98.763000000000005</v>
      </c>
      <c r="BP3315">
        <v>1</v>
      </c>
      <c r="BQ3315">
        <v>88.915000000000006</v>
      </c>
      <c r="BR3315">
        <v>87.460999999999999</v>
      </c>
      <c r="BS3315">
        <v>90.584999999999994</v>
      </c>
      <c r="BT3315">
        <v>1</v>
      </c>
      <c r="BU3315">
        <v>1</v>
      </c>
      <c r="BV3315">
        <v>1</v>
      </c>
      <c r="BW3315">
        <v>1</v>
      </c>
      <c r="BX3315">
        <f t="shared" si="623"/>
        <v>91.531800000000004</v>
      </c>
      <c r="BY3315" t="s">
        <v>23321</v>
      </c>
      <c r="BZ3315">
        <v>587.125</v>
      </c>
      <c r="CA3315">
        <v>587.12519999999995</v>
      </c>
      <c r="CB3315">
        <v>7.35</v>
      </c>
      <c r="CC3315" t="s">
        <v>14</v>
      </c>
    </row>
    <row r="3316" spans="1:81" x14ac:dyDescent="0.35">
      <c r="A3316">
        <v>587.15744289999998</v>
      </c>
      <c r="B3316">
        <v>9384</v>
      </c>
      <c r="C3316">
        <v>1</v>
      </c>
      <c r="D3316">
        <v>2581</v>
      </c>
      <c r="E3316">
        <v>1</v>
      </c>
      <c r="F3316">
        <v>4510</v>
      </c>
      <c r="G3316">
        <f t="shared" si="612"/>
        <v>0</v>
      </c>
      <c r="H3316">
        <f t="shared" si="613"/>
        <v>5491.666666666667</v>
      </c>
      <c r="I3316">
        <f>Areas[[#This Row],[M2NA]]/10070</f>
        <v>0.93187686196623631</v>
      </c>
      <c r="J3316">
        <f>Areas[[#This Row],[M3NA]]/694700</f>
        <v>1.4394702749388224E-6</v>
      </c>
      <c r="K3316">
        <f>Areas[[#This Row],[M4NA]]/768600</f>
        <v>3.3580536039552432E-3</v>
      </c>
      <c r="L3316">
        <f>Areas[[#This Row],[M5NA]]/165900</f>
        <v>6.0277275467148887E-6</v>
      </c>
      <c r="M3316">
        <f>Areas[[#This Row],[M6NA]]/37090</f>
        <v>0.12159611755190078</v>
      </c>
      <c r="N3316">
        <f t="shared" si="614"/>
        <v>0.21136770006398281</v>
      </c>
      <c r="O3316">
        <v>4509</v>
      </c>
      <c r="P3316">
        <v>3298</v>
      </c>
      <c r="Q3316">
        <v>12130</v>
      </c>
      <c r="R3316">
        <v>12080</v>
      </c>
      <c r="S3316">
        <v>4528</v>
      </c>
      <c r="T3316">
        <f t="shared" si="615"/>
        <v>0</v>
      </c>
      <c r="U3316">
        <f t="shared" si="616"/>
        <v>0</v>
      </c>
      <c r="V3316">
        <f t="shared" si="617"/>
        <v>7309</v>
      </c>
      <c r="W3316">
        <f t="shared" si="618"/>
        <v>0</v>
      </c>
      <c r="X3316">
        <f>Areas[[#This Row],[CM1NA]]/78150</f>
        <v>5.7696737044145872E-2</v>
      </c>
      <c r="Y3316">
        <f>Areas[[#This Row],[CM2NA]]/238100</f>
        <v>1.3851322973540529E-2</v>
      </c>
      <c r="Z3316">
        <f>Areas[[#This Row],[CM3NA]]/180200</f>
        <v>6.7314095449500552E-2</v>
      </c>
      <c r="AA3316">
        <f>Areas[[#This Row],[CM4NA]]/242000</f>
        <v>4.9917355371900826E-2</v>
      </c>
      <c r="AB3316">
        <f>Areas[[#This Row],[CM5NA]]/161500</f>
        <v>2.8037151702786377E-2</v>
      </c>
      <c r="AC3316">
        <f t="shared" si="619"/>
        <v>4.3363332508374833E-2</v>
      </c>
      <c r="AD3316">
        <f>Areas[[#This Row],[Av NX]]/Areas[[#This Row],[Av NY]]</f>
        <v>4.87434170386146</v>
      </c>
      <c r="AE3316">
        <f t="shared" si="620"/>
        <v>4.87434170386146</v>
      </c>
      <c r="AF3316">
        <f t="shared" si="621"/>
        <v>0.19134883562143051</v>
      </c>
      <c r="AQ3316" t="e" cm="1">
        <f t="array" ref="AQ3316">INDEX(AG3316:AP3316,MODE(IF(AG3316:AP3316&lt;&gt;"",MATCH(AG3316:AP3316,AG3316:AP3316,0))))</f>
        <v>#N/A</v>
      </c>
      <c r="AT3316" t="s">
        <v>15915</v>
      </c>
      <c r="AU3316" t="s">
        <v>16718</v>
      </c>
      <c r="AV3316" t="s">
        <v>13911</v>
      </c>
      <c r="AW3316" t="s">
        <v>6345</v>
      </c>
      <c r="AY3316" t="s">
        <v>10838</v>
      </c>
      <c r="BA3316" t="s">
        <v>13911</v>
      </c>
      <c r="BB3316" t="str" cm="1">
        <f t="array" ref="BB3316">INDEX(AR3316:BA3316,MODE(IF(AR3316:BA3316&lt;&gt;"",MATCH(AR3316:BA3316,AR3316:BA3316,0))))</f>
        <v>C17H9N5</v>
      </c>
      <c r="BC3316">
        <v>1</v>
      </c>
      <c r="BD3316">
        <v>1</v>
      </c>
      <c r="BE3316">
        <v>1</v>
      </c>
      <c r="BF3316">
        <v>1</v>
      </c>
      <c r="BG3316">
        <v>1</v>
      </c>
      <c r="BH3316">
        <v>1</v>
      </c>
      <c r="BI3316">
        <v>1</v>
      </c>
      <c r="BJ3316">
        <v>1</v>
      </c>
      <c r="BK3316">
        <v>1</v>
      </c>
      <c r="BL3316">
        <v>1</v>
      </c>
      <c r="BM3316">
        <f t="shared" si="622"/>
        <v>1</v>
      </c>
      <c r="BN3316">
        <v>74.725999999999999</v>
      </c>
      <c r="BO3316">
        <v>81.352999999999994</v>
      </c>
      <c r="BP3316">
        <v>1</v>
      </c>
      <c r="BQ3316">
        <v>96.171999999999997</v>
      </c>
      <c r="BR3316">
        <v>1</v>
      </c>
      <c r="BS3316">
        <v>94.730999999999995</v>
      </c>
      <c r="BT3316">
        <v>1</v>
      </c>
      <c r="BU3316">
        <v>1</v>
      </c>
      <c r="BV3316">
        <v>90.177000000000007</v>
      </c>
      <c r="BW3316">
        <v>86.706000000000003</v>
      </c>
      <c r="BX3316">
        <f t="shared" si="623"/>
        <v>87.310833333333335</v>
      </c>
      <c r="BY3316" t="s">
        <v>23321</v>
      </c>
      <c r="BZ3316">
        <v>587.15700000000004</v>
      </c>
      <c r="CA3316">
        <v>587.15740000000005</v>
      </c>
      <c r="CB3316">
        <v>4.29</v>
      </c>
      <c r="CC3316" t="s">
        <v>904</v>
      </c>
    </row>
    <row r="3317" spans="1:81" hidden="1" x14ac:dyDescent="0.35">
      <c r="A3317">
        <v>587.26787430000002</v>
      </c>
      <c r="B3317">
        <v>50930</v>
      </c>
      <c r="C3317">
        <v>1</v>
      </c>
      <c r="D3317">
        <v>1144</v>
      </c>
      <c r="E3317">
        <v>1</v>
      </c>
      <c r="F3317">
        <v>1</v>
      </c>
      <c r="G3317">
        <f t="shared" si="612"/>
        <v>1</v>
      </c>
      <c r="H3317">
        <f t="shared" si="613"/>
        <v>26037</v>
      </c>
      <c r="I3317">
        <f>Areas[[#This Row],[M2NA]]/10070</f>
        <v>5.0575968222442897</v>
      </c>
      <c r="J3317">
        <f>Areas[[#This Row],[M3NA]]/694700</f>
        <v>1.4394702749388224E-6</v>
      </c>
      <c r="K3317">
        <f>Areas[[#This Row],[M4NA]]/768600</f>
        <v>1.4884205048139474E-3</v>
      </c>
      <c r="L3317">
        <f>Areas[[#This Row],[M5NA]]/165900</f>
        <v>6.0277275467148887E-6</v>
      </c>
      <c r="M3317">
        <f>Areas[[#This Row],[M6NA]]/37090</f>
        <v>2.6961445133459154E-5</v>
      </c>
      <c r="N3317">
        <f t="shared" si="614"/>
        <v>1.0118239342784117</v>
      </c>
      <c r="O3317">
        <v>1</v>
      </c>
      <c r="P3317">
        <v>1</v>
      </c>
      <c r="Q3317">
        <v>1</v>
      </c>
      <c r="R3317">
        <v>1</v>
      </c>
      <c r="S3317">
        <v>1</v>
      </c>
      <c r="T3317">
        <f t="shared" si="615"/>
        <v>1</v>
      </c>
      <c r="U3317">
        <f t="shared" si="616"/>
        <v>1</v>
      </c>
      <c r="V3317">
        <f t="shared" si="617"/>
        <v>1</v>
      </c>
      <c r="W3317">
        <f t="shared" si="618"/>
        <v>0</v>
      </c>
      <c r="X3317">
        <f>Areas[[#This Row],[CM1NA]]/78150</f>
        <v>1.2795905310300704E-5</v>
      </c>
      <c r="Y3317">
        <f>Areas[[#This Row],[CM2NA]]/238100</f>
        <v>4.199916001679966E-6</v>
      </c>
      <c r="Z3317">
        <f>Areas[[#This Row],[CM3NA]]/180200</f>
        <v>5.5493895671476138E-6</v>
      </c>
      <c r="AA3317">
        <f>Areas[[#This Row],[CM4NA]]/242000</f>
        <v>4.1322314049586778E-6</v>
      </c>
      <c r="AB3317">
        <f>Areas[[#This Row],[CM5NA]]/161500</f>
        <v>6.1919504643962844E-6</v>
      </c>
      <c r="AC3317">
        <f t="shared" si="619"/>
        <v>6.5738785496966506E-6</v>
      </c>
      <c r="AD3317">
        <f>Areas[[#This Row],[Av NX]]/Areas[[#This Row],[Av NY]]</f>
        <v>153915.8240647908</v>
      </c>
      <c r="AE3317">
        <f t="shared" si="620"/>
        <v>153915.8240647908</v>
      </c>
      <c r="AF3317">
        <f t="shared" si="621"/>
        <v>0.17321258492198779</v>
      </c>
      <c r="AQ3317" t="e" cm="1">
        <f t="array" ref="AQ3317">INDEX(AG3317:AP3317,MODE(IF(AG3317:AP3317&lt;&gt;"",MATCH(AG3317:AP3317,AG3317:AP3317,0))))</f>
        <v>#N/A</v>
      </c>
      <c r="AW3317" t="s">
        <v>6347</v>
      </c>
      <c r="BB3317" t="e" cm="1">
        <f t="array" ref="BB3317">INDEX(AR3317:BA3317,MODE(IF(AR3317:BA3317&lt;&gt;"",MATCH(AR3317:BA3317,AR3317:BA3317,0))))</f>
        <v>#N/A</v>
      </c>
      <c r="BC3317">
        <v>1</v>
      </c>
      <c r="BD3317">
        <v>1</v>
      </c>
      <c r="BE3317">
        <v>1</v>
      </c>
      <c r="BF3317">
        <v>1</v>
      </c>
      <c r="BG3317">
        <v>1</v>
      </c>
      <c r="BH3317">
        <v>1</v>
      </c>
      <c r="BI3317">
        <v>1</v>
      </c>
      <c r="BJ3317">
        <v>1</v>
      </c>
      <c r="BK3317">
        <v>1</v>
      </c>
      <c r="BL3317">
        <v>1</v>
      </c>
      <c r="BM3317">
        <f t="shared" si="622"/>
        <v>1</v>
      </c>
      <c r="BN3317">
        <v>91.679000000000002</v>
      </c>
      <c r="BO3317">
        <v>1</v>
      </c>
      <c r="BP3317">
        <v>1</v>
      </c>
      <c r="BQ3317">
        <v>1</v>
      </c>
      <c r="BR3317">
        <v>1</v>
      </c>
      <c r="BS3317">
        <v>1</v>
      </c>
      <c r="BT3317">
        <v>1</v>
      </c>
      <c r="BU3317">
        <v>1</v>
      </c>
      <c r="BV3317">
        <v>1</v>
      </c>
      <c r="BW3317">
        <v>1</v>
      </c>
      <c r="BX3317">
        <f t="shared" si="623"/>
        <v>91.679000000000002</v>
      </c>
      <c r="BY3317" t="s">
        <v>23321</v>
      </c>
      <c r="BZ3317">
        <v>587.26800000000003</v>
      </c>
      <c r="CA3317">
        <v>587.26779999999997</v>
      </c>
      <c r="CB3317">
        <v>7.43</v>
      </c>
      <c r="CC3317" t="s">
        <v>14</v>
      </c>
    </row>
    <row r="3318" spans="1:81" x14ac:dyDescent="0.35">
      <c r="A3318">
        <v>587.30241598999999</v>
      </c>
      <c r="B3318">
        <v>14540</v>
      </c>
      <c r="C3318">
        <v>1</v>
      </c>
      <c r="D3318">
        <v>11770</v>
      </c>
      <c r="E3318">
        <v>839.1</v>
      </c>
      <c r="F3318">
        <v>18040</v>
      </c>
      <c r="G3318">
        <f t="shared" si="612"/>
        <v>0</v>
      </c>
      <c r="H3318">
        <f t="shared" si="613"/>
        <v>11297.275</v>
      </c>
      <c r="I3318">
        <f>Areas[[#This Row],[M2NA]]/10070</f>
        <v>1.4438927507447865</v>
      </c>
      <c r="J3318">
        <f>Areas[[#This Row],[M3NA]]/694700</f>
        <v>1.4394702749388224E-6</v>
      </c>
      <c r="K3318">
        <f>Areas[[#This Row],[M4NA]]/768600</f>
        <v>1.5313557116835805E-2</v>
      </c>
      <c r="L3318">
        <f>Areas[[#This Row],[M5NA]]/165900</f>
        <v>5.0578661844484629E-3</v>
      </c>
      <c r="M3318">
        <f>Areas[[#This Row],[M6NA]]/37090</f>
        <v>0.48638447020760311</v>
      </c>
      <c r="N3318">
        <f t="shared" si="614"/>
        <v>0.39013001674478981</v>
      </c>
      <c r="O3318">
        <v>1</v>
      </c>
      <c r="P3318">
        <v>1</v>
      </c>
      <c r="Q3318">
        <v>1</v>
      </c>
      <c r="R3318">
        <v>1</v>
      </c>
      <c r="S3318">
        <v>1</v>
      </c>
      <c r="T3318">
        <f t="shared" si="615"/>
        <v>1</v>
      </c>
      <c r="U3318">
        <f t="shared" si="616"/>
        <v>0</v>
      </c>
      <c r="V3318">
        <f t="shared" si="617"/>
        <v>1</v>
      </c>
      <c r="W3318">
        <f t="shared" si="618"/>
        <v>0</v>
      </c>
      <c r="X3318">
        <f>Areas[[#This Row],[CM1NA]]/78150</f>
        <v>1.2795905310300704E-5</v>
      </c>
      <c r="Y3318">
        <f>Areas[[#This Row],[CM2NA]]/238100</f>
        <v>4.199916001679966E-6</v>
      </c>
      <c r="Z3318">
        <f>Areas[[#This Row],[CM3NA]]/180200</f>
        <v>5.5493895671476138E-6</v>
      </c>
      <c r="AA3318">
        <f>Areas[[#This Row],[CM4NA]]/242000</f>
        <v>4.1322314049586778E-6</v>
      </c>
      <c r="AB3318">
        <f>Areas[[#This Row],[CM5NA]]/161500</f>
        <v>6.1919504643962844E-6</v>
      </c>
      <c r="AC3318">
        <f t="shared" si="619"/>
        <v>6.5738785496966506E-6</v>
      </c>
      <c r="AD3318">
        <f>Areas[[#This Row],[Av NX]]/Areas[[#This Row],[Av NY]]</f>
        <v>59345.485894745078</v>
      </c>
      <c r="AE3318">
        <f t="shared" si="620"/>
        <v>59345.485894745078</v>
      </c>
      <c r="AF3318">
        <f t="shared" si="621"/>
        <v>0.10003473757631459</v>
      </c>
      <c r="AQ3318" t="e" cm="1">
        <f t="array" ref="AQ3318">INDEX(AG3318:AP3318,MODE(IF(AG3318:AP3318&lt;&gt;"",MATCH(AG3318:AP3318,AG3318:AP3318,0))))</f>
        <v>#N/A</v>
      </c>
      <c r="AW3318" t="s">
        <v>6349</v>
      </c>
      <c r="AY3318" t="s">
        <v>10839</v>
      </c>
      <c r="BA3318" t="s">
        <v>10839</v>
      </c>
      <c r="BB3318" t="str" cm="1">
        <f t="array" ref="BB3318">INDEX(AR3318:BA3318,MODE(IF(AR3318:BA3318&lt;&gt;"",MATCH(AR3318:BA3318,AR3318:BA3318,0))))</f>
        <v>C26H56N2O4S4</v>
      </c>
      <c r="BC3318">
        <v>1</v>
      </c>
      <c r="BD3318">
        <v>1</v>
      </c>
      <c r="BE3318">
        <v>1</v>
      </c>
      <c r="BF3318">
        <v>1</v>
      </c>
      <c r="BG3318">
        <v>1</v>
      </c>
      <c r="BH3318">
        <v>1</v>
      </c>
      <c r="BI3318">
        <v>1</v>
      </c>
      <c r="BJ3318">
        <v>1</v>
      </c>
      <c r="BK3318">
        <v>1</v>
      </c>
      <c r="BL3318">
        <v>1</v>
      </c>
      <c r="BM3318">
        <f t="shared" si="622"/>
        <v>1</v>
      </c>
      <c r="BN3318">
        <v>79.828000000000003</v>
      </c>
      <c r="BO3318">
        <v>1</v>
      </c>
      <c r="BP3318">
        <v>1</v>
      </c>
      <c r="BQ3318">
        <v>62.93</v>
      </c>
      <c r="BR3318">
        <v>1</v>
      </c>
      <c r="BS3318">
        <v>90.340999999999994</v>
      </c>
      <c r="BT3318">
        <v>1</v>
      </c>
      <c r="BU3318">
        <v>1</v>
      </c>
      <c r="BV3318">
        <v>1</v>
      </c>
      <c r="BW3318">
        <v>1</v>
      </c>
      <c r="BX3318">
        <f t="shared" si="623"/>
        <v>77.699666666666658</v>
      </c>
      <c r="BY3318" t="s">
        <v>23321</v>
      </c>
      <c r="BZ3318">
        <v>587.30200000000002</v>
      </c>
      <c r="CA3318">
        <v>587.30240000000003</v>
      </c>
      <c r="CB3318">
        <v>15.99</v>
      </c>
      <c r="CC3318" t="s">
        <v>14</v>
      </c>
    </row>
    <row r="3319" spans="1:81" x14ac:dyDescent="0.35">
      <c r="A3319">
        <v>587.30391220000001</v>
      </c>
      <c r="B3319">
        <v>11820</v>
      </c>
      <c r="C3319">
        <v>1</v>
      </c>
      <c r="D3319">
        <v>8940</v>
      </c>
      <c r="E3319">
        <v>7947</v>
      </c>
      <c r="F3319">
        <v>8999</v>
      </c>
      <c r="G3319">
        <f t="shared" si="612"/>
        <v>0</v>
      </c>
      <c r="H3319">
        <f t="shared" si="613"/>
        <v>9426.5</v>
      </c>
      <c r="I3319">
        <f>Areas[[#This Row],[M2NA]]/10070</f>
        <v>1.1737835153922542</v>
      </c>
      <c r="J3319">
        <f>Areas[[#This Row],[M3NA]]/694700</f>
        <v>1.4394702749388224E-6</v>
      </c>
      <c r="K3319">
        <f>Areas[[#This Row],[M4NA]]/768600</f>
        <v>1.1631537861046058E-2</v>
      </c>
      <c r="L3319">
        <f>Areas[[#This Row],[M5NA]]/165900</f>
        <v>4.7902350813743222E-2</v>
      </c>
      <c r="M3319">
        <f>Areas[[#This Row],[M6NA]]/37090</f>
        <v>0.24262604475599892</v>
      </c>
      <c r="N3319">
        <f t="shared" si="614"/>
        <v>0.29518897765866348</v>
      </c>
      <c r="O3319">
        <v>1</v>
      </c>
      <c r="P3319">
        <v>1</v>
      </c>
      <c r="Q3319">
        <v>1</v>
      </c>
      <c r="R3319">
        <v>1</v>
      </c>
      <c r="S3319">
        <v>1</v>
      </c>
      <c r="T3319">
        <f t="shared" si="615"/>
        <v>1</v>
      </c>
      <c r="U3319">
        <f t="shared" si="616"/>
        <v>0</v>
      </c>
      <c r="V3319">
        <f t="shared" si="617"/>
        <v>1</v>
      </c>
      <c r="W3319">
        <f t="shared" si="618"/>
        <v>0</v>
      </c>
      <c r="X3319">
        <f>Areas[[#This Row],[CM1NA]]/78150</f>
        <v>1.2795905310300704E-5</v>
      </c>
      <c r="Y3319">
        <f>Areas[[#This Row],[CM2NA]]/238100</f>
        <v>4.199916001679966E-6</v>
      </c>
      <c r="Z3319">
        <f>Areas[[#This Row],[CM3NA]]/180200</f>
        <v>5.5493895671476138E-6</v>
      </c>
      <c r="AA3319">
        <f>Areas[[#This Row],[CM4NA]]/242000</f>
        <v>4.1322314049586778E-6</v>
      </c>
      <c r="AB3319">
        <f>Areas[[#This Row],[CM5NA]]/161500</f>
        <v>6.1919504643962844E-6</v>
      </c>
      <c r="AC3319">
        <f t="shared" si="619"/>
        <v>6.5738785496966506E-6</v>
      </c>
      <c r="AD3319">
        <f>Areas[[#This Row],[Av NX]]/Areas[[#This Row],[Av NY]]</f>
        <v>44903.320836720486</v>
      </c>
      <c r="AE3319">
        <f t="shared" si="620"/>
        <v>44903.320836720486</v>
      </c>
      <c r="AF3319">
        <f t="shared" si="621"/>
        <v>0.11201625762426198</v>
      </c>
      <c r="AQ3319" t="e" cm="1">
        <f t="array" ref="AQ3319">INDEX(AG3319:AP3319,MODE(IF(AG3319:AP3319&lt;&gt;"",MATCH(AG3319:AP3319,AG3319:AP3319,0))))</f>
        <v>#N/A</v>
      </c>
      <c r="AW3319" t="s">
        <v>6352</v>
      </c>
      <c r="AY3319" t="s">
        <v>10840</v>
      </c>
      <c r="AZ3319" t="s">
        <v>12444</v>
      </c>
      <c r="BA3319" t="s">
        <v>12444</v>
      </c>
      <c r="BB3319" t="str" cm="1">
        <f t="array" ref="BB3319">INDEX(AR3319:BA3319,MODE(IF(AR3319:BA3319&lt;&gt;"",MATCH(AR3319:BA3319,AR3319:BA3319,0))))</f>
        <v>C27H52N6S4</v>
      </c>
      <c r="BC3319">
        <v>1</v>
      </c>
      <c r="BD3319">
        <v>1</v>
      </c>
      <c r="BE3319">
        <v>1</v>
      </c>
      <c r="BF3319">
        <v>1</v>
      </c>
      <c r="BG3319">
        <v>1</v>
      </c>
      <c r="BH3319">
        <v>1</v>
      </c>
      <c r="BI3319">
        <v>1</v>
      </c>
      <c r="BJ3319">
        <v>1</v>
      </c>
      <c r="BK3319">
        <v>1</v>
      </c>
      <c r="BL3319">
        <v>1</v>
      </c>
      <c r="BM3319">
        <f t="shared" si="622"/>
        <v>1</v>
      </c>
      <c r="BN3319">
        <v>79.328000000000003</v>
      </c>
      <c r="BO3319">
        <v>1</v>
      </c>
      <c r="BP3319">
        <v>1</v>
      </c>
      <c r="BQ3319">
        <v>85.92</v>
      </c>
      <c r="BR3319">
        <v>91.762</v>
      </c>
      <c r="BS3319">
        <v>85.605000000000004</v>
      </c>
      <c r="BT3319">
        <v>1</v>
      </c>
      <c r="BU3319">
        <v>1</v>
      </c>
      <c r="BV3319">
        <v>1</v>
      </c>
      <c r="BW3319">
        <v>1</v>
      </c>
      <c r="BX3319">
        <f t="shared" si="623"/>
        <v>85.653750000000002</v>
      </c>
      <c r="BY3319" t="s">
        <v>23321</v>
      </c>
      <c r="BZ3319">
        <v>587.30399999999997</v>
      </c>
      <c r="CA3319">
        <v>587.3039</v>
      </c>
      <c r="CB3319">
        <v>12.2</v>
      </c>
      <c r="CC3319" t="s">
        <v>14</v>
      </c>
    </row>
    <row r="3320" spans="1:81" x14ac:dyDescent="0.35">
      <c r="A3320">
        <v>587.77161177999994</v>
      </c>
      <c r="B3320">
        <v>13630</v>
      </c>
      <c r="C3320">
        <v>1</v>
      </c>
      <c r="D3320">
        <v>743.7</v>
      </c>
      <c r="E3320">
        <v>557</v>
      </c>
      <c r="F3320">
        <v>5228</v>
      </c>
      <c r="G3320">
        <f t="shared" si="612"/>
        <v>0</v>
      </c>
      <c r="H3320">
        <f t="shared" si="613"/>
        <v>5039.6750000000002</v>
      </c>
      <c r="I3320">
        <f>Areas[[#This Row],[M2NA]]/10070</f>
        <v>1.3535253227408144</v>
      </c>
      <c r="J3320">
        <f>Areas[[#This Row],[M3NA]]/694700</f>
        <v>1.4394702749388224E-6</v>
      </c>
      <c r="K3320">
        <f>Areas[[#This Row],[M4NA]]/768600</f>
        <v>9.6760343481654967E-4</v>
      </c>
      <c r="L3320">
        <f>Areas[[#This Row],[M5NA]]/165900</f>
        <v>3.357444243520193E-3</v>
      </c>
      <c r="M3320">
        <f>Areas[[#This Row],[M6NA]]/37090</f>
        <v>0.14095443515772446</v>
      </c>
      <c r="N3320">
        <f t="shared" si="614"/>
        <v>0.29976124900943013</v>
      </c>
      <c r="O3320">
        <v>1</v>
      </c>
      <c r="P3320">
        <v>1</v>
      </c>
      <c r="Q3320">
        <v>1</v>
      </c>
      <c r="R3320">
        <v>1</v>
      </c>
      <c r="S3320">
        <v>1</v>
      </c>
      <c r="T3320">
        <f t="shared" si="615"/>
        <v>1</v>
      </c>
      <c r="U3320">
        <f t="shared" si="616"/>
        <v>0</v>
      </c>
      <c r="V3320">
        <f t="shared" si="617"/>
        <v>1</v>
      </c>
      <c r="W3320">
        <f t="shared" si="618"/>
        <v>0</v>
      </c>
      <c r="X3320">
        <f>Areas[[#This Row],[CM1NA]]/78150</f>
        <v>1.2795905310300704E-5</v>
      </c>
      <c r="Y3320">
        <f>Areas[[#This Row],[CM2NA]]/238100</f>
        <v>4.199916001679966E-6</v>
      </c>
      <c r="Z3320">
        <f>Areas[[#This Row],[CM3NA]]/180200</f>
        <v>5.5493895671476138E-6</v>
      </c>
      <c r="AA3320">
        <f>Areas[[#This Row],[CM4NA]]/242000</f>
        <v>4.1322314049586778E-6</v>
      </c>
      <c r="AB3320">
        <f>Areas[[#This Row],[CM5NA]]/161500</f>
        <v>6.1919504643962844E-6</v>
      </c>
      <c r="AC3320">
        <f t="shared" si="619"/>
        <v>6.5738785496966506E-6</v>
      </c>
      <c r="AD3320">
        <f>Areas[[#This Row],[Av NX]]/Areas[[#This Row],[Av NY]]</f>
        <v>45598.841953546966</v>
      </c>
      <c r="AE3320">
        <f t="shared" si="620"/>
        <v>45598.841953546966</v>
      </c>
      <c r="AF3320">
        <f t="shared" si="621"/>
        <v>0.14522980820664677</v>
      </c>
      <c r="AQ3320" t="e" cm="1">
        <f t="array" ref="AQ3320">INDEX(AG3320:AP3320,MODE(IF(AG3320:AP3320&lt;&gt;"",MATCH(AG3320:AP3320,AG3320:AP3320,0))))</f>
        <v>#N/A</v>
      </c>
      <c r="BB3320" t="e" cm="1">
        <f t="array" ref="BB3320">INDEX(AR3320:BA3320,MODE(IF(AR3320:BA3320&lt;&gt;"",MATCH(AR3320:BA3320,AR3320:BA3320,0))))</f>
        <v>#N/A</v>
      </c>
      <c r="BC3320">
        <v>1</v>
      </c>
      <c r="BD3320">
        <v>1</v>
      </c>
      <c r="BE3320">
        <v>1</v>
      </c>
      <c r="BF3320">
        <v>1</v>
      </c>
      <c r="BG3320">
        <v>1</v>
      </c>
      <c r="BH3320">
        <v>1</v>
      </c>
      <c r="BI3320">
        <v>1</v>
      </c>
      <c r="BJ3320">
        <v>1</v>
      </c>
      <c r="BK3320">
        <v>1</v>
      </c>
      <c r="BL3320">
        <v>1</v>
      </c>
      <c r="BM3320">
        <f t="shared" si="622"/>
        <v>1</v>
      </c>
      <c r="BN3320">
        <v>1</v>
      </c>
      <c r="BO3320">
        <v>1</v>
      </c>
      <c r="BP3320">
        <v>1</v>
      </c>
      <c r="BQ3320">
        <v>1</v>
      </c>
      <c r="BR3320">
        <v>1</v>
      </c>
      <c r="BS3320">
        <v>1</v>
      </c>
      <c r="BT3320">
        <v>1</v>
      </c>
      <c r="BU3320">
        <v>1</v>
      </c>
      <c r="BV3320">
        <v>1</v>
      </c>
      <c r="BW3320">
        <v>1</v>
      </c>
      <c r="BX3320">
        <f t="shared" si="623"/>
        <v>1</v>
      </c>
      <c r="BY3320" t="s">
        <v>23321</v>
      </c>
      <c r="BZ3320">
        <v>587.77200000000005</v>
      </c>
      <c r="CA3320">
        <v>587.77160000000003</v>
      </c>
      <c r="CB3320">
        <v>11.78</v>
      </c>
      <c r="CC3320" t="s">
        <v>14</v>
      </c>
    </row>
    <row r="3321" spans="1:81" x14ac:dyDescent="0.35">
      <c r="A3321">
        <v>588.10831048</v>
      </c>
      <c r="B3321">
        <v>108100</v>
      </c>
      <c r="C3321">
        <v>1</v>
      </c>
      <c r="D3321">
        <v>53360</v>
      </c>
      <c r="E3321">
        <v>10510</v>
      </c>
      <c r="F3321">
        <v>179000</v>
      </c>
      <c r="G3321">
        <f t="shared" si="612"/>
        <v>0</v>
      </c>
      <c r="H3321">
        <f t="shared" si="613"/>
        <v>87742.5</v>
      </c>
      <c r="I3321">
        <f>Areas[[#This Row],[M2NA]]/10070</f>
        <v>10.734856007944389</v>
      </c>
      <c r="J3321">
        <f>Areas[[#This Row],[M3NA]]/694700</f>
        <v>1.4394702749388224E-6</v>
      </c>
      <c r="K3321">
        <f>Areas[[#This Row],[M4NA]]/768600</f>
        <v>6.9424928441321879E-2</v>
      </c>
      <c r="L3321">
        <f>Areas[[#This Row],[M5NA]]/165900</f>
        <v>6.335141651597348E-2</v>
      </c>
      <c r="M3321">
        <f>Areas[[#This Row],[M6NA]]/37090</f>
        <v>4.8260986788891884</v>
      </c>
      <c r="N3321">
        <f t="shared" si="614"/>
        <v>3.1387464942522292</v>
      </c>
      <c r="O3321">
        <v>600.79999999999995</v>
      </c>
      <c r="P3321">
        <v>1</v>
      </c>
      <c r="Q3321">
        <v>1</v>
      </c>
      <c r="R3321">
        <v>1086</v>
      </c>
      <c r="S3321">
        <v>4802</v>
      </c>
      <c r="T3321">
        <f t="shared" si="615"/>
        <v>0</v>
      </c>
      <c r="U3321">
        <f t="shared" si="616"/>
        <v>0</v>
      </c>
      <c r="V3321">
        <f t="shared" si="617"/>
        <v>2162.9333333333334</v>
      </c>
      <c r="W3321">
        <f t="shared" si="618"/>
        <v>0</v>
      </c>
      <c r="X3321">
        <f>Areas[[#This Row],[CM1NA]]/78150</f>
        <v>7.6877799104286626E-3</v>
      </c>
      <c r="Y3321">
        <f>Areas[[#This Row],[CM2NA]]/238100</f>
        <v>4.199916001679966E-6</v>
      </c>
      <c r="Z3321">
        <f>Areas[[#This Row],[CM3NA]]/180200</f>
        <v>5.5493895671476138E-6</v>
      </c>
      <c r="AA3321">
        <f>Areas[[#This Row],[CM4NA]]/242000</f>
        <v>4.4876033057851244E-3</v>
      </c>
      <c r="AB3321">
        <f>Areas[[#This Row],[CM5NA]]/161500</f>
        <v>2.973374613003096E-2</v>
      </c>
      <c r="AC3321">
        <f t="shared" si="619"/>
        <v>8.3837757303627143E-3</v>
      </c>
      <c r="AD3321">
        <f>Areas[[#This Row],[Av NX]]/Areas[[#This Row],[Av NY]]</f>
        <v>374.38340375505669</v>
      </c>
      <c r="AE3321">
        <f t="shared" si="620"/>
        <v>374.38340375505669</v>
      </c>
      <c r="AF3321">
        <f t="shared" si="621"/>
        <v>8.8361048724691249E-2</v>
      </c>
      <c r="AO3321" t="s">
        <v>12445</v>
      </c>
      <c r="AQ3321" t="e" cm="1">
        <f t="array" ref="AQ3321">INDEX(AG3321:AP3321,MODE(IF(AG3321:AP3321&lt;&gt;"",MATCH(AG3321:AP3321,AG3321:AP3321,0))))</f>
        <v>#N/A</v>
      </c>
      <c r="AR3321" t="s">
        <v>6357</v>
      </c>
      <c r="AV3321" t="s">
        <v>17327</v>
      </c>
      <c r="AW3321" t="s">
        <v>6357</v>
      </c>
      <c r="AY3321" t="s">
        <v>10842</v>
      </c>
      <c r="AZ3321" t="s">
        <v>6357</v>
      </c>
      <c r="BA3321" t="s">
        <v>10842</v>
      </c>
      <c r="BB3321" t="str" cm="1">
        <f t="array" ref="BB3321">INDEX(AR3321:BA3321,MODE(IF(AR3321:BA3321&lt;&gt;"",MATCH(AR3321:BA3321,AR3321:BA3321,0))))</f>
        <v>C26H27N3O9S2</v>
      </c>
      <c r="BC3321">
        <v>1</v>
      </c>
      <c r="BD3321">
        <v>1</v>
      </c>
      <c r="BE3321">
        <v>1</v>
      </c>
      <c r="BF3321">
        <v>1</v>
      </c>
      <c r="BG3321">
        <v>11.5</v>
      </c>
      <c r="BH3321">
        <v>1</v>
      </c>
      <c r="BI3321">
        <v>1</v>
      </c>
      <c r="BJ3321">
        <v>1</v>
      </c>
      <c r="BK3321">
        <v>1</v>
      </c>
      <c r="BL3321">
        <v>1</v>
      </c>
      <c r="BM3321">
        <f t="shared" si="622"/>
        <v>11.5</v>
      </c>
      <c r="BN3321">
        <v>90.885000000000005</v>
      </c>
      <c r="BO3321">
        <v>97.31</v>
      </c>
      <c r="BP3321">
        <v>1</v>
      </c>
      <c r="BQ3321">
        <v>91.141000000000005</v>
      </c>
      <c r="BR3321">
        <v>84.569000000000003</v>
      </c>
      <c r="BS3321">
        <v>97.516000000000005</v>
      </c>
      <c r="BT3321">
        <v>96.948999999999998</v>
      </c>
      <c r="BU3321">
        <v>1</v>
      </c>
      <c r="BV3321">
        <v>1</v>
      </c>
      <c r="BW3321">
        <v>1</v>
      </c>
      <c r="BX3321">
        <f t="shared" si="623"/>
        <v>93.061666666666667</v>
      </c>
      <c r="BY3321" t="s">
        <v>23321</v>
      </c>
      <c r="BZ3321">
        <v>588.10799999999995</v>
      </c>
      <c r="CA3321">
        <v>588.10829999999999</v>
      </c>
      <c r="CB3321">
        <v>10.48</v>
      </c>
      <c r="CC3321" t="s">
        <v>14</v>
      </c>
    </row>
    <row r="3322" spans="1:81" x14ac:dyDescent="0.35">
      <c r="A3322">
        <v>588.21413610000002</v>
      </c>
      <c r="B3322">
        <v>4084</v>
      </c>
      <c r="C3322">
        <v>1</v>
      </c>
      <c r="D3322">
        <v>9881</v>
      </c>
      <c r="E3322">
        <v>1</v>
      </c>
      <c r="F3322">
        <v>26490</v>
      </c>
      <c r="G3322">
        <f t="shared" si="612"/>
        <v>0</v>
      </c>
      <c r="H3322">
        <f t="shared" si="613"/>
        <v>13485</v>
      </c>
      <c r="I3322">
        <f>Areas[[#This Row],[M2NA]]/10070</f>
        <v>0.40556107249255213</v>
      </c>
      <c r="J3322">
        <f>Areas[[#This Row],[M3NA]]/694700</f>
        <v>1.4394702749388224E-6</v>
      </c>
      <c r="K3322">
        <f>Areas[[#This Row],[M4NA]]/768600</f>
        <v>1.2855841790268019E-2</v>
      </c>
      <c r="L3322">
        <f>Areas[[#This Row],[M5NA]]/165900</f>
        <v>6.0277275467148887E-6</v>
      </c>
      <c r="M3322">
        <f>Areas[[#This Row],[M6NA]]/37090</f>
        <v>0.71420868158533302</v>
      </c>
      <c r="N3322">
        <f t="shared" si="614"/>
        <v>0.22652661261319498</v>
      </c>
      <c r="O3322">
        <v>1</v>
      </c>
      <c r="P3322">
        <v>1</v>
      </c>
      <c r="Q3322">
        <v>1</v>
      </c>
      <c r="R3322">
        <v>1</v>
      </c>
      <c r="S3322">
        <v>1</v>
      </c>
      <c r="T3322">
        <f t="shared" si="615"/>
        <v>1</v>
      </c>
      <c r="U3322">
        <f t="shared" si="616"/>
        <v>0</v>
      </c>
      <c r="V3322">
        <f t="shared" si="617"/>
        <v>1</v>
      </c>
      <c r="W3322">
        <f t="shared" si="618"/>
        <v>0</v>
      </c>
      <c r="X3322">
        <f>Areas[[#This Row],[CM1NA]]/78150</f>
        <v>1.2795905310300704E-5</v>
      </c>
      <c r="Y3322">
        <f>Areas[[#This Row],[CM2NA]]/238100</f>
        <v>4.199916001679966E-6</v>
      </c>
      <c r="Z3322">
        <f>Areas[[#This Row],[CM3NA]]/180200</f>
        <v>5.5493895671476138E-6</v>
      </c>
      <c r="AA3322">
        <f>Areas[[#This Row],[CM4NA]]/242000</f>
        <v>4.1322314049586778E-6</v>
      </c>
      <c r="AB3322">
        <f>Areas[[#This Row],[CM5NA]]/161500</f>
        <v>6.1919504643962844E-6</v>
      </c>
      <c r="AC3322">
        <f t="shared" si="619"/>
        <v>6.5738785496966506E-6</v>
      </c>
      <c r="AD3322">
        <f>Areas[[#This Row],[Av NX]]/Areas[[#This Row],[Av NY]]</f>
        <v>34458.594100988979</v>
      </c>
      <c r="AE3322">
        <f t="shared" si="620"/>
        <v>34458.594100988979</v>
      </c>
      <c r="AF3322">
        <f t="shared" si="621"/>
        <v>7.7926094603576704E-2</v>
      </c>
      <c r="AQ3322" t="e" cm="1">
        <f t="array" ref="AQ3322">INDEX(AG3322:AP3322,MODE(IF(AG3322:AP3322&lt;&gt;"",MATCH(AG3322:AP3322,AG3322:AP3322,0))))</f>
        <v>#N/A</v>
      </c>
      <c r="AW3322" t="s">
        <v>6360</v>
      </c>
      <c r="AY3322" t="s">
        <v>10843</v>
      </c>
      <c r="BA3322" t="s">
        <v>13912</v>
      </c>
      <c r="BB3322" t="e" cm="1">
        <f t="array" ref="BB3322">INDEX(AR3322:BA3322,MODE(IF(AR3322:BA3322&lt;&gt;"",MATCH(AR3322:BA3322,AR3322:BA3322,0))))</f>
        <v>#N/A</v>
      </c>
      <c r="BC3322">
        <v>1</v>
      </c>
      <c r="BD3322">
        <v>1</v>
      </c>
      <c r="BE3322">
        <v>1</v>
      </c>
      <c r="BF3322">
        <v>1</v>
      </c>
      <c r="BG3322">
        <v>1</v>
      </c>
      <c r="BH3322">
        <v>1</v>
      </c>
      <c r="BI3322">
        <v>1</v>
      </c>
      <c r="BJ3322">
        <v>1</v>
      </c>
      <c r="BK3322">
        <v>1</v>
      </c>
      <c r="BL3322">
        <v>1</v>
      </c>
      <c r="BM3322">
        <f t="shared" si="622"/>
        <v>1</v>
      </c>
      <c r="BN3322">
        <v>91.876000000000005</v>
      </c>
      <c r="BO3322">
        <v>1</v>
      </c>
      <c r="BP3322">
        <v>1</v>
      </c>
      <c r="BQ3322">
        <v>96.887</v>
      </c>
      <c r="BR3322">
        <v>1</v>
      </c>
      <c r="BS3322">
        <v>95.665000000000006</v>
      </c>
      <c r="BT3322">
        <v>1</v>
      </c>
      <c r="BU3322">
        <v>1</v>
      </c>
      <c r="BV3322">
        <v>1</v>
      </c>
      <c r="BW3322">
        <v>1</v>
      </c>
      <c r="BX3322">
        <f t="shared" si="623"/>
        <v>94.809333333333328</v>
      </c>
      <c r="BY3322" t="s">
        <v>23321</v>
      </c>
      <c r="BZ3322">
        <v>588.21400000000006</v>
      </c>
      <c r="CA3322">
        <v>588.21400000000006</v>
      </c>
      <c r="CB3322">
        <v>13.61</v>
      </c>
      <c r="CC3322" t="s">
        <v>14</v>
      </c>
    </row>
    <row r="3323" spans="1:81" hidden="1" x14ac:dyDescent="0.35">
      <c r="A3323">
        <v>588.24193720000005</v>
      </c>
      <c r="B3323">
        <v>12770</v>
      </c>
      <c r="C3323">
        <v>1</v>
      </c>
      <c r="D3323">
        <v>1</v>
      </c>
      <c r="E3323">
        <v>1</v>
      </c>
      <c r="F3323">
        <v>1</v>
      </c>
      <c r="G3323">
        <f t="shared" si="612"/>
        <v>1</v>
      </c>
      <c r="H3323">
        <f t="shared" si="613"/>
        <v>12770</v>
      </c>
      <c r="I3323">
        <f>Areas[[#This Row],[M2NA]]/10070</f>
        <v>1.2681231380337636</v>
      </c>
      <c r="J3323">
        <f>Areas[[#This Row],[M3NA]]/694700</f>
        <v>1.4394702749388224E-6</v>
      </c>
      <c r="K3323">
        <f>Areas[[#This Row],[M4NA]]/768600</f>
        <v>1.3010668748373666E-6</v>
      </c>
      <c r="L3323">
        <f>Areas[[#This Row],[M5NA]]/165900</f>
        <v>6.0277275467148887E-6</v>
      </c>
      <c r="M3323">
        <f>Areas[[#This Row],[M6NA]]/37090</f>
        <v>2.6961445133459154E-5</v>
      </c>
      <c r="N3323">
        <f t="shared" si="614"/>
        <v>0.25363177354871869</v>
      </c>
      <c r="O3323">
        <v>1</v>
      </c>
      <c r="P3323">
        <v>1</v>
      </c>
      <c r="Q3323">
        <v>1</v>
      </c>
      <c r="R3323">
        <v>1</v>
      </c>
      <c r="S3323">
        <v>1</v>
      </c>
      <c r="T3323">
        <f t="shared" si="615"/>
        <v>1</v>
      </c>
      <c r="U3323">
        <f t="shared" si="616"/>
        <v>1</v>
      </c>
      <c r="V3323">
        <f t="shared" si="617"/>
        <v>1</v>
      </c>
      <c r="W3323">
        <f t="shared" si="618"/>
        <v>0</v>
      </c>
      <c r="X3323">
        <f>Areas[[#This Row],[CM1NA]]/78150</f>
        <v>1.2795905310300704E-5</v>
      </c>
      <c r="Y3323">
        <f>Areas[[#This Row],[CM2NA]]/238100</f>
        <v>4.199916001679966E-6</v>
      </c>
      <c r="Z3323">
        <f>Areas[[#This Row],[CM3NA]]/180200</f>
        <v>5.5493895671476138E-6</v>
      </c>
      <c r="AA3323">
        <f>Areas[[#This Row],[CM4NA]]/242000</f>
        <v>4.1322314049586778E-6</v>
      </c>
      <c r="AB3323">
        <f>Areas[[#This Row],[CM5NA]]/161500</f>
        <v>6.1919504643962844E-6</v>
      </c>
      <c r="AC3323">
        <f t="shared" si="619"/>
        <v>6.5738785496966506E-6</v>
      </c>
      <c r="AD3323">
        <f>Areas[[#This Row],[Av NX]]/Areas[[#This Row],[Av NY]]</f>
        <v>38581.755295802119</v>
      </c>
      <c r="AE3323">
        <f t="shared" si="620"/>
        <v>38581.755295802119</v>
      </c>
      <c r="AF3323">
        <f t="shared" si="621"/>
        <v>0.17329463697598174</v>
      </c>
      <c r="AQ3323" t="e" cm="1">
        <f t="array" ref="AQ3323">INDEX(AG3323:AP3323,MODE(IF(AG3323:AP3323&lt;&gt;"",MATCH(AG3323:AP3323,AG3323:AP3323,0))))</f>
        <v>#N/A</v>
      </c>
      <c r="AW3323" t="s">
        <v>6362</v>
      </c>
      <c r="BB3323" t="e" cm="1">
        <f t="array" ref="BB3323">INDEX(AR3323:BA3323,MODE(IF(AR3323:BA3323&lt;&gt;"",MATCH(AR3323:BA3323,AR3323:BA3323,0))))</f>
        <v>#N/A</v>
      </c>
      <c r="BC3323">
        <v>1</v>
      </c>
      <c r="BD3323">
        <v>1</v>
      </c>
      <c r="BE3323">
        <v>1</v>
      </c>
      <c r="BF3323">
        <v>1</v>
      </c>
      <c r="BG3323">
        <v>1</v>
      </c>
      <c r="BH3323">
        <v>1</v>
      </c>
      <c r="BI3323">
        <v>1</v>
      </c>
      <c r="BJ3323">
        <v>1</v>
      </c>
      <c r="BK3323">
        <v>1</v>
      </c>
      <c r="BL3323">
        <v>1</v>
      </c>
      <c r="BM3323">
        <f t="shared" si="622"/>
        <v>1</v>
      </c>
      <c r="BN3323">
        <v>94.882000000000005</v>
      </c>
      <c r="BO3323">
        <v>1</v>
      </c>
      <c r="BP3323">
        <v>1</v>
      </c>
      <c r="BQ3323">
        <v>1</v>
      </c>
      <c r="BR3323">
        <v>1</v>
      </c>
      <c r="BS3323">
        <v>1</v>
      </c>
      <c r="BT3323">
        <v>1</v>
      </c>
      <c r="BU3323">
        <v>1</v>
      </c>
      <c r="BV3323">
        <v>1</v>
      </c>
      <c r="BW3323">
        <v>1</v>
      </c>
      <c r="BX3323">
        <f t="shared" si="623"/>
        <v>94.882000000000005</v>
      </c>
      <c r="BY3323" t="s">
        <v>23321</v>
      </c>
      <c r="BZ3323">
        <v>588.24199999999996</v>
      </c>
      <c r="CA3323">
        <v>588.24189999999999</v>
      </c>
      <c r="CB3323">
        <v>3.72</v>
      </c>
      <c r="CC3323" t="s">
        <v>14</v>
      </c>
    </row>
    <row r="3324" spans="1:81" x14ac:dyDescent="0.35">
      <c r="A3324">
        <v>588.25561791999996</v>
      </c>
      <c r="B3324">
        <v>16420</v>
      </c>
      <c r="C3324">
        <v>1</v>
      </c>
      <c r="D3324">
        <v>2414</v>
      </c>
      <c r="E3324">
        <v>4136</v>
      </c>
      <c r="F3324">
        <v>43910</v>
      </c>
      <c r="G3324">
        <f t="shared" si="612"/>
        <v>0</v>
      </c>
      <c r="H3324">
        <f t="shared" si="613"/>
        <v>16720</v>
      </c>
      <c r="I3324">
        <f>Areas[[#This Row],[M2NA]]/10070</f>
        <v>1.6305858987090367</v>
      </c>
      <c r="J3324">
        <f>Areas[[#This Row],[M3NA]]/694700</f>
        <v>1.4394702749388224E-6</v>
      </c>
      <c r="K3324">
        <f>Areas[[#This Row],[M4NA]]/768600</f>
        <v>3.1407754358574033E-3</v>
      </c>
      <c r="L3324">
        <f>Areas[[#This Row],[M5NA]]/165900</f>
        <v>2.4930681133212777E-2</v>
      </c>
      <c r="M3324">
        <f>Areas[[#This Row],[M6NA]]/37090</f>
        <v>1.1838770558101914</v>
      </c>
      <c r="N3324">
        <f t="shared" si="614"/>
        <v>0.5685071701117147</v>
      </c>
      <c r="O3324">
        <v>1</v>
      </c>
      <c r="P3324">
        <v>1</v>
      </c>
      <c r="Q3324">
        <v>1</v>
      </c>
      <c r="R3324">
        <v>1</v>
      </c>
      <c r="S3324">
        <v>1</v>
      </c>
      <c r="T3324">
        <f t="shared" si="615"/>
        <v>1</v>
      </c>
      <c r="U3324">
        <f t="shared" si="616"/>
        <v>0</v>
      </c>
      <c r="V3324">
        <f t="shared" si="617"/>
        <v>1</v>
      </c>
      <c r="W3324">
        <f t="shared" si="618"/>
        <v>0</v>
      </c>
      <c r="X3324">
        <f>Areas[[#This Row],[CM1NA]]/78150</f>
        <v>1.2795905310300704E-5</v>
      </c>
      <c r="Y3324">
        <f>Areas[[#This Row],[CM2NA]]/238100</f>
        <v>4.199916001679966E-6</v>
      </c>
      <c r="Z3324">
        <f>Areas[[#This Row],[CM3NA]]/180200</f>
        <v>5.5493895671476138E-6</v>
      </c>
      <c r="AA3324">
        <f>Areas[[#This Row],[CM4NA]]/242000</f>
        <v>4.1322314049586778E-6</v>
      </c>
      <c r="AB3324">
        <f>Areas[[#This Row],[CM5NA]]/161500</f>
        <v>6.1919504643962844E-6</v>
      </c>
      <c r="AC3324">
        <f t="shared" si="619"/>
        <v>6.5738785496966506E-6</v>
      </c>
      <c r="AD3324">
        <f>Areas[[#This Row],[Av NX]]/Areas[[#This Row],[Av NY]]</f>
        <v>86479.719059906914</v>
      </c>
      <c r="AE3324">
        <f t="shared" si="620"/>
        <v>86479.719059906914</v>
      </c>
      <c r="AF3324">
        <f t="shared" si="621"/>
        <v>7.130702010438511E-2</v>
      </c>
      <c r="AL3324" t="s">
        <v>6364</v>
      </c>
      <c r="AQ3324" t="e" cm="1">
        <f t="array" ref="AQ3324">INDEX(AG3324:AP3324,MODE(IF(AG3324:AP3324&lt;&gt;"",MATCH(AG3324:AP3324,AG3324:AP3324,0))))</f>
        <v>#N/A</v>
      </c>
      <c r="BB3324" t="e" cm="1">
        <f t="array" ref="BB3324">INDEX(AR3324:BA3324,MODE(IF(AR3324:BA3324&lt;&gt;"",MATCH(AR3324:BA3324,AR3324:BA3324,0))))</f>
        <v>#N/A</v>
      </c>
      <c r="BC3324">
        <v>29.4</v>
      </c>
      <c r="BD3324">
        <v>1</v>
      </c>
      <c r="BE3324">
        <v>1</v>
      </c>
      <c r="BF3324">
        <v>1</v>
      </c>
      <c r="BG3324">
        <v>1</v>
      </c>
      <c r="BH3324">
        <v>1</v>
      </c>
      <c r="BI3324">
        <v>1</v>
      </c>
      <c r="BJ3324">
        <v>1</v>
      </c>
      <c r="BK3324">
        <v>1</v>
      </c>
      <c r="BL3324">
        <v>1</v>
      </c>
      <c r="BM3324">
        <f t="shared" si="622"/>
        <v>29.4</v>
      </c>
      <c r="BN3324">
        <v>1</v>
      </c>
      <c r="BO3324">
        <v>1</v>
      </c>
      <c r="BP3324">
        <v>1</v>
      </c>
      <c r="BQ3324">
        <v>1</v>
      </c>
      <c r="BR3324">
        <v>1</v>
      </c>
      <c r="BS3324">
        <v>1</v>
      </c>
      <c r="BT3324">
        <v>1</v>
      </c>
      <c r="BU3324">
        <v>1</v>
      </c>
      <c r="BV3324">
        <v>1</v>
      </c>
      <c r="BW3324">
        <v>1</v>
      </c>
      <c r="BX3324">
        <f t="shared" si="623"/>
        <v>1</v>
      </c>
      <c r="BY3324" t="s">
        <v>23321</v>
      </c>
      <c r="BZ3324">
        <v>588.25599999999997</v>
      </c>
      <c r="CA3324">
        <v>588.25559999999996</v>
      </c>
      <c r="CB3324">
        <v>17.920000000000002</v>
      </c>
      <c r="CC3324" t="s">
        <v>2650</v>
      </c>
    </row>
    <row r="3325" spans="1:81" hidden="1" x14ac:dyDescent="0.35">
      <c r="A3325">
        <v>588.28668549999998</v>
      </c>
      <c r="B3325">
        <v>1279</v>
      </c>
      <c r="C3325">
        <v>1</v>
      </c>
      <c r="D3325">
        <v>2266</v>
      </c>
      <c r="E3325">
        <v>1</v>
      </c>
      <c r="F3325">
        <v>2321</v>
      </c>
      <c r="G3325">
        <f t="shared" si="612"/>
        <v>0</v>
      </c>
      <c r="H3325">
        <f t="shared" si="613"/>
        <v>1955.3333333333333</v>
      </c>
      <c r="I3325">
        <f>Areas[[#This Row],[M2NA]]/10070</f>
        <v>0.12701092353525323</v>
      </c>
      <c r="J3325">
        <f>Areas[[#This Row],[M3NA]]/694700</f>
        <v>1.4394702749388224E-6</v>
      </c>
      <c r="K3325">
        <f>Areas[[#This Row],[M4NA]]/768600</f>
        <v>2.948217538381473E-3</v>
      </c>
      <c r="L3325">
        <f>Areas[[#This Row],[M5NA]]/165900</f>
        <v>6.0277275467148887E-6</v>
      </c>
      <c r="M3325">
        <f>Areas[[#This Row],[M6NA]]/37090</f>
        <v>6.2577514154758693E-2</v>
      </c>
      <c r="N3325">
        <f t="shared" si="614"/>
        <v>3.8508824485243009E-2</v>
      </c>
      <c r="O3325">
        <v>1</v>
      </c>
      <c r="P3325">
        <v>1</v>
      </c>
      <c r="Q3325">
        <v>1</v>
      </c>
      <c r="R3325">
        <v>1</v>
      </c>
      <c r="S3325">
        <v>1</v>
      </c>
      <c r="T3325">
        <f t="shared" si="615"/>
        <v>1</v>
      </c>
      <c r="U3325">
        <f t="shared" si="616"/>
        <v>0</v>
      </c>
      <c r="V3325">
        <f t="shared" si="617"/>
        <v>1</v>
      </c>
      <c r="W3325">
        <f t="shared" si="618"/>
        <v>1</v>
      </c>
      <c r="X3325">
        <f>Areas[[#This Row],[CM1NA]]/78150</f>
        <v>1.2795905310300704E-5</v>
      </c>
      <c r="Y3325">
        <f>Areas[[#This Row],[CM2NA]]/238100</f>
        <v>4.199916001679966E-6</v>
      </c>
      <c r="Z3325">
        <f>Areas[[#This Row],[CM3NA]]/180200</f>
        <v>5.5493895671476138E-6</v>
      </c>
      <c r="AA3325">
        <f>Areas[[#This Row],[CM4NA]]/242000</f>
        <v>4.1322314049586778E-6</v>
      </c>
      <c r="AB3325">
        <f>Areas[[#This Row],[CM5NA]]/161500</f>
        <v>6.1919504643962844E-6</v>
      </c>
      <c r="AC3325">
        <f t="shared" si="619"/>
        <v>6.5738785496966506E-6</v>
      </c>
      <c r="AD3325">
        <f>Areas[[#This Row],[Av NX]]/Areas[[#This Row],[Av NY]]</f>
        <v>5857.8545669998703</v>
      </c>
      <c r="AE3325">
        <f t="shared" si="620"/>
        <v>5857.8545669998703</v>
      </c>
      <c r="AF3325">
        <f t="shared" si="621"/>
        <v>8.209882829382123E-2</v>
      </c>
      <c r="AQ3325" t="e" cm="1">
        <f t="array" ref="AQ3325">INDEX(AG3325:AP3325,MODE(IF(AG3325:AP3325&lt;&gt;"",MATCH(AG3325:AP3325,AG3325:AP3325,0))))</f>
        <v>#N/A</v>
      </c>
      <c r="AW3325" t="s">
        <v>6368</v>
      </c>
      <c r="AY3325" t="s">
        <v>10845</v>
      </c>
      <c r="BA3325" t="s">
        <v>13914</v>
      </c>
      <c r="BB3325" t="e" cm="1">
        <f t="array" ref="BB3325">INDEX(AR3325:BA3325,MODE(IF(AR3325:BA3325&lt;&gt;"",MATCH(AR3325:BA3325,AR3325:BA3325,0))))</f>
        <v>#N/A</v>
      </c>
      <c r="BC3325">
        <v>1</v>
      </c>
      <c r="BD3325">
        <v>1</v>
      </c>
      <c r="BE3325">
        <v>1</v>
      </c>
      <c r="BF3325">
        <v>1</v>
      </c>
      <c r="BG3325">
        <v>1</v>
      </c>
      <c r="BH3325">
        <v>1</v>
      </c>
      <c r="BI3325">
        <v>1</v>
      </c>
      <c r="BJ3325">
        <v>1</v>
      </c>
      <c r="BK3325">
        <v>1</v>
      </c>
      <c r="BL3325">
        <v>1</v>
      </c>
      <c r="BM3325">
        <f t="shared" si="622"/>
        <v>1</v>
      </c>
      <c r="BN3325">
        <v>99.147000000000006</v>
      </c>
      <c r="BO3325">
        <v>1</v>
      </c>
      <c r="BP3325">
        <v>1</v>
      </c>
      <c r="BQ3325">
        <v>58.965000000000003</v>
      </c>
      <c r="BR3325">
        <v>1</v>
      </c>
      <c r="BS3325">
        <v>96.016999999999996</v>
      </c>
      <c r="BT3325">
        <v>1</v>
      </c>
      <c r="BU3325">
        <v>1</v>
      </c>
      <c r="BV3325">
        <v>1</v>
      </c>
      <c r="BW3325">
        <v>1</v>
      </c>
      <c r="BX3325">
        <f t="shared" si="623"/>
        <v>84.709666666666678</v>
      </c>
      <c r="BY3325" t="s">
        <v>23321</v>
      </c>
      <c r="BZ3325">
        <v>588.28700000000003</v>
      </c>
      <c r="CA3325">
        <v>588.28660000000002</v>
      </c>
      <c r="CB3325">
        <v>8.5500000000000007</v>
      </c>
      <c r="CC3325" t="s">
        <v>14</v>
      </c>
    </row>
    <row r="3326" spans="1:81" x14ac:dyDescent="0.35">
      <c r="A3326">
        <v>588.27466909999998</v>
      </c>
      <c r="B3326">
        <v>1480</v>
      </c>
      <c r="C3326">
        <v>1</v>
      </c>
      <c r="D3326">
        <v>11060</v>
      </c>
      <c r="E3326">
        <v>1</v>
      </c>
      <c r="F3326">
        <v>14890</v>
      </c>
      <c r="G3326">
        <f t="shared" si="612"/>
        <v>0</v>
      </c>
      <c r="H3326">
        <f t="shared" si="613"/>
        <v>9143.3333333333339</v>
      </c>
      <c r="I3326">
        <f>Areas[[#This Row],[M2NA]]/10070</f>
        <v>0.14697120158887786</v>
      </c>
      <c r="J3326">
        <f>Areas[[#This Row],[M3NA]]/694700</f>
        <v>1.4394702749388224E-6</v>
      </c>
      <c r="K3326">
        <f>Areas[[#This Row],[M4NA]]/768600</f>
        <v>1.4389799635701275E-2</v>
      </c>
      <c r="L3326">
        <f>Areas[[#This Row],[M5NA]]/165900</f>
        <v>6.0277275467148887E-6</v>
      </c>
      <c r="M3326">
        <f>Areas[[#This Row],[M6NA]]/37090</f>
        <v>0.40145591803720682</v>
      </c>
      <c r="N3326">
        <f t="shared" si="614"/>
        <v>0.11256487729192152</v>
      </c>
      <c r="O3326">
        <v>1</v>
      </c>
      <c r="P3326">
        <v>1</v>
      </c>
      <c r="Q3326">
        <v>1</v>
      </c>
      <c r="R3326">
        <v>1</v>
      </c>
      <c r="S3326">
        <v>1</v>
      </c>
      <c r="T3326">
        <f t="shared" si="615"/>
        <v>1</v>
      </c>
      <c r="U3326">
        <f t="shared" si="616"/>
        <v>0</v>
      </c>
      <c r="V3326">
        <f t="shared" si="617"/>
        <v>1</v>
      </c>
      <c r="W3326">
        <f t="shared" si="618"/>
        <v>0</v>
      </c>
      <c r="X3326">
        <f>Areas[[#This Row],[CM1NA]]/78150</f>
        <v>1.2795905310300704E-5</v>
      </c>
      <c r="Y3326">
        <f>Areas[[#This Row],[CM2NA]]/238100</f>
        <v>4.199916001679966E-6</v>
      </c>
      <c r="Z3326">
        <f>Areas[[#This Row],[CM3NA]]/180200</f>
        <v>5.5493895671476138E-6</v>
      </c>
      <c r="AA3326">
        <f>Areas[[#This Row],[CM4NA]]/242000</f>
        <v>4.1322314049586778E-6</v>
      </c>
      <c r="AB3326">
        <f>Areas[[#This Row],[CM5NA]]/161500</f>
        <v>6.1919504643962844E-6</v>
      </c>
      <c r="AC3326">
        <f t="shared" si="619"/>
        <v>6.5738785496966506E-6</v>
      </c>
      <c r="AD3326">
        <f>Areas[[#This Row],[Av NX]]/Areas[[#This Row],[Av NY]]</f>
        <v>17123.053984183476</v>
      </c>
      <c r="AE3326">
        <f t="shared" si="620"/>
        <v>17123.053984183476</v>
      </c>
      <c r="AF3326">
        <f t="shared" si="621"/>
        <v>9.182046508796407E-2</v>
      </c>
      <c r="AN3326" t="s">
        <v>10844</v>
      </c>
      <c r="AQ3326" t="e" cm="1">
        <f t="array" ref="AQ3326">INDEX(AG3326:AP3326,MODE(IF(AG3326:AP3326&lt;&gt;"",MATCH(AG3326:AP3326,AG3326:AP3326,0))))</f>
        <v>#N/A</v>
      </c>
      <c r="AW3326" t="s">
        <v>6366</v>
      </c>
      <c r="AY3326" t="s">
        <v>10758</v>
      </c>
      <c r="BA3326" t="s">
        <v>13913</v>
      </c>
      <c r="BB3326" t="e" cm="1">
        <f t="array" ref="BB3326">INDEX(AR3326:BA3326,MODE(IF(AR3326:BA3326&lt;&gt;"",MATCH(AR3326:BA3326,AR3326:BA3326,0))))</f>
        <v>#N/A</v>
      </c>
      <c r="BC3326">
        <v>1</v>
      </c>
      <c r="BD3326">
        <v>1</v>
      </c>
      <c r="BE3326">
        <v>1</v>
      </c>
      <c r="BF3326">
        <v>11.4</v>
      </c>
      <c r="BG3326">
        <v>1</v>
      </c>
      <c r="BH3326">
        <v>1</v>
      </c>
      <c r="BI3326">
        <v>1</v>
      </c>
      <c r="BJ3326">
        <v>1</v>
      </c>
      <c r="BK3326">
        <v>1</v>
      </c>
      <c r="BL3326">
        <v>1</v>
      </c>
      <c r="BM3326">
        <f t="shared" si="622"/>
        <v>11.4</v>
      </c>
      <c r="BN3326">
        <v>99.781999999999996</v>
      </c>
      <c r="BO3326">
        <v>1</v>
      </c>
      <c r="BP3326">
        <v>1</v>
      </c>
      <c r="BQ3326">
        <v>85.454999999999998</v>
      </c>
      <c r="BR3326">
        <v>1</v>
      </c>
      <c r="BS3326">
        <v>97.637</v>
      </c>
      <c r="BT3326">
        <v>1</v>
      </c>
      <c r="BU3326">
        <v>1</v>
      </c>
      <c r="BV3326">
        <v>1</v>
      </c>
      <c r="BW3326">
        <v>1</v>
      </c>
      <c r="BX3326">
        <f t="shared" si="623"/>
        <v>94.291333333333341</v>
      </c>
      <c r="BY3326" t="s">
        <v>23321</v>
      </c>
      <c r="BZ3326">
        <v>588.27499999999998</v>
      </c>
      <c r="CA3326">
        <v>588.27459999999996</v>
      </c>
      <c r="CB3326">
        <v>6.91</v>
      </c>
      <c r="CC3326" t="s">
        <v>311</v>
      </c>
    </row>
    <row r="3327" spans="1:81" x14ac:dyDescent="0.35">
      <c r="A3327">
        <v>588.29813609999997</v>
      </c>
      <c r="B3327">
        <v>11880</v>
      </c>
      <c r="C3327">
        <v>1</v>
      </c>
      <c r="D3327">
        <v>2293</v>
      </c>
      <c r="E3327">
        <v>1</v>
      </c>
      <c r="F3327">
        <v>6312</v>
      </c>
      <c r="G3327">
        <f t="shared" si="612"/>
        <v>0</v>
      </c>
      <c r="H3327">
        <f t="shared" si="613"/>
        <v>6828.333333333333</v>
      </c>
      <c r="I3327">
        <f>Areas[[#This Row],[M2NA]]/10070</f>
        <v>1.1797418073485602</v>
      </c>
      <c r="J3327">
        <f>Areas[[#This Row],[M3NA]]/694700</f>
        <v>1.4394702749388224E-6</v>
      </c>
      <c r="K3327">
        <f>Areas[[#This Row],[M4NA]]/768600</f>
        <v>2.9833463440020816E-3</v>
      </c>
      <c r="L3327">
        <f>Areas[[#This Row],[M5NA]]/165900</f>
        <v>6.0277275467148887E-6</v>
      </c>
      <c r="M3327">
        <f>Areas[[#This Row],[M6NA]]/37090</f>
        <v>0.17018064168239416</v>
      </c>
      <c r="N3327">
        <f t="shared" si="614"/>
        <v>0.2705826525145556</v>
      </c>
      <c r="O3327">
        <v>1</v>
      </c>
      <c r="P3327">
        <v>1</v>
      </c>
      <c r="Q3327">
        <v>1</v>
      </c>
      <c r="R3327">
        <v>1</v>
      </c>
      <c r="S3327">
        <v>1</v>
      </c>
      <c r="T3327">
        <f t="shared" si="615"/>
        <v>1</v>
      </c>
      <c r="U3327">
        <f t="shared" si="616"/>
        <v>0</v>
      </c>
      <c r="V3327">
        <f t="shared" si="617"/>
        <v>1</v>
      </c>
      <c r="W3327">
        <f t="shared" si="618"/>
        <v>0</v>
      </c>
      <c r="X3327">
        <f>Areas[[#This Row],[CM1NA]]/78150</f>
        <v>1.2795905310300704E-5</v>
      </c>
      <c r="Y3327">
        <f>Areas[[#This Row],[CM2NA]]/238100</f>
        <v>4.199916001679966E-6</v>
      </c>
      <c r="Z3327">
        <f>Areas[[#This Row],[CM3NA]]/180200</f>
        <v>5.5493895671476138E-6</v>
      </c>
      <c r="AA3327">
        <f>Areas[[#This Row],[CM4NA]]/242000</f>
        <v>4.1322314049586778E-6</v>
      </c>
      <c r="AB3327">
        <f>Areas[[#This Row],[CM5NA]]/161500</f>
        <v>6.1919504643962844E-6</v>
      </c>
      <c r="AC3327">
        <f t="shared" si="619"/>
        <v>6.5738785496966506E-6</v>
      </c>
      <c r="AD3327">
        <f>Areas[[#This Row],[Av NX]]/Areas[[#This Row],[Av NY]]</f>
        <v>41160.275546471959</v>
      </c>
      <c r="AE3327">
        <f t="shared" si="620"/>
        <v>41160.275546471959</v>
      </c>
      <c r="AF3327">
        <f t="shared" si="621"/>
        <v>0.13627431740085641</v>
      </c>
      <c r="AQ3327" t="e" cm="1">
        <f t="array" ref="AQ3327">INDEX(AG3327:AP3327,MODE(IF(AG3327:AP3327&lt;&gt;"",MATCH(AG3327:AP3327,AG3327:AP3327,0))))</f>
        <v>#N/A</v>
      </c>
      <c r="AW3327" t="s">
        <v>6370</v>
      </c>
      <c r="AY3327" t="s">
        <v>10846</v>
      </c>
      <c r="BB3327" t="e" cm="1">
        <f t="array" ref="BB3327">INDEX(AR3327:BA3327,MODE(IF(AR3327:BA3327&lt;&gt;"",MATCH(AR3327:BA3327,AR3327:BA3327,0))))</f>
        <v>#N/A</v>
      </c>
      <c r="BC3327">
        <v>1</v>
      </c>
      <c r="BD3327">
        <v>1</v>
      </c>
      <c r="BE3327">
        <v>1</v>
      </c>
      <c r="BF3327">
        <v>1</v>
      </c>
      <c r="BG3327">
        <v>1</v>
      </c>
      <c r="BH3327">
        <v>1</v>
      </c>
      <c r="BI3327">
        <v>1</v>
      </c>
      <c r="BJ3327">
        <v>1</v>
      </c>
      <c r="BK3327">
        <v>1</v>
      </c>
      <c r="BL3327">
        <v>1</v>
      </c>
      <c r="BM3327">
        <f t="shared" si="622"/>
        <v>1</v>
      </c>
      <c r="BN3327">
        <v>62.462000000000003</v>
      </c>
      <c r="BO3327">
        <v>1</v>
      </c>
      <c r="BP3327">
        <v>1</v>
      </c>
      <c r="BQ3327">
        <v>99.813000000000002</v>
      </c>
      <c r="BR3327">
        <v>1</v>
      </c>
      <c r="BS3327">
        <v>1</v>
      </c>
      <c r="BT3327">
        <v>1</v>
      </c>
      <c r="BU3327">
        <v>1</v>
      </c>
      <c r="BV3327">
        <v>1</v>
      </c>
      <c r="BW3327">
        <v>1</v>
      </c>
      <c r="BX3327">
        <f t="shared" si="623"/>
        <v>81.137500000000003</v>
      </c>
      <c r="BY3327" t="s">
        <v>23321</v>
      </c>
      <c r="BZ3327">
        <v>588.298</v>
      </c>
      <c r="CA3327">
        <v>588.29809999999998</v>
      </c>
      <c r="CB3327">
        <v>3.61</v>
      </c>
      <c r="CC3327" t="s">
        <v>14</v>
      </c>
    </row>
    <row r="3328" spans="1:81" hidden="1" x14ac:dyDescent="0.35">
      <c r="A3328">
        <v>588.31661795000002</v>
      </c>
      <c r="B3328">
        <v>48040</v>
      </c>
      <c r="C3328">
        <v>1</v>
      </c>
      <c r="D3328">
        <v>1</v>
      </c>
      <c r="E3328">
        <v>1</v>
      </c>
      <c r="F3328">
        <v>1597</v>
      </c>
      <c r="G3328">
        <f t="shared" si="612"/>
        <v>1</v>
      </c>
      <c r="H3328">
        <f t="shared" si="613"/>
        <v>24818.5</v>
      </c>
      <c r="I3328">
        <f>Areas[[#This Row],[M2NA]]/10070</f>
        <v>4.7706057596822244</v>
      </c>
      <c r="J3328">
        <f>Areas[[#This Row],[M3NA]]/694700</f>
        <v>1.4394702749388224E-6</v>
      </c>
      <c r="K3328">
        <f>Areas[[#This Row],[M4NA]]/768600</f>
        <v>1.3010668748373666E-6</v>
      </c>
      <c r="L3328">
        <f>Areas[[#This Row],[M5NA]]/165900</f>
        <v>6.0277275467148887E-6</v>
      </c>
      <c r="M3328">
        <f>Areas[[#This Row],[M6NA]]/37090</f>
        <v>4.3057427878134269E-2</v>
      </c>
      <c r="N3328">
        <f t="shared" si="614"/>
        <v>0.96273439116501081</v>
      </c>
      <c r="O3328">
        <v>1</v>
      </c>
      <c r="P3328">
        <v>1</v>
      </c>
      <c r="Q3328">
        <v>1</v>
      </c>
      <c r="R3328">
        <v>1</v>
      </c>
      <c r="S3328">
        <v>1</v>
      </c>
      <c r="T3328">
        <f t="shared" si="615"/>
        <v>1</v>
      </c>
      <c r="U3328">
        <f t="shared" si="616"/>
        <v>1</v>
      </c>
      <c r="V3328">
        <f t="shared" si="617"/>
        <v>1</v>
      </c>
      <c r="W3328">
        <f t="shared" si="618"/>
        <v>0</v>
      </c>
      <c r="X3328">
        <f>Areas[[#This Row],[CM1NA]]/78150</f>
        <v>1.2795905310300704E-5</v>
      </c>
      <c r="Y3328">
        <f>Areas[[#This Row],[CM2NA]]/238100</f>
        <v>4.199916001679966E-6</v>
      </c>
      <c r="Z3328">
        <f>Areas[[#This Row],[CM3NA]]/180200</f>
        <v>5.5493895671476138E-6</v>
      </c>
      <c r="AA3328">
        <f>Areas[[#This Row],[CM4NA]]/242000</f>
        <v>4.1322314049586778E-6</v>
      </c>
      <c r="AB3328">
        <f>Areas[[#This Row],[CM5NA]]/161500</f>
        <v>6.1919504643962844E-6</v>
      </c>
      <c r="AC3328">
        <f t="shared" si="619"/>
        <v>6.5738785496966506E-6</v>
      </c>
      <c r="AD3328">
        <f>Areas[[#This Row],[Av NX]]/Areas[[#This Row],[Av NY]]</f>
        <v>146448.4602030617</v>
      </c>
      <c r="AE3328">
        <f t="shared" si="620"/>
        <v>146448.4602030617</v>
      </c>
      <c r="AF3328">
        <f t="shared" si="621"/>
        <v>0.17074738767342326</v>
      </c>
      <c r="AL3328" t="s">
        <v>6364</v>
      </c>
      <c r="AQ3328" t="e" cm="1">
        <f t="array" ref="AQ3328">INDEX(AG3328:AP3328,MODE(IF(AG3328:AP3328&lt;&gt;"",MATCH(AG3328:AP3328,AG3328:AP3328,0))))</f>
        <v>#N/A</v>
      </c>
      <c r="AW3328" t="s">
        <v>6372</v>
      </c>
      <c r="BB3328" t="e" cm="1">
        <f t="array" ref="BB3328">INDEX(AR3328:BA3328,MODE(IF(AR3328:BA3328&lt;&gt;"",MATCH(AR3328:BA3328,AR3328:BA3328,0))))</f>
        <v>#N/A</v>
      </c>
      <c r="BC3328">
        <v>29.4</v>
      </c>
      <c r="BD3328">
        <v>1</v>
      </c>
      <c r="BE3328">
        <v>1</v>
      </c>
      <c r="BF3328">
        <v>1</v>
      </c>
      <c r="BG3328">
        <v>1</v>
      </c>
      <c r="BH3328">
        <v>1</v>
      </c>
      <c r="BI3328">
        <v>1</v>
      </c>
      <c r="BJ3328">
        <v>1</v>
      </c>
      <c r="BK3328">
        <v>1</v>
      </c>
      <c r="BL3328">
        <v>1</v>
      </c>
      <c r="BM3328">
        <f t="shared" si="622"/>
        <v>29.4</v>
      </c>
      <c r="BN3328">
        <v>83.727000000000004</v>
      </c>
      <c r="BO3328">
        <v>1</v>
      </c>
      <c r="BP3328">
        <v>1</v>
      </c>
      <c r="BQ3328">
        <v>1</v>
      </c>
      <c r="BR3328">
        <v>1</v>
      </c>
      <c r="BS3328">
        <v>1</v>
      </c>
      <c r="BT3328">
        <v>1</v>
      </c>
      <c r="BU3328">
        <v>1</v>
      </c>
      <c r="BV3328">
        <v>1</v>
      </c>
      <c r="BW3328">
        <v>1</v>
      </c>
      <c r="BX3328">
        <f t="shared" si="623"/>
        <v>83.727000000000004</v>
      </c>
      <c r="BY3328" t="s">
        <v>23321</v>
      </c>
      <c r="BZ3328">
        <v>588.31700000000001</v>
      </c>
      <c r="CA3328">
        <v>588.31659999999999</v>
      </c>
      <c r="CB3328">
        <v>17.95</v>
      </c>
      <c r="CC3328" t="s">
        <v>14</v>
      </c>
    </row>
    <row r="3329" spans="1:81" x14ac:dyDescent="0.35">
      <c r="A3329">
        <v>588.71651967000003</v>
      </c>
      <c r="B3329">
        <v>1391</v>
      </c>
      <c r="C3329">
        <v>1</v>
      </c>
      <c r="D3329">
        <v>12190</v>
      </c>
      <c r="E3329">
        <v>454.4</v>
      </c>
      <c r="F3329">
        <v>4696</v>
      </c>
      <c r="G3329">
        <f t="shared" si="612"/>
        <v>0</v>
      </c>
      <c r="H3329">
        <f t="shared" si="613"/>
        <v>4682.8500000000004</v>
      </c>
      <c r="I3329">
        <f>Areas[[#This Row],[M2NA]]/10070</f>
        <v>0.1381330685203575</v>
      </c>
      <c r="J3329">
        <f>Areas[[#This Row],[M3NA]]/694700</f>
        <v>1.4394702749388224E-6</v>
      </c>
      <c r="K3329">
        <f>Areas[[#This Row],[M4NA]]/768600</f>
        <v>1.5860005204267499E-2</v>
      </c>
      <c r="L3329">
        <f>Areas[[#This Row],[M5NA]]/165900</f>
        <v>2.7389993972272452E-3</v>
      </c>
      <c r="M3329">
        <f>Areas[[#This Row],[M6NA]]/37090</f>
        <v>0.12661094634672418</v>
      </c>
      <c r="N3329">
        <f t="shared" si="614"/>
        <v>5.6668891787770279E-2</v>
      </c>
      <c r="O3329">
        <v>1</v>
      </c>
      <c r="P3329">
        <v>1</v>
      </c>
      <c r="Q3329">
        <v>1</v>
      </c>
      <c r="R3329">
        <v>1</v>
      </c>
      <c r="S3329">
        <v>1</v>
      </c>
      <c r="T3329">
        <f t="shared" si="615"/>
        <v>1</v>
      </c>
      <c r="U3329">
        <f t="shared" si="616"/>
        <v>0</v>
      </c>
      <c r="V3329">
        <f t="shared" si="617"/>
        <v>1</v>
      </c>
      <c r="W3329">
        <f t="shared" si="618"/>
        <v>0</v>
      </c>
      <c r="X3329">
        <f>Areas[[#This Row],[CM1NA]]/78150</f>
        <v>1.2795905310300704E-5</v>
      </c>
      <c r="Y3329">
        <f>Areas[[#This Row],[CM2NA]]/238100</f>
        <v>4.199916001679966E-6</v>
      </c>
      <c r="Z3329">
        <f>Areas[[#This Row],[CM3NA]]/180200</f>
        <v>5.5493895671476138E-6</v>
      </c>
      <c r="AA3329">
        <f>Areas[[#This Row],[CM4NA]]/242000</f>
        <v>4.1322314049586778E-6</v>
      </c>
      <c r="AB3329">
        <f>Areas[[#This Row],[CM5NA]]/161500</f>
        <v>6.1919504643962844E-6</v>
      </c>
      <c r="AC3329">
        <f t="shared" si="619"/>
        <v>6.5738785496966506E-6</v>
      </c>
      <c r="AD3329">
        <f>Areas[[#This Row],[Av NX]]/Areas[[#This Row],[Av NY]]</f>
        <v>8620.3131620655276</v>
      </c>
      <c r="AE3329">
        <f t="shared" si="620"/>
        <v>8620.3131620655276</v>
      </c>
      <c r="AF3329">
        <f t="shared" si="621"/>
        <v>5.2850479316355517E-2</v>
      </c>
      <c r="AQ3329" t="e" cm="1">
        <f t="array" ref="AQ3329">INDEX(AG3329:AP3329,MODE(IF(AG3329:AP3329&lt;&gt;"",MATCH(AG3329:AP3329,AG3329:AP3329,0))))</f>
        <v>#N/A</v>
      </c>
      <c r="BB3329" t="e" cm="1">
        <f t="array" ref="BB3329">INDEX(AR3329:BA3329,MODE(IF(AR3329:BA3329&lt;&gt;"",MATCH(AR3329:BA3329,AR3329:BA3329,0))))</f>
        <v>#N/A</v>
      </c>
      <c r="BC3329">
        <v>1</v>
      </c>
      <c r="BD3329">
        <v>1</v>
      </c>
      <c r="BE3329">
        <v>1</v>
      </c>
      <c r="BF3329">
        <v>1</v>
      </c>
      <c r="BG3329">
        <v>1</v>
      </c>
      <c r="BH3329">
        <v>1</v>
      </c>
      <c r="BI3329">
        <v>1</v>
      </c>
      <c r="BJ3329">
        <v>1</v>
      </c>
      <c r="BK3329">
        <v>1</v>
      </c>
      <c r="BL3329">
        <v>1</v>
      </c>
      <c r="BM3329">
        <f t="shared" si="622"/>
        <v>1</v>
      </c>
      <c r="BN3329">
        <v>1</v>
      </c>
      <c r="BO3329">
        <v>1</v>
      </c>
      <c r="BP3329">
        <v>1</v>
      </c>
      <c r="BQ3329">
        <v>1</v>
      </c>
      <c r="BR3329">
        <v>1</v>
      </c>
      <c r="BS3329">
        <v>1</v>
      </c>
      <c r="BT3329">
        <v>1</v>
      </c>
      <c r="BU3329">
        <v>1</v>
      </c>
      <c r="BV3329">
        <v>1</v>
      </c>
      <c r="BW3329">
        <v>1</v>
      </c>
      <c r="BX3329">
        <f t="shared" si="623"/>
        <v>1</v>
      </c>
      <c r="BY3329" t="s">
        <v>23321</v>
      </c>
      <c r="BZ3329">
        <v>588.71600000000001</v>
      </c>
      <c r="CA3329">
        <v>588.7165</v>
      </c>
      <c r="CB3329">
        <v>19.670000000000002</v>
      </c>
      <c r="CC3329" t="s">
        <v>14</v>
      </c>
    </row>
    <row r="3330" spans="1:81" x14ac:dyDescent="0.35">
      <c r="A3330">
        <v>589.04511400000001</v>
      </c>
      <c r="B3330">
        <v>110300</v>
      </c>
      <c r="C3330">
        <v>562.79999999999995</v>
      </c>
      <c r="D3330">
        <v>107200</v>
      </c>
      <c r="E3330">
        <v>27040</v>
      </c>
      <c r="F3330">
        <v>175500</v>
      </c>
      <c r="G3330">
        <f t="shared" ref="G3330:G3393" si="624">IF(COUNTIF(B3330:F3330, 1)&gt;2, 1, 0)</f>
        <v>0</v>
      </c>
      <c r="H3330">
        <f t="shared" ref="H3330:H3393" si="625">IFERROR(AVERAGEIF(B3330:F3330, "&lt;&gt;1"),1)</f>
        <v>84120.56</v>
      </c>
      <c r="I3330">
        <f>Areas[[#This Row],[M2NA]]/10070</f>
        <v>10.953326713008938</v>
      </c>
      <c r="J3330">
        <f>Areas[[#This Row],[M3NA]]/694700</f>
        <v>8.1013387073556925E-4</v>
      </c>
      <c r="K3330">
        <f>Areas[[#This Row],[M4NA]]/768600</f>
        <v>0.13947436898256571</v>
      </c>
      <c r="L3330">
        <f>Areas[[#This Row],[M5NA]]/165900</f>
        <v>0.16298975286317058</v>
      </c>
      <c r="M3330">
        <f>Areas[[#This Row],[M6NA]]/37090</f>
        <v>4.7317336209220811</v>
      </c>
      <c r="N3330">
        <f t="shared" ref="N3330:N3393" si="626">IFERROR(AVERAGEIF(I3330:M3330, "&lt;&gt;1"),1)</f>
        <v>3.1976669179294981</v>
      </c>
      <c r="O3330">
        <v>207600</v>
      </c>
      <c r="P3330">
        <v>76810</v>
      </c>
      <c r="Q3330">
        <v>121700</v>
      </c>
      <c r="R3330">
        <v>42080</v>
      </c>
      <c r="S3330">
        <v>219600</v>
      </c>
      <c r="T3330">
        <f t="shared" ref="T3330:T3393" si="627">IF(COUNTIF(O3330:S3330,1)&gt;2,1,0)</f>
        <v>0</v>
      </c>
      <c r="U3330">
        <f t="shared" ref="U3330:U3393" si="628">IF(AND(G3330&gt;0,T3330&gt; 0), 1, 0)</f>
        <v>0</v>
      </c>
      <c r="V3330">
        <f t="shared" ref="V3330:V3393" si="629">IFERROR(AVERAGEIF(O3330:S3330, "&lt;&gt;1"),1)</f>
        <v>133558</v>
      </c>
      <c r="W3330">
        <f t="shared" ref="W3330:W3393" si="630">IF(AND(H3330&lt;=2000, V3330&lt;=2000), 1,0)</f>
        <v>0</v>
      </c>
      <c r="X3330">
        <f>Areas[[#This Row],[CM1NA]]/78150</f>
        <v>2.6564299424184261</v>
      </c>
      <c r="Y3330">
        <f>Areas[[#This Row],[CM2NA]]/238100</f>
        <v>0.32259554808903823</v>
      </c>
      <c r="Z3330">
        <f>Areas[[#This Row],[CM3NA]]/180200</f>
        <v>0.67536071032186462</v>
      </c>
      <c r="AA3330">
        <f>Areas[[#This Row],[CM4NA]]/242000</f>
        <v>0.17388429752066115</v>
      </c>
      <c r="AB3330">
        <f>Areas[[#This Row],[CM5NA]]/161500</f>
        <v>1.359752321981424</v>
      </c>
      <c r="AC3330">
        <f t="shared" ref="AC3330:AC3393" si="631">IFERROR(AVERAGEIF(X3330:AB3330, "&lt;&gt;1"),1)</f>
        <v>1.0376045640662828</v>
      </c>
      <c r="AD3330">
        <f>Areas[[#This Row],[Av NX]]/Areas[[#This Row],[Av NY]]</f>
        <v>3.0817779997016563</v>
      </c>
      <c r="AE3330">
        <f t="shared" ref="AE3330:AE3393" si="632">IF(OR(AD3330&gt;2, AD3330&lt;0.5), AD3330, "")</f>
        <v>3.0817779997016563</v>
      </c>
      <c r="AF3330">
        <f t="shared" ref="AF3330:AF3393" si="633">_xlfn.T.TEST(I3330:M3330,X3330:AB3330,1,2)</f>
        <v>0.17580636738313601</v>
      </c>
      <c r="AQ3330" t="e" cm="1">
        <f t="array" ref="AQ3330">INDEX(AG3330:AP3330,MODE(IF(AG3330:AP3330&lt;&gt;"",MATCH(AG3330:AP3330,AG3330:AP3330,0))))</f>
        <v>#N/A</v>
      </c>
      <c r="AR3330" t="s">
        <v>2111</v>
      </c>
      <c r="AS3330" t="s">
        <v>8982</v>
      </c>
      <c r="AT3330" t="s">
        <v>2113</v>
      </c>
      <c r="AU3330" t="s">
        <v>2117</v>
      </c>
      <c r="AV3330" t="s">
        <v>2111</v>
      </c>
      <c r="AW3330" t="s">
        <v>2111</v>
      </c>
      <c r="AX3330" t="s">
        <v>8981</v>
      </c>
      <c r="AY3330" t="s">
        <v>8981</v>
      </c>
      <c r="AZ3330" t="s">
        <v>2111</v>
      </c>
      <c r="BA3330" t="s">
        <v>2111</v>
      </c>
      <c r="BB3330" t="str" cm="1">
        <f t="array" ref="BB3330">INDEX(AR3330:BA3330,MODE(IF(AR3330:BA3330&lt;&gt;"",MATCH(AR3330:BA3330,AR3330:BA3330,0))))</f>
        <v>C13H8N4O2S</v>
      </c>
      <c r="BC3330">
        <v>1</v>
      </c>
      <c r="BD3330">
        <v>1</v>
      </c>
      <c r="BE3330">
        <v>1</v>
      </c>
      <c r="BF3330">
        <v>1</v>
      </c>
      <c r="BG3330">
        <v>1</v>
      </c>
      <c r="BH3330">
        <v>1</v>
      </c>
      <c r="BI3330">
        <v>1</v>
      </c>
      <c r="BJ3330">
        <v>1</v>
      </c>
      <c r="BK3330">
        <v>1</v>
      </c>
      <c r="BL3330">
        <v>1</v>
      </c>
      <c r="BM3330">
        <f t="shared" ref="BM3330:BM3393" si="634">IFERROR(AVERAGEIF(BC3330:BL3330, "&lt;&gt;1"),1)</f>
        <v>1</v>
      </c>
      <c r="BN3330">
        <v>91.638000000000005</v>
      </c>
      <c r="BO3330">
        <v>85.971999999999994</v>
      </c>
      <c r="BP3330">
        <v>91.903999999999996</v>
      </c>
      <c r="BQ3330">
        <v>96.277000000000001</v>
      </c>
      <c r="BR3330">
        <v>75.528999999999996</v>
      </c>
      <c r="BS3330">
        <v>91.757999999999996</v>
      </c>
      <c r="BT3330">
        <v>96.89</v>
      </c>
      <c r="BU3330">
        <v>88.747</v>
      </c>
      <c r="BV3330">
        <v>96.341999999999999</v>
      </c>
      <c r="BW3330">
        <v>98.953000000000003</v>
      </c>
      <c r="BX3330">
        <f t="shared" ref="BX3330:BX3393" si="635">IFERROR(AVERAGEIF(BN3330:BW3330, "&lt;&gt;1"),1)</f>
        <v>91.400999999999982</v>
      </c>
      <c r="BY3330" t="s">
        <v>23321</v>
      </c>
      <c r="BZ3330">
        <v>589.04399999999998</v>
      </c>
      <c r="CA3330">
        <v>589.04499999999996</v>
      </c>
      <c r="CB3330">
        <v>1.1399999999999999</v>
      </c>
      <c r="CC3330" t="s">
        <v>904</v>
      </c>
    </row>
    <row r="3331" spans="1:81" x14ac:dyDescent="0.35">
      <c r="A3331">
        <v>589.20922289999999</v>
      </c>
      <c r="B3331">
        <v>4228</v>
      </c>
      <c r="C3331">
        <v>1</v>
      </c>
      <c r="D3331">
        <v>6476</v>
      </c>
      <c r="E3331">
        <v>1</v>
      </c>
      <c r="F3331">
        <v>11180</v>
      </c>
      <c r="G3331">
        <f t="shared" si="624"/>
        <v>0</v>
      </c>
      <c r="H3331">
        <f t="shared" si="625"/>
        <v>7294.666666666667</v>
      </c>
      <c r="I3331">
        <f>Areas[[#This Row],[M2NA]]/10070</f>
        <v>0.41986097318768617</v>
      </c>
      <c r="J3331">
        <f>Areas[[#This Row],[M3NA]]/694700</f>
        <v>1.4394702749388224E-6</v>
      </c>
      <c r="K3331">
        <f>Areas[[#This Row],[M4NA]]/768600</f>
        <v>8.4257090814467868E-3</v>
      </c>
      <c r="L3331">
        <f>Areas[[#This Row],[M5NA]]/165900</f>
        <v>6.0277275467148887E-6</v>
      </c>
      <c r="M3331">
        <f>Areas[[#This Row],[M6NA]]/37090</f>
        <v>0.30142895659207336</v>
      </c>
      <c r="N3331">
        <f t="shared" si="626"/>
        <v>0.14594462121180557</v>
      </c>
      <c r="O3331">
        <v>1</v>
      </c>
      <c r="P3331">
        <v>1</v>
      </c>
      <c r="Q3331">
        <v>1</v>
      </c>
      <c r="R3331">
        <v>1</v>
      </c>
      <c r="S3331">
        <v>1</v>
      </c>
      <c r="T3331">
        <f t="shared" si="627"/>
        <v>1</v>
      </c>
      <c r="U3331">
        <f t="shared" si="628"/>
        <v>0</v>
      </c>
      <c r="V3331">
        <f t="shared" si="629"/>
        <v>1</v>
      </c>
      <c r="W3331">
        <f t="shared" si="630"/>
        <v>0</v>
      </c>
      <c r="X3331">
        <f>Areas[[#This Row],[CM1NA]]/78150</f>
        <v>1.2795905310300704E-5</v>
      </c>
      <c r="Y3331">
        <f>Areas[[#This Row],[CM2NA]]/238100</f>
        <v>4.199916001679966E-6</v>
      </c>
      <c r="Z3331">
        <f>Areas[[#This Row],[CM3NA]]/180200</f>
        <v>5.5493895671476138E-6</v>
      </c>
      <c r="AA3331">
        <f>Areas[[#This Row],[CM4NA]]/242000</f>
        <v>4.1322314049586778E-6</v>
      </c>
      <c r="AB3331">
        <f>Areas[[#This Row],[CM5NA]]/161500</f>
        <v>6.1919504643962844E-6</v>
      </c>
      <c r="AC3331">
        <f t="shared" si="631"/>
        <v>6.5738785496966506E-6</v>
      </c>
      <c r="AD3331">
        <f>Areas[[#This Row],[Av NX]]/Areas[[#This Row],[Av NY]]</f>
        <v>22200.687175539642</v>
      </c>
      <c r="AE3331">
        <f t="shared" si="632"/>
        <v>22200.687175539642</v>
      </c>
      <c r="AF3331">
        <f t="shared" si="633"/>
        <v>7.1086899467993667E-2</v>
      </c>
      <c r="AQ3331" t="e" cm="1">
        <f t="array" ref="AQ3331">INDEX(AG3331:AP3331,MODE(IF(AG3331:AP3331&lt;&gt;"",MATCH(AG3331:AP3331,AG3331:AP3331,0))))</f>
        <v>#N/A</v>
      </c>
      <c r="AW3331" t="s">
        <v>6382</v>
      </c>
      <c r="AY3331" t="s">
        <v>10850</v>
      </c>
      <c r="BA3331" t="s">
        <v>13916</v>
      </c>
      <c r="BB3331" t="e" cm="1">
        <f t="array" ref="BB3331">INDEX(AR3331:BA3331,MODE(IF(AR3331:BA3331&lt;&gt;"",MATCH(AR3331:BA3331,AR3331:BA3331,0))))</f>
        <v>#N/A</v>
      </c>
      <c r="BC3331">
        <v>1</v>
      </c>
      <c r="BD3331">
        <v>1</v>
      </c>
      <c r="BE3331">
        <v>1</v>
      </c>
      <c r="BF3331">
        <v>1</v>
      </c>
      <c r="BG3331">
        <v>1</v>
      </c>
      <c r="BH3331">
        <v>1</v>
      </c>
      <c r="BI3331">
        <v>1</v>
      </c>
      <c r="BJ3331">
        <v>1</v>
      </c>
      <c r="BK3331">
        <v>1</v>
      </c>
      <c r="BL3331">
        <v>1</v>
      </c>
      <c r="BM3331">
        <f t="shared" si="634"/>
        <v>1</v>
      </c>
      <c r="BN3331">
        <v>51.561999999999998</v>
      </c>
      <c r="BO3331">
        <v>1</v>
      </c>
      <c r="BP3331">
        <v>1</v>
      </c>
      <c r="BQ3331">
        <v>99.037000000000006</v>
      </c>
      <c r="BR3331">
        <v>1</v>
      </c>
      <c r="BS3331">
        <v>97.923000000000002</v>
      </c>
      <c r="BT3331">
        <v>1</v>
      </c>
      <c r="BU3331">
        <v>1</v>
      </c>
      <c r="BV3331">
        <v>1</v>
      </c>
      <c r="BW3331">
        <v>1</v>
      </c>
      <c r="BX3331">
        <f t="shared" si="635"/>
        <v>82.840666666666664</v>
      </c>
      <c r="BY3331" t="s">
        <v>23321</v>
      </c>
      <c r="BZ3331">
        <v>589.20899999999995</v>
      </c>
      <c r="CA3331">
        <v>589.20920000000001</v>
      </c>
      <c r="CB3331">
        <v>2.29</v>
      </c>
      <c r="CC3331" t="s">
        <v>14</v>
      </c>
    </row>
    <row r="3332" spans="1:81" x14ac:dyDescent="0.35">
      <c r="A3332">
        <v>589.11161047999997</v>
      </c>
      <c r="B3332">
        <v>24770</v>
      </c>
      <c r="C3332">
        <v>1</v>
      </c>
      <c r="D3332">
        <v>12750</v>
      </c>
      <c r="E3332">
        <v>1173</v>
      </c>
      <c r="F3332">
        <v>42490</v>
      </c>
      <c r="G3332">
        <f t="shared" si="624"/>
        <v>0</v>
      </c>
      <c r="H3332">
        <f t="shared" si="625"/>
        <v>20295.75</v>
      </c>
      <c r="I3332">
        <f>Areas[[#This Row],[M2NA]]/10070</f>
        <v>2.4597815292949354</v>
      </c>
      <c r="J3332">
        <f>Areas[[#This Row],[M3NA]]/694700</f>
        <v>1.4394702749388224E-6</v>
      </c>
      <c r="K3332">
        <f>Areas[[#This Row],[M4NA]]/768600</f>
        <v>1.6588602654176426E-2</v>
      </c>
      <c r="L3332">
        <f>Areas[[#This Row],[M5NA]]/165900</f>
        <v>7.070524412296564E-3</v>
      </c>
      <c r="M3332">
        <f>Areas[[#This Row],[M6NA]]/37090</f>
        <v>1.1455918037206794</v>
      </c>
      <c r="N3332">
        <f t="shared" si="626"/>
        <v>0.72580677991047249</v>
      </c>
      <c r="O3332">
        <v>1</v>
      </c>
      <c r="P3332">
        <v>1</v>
      </c>
      <c r="Q3332">
        <v>1</v>
      </c>
      <c r="R3332">
        <v>772.6</v>
      </c>
      <c r="S3332">
        <v>959.5</v>
      </c>
      <c r="T3332">
        <f t="shared" si="627"/>
        <v>1</v>
      </c>
      <c r="U3332">
        <f t="shared" si="628"/>
        <v>0</v>
      </c>
      <c r="V3332">
        <f t="shared" si="629"/>
        <v>866.05</v>
      </c>
      <c r="W3332">
        <f t="shared" si="630"/>
        <v>0</v>
      </c>
      <c r="X3332">
        <f>Areas[[#This Row],[CM1NA]]/78150</f>
        <v>1.2795905310300704E-5</v>
      </c>
      <c r="Y3332">
        <f>Areas[[#This Row],[CM2NA]]/238100</f>
        <v>4.199916001679966E-6</v>
      </c>
      <c r="Z3332">
        <f>Areas[[#This Row],[CM3NA]]/180200</f>
        <v>5.5493895671476138E-6</v>
      </c>
      <c r="AA3332">
        <f>Areas[[#This Row],[CM4NA]]/242000</f>
        <v>3.1925619834710746E-3</v>
      </c>
      <c r="AB3332">
        <f>Areas[[#This Row],[CM5NA]]/161500</f>
        <v>5.9411764705882353E-3</v>
      </c>
      <c r="AC3332">
        <f t="shared" si="631"/>
        <v>1.8312567329876878E-3</v>
      </c>
      <c r="AD3332">
        <f>Areas[[#This Row],[Av NX]]/Areas[[#This Row],[Av NY]]</f>
        <v>396.34354202554755</v>
      </c>
      <c r="AE3332">
        <f t="shared" si="632"/>
        <v>396.34354202554755</v>
      </c>
      <c r="AF3332">
        <f t="shared" si="633"/>
        <v>8.7429829477356225E-2</v>
      </c>
      <c r="AQ3332" t="e" cm="1">
        <f t="array" ref="AQ3332">INDEX(AG3332:AP3332,MODE(IF(AG3332:AP3332&lt;&gt;"",MATCH(AG3332:AP3332,AG3332:AP3332,0))))</f>
        <v>#N/A</v>
      </c>
      <c r="AU3332" t="s">
        <v>15916</v>
      </c>
      <c r="AV3332" t="s">
        <v>17328</v>
      </c>
      <c r="AW3332" t="s">
        <v>6376</v>
      </c>
      <c r="AY3332" t="s">
        <v>10847</v>
      </c>
      <c r="AZ3332" t="s">
        <v>12446</v>
      </c>
      <c r="BA3332" t="s">
        <v>10847</v>
      </c>
      <c r="BB3332" t="str" cm="1">
        <f t="array" ref="BB3332">INDEX(AR3332:BA3332,MODE(IF(AR3332:BA3332&lt;&gt;"",MATCH(AR3332:BA3332,AR3332:BA3332,0))))</f>
        <v>C19H34N4O9S4</v>
      </c>
      <c r="BC3332">
        <v>1</v>
      </c>
      <c r="BD3332">
        <v>1</v>
      </c>
      <c r="BE3332">
        <v>1</v>
      </c>
      <c r="BF3332">
        <v>1</v>
      </c>
      <c r="BG3332">
        <v>1</v>
      </c>
      <c r="BH3332">
        <v>1</v>
      </c>
      <c r="BI3332">
        <v>1</v>
      </c>
      <c r="BJ3332">
        <v>1</v>
      </c>
      <c r="BK3332">
        <v>1</v>
      </c>
      <c r="BL3332">
        <v>1</v>
      </c>
      <c r="BM3332">
        <f t="shared" si="634"/>
        <v>1</v>
      </c>
      <c r="BN3332">
        <v>99.531000000000006</v>
      </c>
      <c r="BO3332">
        <v>99.691999999999993</v>
      </c>
      <c r="BP3332">
        <v>1</v>
      </c>
      <c r="BQ3332">
        <v>97.793999999999997</v>
      </c>
      <c r="BR3332">
        <v>98.067999999999998</v>
      </c>
      <c r="BS3332">
        <v>91.695999999999998</v>
      </c>
      <c r="BT3332">
        <v>1</v>
      </c>
      <c r="BU3332">
        <v>1</v>
      </c>
      <c r="BV3332">
        <v>1</v>
      </c>
      <c r="BW3332">
        <v>94.448999999999998</v>
      </c>
      <c r="BX3332">
        <f t="shared" si="635"/>
        <v>96.871666666666655</v>
      </c>
      <c r="BY3332" t="s">
        <v>23321</v>
      </c>
      <c r="BZ3332">
        <v>589.11199999999997</v>
      </c>
      <c r="CA3332">
        <v>589.11159999999995</v>
      </c>
      <c r="CB3332">
        <v>10.48</v>
      </c>
      <c r="CC3332" t="s">
        <v>14</v>
      </c>
    </row>
    <row r="3333" spans="1:81" x14ac:dyDescent="0.35">
      <c r="A3333">
        <v>589.15122276</v>
      </c>
      <c r="B3333">
        <v>50230</v>
      </c>
      <c r="C3333">
        <v>45900</v>
      </c>
      <c r="D3333">
        <v>51850</v>
      </c>
      <c r="E3333">
        <v>51570</v>
      </c>
      <c r="F3333">
        <v>49200</v>
      </c>
      <c r="G3333">
        <f t="shared" si="624"/>
        <v>0</v>
      </c>
      <c r="H3333">
        <f t="shared" si="625"/>
        <v>49750</v>
      </c>
      <c r="I3333">
        <f>Areas[[#This Row],[M2NA]]/10070</f>
        <v>4.9880834160873881</v>
      </c>
      <c r="J3333">
        <f>Areas[[#This Row],[M3NA]]/694700</f>
        <v>6.6071685619691956E-2</v>
      </c>
      <c r="K3333">
        <f>Areas[[#This Row],[M4NA]]/768600</f>
        <v>6.7460317460317457E-2</v>
      </c>
      <c r="L3333">
        <f>Areas[[#This Row],[M5NA]]/165900</f>
        <v>0.31084990958408681</v>
      </c>
      <c r="M3333">
        <f>Areas[[#This Row],[M6NA]]/37090</f>
        <v>1.3265031005661903</v>
      </c>
      <c r="N3333">
        <f t="shared" si="626"/>
        <v>1.3517936858635349</v>
      </c>
      <c r="O3333">
        <v>53400</v>
      </c>
      <c r="P3333">
        <v>50210</v>
      </c>
      <c r="Q3333">
        <v>54650</v>
      </c>
      <c r="R3333">
        <v>53340</v>
      </c>
      <c r="S3333">
        <v>53800</v>
      </c>
      <c r="T3333">
        <f t="shared" si="627"/>
        <v>0</v>
      </c>
      <c r="U3333">
        <f t="shared" si="628"/>
        <v>0</v>
      </c>
      <c r="V3333">
        <f t="shared" si="629"/>
        <v>53080</v>
      </c>
      <c r="W3333">
        <f t="shared" si="630"/>
        <v>0</v>
      </c>
      <c r="X3333">
        <f>Areas[[#This Row],[CM1NA]]/78150</f>
        <v>0.68330134357005756</v>
      </c>
      <c r="Y3333">
        <f>Areas[[#This Row],[CM2NA]]/238100</f>
        <v>0.21087778244435113</v>
      </c>
      <c r="Z3333">
        <f>Areas[[#This Row],[CM3NA]]/180200</f>
        <v>0.3032741398446171</v>
      </c>
      <c r="AA3333">
        <f>Areas[[#This Row],[CM4NA]]/242000</f>
        <v>0.22041322314049586</v>
      </c>
      <c r="AB3333">
        <f>Areas[[#This Row],[CM5NA]]/161500</f>
        <v>0.33312693498452012</v>
      </c>
      <c r="AC3333">
        <f t="shared" si="631"/>
        <v>0.35019868479680832</v>
      </c>
      <c r="AD3333">
        <f>Areas[[#This Row],[Av NX]]/Areas[[#This Row],[Av NY]]</f>
        <v>3.8600764210404455</v>
      </c>
      <c r="AE3333">
        <f t="shared" si="632"/>
        <v>3.8600764210404455</v>
      </c>
      <c r="AF3333">
        <f t="shared" si="633"/>
        <v>0.15942592501995462</v>
      </c>
      <c r="AQ3333" t="e" cm="1">
        <f t="array" ref="AQ3333">INDEX(AG3333:AP3333,MODE(IF(AG3333:AP3333&lt;&gt;"",MATCH(AG3333:AP3333,AG3333:AP3333,0))))</f>
        <v>#N/A</v>
      </c>
      <c r="AR3333" t="s">
        <v>14980</v>
      </c>
      <c r="AS3333" t="s">
        <v>6378</v>
      </c>
      <c r="AT3333" t="s">
        <v>15916</v>
      </c>
      <c r="AU3333" t="s">
        <v>16719</v>
      </c>
      <c r="AV3333" t="s">
        <v>17329</v>
      </c>
      <c r="AW3333" t="s">
        <v>6378</v>
      </c>
      <c r="AX3333" t="s">
        <v>9375</v>
      </c>
      <c r="AY3333" t="s">
        <v>10848</v>
      </c>
      <c r="AZ3333" t="s">
        <v>6378</v>
      </c>
      <c r="BA3333" t="s">
        <v>13915</v>
      </c>
      <c r="BB3333" t="str" cm="1">
        <f t="array" ref="BB3333">INDEX(AR3333:BA3333,MODE(IF(AR3333:BA3333&lt;&gt;"",MATCH(AR3333:BA3333,AR3333:BA3333,0))))</f>
        <v>C33H34O4S3</v>
      </c>
      <c r="BC3333">
        <v>1</v>
      </c>
      <c r="BD3333">
        <v>1</v>
      </c>
      <c r="BE3333">
        <v>1</v>
      </c>
      <c r="BF3333">
        <v>1</v>
      </c>
      <c r="BG3333">
        <v>1</v>
      </c>
      <c r="BH3333">
        <v>1</v>
      </c>
      <c r="BI3333">
        <v>1</v>
      </c>
      <c r="BJ3333">
        <v>1</v>
      </c>
      <c r="BK3333">
        <v>1</v>
      </c>
      <c r="BL3333">
        <v>1</v>
      </c>
      <c r="BM3333">
        <f t="shared" si="634"/>
        <v>1</v>
      </c>
      <c r="BN3333">
        <v>99.757000000000005</v>
      </c>
      <c r="BO3333">
        <v>90.971999999999994</v>
      </c>
      <c r="BP3333">
        <v>65.941999999999993</v>
      </c>
      <c r="BQ3333">
        <v>92.081999999999994</v>
      </c>
      <c r="BR3333">
        <v>98.664000000000001</v>
      </c>
      <c r="BS3333">
        <v>92.632999999999996</v>
      </c>
      <c r="BT3333">
        <v>87.15</v>
      </c>
      <c r="BU3333">
        <v>98.974000000000004</v>
      </c>
      <c r="BV3333">
        <v>85.41</v>
      </c>
      <c r="BW3333">
        <v>92.655000000000001</v>
      </c>
      <c r="BX3333">
        <f t="shared" si="635"/>
        <v>90.423899999999989</v>
      </c>
      <c r="BY3333" t="s">
        <v>23321</v>
      </c>
      <c r="BZ3333">
        <v>589.15099999999995</v>
      </c>
      <c r="CA3333">
        <v>589.15120000000002</v>
      </c>
      <c r="CB3333">
        <v>22.76</v>
      </c>
      <c r="CC3333" t="s">
        <v>14</v>
      </c>
    </row>
    <row r="3334" spans="1:81" x14ac:dyDescent="0.35">
      <c r="A3334">
        <v>589.23582299999998</v>
      </c>
      <c r="B3334">
        <v>8339</v>
      </c>
      <c r="C3334">
        <v>5626</v>
      </c>
      <c r="D3334">
        <v>5429</v>
      </c>
      <c r="E3334">
        <v>5691</v>
      </c>
      <c r="F3334">
        <v>6841</v>
      </c>
      <c r="G3334">
        <f t="shared" si="624"/>
        <v>0</v>
      </c>
      <c r="H3334">
        <f t="shared" si="625"/>
        <v>6385.2</v>
      </c>
      <c r="I3334">
        <f>Areas[[#This Row],[M2NA]]/10070</f>
        <v>0.82810327706057596</v>
      </c>
      <c r="J3334">
        <f>Areas[[#This Row],[M3NA]]/694700</f>
        <v>8.0984597668058156E-3</v>
      </c>
      <c r="K3334">
        <f>Areas[[#This Row],[M4NA]]/768600</f>
        <v>7.0634920634920634E-3</v>
      </c>
      <c r="L3334">
        <f>Areas[[#This Row],[M5NA]]/165900</f>
        <v>3.4303797468354429E-2</v>
      </c>
      <c r="M3334">
        <f>Areas[[#This Row],[M6NA]]/37090</f>
        <v>0.18444324615799407</v>
      </c>
      <c r="N3334">
        <f t="shared" si="626"/>
        <v>0.21240245450344447</v>
      </c>
      <c r="O3334">
        <v>4164</v>
      </c>
      <c r="P3334">
        <v>6950</v>
      </c>
      <c r="Q3334">
        <v>10060</v>
      </c>
      <c r="R3334">
        <v>6911</v>
      </c>
      <c r="S3334">
        <v>9314</v>
      </c>
      <c r="T3334">
        <f t="shared" si="627"/>
        <v>0</v>
      </c>
      <c r="U3334">
        <f t="shared" si="628"/>
        <v>0</v>
      </c>
      <c r="V3334">
        <f t="shared" si="629"/>
        <v>7479.8</v>
      </c>
      <c r="W3334">
        <f t="shared" si="630"/>
        <v>0</v>
      </c>
      <c r="X3334">
        <f>Areas[[#This Row],[CM1NA]]/78150</f>
        <v>5.3282149712092129E-2</v>
      </c>
      <c r="Y3334">
        <f>Areas[[#This Row],[CM2NA]]/238100</f>
        <v>2.9189416211675766E-2</v>
      </c>
      <c r="Z3334">
        <f>Areas[[#This Row],[CM3NA]]/180200</f>
        <v>5.5826859045504995E-2</v>
      </c>
      <c r="AA3334">
        <f>Areas[[#This Row],[CM4NA]]/242000</f>
        <v>2.8557851239669422E-2</v>
      </c>
      <c r="AB3334">
        <f>Areas[[#This Row],[CM5NA]]/161500</f>
        <v>5.7671826625386995E-2</v>
      </c>
      <c r="AC3334">
        <f t="shared" si="631"/>
        <v>4.490562056686586E-2</v>
      </c>
      <c r="AD3334">
        <f>Areas[[#This Row],[Av NX]]/Areas[[#This Row],[Av NY]]</f>
        <v>4.7299748187906818</v>
      </c>
      <c r="AE3334">
        <f t="shared" si="632"/>
        <v>4.7299748187906818</v>
      </c>
      <c r="AF3334">
        <f t="shared" si="633"/>
        <v>0.1593596238875469</v>
      </c>
      <c r="AQ3334" t="e" cm="1">
        <f t="array" ref="AQ3334">INDEX(AG3334:AP3334,MODE(IF(AG3334:AP3334&lt;&gt;"",MATCH(AG3334:AP3334,AG3334:AP3334,0))))</f>
        <v>#N/A</v>
      </c>
      <c r="AR3334" t="s">
        <v>9376</v>
      </c>
      <c r="AS3334" t="s">
        <v>15416</v>
      </c>
      <c r="AT3334" t="s">
        <v>15917</v>
      </c>
      <c r="AU3334" t="s">
        <v>16720</v>
      </c>
      <c r="AV3334" t="s">
        <v>10851</v>
      </c>
      <c r="AX3334" t="s">
        <v>9376</v>
      </c>
      <c r="AY3334" t="s">
        <v>10851</v>
      </c>
      <c r="AZ3334" t="s">
        <v>12447</v>
      </c>
      <c r="BB3334" t="str" cm="1">
        <f t="array" ref="BB3334">INDEX(AR3334:BA3334,MODE(IF(AR3334:BA3334&lt;&gt;"",MATCH(AR3334:BA3334,AR3334:BA3334,0))))</f>
        <v>C23H30N10O7S</v>
      </c>
      <c r="BC3334">
        <v>1</v>
      </c>
      <c r="BD3334">
        <v>1</v>
      </c>
      <c r="BE3334">
        <v>1</v>
      </c>
      <c r="BF3334">
        <v>1</v>
      </c>
      <c r="BG3334">
        <v>1</v>
      </c>
      <c r="BH3334">
        <v>1</v>
      </c>
      <c r="BI3334">
        <v>1</v>
      </c>
      <c r="BJ3334">
        <v>1</v>
      </c>
      <c r="BK3334">
        <v>1</v>
      </c>
      <c r="BL3334">
        <v>1</v>
      </c>
      <c r="BM3334">
        <f t="shared" si="634"/>
        <v>1</v>
      </c>
      <c r="BN3334">
        <v>1</v>
      </c>
      <c r="BO3334">
        <v>99.483999999999995</v>
      </c>
      <c r="BP3334">
        <v>60.097000000000001</v>
      </c>
      <c r="BQ3334">
        <v>85.259</v>
      </c>
      <c r="BR3334">
        <v>98.325000000000003</v>
      </c>
      <c r="BS3334">
        <v>1</v>
      </c>
      <c r="BT3334">
        <v>91.8</v>
      </c>
      <c r="BU3334">
        <v>96.715999999999994</v>
      </c>
      <c r="BV3334">
        <v>91.918000000000006</v>
      </c>
      <c r="BW3334">
        <v>94.43</v>
      </c>
      <c r="BX3334">
        <f t="shared" si="635"/>
        <v>89.753625</v>
      </c>
      <c r="BY3334" t="s">
        <v>23321</v>
      </c>
      <c r="BZ3334">
        <v>589.23599999999999</v>
      </c>
      <c r="CA3334">
        <v>589.23580000000004</v>
      </c>
      <c r="CB3334">
        <v>23</v>
      </c>
      <c r="CC3334" t="s">
        <v>14</v>
      </c>
    </row>
    <row r="3335" spans="1:81" x14ac:dyDescent="0.35">
      <c r="A3335">
        <v>589.20815540000001</v>
      </c>
      <c r="B3335">
        <v>14940</v>
      </c>
      <c r="C3335">
        <v>1</v>
      </c>
      <c r="D3335">
        <v>4528</v>
      </c>
      <c r="E3335">
        <v>1</v>
      </c>
      <c r="F3335">
        <v>3172</v>
      </c>
      <c r="G3335">
        <f t="shared" si="624"/>
        <v>0</v>
      </c>
      <c r="H3335">
        <f t="shared" si="625"/>
        <v>7546.666666666667</v>
      </c>
      <c r="I3335">
        <f>Areas[[#This Row],[M2NA]]/10070</f>
        <v>1.4836146971201589</v>
      </c>
      <c r="J3335">
        <f>Areas[[#This Row],[M3NA]]/694700</f>
        <v>1.4394702749388224E-6</v>
      </c>
      <c r="K3335">
        <f>Areas[[#This Row],[M4NA]]/768600</f>
        <v>5.8912308092635961E-3</v>
      </c>
      <c r="L3335">
        <f>Areas[[#This Row],[M5NA]]/165900</f>
        <v>6.0277275467148887E-6</v>
      </c>
      <c r="M3335">
        <f>Areas[[#This Row],[M6NA]]/37090</f>
        <v>8.5521703963332432E-2</v>
      </c>
      <c r="N3335">
        <f t="shared" si="626"/>
        <v>0.3150070198181153</v>
      </c>
      <c r="O3335">
        <v>1</v>
      </c>
      <c r="P3335">
        <v>1</v>
      </c>
      <c r="Q3335">
        <v>1</v>
      </c>
      <c r="R3335">
        <v>1</v>
      </c>
      <c r="S3335">
        <v>1</v>
      </c>
      <c r="T3335">
        <f t="shared" si="627"/>
        <v>1</v>
      </c>
      <c r="U3335">
        <f t="shared" si="628"/>
        <v>0</v>
      </c>
      <c r="V3335">
        <f t="shared" si="629"/>
        <v>1</v>
      </c>
      <c r="W3335">
        <f t="shared" si="630"/>
        <v>0</v>
      </c>
      <c r="X3335">
        <f>Areas[[#This Row],[CM1NA]]/78150</f>
        <v>1.2795905310300704E-5</v>
      </c>
      <c r="Y3335">
        <f>Areas[[#This Row],[CM2NA]]/238100</f>
        <v>4.199916001679966E-6</v>
      </c>
      <c r="Z3335">
        <f>Areas[[#This Row],[CM3NA]]/180200</f>
        <v>5.5493895671476138E-6</v>
      </c>
      <c r="AA3335">
        <f>Areas[[#This Row],[CM4NA]]/242000</f>
        <v>4.1322314049586778E-6</v>
      </c>
      <c r="AB3335">
        <f>Areas[[#This Row],[CM5NA]]/161500</f>
        <v>6.1919504643962844E-6</v>
      </c>
      <c r="AC3335">
        <f t="shared" si="631"/>
        <v>6.5738785496966506E-6</v>
      </c>
      <c r="AD3335">
        <f>Areas[[#This Row],[Av NX]]/Areas[[#This Row],[Av NY]]</f>
        <v>47917.985925166082</v>
      </c>
      <c r="AE3335">
        <f t="shared" si="632"/>
        <v>47917.985925166082</v>
      </c>
      <c r="AF3335">
        <f t="shared" si="633"/>
        <v>0.15653576587402124</v>
      </c>
      <c r="AQ3335" t="e" cm="1">
        <f t="array" ref="AQ3335">INDEX(AG3335:AP3335,MODE(IF(AG3335:AP3335&lt;&gt;"",MATCH(AG3335:AP3335,AG3335:AP3335,0))))</f>
        <v>#N/A</v>
      </c>
      <c r="AW3335" t="s">
        <v>6380</v>
      </c>
      <c r="AY3335" t="s">
        <v>10849</v>
      </c>
      <c r="BA3335" t="s">
        <v>10850</v>
      </c>
      <c r="BB3335" t="e" cm="1">
        <f t="array" ref="BB3335">INDEX(AR3335:BA3335,MODE(IF(AR3335:BA3335&lt;&gt;"",MATCH(AR3335:BA3335,AR3335:BA3335,0))))</f>
        <v>#N/A</v>
      </c>
      <c r="BC3335">
        <v>1</v>
      </c>
      <c r="BD3335">
        <v>1</v>
      </c>
      <c r="BE3335">
        <v>1</v>
      </c>
      <c r="BF3335">
        <v>1</v>
      </c>
      <c r="BG3335">
        <v>1</v>
      </c>
      <c r="BH3335">
        <v>1</v>
      </c>
      <c r="BI3335">
        <v>1</v>
      </c>
      <c r="BJ3335">
        <v>1</v>
      </c>
      <c r="BK3335">
        <v>1</v>
      </c>
      <c r="BL3335">
        <v>1</v>
      </c>
      <c r="BM3335">
        <f t="shared" si="634"/>
        <v>1</v>
      </c>
      <c r="BN3335">
        <v>99.113</v>
      </c>
      <c r="BO3335">
        <v>1</v>
      </c>
      <c r="BP3335">
        <v>1</v>
      </c>
      <c r="BQ3335">
        <v>99.143000000000001</v>
      </c>
      <c r="BR3335">
        <v>1</v>
      </c>
      <c r="BS3335">
        <v>96.899000000000001</v>
      </c>
      <c r="BT3335">
        <v>1</v>
      </c>
      <c r="BU3335">
        <v>1</v>
      </c>
      <c r="BV3335">
        <v>1</v>
      </c>
      <c r="BW3335">
        <v>1</v>
      </c>
      <c r="BX3335">
        <f t="shared" si="635"/>
        <v>98.384999999999991</v>
      </c>
      <c r="BY3335" t="s">
        <v>23321</v>
      </c>
      <c r="BZ3335">
        <v>589.20799999999997</v>
      </c>
      <c r="CA3335">
        <v>589.20799999999997</v>
      </c>
      <c r="CB3335">
        <v>15.54</v>
      </c>
      <c r="CC3335" t="s">
        <v>14</v>
      </c>
    </row>
    <row r="3336" spans="1:81" x14ac:dyDescent="0.35">
      <c r="A3336">
        <v>589.29266389999998</v>
      </c>
      <c r="B3336">
        <v>942.1</v>
      </c>
      <c r="C3336">
        <v>1</v>
      </c>
      <c r="D3336">
        <v>2647</v>
      </c>
      <c r="E3336">
        <v>1</v>
      </c>
      <c r="F3336">
        <v>2673</v>
      </c>
      <c r="G3336">
        <f t="shared" si="624"/>
        <v>0</v>
      </c>
      <c r="H3336">
        <f t="shared" si="625"/>
        <v>2087.3666666666668</v>
      </c>
      <c r="I3336">
        <f>Areas[[#This Row],[M2NA]]/10070</f>
        <v>9.3555114200595826E-2</v>
      </c>
      <c r="J3336">
        <f>Areas[[#This Row],[M3NA]]/694700</f>
        <v>1.4394702749388224E-6</v>
      </c>
      <c r="K3336">
        <f>Areas[[#This Row],[M4NA]]/768600</f>
        <v>3.4439240176945096E-3</v>
      </c>
      <c r="L3336">
        <f>Areas[[#This Row],[M5NA]]/165900</f>
        <v>6.0277275467148887E-6</v>
      </c>
      <c r="M3336">
        <f>Areas[[#This Row],[M6NA]]/37090</f>
        <v>7.2067942841736315E-2</v>
      </c>
      <c r="N3336">
        <f t="shared" si="626"/>
        <v>3.381488965156966E-2</v>
      </c>
      <c r="O3336">
        <v>1</v>
      </c>
      <c r="P3336">
        <v>1</v>
      </c>
      <c r="Q3336">
        <v>1</v>
      </c>
      <c r="R3336">
        <v>1</v>
      </c>
      <c r="S3336">
        <v>1</v>
      </c>
      <c r="T3336">
        <f t="shared" si="627"/>
        <v>1</v>
      </c>
      <c r="U3336">
        <f t="shared" si="628"/>
        <v>0</v>
      </c>
      <c r="V3336">
        <f t="shared" si="629"/>
        <v>1</v>
      </c>
      <c r="W3336">
        <f t="shared" si="630"/>
        <v>0</v>
      </c>
      <c r="X3336">
        <f>Areas[[#This Row],[CM1NA]]/78150</f>
        <v>1.2795905310300704E-5</v>
      </c>
      <c r="Y3336">
        <f>Areas[[#This Row],[CM2NA]]/238100</f>
        <v>4.199916001679966E-6</v>
      </c>
      <c r="Z3336">
        <f>Areas[[#This Row],[CM3NA]]/180200</f>
        <v>5.5493895671476138E-6</v>
      </c>
      <c r="AA3336">
        <f>Areas[[#This Row],[CM4NA]]/242000</f>
        <v>4.1322314049586778E-6</v>
      </c>
      <c r="AB3336">
        <f>Areas[[#This Row],[CM5NA]]/161500</f>
        <v>6.1919504643962844E-6</v>
      </c>
      <c r="AC3336">
        <f t="shared" si="631"/>
        <v>6.5738785496966506E-6</v>
      </c>
      <c r="AD3336">
        <f>Areas[[#This Row],[Av NX]]/Areas[[#This Row],[Av NY]]</f>
        <v>5143.8263417765811</v>
      </c>
      <c r="AE3336">
        <f t="shared" si="632"/>
        <v>5143.8263417765811</v>
      </c>
      <c r="AF3336">
        <f t="shared" si="633"/>
        <v>6.7186616068395294E-2</v>
      </c>
      <c r="AQ3336" t="e" cm="1">
        <f t="array" ref="AQ3336">INDEX(AG3336:AP3336,MODE(IF(AG3336:AP3336&lt;&gt;"",MATCH(AG3336:AP3336,AG3336:AP3336,0))))</f>
        <v>#N/A</v>
      </c>
      <c r="AW3336" t="s">
        <v>6388</v>
      </c>
      <c r="AY3336" t="s">
        <v>10853</v>
      </c>
      <c r="BB3336" t="e" cm="1">
        <f t="array" ref="BB3336">INDEX(AR3336:BA3336,MODE(IF(AR3336:BA3336&lt;&gt;"",MATCH(AR3336:BA3336,AR3336:BA3336,0))))</f>
        <v>#N/A</v>
      </c>
      <c r="BC3336">
        <v>1</v>
      </c>
      <c r="BD3336">
        <v>1</v>
      </c>
      <c r="BE3336">
        <v>1</v>
      </c>
      <c r="BF3336">
        <v>1</v>
      </c>
      <c r="BG3336">
        <v>1</v>
      </c>
      <c r="BH3336">
        <v>1</v>
      </c>
      <c r="BI3336">
        <v>1</v>
      </c>
      <c r="BJ3336">
        <v>1</v>
      </c>
      <c r="BK3336">
        <v>1</v>
      </c>
      <c r="BL3336">
        <v>1</v>
      </c>
      <c r="BM3336">
        <f t="shared" si="634"/>
        <v>1</v>
      </c>
      <c r="BN3336">
        <v>87.516000000000005</v>
      </c>
      <c r="BO3336">
        <v>1</v>
      </c>
      <c r="BP3336">
        <v>1</v>
      </c>
      <c r="BQ3336">
        <v>93.641999999999996</v>
      </c>
      <c r="BR3336">
        <v>1</v>
      </c>
      <c r="BS3336">
        <v>1</v>
      </c>
      <c r="BT3336">
        <v>1</v>
      </c>
      <c r="BU3336">
        <v>1</v>
      </c>
      <c r="BV3336">
        <v>1</v>
      </c>
      <c r="BW3336">
        <v>1</v>
      </c>
      <c r="BX3336">
        <f t="shared" si="635"/>
        <v>90.579000000000008</v>
      </c>
      <c r="BY3336" t="s">
        <v>23321</v>
      </c>
      <c r="BZ3336">
        <v>589.29300000000001</v>
      </c>
      <c r="CA3336">
        <v>589.29259999999999</v>
      </c>
      <c r="CB3336">
        <v>6.39</v>
      </c>
      <c r="CC3336" t="s">
        <v>14</v>
      </c>
    </row>
    <row r="3337" spans="1:81" x14ac:dyDescent="0.35">
      <c r="A3337">
        <v>589.28291048000006</v>
      </c>
      <c r="B3337">
        <v>709.1</v>
      </c>
      <c r="C3337">
        <v>1</v>
      </c>
      <c r="D3337">
        <v>9022</v>
      </c>
      <c r="E3337">
        <v>1</v>
      </c>
      <c r="F3337">
        <v>3655</v>
      </c>
      <c r="G3337">
        <f t="shared" si="624"/>
        <v>0</v>
      </c>
      <c r="H3337">
        <f t="shared" si="625"/>
        <v>4462.0333333333338</v>
      </c>
      <c r="I3337">
        <f>Areas[[#This Row],[M2NA]]/10070</f>
        <v>7.0417080436941407E-2</v>
      </c>
      <c r="J3337">
        <f>Areas[[#This Row],[M3NA]]/694700</f>
        <v>1.4394702749388224E-6</v>
      </c>
      <c r="K3337">
        <f>Areas[[#This Row],[M4NA]]/768600</f>
        <v>1.1738225344782721E-2</v>
      </c>
      <c r="L3337">
        <f>Areas[[#This Row],[M5NA]]/165900</f>
        <v>6.0277275467148887E-6</v>
      </c>
      <c r="M3337">
        <f>Areas[[#This Row],[M6NA]]/37090</f>
        <v>9.8544081962793212E-2</v>
      </c>
      <c r="N3337">
        <f t="shared" si="626"/>
        <v>3.61413709884678E-2</v>
      </c>
      <c r="O3337">
        <v>1</v>
      </c>
      <c r="P3337">
        <v>1</v>
      </c>
      <c r="Q3337">
        <v>1</v>
      </c>
      <c r="R3337">
        <v>291.39999999999998</v>
      </c>
      <c r="S3337">
        <v>1</v>
      </c>
      <c r="T3337">
        <f t="shared" si="627"/>
        <v>1</v>
      </c>
      <c r="U3337">
        <f t="shared" si="628"/>
        <v>0</v>
      </c>
      <c r="V3337">
        <f t="shared" si="629"/>
        <v>291.39999999999998</v>
      </c>
      <c r="W3337">
        <f t="shared" si="630"/>
        <v>0</v>
      </c>
      <c r="X3337">
        <f>Areas[[#This Row],[CM1NA]]/78150</f>
        <v>1.2795905310300704E-5</v>
      </c>
      <c r="Y3337">
        <f>Areas[[#This Row],[CM2NA]]/238100</f>
        <v>4.199916001679966E-6</v>
      </c>
      <c r="Z3337">
        <f>Areas[[#This Row],[CM3NA]]/180200</f>
        <v>5.5493895671476138E-6</v>
      </c>
      <c r="AA3337">
        <f>Areas[[#This Row],[CM4NA]]/242000</f>
        <v>1.2041322314049587E-3</v>
      </c>
      <c r="AB3337">
        <f>Areas[[#This Row],[CM5NA]]/161500</f>
        <v>6.1919504643962844E-6</v>
      </c>
      <c r="AC3337">
        <f t="shared" si="631"/>
        <v>2.4657387854969663E-4</v>
      </c>
      <c r="AD3337">
        <f>Areas[[#This Row],[Av NX]]/Areas[[#This Row],[Av NY]]</f>
        <v>146.57420810770739</v>
      </c>
      <c r="AE3337">
        <f t="shared" si="632"/>
        <v>146.57420810770739</v>
      </c>
      <c r="AF3337">
        <f t="shared" si="633"/>
        <v>5.7833989243626753E-2</v>
      </c>
      <c r="AQ3337" t="e" cm="1">
        <f t="array" ref="AQ3337">INDEX(AG3337:AP3337,MODE(IF(AG3337:AP3337&lt;&gt;"",MATCH(AG3337:AP3337,AG3337:AP3337,0))))</f>
        <v>#N/A</v>
      </c>
      <c r="AU3337" t="s">
        <v>16721</v>
      </c>
      <c r="AW3337" t="s">
        <v>6386</v>
      </c>
      <c r="AY3337" t="s">
        <v>10852</v>
      </c>
      <c r="BB3337" t="e" cm="1">
        <f t="array" ref="BB3337">INDEX(AR3337:BA3337,MODE(IF(AR3337:BA3337&lt;&gt;"",MATCH(AR3337:BA3337,AR3337:BA3337,0))))</f>
        <v>#N/A</v>
      </c>
      <c r="BC3337">
        <v>1</v>
      </c>
      <c r="BD3337">
        <v>1</v>
      </c>
      <c r="BE3337">
        <v>1</v>
      </c>
      <c r="BF3337">
        <v>1</v>
      </c>
      <c r="BG3337">
        <v>1</v>
      </c>
      <c r="BH3337">
        <v>1</v>
      </c>
      <c r="BI3337">
        <v>1</v>
      </c>
      <c r="BJ3337">
        <v>1</v>
      </c>
      <c r="BK3337">
        <v>1</v>
      </c>
      <c r="BL3337">
        <v>1</v>
      </c>
      <c r="BM3337">
        <f t="shared" si="634"/>
        <v>1</v>
      </c>
      <c r="BN3337">
        <v>98.978999999999999</v>
      </c>
      <c r="BO3337">
        <v>1</v>
      </c>
      <c r="BP3337">
        <v>1</v>
      </c>
      <c r="BQ3337">
        <v>90.531000000000006</v>
      </c>
      <c r="BR3337">
        <v>1</v>
      </c>
      <c r="BS3337">
        <v>1</v>
      </c>
      <c r="BT3337">
        <v>1</v>
      </c>
      <c r="BU3337">
        <v>1</v>
      </c>
      <c r="BV3337">
        <v>1</v>
      </c>
      <c r="BW3337">
        <v>97.489000000000004</v>
      </c>
      <c r="BX3337">
        <f t="shared" si="635"/>
        <v>95.666333333333341</v>
      </c>
      <c r="BY3337" t="s">
        <v>23321</v>
      </c>
      <c r="BZ3337">
        <v>589.28300000000002</v>
      </c>
      <c r="CA3337">
        <v>589.28290000000004</v>
      </c>
      <c r="CB3337">
        <v>10.48</v>
      </c>
      <c r="CC3337" t="s">
        <v>14</v>
      </c>
    </row>
    <row r="3338" spans="1:81" x14ac:dyDescent="0.35">
      <c r="A3338">
        <v>589.29923110000004</v>
      </c>
      <c r="B3338">
        <v>6536</v>
      </c>
      <c r="C3338">
        <v>1</v>
      </c>
      <c r="D3338">
        <v>960.7</v>
      </c>
      <c r="E3338">
        <v>474.4</v>
      </c>
      <c r="F3338">
        <v>8510</v>
      </c>
      <c r="G3338">
        <f t="shared" si="624"/>
        <v>0</v>
      </c>
      <c r="H3338">
        <f t="shared" si="625"/>
        <v>4120.2749999999996</v>
      </c>
      <c r="I3338">
        <f>Areas[[#This Row],[M2NA]]/10070</f>
        <v>0.64905660377358487</v>
      </c>
      <c r="J3338">
        <f>Areas[[#This Row],[M3NA]]/694700</f>
        <v>1.4394702749388224E-6</v>
      </c>
      <c r="K3338">
        <f>Areas[[#This Row],[M4NA]]/768600</f>
        <v>1.2499349466562582E-3</v>
      </c>
      <c r="L3338">
        <f>Areas[[#This Row],[M5NA]]/165900</f>
        <v>2.8595539481615431E-3</v>
      </c>
      <c r="M3338">
        <f>Areas[[#This Row],[M6NA]]/37090</f>
        <v>0.22944189808573739</v>
      </c>
      <c r="N3338">
        <f t="shared" si="626"/>
        <v>0.176521886044883</v>
      </c>
      <c r="O3338">
        <v>904.3</v>
      </c>
      <c r="P3338">
        <v>1092</v>
      </c>
      <c r="Q3338">
        <v>1216</v>
      </c>
      <c r="R3338">
        <v>2973</v>
      </c>
      <c r="S3338">
        <v>1</v>
      </c>
      <c r="T3338">
        <f t="shared" si="627"/>
        <v>0</v>
      </c>
      <c r="U3338">
        <f t="shared" si="628"/>
        <v>0</v>
      </c>
      <c r="V3338">
        <f t="shared" si="629"/>
        <v>1546.325</v>
      </c>
      <c r="W3338">
        <f t="shared" si="630"/>
        <v>0</v>
      </c>
      <c r="X3338">
        <f>Areas[[#This Row],[CM1NA]]/78150</f>
        <v>1.1571337172104925E-2</v>
      </c>
      <c r="Y3338">
        <f>Areas[[#This Row],[CM2NA]]/238100</f>
        <v>4.5863082738345235E-3</v>
      </c>
      <c r="Z3338">
        <f>Areas[[#This Row],[CM3NA]]/180200</f>
        <v>6.7480577136514982E-3</v>
      </c>
      <c r="AA3338">
        <f>Areas[[#This Row],[CM4NA]]/242000</f>
        <v>1.2285123966942148E-2</v>
      </c>
      <c r="AB3338">
        <f>Areas[[#This Row],[CM5NA]]/161500</f>
        <v>6.1919504643962844E-6</v>
      </c>
      <c r="AC3338">
        <f t="shared" si="631"/>
        <v>7.0394038153994993E-3</v>
      </c>
      <c r="AD3338">
        <f>Areas[[#This Row],[Av NX]]/Areas[[#This Row],[Av NY]]</f>
        <v>25.076255130970214</v>
      </c>
      <c r="AE3338">
        <f t="shared" si="632"/>
        <v>25.076255130970214</v>
      </c>
      <c r="AF3338">
        <f t="shared" si="633"/>
        <v>0.10797088918963428</v>
      </c>
      <c r="AQ3338" t="e" cm="1">
        <f t="array" ref="AQ3338">INDEX(AG3338:AP3338,MODE(IF(AG3338:AP3338&lt;&gt;"",MATCH(AG3338:AP3338,AG3338:AP3338,0))))</f>
        <v>#N/A</v>
      </c>
      <c r="AT3338" t="s">
        <v>15918</v>
      </c>
      <c r="BB3338" t="e" cm="1">
        <f t="array" ref="BB3338">INDEX(AR3338:BA3338,MODE(IF(AR3338:BA3338&lt;&gt;"",MATCH(AR3338:BA3338,AR3338:BA3338,0))))</f>
        <v>#N/A</v>
      </c>
      <c r="BC3338">
        <v>1</v>
      </c>
      <c r="BD3338">
        <v>1</v>
      </c>
      <c r="BE3338">
        <v>1</v>
      </c>
      <c r="BF3338">
        <v>1</v>
      </c>
      <c r="BG3338">
        <v>1</v>
      </c>
      <c r="BH3338">
        <v>1</v>
      </c>
      <c r="BI3338">
        <v>1</v>
      </c>
      <c r="BJ3338">
        <v>1</v>
      </c>
      <c r="BK3338">
        <v>1</v>
      </c>
      <c r="BL3338">
        <v>1</v>
      </c>
      <c r="BM3338">
        <f t="shared" si="634"/>
        <v>1</v>
      </c>
      <c r="BN3338">
        <v>1</v>
      </c>
      <c r="BO3338">
        <v>1</v>
      </c>
      <c r="BP3338">
        <v>1</v>
      </c>
      <c r="BQ3338">
        <v>1</v>
      </c>
      <c r="BR3338">
        <v>1</v>
      </c>
      <c r="BS3338">
        <v>1</v>
      </c>
      <c r="BT3338">
        <v>1</v>
      </c>
      <c r="BU3338">
        <v>1</v>
      </c>
      <c r="BV3338">
        <v>91.671000000000006</v>
      </c>
      <c r="BW3338">
        <v>1</v>
      </c>
      <c r="BX3338">
        <f t="shared" si="635"/>
        <v>91.671000000000006</v>
      </c>
      <c r="BY3338" t="s">
        <v>23321</v>
      </c>
      <c r="BZ3338">
        <v>589.29899999999998</v>
      </c>
      <c r="CA3338">
        <v>589.29899999999998</v>
      </c>
      <c r="CB3338">
        <v>23.11</v>
      </c>
      <c r="CC3338" t="s">
        <v>311</v>
      </c>
    </row>
    <row r="3339" spans="1:81" x14ac:dyDescent="0.35">
      <c r="A3339">
        <v>589.77911470000004</v>
      </c>
      <c r="B3339">
        <v>47670</v>
      </c>
      <c r="C3339">
        <v>1</v>
      </c>
      <c r="D3339">
        <v>42580</v>
      </c>
      <c r="E3339">
        <v>658.6</v>
      </c>
      <c r="F3339">
        <v>751.6</v>
      </c>
      <c r="G3339">
        <f t="shared" si="624"/>
        <v>0</v>
      </c>
      <c r="H3339">
        <f t="shared" si="625"/>
        <v>22915.050000000003</v>
      </c>
      <c r="I3339">
        <f>Areas[[#This Row],[M2NA]]/10070</f>
        <v>4.7338629592850046</v>
      </c>
      <c r="J3339">
        <f>Areas[[#This Row],[M3NA]]/694700</f>
        <v>1.4394702749388224E-6</v>
      </c>
      <c r="K3339">
        <f>Areas[[#This Row],[M4NA]]/768600</f>
        <v>5.5399427530575071E-2</v>
      </c>
      <c r="L3339">
        <f>Areas[[#This Row],[M5NA]]/165900</f>
        <v>3.9698613622664259E-3</v>
      </c>
      <c r="M3339">
        <f>Areas[[#This Row],[M6NA]]/37090</f>
        <v>2.0264222162307902E-2</v>
      </c>
      <c r="N3339">
        <f t="shared" si="626"/>
        <v>0.96269958196208572</v>
      </c>
      <c r="O3339">
        <v>1</v>
      </c>
      <c r="P3339">
        <v>1</v>
      </c>
      <c r="Q3339">
        <v>1</v>
      </c>
      <c r="R3339">
        <v>1</v>
      </c>
      <c r="S3339">
        <v>1</v>
      </c>
      <c r="T3339">
        <f t="shared" si="627"/>
        <v>1</v>
      </c>
      <c r="U3339">
        <f t="shared" si="628"/>
        <v>0</v>
      </c>
      <c r="V3339">
        <f t="shared" si="629"/>
        <v>1</v>
      </c>
      <c r="W3339">
        <f t="shared" si="630"/>
        <v>0</v>
      </c>
      <c r="X3339">
        <f>Areas[[#This Row],[CM1NA]]/78150</f>
        <v>1.2795905310300704E-5</v>
      </c>
      <c r="Y3339">
        <f>Areas[[#This Row],[CM2NA]]/238100</f>
        <v>4.199916001679966E-6</v>
      </c>
      <c r="Z3339">
        <f>Areas[[#This Row],[CM3NA]]/180200</f>
        <v>5.5493895671476138E-6</v>
      </c>
      <c r="AA3339">
        <f>Areas[[#This Row],[CM4NA]]/242000</f>
        <v>4.1322314049586778E-6</v>
      </c>
      <c r="AB3339">
        <f>Areas[[#This Row],[CM5NA]]/161500</f>
        <v>6.1919504643962844E-6</v>
      </c>
      <c r="AC3339">
        <f t="shared" si="631"/>
        <v>6.5738785496966506E-6</v>
      </c>
      <c r="AD3339">
        <f>Areas[[#This Row],[Av NX]]/Areas[[#This Row],[Av NY]]</f>
        <v>146443.16512456854</v>
      </c>
      <c r="AE3339">
        <f t="shared" si="632"/>
        <v>146443.16512456854</v>
      </c>
      <c r="AF3339">
        <f t="shared" si="633"/>
        <v>0.1685548472138548</v>
      </c>
      <c r="AQ3339" t="e" cm="1">
        <f t="array" ref="AQ3339">INDEX(AG3339:AP3339,MODE(IF(AG3339:AP3339&lt;&gt;"",MATCH(AG3339:AP3339,AG3339:AP3339,0))))</f>
        <v>#N/A</v>
      </c>
      <c r="BB3339" t="e" cm="1">
        <f t="array" ref="BB3339">INDEX(AR3339:BA3339,MODE(IF(AR3339:BA3339&lt;&gt;"",MATCH(AR3339:BA3339,AR3339:BA3339,0))))</f>
        <v>#N/A</v>
      </c>
      <c r="BC3339">
        <v>1</v>
      </c>
      <c r="BD3339">
        <v>1</v>
      </c>
      <c r="BE3339">
        <v>1</v>
      </c>
      <c r="BF3339">
        <v>1</v>
      </c>
      <c r="BG3339">
        <v>1</v>
      </c>
      <c r="BH3339">
        <v>1</v>
      </c>
      <c r="BI3339">
        <v>1</v>
      </c>
      <c r="BJ3339">
        <v>1</v>
      </c>
      <c r="BK3339">
        <v>1</v>
      </c>
      <c r="BL3339">
        <v>1</v>
      </c>
      <c r="BM3339">
        <f t="shared" si="634"/>
        <v>1</v>
      </c>
      <c r="BN3339">
        <v>1</v>
      </c>
      <c r="BO3339">
        <v>1</v>
      </c>
      <c r="BP3339">
        <v>1</v>
      </c>
      <c r="BQ3339">
        <v>1</v>
      </c>
      <c r="BR3339">
        <v>1</v>
      </c>
      <c r="BS3339">
        <v>1</v>
      </c>
      <c r="BT3339">
        <v>1</v>
      </c>
      <c r="BU3339">
        <v>1</v>
      </c>
      <c r="BV3339">
        <v>1</v>
      </c>
      <c r="BW3339">
        <v>1</v>
      </c>
      <c r="BX3339">
        <f t="shared" si="635"/>
        <v>1</v>
      </c>
      <c r="BY3339" t="s">
        <v>23321</v>
      </c>
      <c r="BZ3339">
        <v>589.779</v>
      </c>
      <c r="CA3339">
        <v>589.77909999999997</v>
      </c>
      <c r="CB3339">
        <v>14.07</v>
      </c>
      <c r="CC3339" t="s">
        <v>14</v>
      </c>
    </row>
    <row r="3340" spans="1:81" x14ac:dyDescent="0.35">
      <c r="A3340">
        <v>589.79511428000001</v>
      </c>
      <c r="B3340">
        <v>113300</v>
      </c>
      <c r="C3340">
        <v>1</v>
      </c>
      <c r="D3340">
        <v>26520</v>
      </c>
      <c r="E3340">
        <v>2259</v>
      </c>
      <c r="F3340">
        <v>1</v>
      </c>
      <c r="G3340">
        <f t="shared" si="624"/>
        <v>0</v>
      </c>
      <c r="H3340">
        <f t="shared" si="625"/>
        <v>47359.666666666664</v>
      </c>
      <c r="I3340">
        <f>Areas[[#This Row],[M2NA]]/10070</f>
        <v>11.251241310824231</v>
      </c>
      <c r="J3340">
        <f>Areas[[#This Row],[M3NA]]/694700</f>
        <v>1.4394702749388224E-6</v>
      </c>
      <c r="K3340">
        <f>Areas[[#This Row],[M4NA]]/768600</f>
        <v>3.4504293520686964E-2</v>
      </c>
      <c r="L3340">
        <f>Areas[[#This Row],[M5NA]]/165900</f>
        <v>1.3616636528028933E-2</v>
      </c>
      <c r="M3340">
        <f>Areas[[#This Row],[M6NA]]/37090</f>
        <v>2.6961445133459154E-5</v>
      </c>
      <c r="N3340">
        <f t="shared" si="626"/>
        <v>2.2598781283576708</v>
      </c>
      <c r="O3340">
        <v>1</v>
      </c>
      <c r="P3340">
        <v>1</v>
      </c>
      <c r="Q3340">
        <v>1</v>
      </c>
      <c r="R3340">
        <v>1</v>
      </c>
      <c r="S3340">
        <v>1</v>
      </c>
      <c r="T3340">
        <f t="shared" si="627"/>
        <v>1</v>
      </c>
      <c r="U3340">
        <f t="shared" si="628"/>
        <v>0</v>
      </c>
      <c r="V3340">
        <f t="shared" si="629"/>
        <v>1</v>
      </c>
      <c r="W3340">
        <f t="shared" si="630"/>
        <v>0</v>
      </c>
      <c r="X3340">
        <f>Areas[[#This Row],[CM1NA]]/78150</f>
        <v>1.2795905310300704E-5</v>
      </c>
      <c r="Y3340">
        <f>Areas[[#This Row],[CM2NA]]/238100</f>
        <v>4.199916001679966E-6</v>
      </c>
      <c r="Z3340">
        <f>Areas[[#This Row],[CM3NA]]/180200</f>
        <v>5.5493895671476138E-6</v>
      </c>
      <c r="AA3340">
        <f>Areas[[#This Row],[CM4NA]]/242000</f>
        <v>4.1322314049586778E-6</v>
      </c>
      <c r="AB3340">
        <f>Areas[[#This Row],[CM5NA]]/161500</f>
        <v>6.1919504643962844E-6</v>
      </c>
      <c r="AC3340">
        <f t="shared" si="631"/>
        <v>6.5738785496966506E-6</v>
      </c>
      <c r="AD3340">
        <f>Areas[[#This Row],[Av NX]]/Areas[[#This Row],[Av NY]]</f>
        <v>343766.33387331926</v>
      </c>
      <c r="AE3340">
        <f t="shared" si="632"/>
        <v>343766.33387331926</v>
      </c>
      <c r="AF3340">
        <f t="shared" si="633"/>
        <v>0.17208272133992811</v>
      </c>
      <c r="AQ3340" t="e" cm="1">
        <f t="array" ref="AQ3340">INDEX(AG3340:AP3340,MODE(IF(AG3340:AP3340&lt;&gt;"",MATCH(AG3340:AP3340,AG3340:AP3340,0))))</f>
        <v>#N/A</v>
      </c>
      <c r="BB3340" t="e" cm="1">
        <f t="array" ref="BB3340">INDEX(AR3340:BA3340,MODE(IF(AR3340:BA3340&lt;&gt;"",MATCH(AR3340:BA3340,AR3340:BA3340,0))))</f>
        <v>#N/A</v>
      </c>
      <c r="BC3340">
        <v>1</v>
      </c>
      <c r="BD3340">
        <v>1</v>
      </c>
      <c r="BE3340">
        <v>1</v>
      </c>
      <c r="BF3340">
        <v>1</v>
      </c>
      <c r="BG3340">
        <v>1</v>
      </c>
      <c r="BH3340">
        <v>1</v>
      </c>
      <c r="BI3340">
        <v>1</v>
      </c>
      <c r="BJ3340">
        <v>1</v>
      </c>
      <c r="BK3340">
        <v>1</v>
      </c>
      <c r="BL3340">
        <v>1</v>
      </c>
      <c r="BM3340">
        <f t="shared" si="634"/>
        <v>1</v>
      </c>
      <c r="BN3340">
        <v>1</v>
      </c>
      <c r="BO3340">
        <v>1</v>
      </c>
      <c r="BP3340">
        <v>1</v>
      </c>
      <c r="BQ3340">
        <v>1</v>
      </c>
      <c r="BR3340">
        <v>1</v>
      </c>
      <c r="BS3340">
        <v>1</v>
      </c>
      <c r="BT3340">
        <v>1</v>
      </c>
      <c r="BU3340">
        <v>1</v>
      </c>
      <c r="BV3340">
        <v>1</v>
      </c>
      <c r="BW3340">
        <v>1</v>
      </c>
      <c r="BX3340">
        <f t="shared" si="635"/>
        <v>1</v>
      </c>
      <c r="BY3340" t="s">
        <v>23321</v>
      </c>
      <c r="BZ3340">
        <v>589.79499999999996</v>
      </c>
      <c r="CA3340">
        <v>589.79510000000005</v>
      </c>
      <c r="CB3340">
        <v>14.28</v>
      </c>
      <c r="CC3340" t="s">
        <v>2650</v>
      </c>
    </row>
    <row r="3341" spans="1:81" x14ac:dyDescent="0.35">
      <c r="A3341">
        <v>590.27810999999997</v>
      </c>
      <c r="B3341">
        <v>92110</v>
      </c>
      <c r="C3341">
        <v>1</v>
      </c>
      <c r="D3341">
        <v>8629</v>
      </c>
      <c r="E3341">
        <v>1990</v>
      </c>
      <c r="F3341">
        <v>17500</v>
      </c>
      <c r="G3341">
        <f t="shared" si="624"/>
        <v>0</v>
      </c>
      <c r="H3341">
        <f t="shared" si="625"/>
        <v>30057.25</v>
      </c>
      <c r="I3341">
        <f>Areas[[#This Row],[M2NA]]/10070</f>
        <v>9.1469712015888778</v>
      </c>
      <c r="J3341">
        <f>Areas[[#This Row],[M3NA]]/694700</f>
        <v>1.4394702749388224E-6</v>
      </c>
      <c r="K3341">
        <f>Areas[[#This Row],[M4NA]]/768600</f>
        <v>1.1226906062971637E-2</v>
      </c>
      <c r="L3341">
        <f>Areas[[#This Row],[M5NA]]/165900</f>
        <v>1.1995177817962627E-2</v>
      </c>
      <c r="M3341">
        <f>Areas[[#This Row],[M6NA]]/37090</f>
        <v>0.47182528983553518</v>
      </c>
      <c r="N3341">
        <f t="shared" si="626"/>
        <v>1.9284040029551242</v>
      </c>
      <c r="O3341">
        <v>1</v>
      </c>
      <c r="P3341">
        <v>1</v>
      </c>
      <c r="Q3341">
        <v>1</v>
      </c>
      <c r="R3341">
        <v>222.2</v>
      </c>
      <c r="S3341">
        <v>1</v>
      </c>
      <c r="T3341">
        <f t="shared" si="627"/>
        <v>1</v>
      </c>
      <c r="U3341">
        <f t="shared" si="628"/>
        <v>0</v>
      </c>
      <c r="V3341">
        <f t="shared" si="629"/>
        <v>222.2</v>
      </c>
      <c r="W3341">
        <f t="shared" si="630"/>
        <v>0</v>
      </c>
      <c r="X3341">
        <f>Areas[[#This Row],[CM1NA]]/78150</f>
        <v>1.2795905310300704E-5</v>
      </c>
      <c r="Y3341">
        <f>Areas[[#This Row],[CM2NA]]/238100</f>
        <v>4.199916001679966E-6</v>
      </c>
      <c r="Z3341">
        <f>Areas[[#This Row],[CM3NA]]/180200</f>
        <v>5.5493895671476138E-6</v>
      </c>
      <c r="AA3341">
        <f>Areas[[#This Row],[CM4NA]]/242000</f>
        <v>9.181818181818181E-4</v>
      </c>
      <c r="AB3341">
        <f>Areas[[#This Row],[CM5NA]]/161500</f>
        <v>6.1919504643962844E-6</v>
      </c>
      <c r="AC3341">
        <f t="shared" si="631"/>
        <v>1.8938379590506855E-4</v>
      </c>
      <c r="AD3341">
        <f>Areas[[#This Row],[Av NX]]/Areas[[#This Row],[Av NY]]</f>
        <v>10182.518487071437</v>
      </c>
      <c r="AE3341">
        <f t="shared" si="632"/>
        <v>10182.518487071437</v>
      </c>
      <c r="AF3341">
        <f t="shared" si="633"/>
        <v>0.15852276434769788</v>
      </c>
      <c r="AQ3341" t="e" cm="1">
        <f t="array" ref="AQ3341">INDEX(AG3341:AP3341,MODE(IF(AG3341:AP3341&lt;&gt;"",MATCH(AG3341:AP3341,AG3341:AP3341,0))))</f>
        <v>#N/A</v>
      </c>
      <c r="AW3341" t="s">
        <v>6394</v>
      </c>
      <c r="AY3341" t="s">
        <v>5638</v>
      </c>
      <c r="AZ3341" t="s">
        <v>12448</v>
      </c>
      <c r="BB3341" t="e" cm="1">
        <f t="array" ref="BB3341">INDEX(AR3341:BA3341,MODE(IF(AR3341:BA3341&lt;&gt;"",MATCH(AR3341:BA3341,AR3341:BA3341,0))))</f>
        <v>#N/A</v>
      </c>
      <c r="BC3341">
        <v>1</v>
      </c>
      <c r="BD3341">
        <v>1</v>
      </c>
      <c r="BE3341">
        <v>1</v>
      </c>
      <c r="BF3341">
        <v>1</v>
      </c>
      <c r="BG3341">
        <v>1</v>
      </c>
      <c r="BH3341">
        <v>1</v>
      </c>
      <c r="BI3341">
        <v>1</v>
      </c>
      <c r="BJ3341">
        <v>1</v>
      </c>
      <c r="BK3341">
        <v>1</v>
      </c>
      <c r="BL3341">
        <v>1</v>
      </c>
      <c r="BM3341">
        <f t="shared" si="634"/>
        <v>1</v>
      </c>
      <c r="BN3341">
        <v>92.182000000000002</v>
      </c>
      <c r="BO3341">
        <v>1</v>
      </c>
      <c r="BP3341">
        <v>1</v>
      </c>
      <c r="BQ3341">
        <v>81.7</v>
      </c>
      <c r="BR3341">
        <v>98.793999999999997</v>
      </c>
      <c r="BS3341">
        <v>1</v>
      </c>
      <c r="BT3341">
        <v>1</v>
      </c>
      <c r="BU3341">
        <v>1</v>
      </c>
      <c r="BV3341">
        <v>1</v>
      </c>
      <c r="BW3341">
        <v>1</v>
      </c>
      <c r="BX3341">
        <f t="shared" si="635"/>
        <v>90.891999999999996</v>
      </c>
      <c r="BY3341" t="s">
        <v>23321</v>
      </c>
      <c r="BZ3341">
        <v>590.27800000000002</v>
      </c>
      <c r="CA3341">
        <v>590.27800000000002</v>
      </c>
      <c r="CB3341">
        <v>11</v>
      </c>
      <c r="CC3341" t="s">
        <v>609</v>
      </c>
    </row>
    <row r="3342" spans="1:81" x14ac:dyDescent="0.35">
      <c r="A3342">
        <v>590.32061653999995</v>
      </c>
      <c r="B3342">
        <v>2882</v>
      </c>
      <c r="C3342">
        <v>1</v>
      </c>
      <c r="D3342">
        <v>19030</v>
      </c>
      <c r="E3342">
        <v>1560</v>
      </c>
      <c r="F3342">
        <v>58270</v>
      </c>
      <c r="G3342">
        <f t="shared" si="624"/>
        <v>0</v>
      </c>
      <c r="H3342">
        <f t="shared" si="625"/>
        <v>20435.5</v>
      </c>
      <c r="I3342">
        <f>Areas[[#This Row],[M2NA]]/10070</f>
        <v>0.28619662363455811</v>
      </c>
      <c r="J3342">
        <f>Areas[[#This Row],[M3NA]]/694700</f>
        <v>1.4394702749388224E-6</v>
      </c>
      <c r="K3342">
        <f>Areas[[#This Row],[M4NA]]/768600</f>
        <v>2.4759302628155087E-2</v>
      </c>
      <c r="L3342">
        <f>Areas[[#This Row],[M5NA]]/165900</f>
        <v>9.4032549728752263E-3</v>
      </c>
      <c r="M3342">
        <f>Areas[[#This Row],[M6NA]]/37090</f>
        <v>1.5710434079266649</v>
      </c>
      <c r="N3342">
        <f t="shared" si="626"/>
        <v>0.37828080572650563</v>
      </c>
      <c r="O3342">
        <v>1</v>
      </c>
      <c r="P3342">
        <v>1</v>
      </c>
      <c r="Q3342">
        <v>1</v>
      </c>
      <c r="R3342">
        <v>1</v>
      </c>
      <c r="S3342">
        <v>1</v>
      </c>
      <c r="T3342">
        <f t="shared" si="627"/>
        <v>1</v>
      </c>
      <c r="U3342">
        <f t="shared" si="628"/>
        <v>0</v>
      </c>
      <c r="V3342">
        <f t="shared" si="629"/>
        <v>1</v>
      </c>
      <c r="W3342">
        <f t="shared" si="630"/>
        <v>0</v>
      </c>
      <c r="X3342">
        <f>Areas[[#This Row],[CM1NA]]/78150</f>
        <v>1.2795905310300704E-5</v>
      </c>
      <c r="Y3342">
        <f>Areas[[#This Row],[CM2NA]]/238100</f>
        <v>4.199916001679966E-6</v>
      </c>
      <c r="Z3342">
        <f>Areas[[#This Row],[CM3NA]]/180200</f>
        <v>5.5493895671476138E-6</v>
      </c>
      <c r="AA3342">
        <f>Areas[[#This Row],[CM4NA]]/242000</f>
        <v>4.1322314049586778E-6</v>
      </c>
      <c r="AB3342">
        <f>Areas[[#This Row],[CM5NA]]/161500</f>
        <v>6.1919504643962844E-6</v>
      </c>
      <c r="AC3342">
        <f t="shared" si="631"/>
        <v>6.5738785496966506E-6</v>
      </c>
      <c r="AD3342">
        <f>Areas[[#This Row],[Av NX]]/Areas[[#This Row],[Av NY]]</f>
        <v>57543.017089045745</v>
      </c>
      <c r="AE3342">
        <f t="shared" si="632"/>
        <v>57543.017089045745</v>
      </c>
      <c r="AF3342">
        <f t="shared" si="633"/>
        <v>0.1235336312740028</v>
      </c>
      <c r="AQ3342" t="e" cm="1">
        <f t="array" ref="AQ3342">INDEX(AG3342:AP3342,MODE(IF(AG3342:AP3342&lt;&gt;"",MATCH(AG3342:AP3342,AG3342:AP3342,0))))</f>
        <v>#N/A</v>
      </c>
      <c r="AW3342" t="s">
        <v>6400</v>
      </c>
      <c r="AY3342" t="s">
        <v>10857</v>
      </c>
      <c r="AZ3342" t="s">
        <v>12449</v>
      </c>
      <c r="BA3342" t="s">
        <v>13921</v>
      </c>
      <c r="BB3342" t="e" cm="1">
        <f t="array" ref="BB3342">INDEX(AR3342:BA3342,MODE(IF(AR3342:BA3342&lt;&gt;"",MATCH(AR3342:BA3342,AR3342:BA3342,0))))</f>
        <v>#N/A</v>
      </c>
      <c r="BC3342">
        <v>1</v>
      </c>
      <c r="BD3342">
        <v>1</v>
      </c>
      <c r="BE3342">
        <v>1</v>
      </c>
      <c r="BF3342">
        <v>1</v>
      </c>
      <c r="BG3342">
        <v>1</v>
      </c>
      <c r="BH3342">
        <v>1</v>
      </c>
      <c r="BI3342">
        <v>1</v>
      </c>
      <c r="BJ3342">
        <v>1</v>
      </c>
      <c r="BK3342">
        <v>1</v>
      </c>
      <c r="BL3342">
        <v>1</v>
      </c>
      <c r="BM3342">
        <f t="shared" si="634"/>
        <v>1</v>
      </c>
      <c r="BN3342">
        <v>92.088999999999999</v>
      </c>
      <c r="BO3342">
        <v>1</v>
      </c>
      <c r="BP3342">
        <v>1</v>
      </c>
      <c r="BQ3342">
        <v>86.486000000000004</v>
      </c>
      <c r="BR3342">
        <v>98.013000000000005</v>
      </c>
      <c r="BS3342">
        <v>99.876999999999995</v>
      </c>
      <c r="BT3342">
        <v>1</v>
      </c>
      <c r="BU3342">
        <v>1</v>
      </c>
      <c r="BV3342">
        <v>1</v>
      </c>
      <c r="BW3342">
        <v>1</v>
      </c>
      <c r="BX3342">
        <f t="shared" si="635"/>
        <v>94.116249999999994</v>
      </c>
      <c r="BY3342" t="s">
        <v>23321</v>
      </c>
      <c r="BZ3342">
        <v>590.32100000000003</v>
      </c>
      <c r="CA3342">
        <v>590.32060000000001</v>
      </c>
      <c r="CB3342">
        <v>16.54</v>
      </c>
      <c r="CC3342" t="s">
        <v>14</v>
      </c>
    </row>
    <row r="3343" spans="1:81" x14ac:dyDescent="0.35">
      <c r="A3343">
        <v>590.2967251</v>
      </c>
      <c r="B3343">
        <v>1759</v>
      </c>
      <c r="C3343">
        <v>1</v>
      </c>
      <c r="D3343">
        <v>2614</v>
      </c>
      <c r="E3343">
        <v>1</v>
      </c>
      <c r="F3343">
        <v>3641</v>
      </c>
      <c r="G3343">
        <f t="shared" si="624"/>
        <v>0</v>
      </c>
      <c r="H3343">
        <f t="shared" si="625"/>
        <v>2671.3333333333335</v>
      </c>
      <c r="I3343">
        <f>Areas[[#This Row],[M2NA]]/10070</f>
        <v>0.1746772591857001</v>
      </c>
      <c r="J3343">
        <f>Areas[[#This Row],[M3NA]]/694700</f>
        <v>1.4394702749388224E-6</v>
      </c>
      <c r="K3343">
        <f>Areas[[#This Row],[M4NA]]/768600</f>
        <v>3.4009888108248766E-3</v>
      </c>
      <c r="L3343">
        <f>Areas[[#This Row],[M5NA]]/165900</f>
        <v>6.0277275467148887E-6</v>
      </c>
      <c r="M3343">
        <f>Areas[[#This Row],[M6NA]]/37090</f>
        <v>9.8166621730924775E-2</v>
      </c>
      <c r="N3343">
        <f t="shared" si="626"/>
        <v>5.5250467385054278E-2</v>
      </c>
      <c r="O3343">
        <v>1</v>
      </c>
      <c r="P3343">
        <v>1</v>
      </c>
      <c r="Q3343">
        <v>1</v>
      </c>
      <c r="R3343">
        <v>1</v>
      </c>
      <c r="S3343">
        <v>1</v>
      </c>
      <c r="T3343">
        <f t="shared" si="627"/>
        <v>1</v>
      </c>
      <c r="U3343">
        <f t="shared" si="628"/>
        <v>0</v>
      </c>
      <c r="V3343">
        <f t="shared" si="629"/>
        <v>1</v>
      </c>
      <c r="W3343">
        <f t="shared" si="630"/>
        <v>0</v>
      </c>
      <c r="X3343">
        <f>Areas[[#This Row],[CM1NA]]/78150</f>
        <v>1.2795905310300704E-5</v>
      </c>
      <c r="Y3343">
        <f>Areas[[#This Row],[CM2NA]]/238100</f>
        <v>4.199916001679966E-6</v>
      </c>
      <c r="Z3343">
        <f>Areas[[#This Row],[CM3NA]]/180200</f>
        <v>5.5493895671476138E-6</v>
      </c>
      <c r="AA3343">
        <f>Areas[[#This Row],[CM4NA]]/242000</f>
        <v>4.1322314049586778E-6</v>
      </c>
      <c r="AB3343">
        <f>Areas[[#This Row],[CM5NA]]/161500</f>
        <v>6.1919504643962844E-6</v>
      </c>
      <c r="AC3343">
        <f t="shared" si="631"/>
        <v>6.5738785496966506E-6</v>
      </c>
      <c r="AD3343">
        <f>Areas[[#This Row],[Av NX]]/Areas[[#This Row],[Av NY]]</f>
        <v>8404.5464131070366</v>
      </c>
      <c r="AE3343">
        <f t="shared" si="632"/>
        <v>8404.5464131070366</v>
      </c>
      <c r="AF3343">
        <f t="shared" si="633"/>
        <v>7.8019660199572419E-2</v>
      </c>
      <c r="AQ3343" t="e" cm="1">
        <f t="array" ref="AQ3343">INDEX(AG3343:AP3343,MODE(IF(AG3343:AP3343&lt;&gt;"",MATCH(AG3343:AP3343,AG3343:AP3343,0))))</f>
        <v>#N/A</v>
      </c>
      <c r="AW3343" t="s">
        <v>6398</v>
      </c>
      <c r="AY3343" t="s">
        <v>6398</v>
      </c>
      <c r="BB3343" t="str" cm="1">
        <f t="array" ref="BB3343">INDEX(AR3343:BA3343,MODE(IF(AR3343:BA3343&lt;&gt;"",MATCH(AR3343:BA3343,AR3343:BA3343,0))))</f>
        <v>C19H45N9O10S</v>
      </c>
      <c r="BC3343">
        <v>1</v>
      </c>
      <c r="BD3343">
        <v>1</v>
      </c>
      <c r="BE3343">
        <v>1</v>
      </c>
      <c r="BF3343">
        <v>1</v>
      </c>
      <c r="BG3343">
        <v>1</v>
      </c>
      <c r="BH3343">
        <v>1</v>
      </c>
      <c r="BI3343">
        <v>1</v>
      </c>
      <c r="BJ3343">
        <v>1</v>
      </c>
      <c r="BK3343">
        <v>1</v>
      </c>
      <c r="BL3343">
        <v>1</v>
      </c>
      <c r="BM3343">
        <f t="shared" si="634"/>
        <v>1</v>
      </c>
      <c r="BN3343">
        <v>93.382999999999996</v>
      </c>
      <c r="BO3343">
        <v>1</v>
      </c>
      <c r="BP3343">
        <v>1</v>
      </c>
      <c r="BQ3343">
        <v>96.894999999999996</v>
      </c>
      <c r="BR3343">
        <v>1</v>
      </c>
      <c r="BS3343">
        <v>1</v>
      </c>
      <c r="BT3343">
        <v>1</v>
      </c>
      <c r="BU3343">
        <v>1</v>
      </c>
      <c r="BV3343">
        <v>1</v>
      </c>
      <c r="BW3343">
        <v>1</v>
      </c>
      <c r="BX3343">
        <f t="shared" si="635"/>
        <v>95.138999999999996</v>
      </c>
      <c r="BY3343" t="s">
        <v>23321</v>
      </c>
      <c r="BZ3343">
        <v>590.29700000000003</v>
      </c>
      <c r="CA3343">
        <v>590.29669999999999</v>
      </c>
      <c r="CB3343">
        <v>2.5099999999999998</v>
      </c>
      <c r="CC3343" t="s">
        <v>14</v>
      </c>
    </row>
    <row r="3344" spans="1:81" hidden="1" x14ac:dyDescent="0.35">
      <c r="A3344">
        <v>591.27931525999998</v>
      </c>
      <c r="B3344">
        <v>2141</v>
      </c>
      <c r="C3344">
        <v>1</v>
      </c>
      <c r="D3344">
        <v>1110</v>
      </c>
      <c r="E3344">
        <v>1</v>
      </c>
      <c r="F3344">
        <v>528.29999999999995</v>
      </c>
      <c r="G3344">
        <f t="shared" si="624"/>
        <v>0</v>
      </c>
      <c r="H3344">
        <f t="shared" si="625"/>
        <v>1259.7666666666667</v>
      </c>
      <c r="I3344">
        <f>Areas[[#This Row],[M2NA]]/10070</f>
        <v>0.21261171797418074</v>
      </c>
      <c r="J3344">
        <f>Areas[[#This Row],[M3NA]]/694700</f>
        <v>1.4394702749388224E-6</v>
      </c>
      <c r="K3344">
        <f>Areas[[#This Row],[M4NA]]/768600</f>
        <v>1.444184231069477E-3</v>
      </c>
      <c r="L3344">
        <f>Areas[[#This Row],[M5NA]]/165900</f>
        <v>6.0277275467148887E-6</v>
      </c>
      <c r="M3344">
        <f>Areas[[#This Row],[M6NA]]/37090</f>
        <v>1.4243731464006469E-2</v>
      </c>
      <c r="N3344">
        <f t="shared" si="626"/>
        <v>4.5661420173415672E-2</v>
      </c>
      <c r="O3344">
        <v>1</v>
      </c>
      <c r="P3344">
        <v>1</v>
      </c>
      <c r="Q3344">
        <v>1</v>
      </c>
      <c r="R3344">
        <v>1</v>
      </c>
      <c r="S3344">
        <v>1</v>
      </c>
      <c r="T3344">
        <f t="shared" si="627"/>
        <v>1</v>
      </c>
      <c r="U3344">
        <f t="shared" si="628"/>
        <v>0</v>
      </c>
      <c r="V3344">
        <f t="shared" si="629"/>
        <v>1</v>
      </c>
      <c r="W3344">
        <f t="shared" si="630"/>
        <v>1</v>
      </c>
      <c r="X3344">
        <f>Areas[[#This Row],[CM1NA]]/78150</f>
        <v>1.2795905310300704E-5</v>
      </c>
      <c r="Y3344">
        <f>Areas[[#This Row],[CM2NA]]/238100</f>
        <v>4.199916001679966E-6</v>
      </c>
      <c r="Z3344">
        <f>Areas[[#This Row],[CM3NA]]/180200</f>
        <v>5.5493895671476138E-6</v>
      </c>
      <c r="AA3344">
        <f>Areas[[#This Row],[CM4NA]]/242000</f>
        <v>4.1322314049586778E-6</v>
      </c>
      <c r="AB3344">
        <f>Areas[[#This Row],[CM5NA]]/161500</f>
        <v>6.1919504643962844E-6</v>
      </c>
      <c r="AC3344">
        <f t="shared" si="631"/>
        <v>6.5738785496966506E-6</v>
      </c>
      <c r="AD3344">
        <f>Areas[[#This Row],[Av NX]]/Areas[[#This Row],[Av NY]]</f>
        <v>6945.8873978623624</v>
      </c>
      <c r="AE3344">
        <f t="shared" si="632"/>
        <v>6945.8873978623624</v>
      </c>
      <c r="AF3344">
        <f t="shared" si="633"/>
        <v>0.15339282303201085</v>
      </c>
      <c r="AQ3344" t="e" cm="1">
        <f t="array" ref="AQ3344">INDEX(AG3344:AP3344,MODE(IF(AG3344:AP3344&lt;&gt;"",MATCH(AG3344:AP3344,AG3344:AP3344,0))))</f>
        <v>#N/A</v>
      </c>
      <c r="AW3344" t="s">
        <v>6402</v>
      </c>
      <c r="AY3344" t="s">
        <v>10858</v>
      </c>
      <c r="BA3344" t="s">
        <v>13922</v>
      </c>
      <c r="BB3344" t="e" cm="1">
        <f t="array" ref="BB3344">INDEX(AR3344:BA3344,MODE(IF(AR3344:BA3344&lt;&gt;"",MATCH(AR3344:BA3344,AR3344:BA3344,0))))</f>
        <v>#N/A</v>
      </c>
      <c r="BC3344">
        <v>1</v>
      </c>
      <c r="BD3344">
        <v>1</v>
      </c>
      <c r="BE3344">
        <v>1</v>
      </c>
      <c r="BF3344">
        <v>1</v>
      </c>
      <c r="BG3344">
        <v>1</v>
      </c>
      <c r="BH3344">
        <v>1</v>
      </c>
      <c r="BI3344">
        <v>1</v>
      </c>
      <c r="BJ3344">
        <v>1</v>
      </c>
      <c r="BK3344">
        <v>1</v>
      </c>
      <c r="BL3344">
        <v>1</v>
      </c>
      <c r="BM3344">
        <f t="shared" si="634"/>
        <v>1</v>
      </c>
      <c r="BN3344">
        <v>99.412999999999997</v>
      </c>
      <c r="BO3344">
        <v>1</v>
      </c>
      <c r="BP3344">
        <v>1</v>
      </c>
      <c r="BQ3344">
        <v>99.55</v>
      </c>
      <c r="BR3344">
        <v>1</v>
      </c>
      <c r="BS3344">
        <v>86.825999999999993</v>
      </c>
      <c r="BT3344">
        <v>1</v>
      </c>
      <c r="BU3344">
        <v>1</v>
      </c>
      <c r="BV3344">
        <v>1</v>
      </c>
      <c r="BW3344">
        <v>1</v>
      </c>
      <c r="BX3344">
        <f t="shared" si="635"/>
        <v>95.262999999999991</v>
      </c>
      <c r="BY3344" t="s">
        <v>23321</v>
      </c>
      <c r="BZ3344">
        <v>591.279</v>
      </c>
      <c r="CA3344">
        <v>591.27930000000003</v>
      </c>
      <c r="CB3344">
        <v>15.26</v>
      </c>
      <c r="CC3344" t="s">
        <v>14</v>
      </c>
    </row>
    <row r="3345" spans="1:81" x14ac:dyDescent="0.35">
      <c r="A3345">
        <v>592.2774197</v>
      </c>
      <c r="B3345">
        <v>1713</v>
      </c>
      <c r="C3345">
        <v>1</v>
      </c>
      <c r="D3345">
        <v>54090</v>
      </c>
      <c r="E3345">
        <v>564.70000000000005</v>
      </c>
      <c r="F3345">
        <v>16610</v>
      </c>
      <c r="G3345">
        <f t="shared" si="624"/>
        <v>0</v>
      </c>
      <c r="H3345">
        <f t="shared" si="625"/>
        <v>18244.424999999999</v>
      </c>
      <c r="I3345">
        <f>Areas[[#This Row],[M2NA]]/10070</f>
        <v>0.17010923535253228</v>
      </c>
      <c r="J3345">
        <f>Areas[[#This Row],[M3NA]]/694700</f>
        <v>1.4394702749388224E-6</v>
      </c>
      <c r="K3345">
        <f>Areas[[#This Row],[M4NA]]/768600</f>
        <v>7.0374707259953165E-2</v>
      </c>
      <c r="L3345">
        <f>Areas[[#This Row],[M5NA]]/165900</f>
        <v>3.4038577456298978E-3</v>
      </c>
      <c r="M3345">
        <f>Areas[[#This Row],[M6NA]]/37090</f>
        <v>0.44782960366675656</v>
      </c>
      <c r="N3345">
        <f t="shared" si="626"/>
        <v>0.13834376869902937</v>
      </c>
      <c r="O3345">
        <v>1</v>
      </c>
      <c r="P3345">
        <v>1</v>
      </c>
      <c r="Q3345">
        <v>1</v>
      </c>
      <c r="R3345">
        <v>1</v>
      </c>
      <c r="S3345">
        <v>1</v>
      </c>
      <c r="T3345">
        <f t="shared" si="627"/>
        <v>1</v>
      </c>
      <c r="U3345">
        <f t="shared" si="628"/>
        <v>0</v>
      </c>
      <c r="V3345">
        <f t="shared" si="629"/>
        <v>1</v>
      </c>
      <c r="W3345">
        <f t="shared" si="630"/>
        <v>0</v>
      </c>
      <c r="X3345">
        <f>Areas[[#This Row],[CM1NA]]/78150</f>
        <v>1.2795905310300704E-5</v>
      </c>
      <c r="Y3345">
        <f>Areas[[#This Row],[CM2NA]]/238100</f>
        <v>4.199916001679966E-6</v>
      </c>
      <c r="Z3345">
        <f>Areas[[#This Row],[CM3NA]]/180200</f>
        <v>5.5493895671476138E-6</v>
      </c>
      <c r="AA3345">
        <f>Areas[[#This Row],[CM4NA]]/242000</f>
        <v>4.1322314049586778E-6</v>
      </c>
      <c r="AB3345">
        <f>Areas[[#This Row],[CM5NA]]/161500</f>
        <v>6.1919504643962844E-6</v>
      </c>
      <c r="AC3345">
        <f t="shared" si="631"/>
        <v>6.5738785496966506E-6</v>
      </c>
      <c r="AD3345">
        <f>Areas[[#This Row],[Av NX]]/Areas[[#This Row],[Av NY]]</f>
        <v>21044.466771509371</v>
      </c>
      <c r="AE3345">
        <f t="shared" si="632"/>
        <v>21044.466771509371</v>
      </c>
      <c r="AF3345">
        <f t="shared" si="633"/>
        <v>6.7662915835509929E-2</v>
      </c>
      <c r="AQ3345" t="e" cm="1">
        <f t="array" ref="AQ3345">INDEX(AG3345:AP3345,MODE(IF(AG3345:AP3345&lt;&gt;"",MATCH(AG3345:AP3345,AG3345:AP3345,0))))</f>
        <v>#N/A</v>
      </c>
      <c r="AY3345" t="s">
        <v>10859</v>
      </c>
      <c r="AZ3345" t="s">
        <v>12450</v>
      </c>
      <c r="BA3345" t="s">
        <v>13923</v>
      </c>
      <c r="BB3345" t="e" cm="1">
        <f t="array" ref="BB3345">INDEX(AR3345:BA3345,MODE(IF(AR3345:BA3345&lt;&gt;"",MATCH(AR3345:BA3345,AR3345:BA3345,0))))</f>
        <v>#N/A</v>
      </c>
      <c r="BC3345">
        <v>1</v>
      </c>
      <c r="BD3345">
        <v>1</v>
      </c>
      <c r="BE3345">
        <v>1</v>
      </c>
      <c r="BF3345">
        <v>1</v>
      </c>
      <c r="BG3345">
        <v>1</v>
      </c>
      <c r="BH3345">
        <v>1</v>
      </c>
      <c r="BI3345">
        <v>1</v>
      </c>
      <c r="BJ3345">
        <v>1</v>
      </c>
      <c r="BK3345">
        <v>1</v>
      </c>
      <c r="BL3345">
        <v>1</v>
      </c>
      <c r="BM3345">
        <f t="shared" si="634"/>
        <v>1</v>
      </c>
      <c r="BN3345">
        <v>1</v>
      </c>
      <c r="BO3345">
        <v>1</v>
      </c>
      <c r="BP3345">
        <v>1</v>
      </c>
      <c r="BQ3345">
        <v>96.194000000000003</v>
      </c>
      <c r="BR3345">
        <v>99.668000000000006</v>
      </c>
      <c r="BS3345">
        <v>50.439</v>
      </c>
      <c r="BT3345">
        <v>1</v>
      </c>
      <c r="BU3345">
        <v>1</v>
      </c>
      <c r="BV3345">
        <v>1</v>
      </c>
      <c r="BW3345">
        <v>1</v>
      </c>
      <c r="BX3345">
        <f t="shared" si="635"/>
        <v>82.100333333333339</v>
      </c>
      <c r="BY3345" t="s">
        <v>23321</v>
      </c>
      <c r="BZ3345">
        <v>592.27700000000004</v>
      </c>
      <c r="CA3345">
        <v>592.27739999999994</v>
      </c>
      <c r="CB3345">
        <v>19.07</v>
      </c>
      <c r="CC3345" t="s">
        <v>14</v>
      </c>
    </row>
    <row r="3346" spans="1:81" x14ac:dyDescent="0.35">
      <c r="A3346">
        <v>592.75732029999995</v>
      </c>
      <c r="B3346">
        <v>1099</v>
      </c>
      <c r="C3346">
        <v>1</v>
      </c>
      <c r="D3346">
        <v>193800</v>
      </c>
      <c r="E3346">
        <v>455.4</v>
      </c>
      <c r="F3346">
        <v>15150</v>
      </c>
      <c r="G3346">
        <f t="shared" si="624"/>
        <v>0</v>
      </c>
      <c r="H3346">
        <f t="shared" si="625"/>
        <v>52626.1</v>
      </c>
      <c r="I3346">
        <f>Areas[[#This Row],[M2NA]]/10070</f>
        <v>0.10913604766633565</v>
      </c>
      <c r="J3346">
        <f>Areas[[#This Row],[M3NA]]/694700</f>
        <v>1.4394702749388224E-6</v>
      </c>
      <c r="K3346">
        <f>Areas[[#This Row],[M4NA]]/768600</f>
        <v>0.25214676034348166</v>
      </c>
      <c r="L3346">
        <f>Areas[[#This Row],[M5NA]]/165900</f>
        <v>2.74502712477396E-3</v>
      </c>
      <c r="M3346">
        <f>Areas[[#This Row],[M6NA]]/37090</f>
        <v>0.40846589377190617</v>
      </c>
      <c r="N3346">
        <f t="shared" si="626"/>
        <v>0.1544990336753545</v>
      </c>
      <c r="O3346">
        <v>1</v>
      </c>
      <c r="P3346">
        <v>1</v>
      </c>
      <c r="Q3346">
        <v>1</v>
      </c>
      <c r="R3346">
        <v>1</v>
      </c>
      <c r="S3346">
        <v>1</v>
      </c>
      <c r="T3346">
        <f t="shared" si="627"/>
        <v>1</v>
      </c>
      <c r="U3346">
        <f t="shared" si="628"/>
        <v>0</v>
      </c>
      <c r="V3346">
        <f t="shared" si="629"/>
        <v>1</v>
      </c>
      <c r="W3346">
        <f t="shared" si="630"/>
        <v>0</v>
      </c>
      <c r="X3346">
        <f>Areas[[#This Row],[CM1NA]]/78150</f>
        <v>1.2795905310300704E-5</v>
      </c>
      <c r="Y3346">
        <f>Areas[[#This Row],[CM2NA]]/238100</f>
        <v>4.199916001679966E-6</v>
      </c>
      <c r="Z3346">
        <f>Areas[[#This Row],[CM3NA]]/180200</f>
        <v>5.5493895671476138E-6</v>
      </c>
      <c r="AA3346">
        <f>Areas[[#This Row],[CM4NA]]/242000</f>
        <v>4.1322314049586778E-6</v>
      </c>
      <c r="AB3346">
        <f>Areas[[#This Row],[CM5NA]]/161500</f>
        <v>6.1919504643962844E-6</v>
      </c>
      <c r="AC3346">
        <f t="shared" si="631"/>
        <v>6.5738785496966506E-6</v>
      </c>
      <c r="AD3346">
        <f>Areas[[#This Row],[Av NX]]/Areas[[#This Row],[Av NY]]</f>
        <v>23501.96044958631</v>
      </c>
      <c r="AE3346">
        <f t="shared" si="632"/>
        <v>23501.96044958631</v>
      </c>
      <c r="AF3346">
        <f t="shared" si="633"/>
        <v>4.2165998301451443E-2</v>
      </c>
      <c r="AQ3346" t="e" cm="1">
        <f t="array" ref="AQ3346">INDEX(AG3346:AP3346,MODE(IF(AG3346:AP3346&lt;&gt;"",MATCH(AG3346:AP3346,AG3346:AP3346,0))))</f>
        <v>#N/A</v>
      </c>
      <c r="BB3346" t="e" cm="1">
        <f t="array" ref="BB3346">INDEX(AR3346:BA3346,MODE(IF(AR3346:BA3346&lt;&gt;"",MATCH(AR3346:BA3346,AR3346:BA3346,0))))</f>
        <v>#N/A</v>
      </c>
      <c r="BC3346">
        <v>1</v>
      </c>
      <c r="BD3346">
        <v>1</v>
      </c>
      <c r="BE3346">
        <v>1</v>
      </c>
      <c r="BF3346">
        <v>1</v>
      </c>
      <c r="BG3346">
        <v>1</v>
      </c>
      <c r="BH3346">
        <v>1</v>
      </c>
      <c r="BI3346">
        <v>1</v>
      </c>
      <c r="BJ3346">
        <v>1</v>
      </c>
      <c r="BK3346">
        <v>1</v>
      </c>
      <c r="BL3346">
        <v>1</v>
      </c>
      <c r="BM3346">
        <f t="shared" si="634"/>
        <v>1</v>
      </c>
      <c r="BN3346">
        <v>1</v>
      </c>
      <c r="BO3346">
        <v>1</v>
      </c>
      <c r="BP3346">
        <v>1</v>
      </c>
      <c r="BQ3346">
        <v>1</v>
      </c>
      <c r="BR3346">
        <v>1</v>
      </c>
      <c r="BS3346">
        <v>1</v>
      </c>
      <c r="BT3346">
        <v>1</v>
      </c>
      <c r="BU3346">
        <v>1</v>
      </c>
      <c r="BV3346">
        <v>1</v>
      </c>
      <c r="BW3346">
        <v>1</v>
      </c>
      <c r="BX3346">
        <f t="shared" si="635"/>
        <v>1</v>
      </c>
      <c r="BY3346" t="s">
        <v>23321</v>
      </c>
      <c r="BZ3346">
        <v>592.75699999999995</v>
      </c>
      <c r="CA3346">
        <v>592.75729999999999</v>
      </c>
      <c r="CB3346">
        <v>20.03</v>
      </c>
      <c r="CC3346" t="s">
        <v>2650</v>
      </c>
    </row>
    <row r="3347" spans="1:81" x14ac:dyDescent="0.35">
      <c r="A3347">
        <v>593.29031941999995</v>
      </c>
      <c r="B3347">
        <v>847.5</v>
      </c>
      <c r="C3347">
        <v>1</v>
      </c>
      <c r="D3347">
        <v>8464</v>
      </c>
      <c r="E3347">
        <v>1</v>
      </c>
      <c r="F3347">
        <v>11640</v>
      </c>
      <c r="G3347">
        <f t="shared" si="624"/>
        <v>0</v>
      </c>
      <c r="H3347">
        <f t="shared" si="625"/>
        <v>6983.833333333333</v>
      </c>
      <c r="I3347">
        <f>Areas[[#This Row],[M2NA]]/10070</f>
        <v>8.4160873882820258E-2</v>
      </c>
      <c r="J3347">
        <f>Areas[[#This Row],[M3NA]]/694700</f>
        <v>1.4394702749388224E-6</v>
      </c>
      <c r="K3347">
        <f>Areas[[#This Row],[M4NA]]/768600</f>
        <v>1.1012230028623471E-2</v>
      </c>
      <c r="L3347">
        <f>Areas[[#This Row],[M5NA]]/165900</f>
        <v>6.0277275467148887E-6</v>
      </c>
      <c r="M3347">
        <f>Areas[[#This Row],[M6NA]]/37090</f>
        <v>0.31383122135346453</v>
      </c>
      <c r="N3347">
        <f t="shared" si="626"/>
        <v>8.1802358492545982E-2</v>
      </c>
      <c r="O3347">
        <v>1</v>
      </c>
      <c r="P3347">
        <v>1</v>
      </c>
      <c r="Q3347">
        <v>1</v>
      </c>
      <c r="R3347">
        <v>1</v>
      </c>
      <c r="S3347">
        <v>1</v>
      </c>
      <c r="T3347">
        <f t="shared" si="627"/>
        <v>1</v>
      </c>
      <c r="U3347">
        <f t="shared" si="628"/>
        <v>0</v>
      </c>
      <c r="V3347">
        <f t="shared" si="629"/>
        <v>1</v>
      </c>
      <c r="W3347">
        <f t="shared" si="630"/>
        <v>0</v>
      </c>
      <c r="X3347">
        <f>Areas[[#This Row],[CM1NA]]/78150</f>
        <v>1.2795905310300704E-5</v>
      </c>
      <c r="Y3347">
        <f>Areas[[#This Row],[CM2NA]]/238100</f>
        <v>4.199916001679966E-6</v>
      </c>
      <c r="Z3347">
        <f>Areas[[#This Row],[CM3NA]]/180200</f>
        <v>5.5493895671476138E-6</v>
      </c>
      <c r="AA3347">
        <f>Areas[[#This Row],[CM4NA]]/242000</f>
        <v>4.1322314049586778E-6</v>
      </c>
      <c r="AB3347">
        <f>Areas[[#This Row],[CM5NA]]/161500</f>
        <v>6.1919504643962844E-6</v>
      </c>
      <c r="AC3347">
        <f t="shared" si="631"/>
        <v>6.5738785496966506E-6</v>
      </c>
      <c r="AD3347">
        <f>Areas[[#This Row],[Av NX]]/Areas[[#This Row],[Av NY]]</f>
        <v>12443.545750677235</v>
      </c>
      <c r="AE3347">
        <f t="shared" si="632"/>
        <v>12443.545750677235</v>
      </c>
      <c r="AF3347">
        <f t="shared" si="633"/>
        <v>0.10530077207295216</v>
      </c>
      <c r="AQ3347" t="e" cm="1">
        <f t="array" ref="AQ3347">INDEX(AG3347:AP3347,MODE(IF(AG3347:AP3347&lt;&gt;"",MATCH(AG3347:AP3347,AG3347:AP3347,0))))</f>
        <v>#N/A</v>
      </c>
      <c r="AY3347" t="s">
        <v>10860</v>
      </c>
      <c r="BA3347" t="s">
        <v>13925</v>
      </c>
      <c r="BB3347" t="e" cm="1">
        <f t="array" ref="BB3347">INDEX(AR3347:BA3347,MODE(IF(AR3347:BA3347&lt;&gt;"",MATCH(AR3347:BA3347,AR3347:BA3347,0))))</f>
        <v>#N/A</v>
      </c>
      <c r="BC3347">
        <v>1</v>
      </c>
      <c r="BD3347">
        <v>1</v>
      </c>
      <c r="BE3347">
        <v>1</v>
      </c>
      <c r="BF3347">
        <v>1</v>
      </c>
      <c r="BG3347">
        <v>1</v>
      </c>
      <c r="BH3347">
        <v>1</v>
      </c>
      <c r="BI3347">
        <v>1</v>
      </c>
      <c r="BJ3347">
        <v>1</v>
      </c>
      <c r="BK3347">
        <v>1</v>
      </c>
      <c r="BL3347">
        <v>1</v>
      </c>
      <c r="BM3347">
        <f t="shared" si="634"/>
        <v>1</v>
      </c>
      <c r="BN3347">
        <v>1</v>
      </c>
      <c r="BO3347">
        <v>1</v>
      </c>
      <c r="BP3347">
        <v>1</v>
      </c>
      <c r="BQ3347">
        <v>98.17</v>
      </c>
      <c r="BR3347">
        <v>1</v>
      </c>
      <c r="BS3347">
        <v>95.494</v>
      </c>
      <c r="BT3347">
        <v>1</v>
      </c>
      <c r="BU3347">
        <v>1</v>
      </c>
      <c r="BV3347">
        <v>1</v>
      </c>
      <c r="BW3347">
        <v>1</v>
      </c>
      <c r="BX3347">
        <f t="shared" si="635"/>
        <v>96.831999999999994</v>
      </c>
      <c r="BY3347" t="s">
        <v>23321</v>
      </c>
      <c r="BZ3347">
        <v>593.29</v>
      </c>
      <c r="CA3347">
        <v>593.2903</v>
      </c>
      <c r="CB3347">
        <v>19.420000000000002</v>
      </c>
      <c r="CC3347" t="s">
        <v>311</v>
      </c>
    </row>
    <row r="3348" spans="1:81" x14ac:dyDescent="0.35">
      <c r="A3348">
        <v>593.29412260000004</v>
      </c>
      <c r="B3348">
        <v>11520</v>
      </c>
      <c r="C3348">
        <v>1574</v>
      </c>
      <c r="D3348">
        <v>4063</v>
      </c>
      <c r="E3348">
        <v>1294</v>
      </c>
      <c r="F3348">
        <v>4066</v>
      </c>
      <c r="G3348">
        <f t="shared" si="624"/>
        <v>0</v>
      </c>
      <c r="H3348">
        <f t="shared" si="625"/>
        <v>4503.3999999999996</v>
      </c>
      <c r="I3348">
        <f>Areas[[#This Row],[M2NA]]/10070</f>
        <v>1.143992055610725</v>
      </c>
      <c r="J3348">
        <f>Areas[[#This Row],[M3NA]]/694700</f>
        <v>2.2657262127537066E-3</v>
      </c>
      <c r="K3348">
        <f>Areas[[#This Row],[M4NA]]/768600</f>
        <v>5.2862347124642203E-3</v>
      </c>
      <c r="L3348">
        <f>Areas[[#This Row],[M5NA]]/165900</f>
        <v>7.7998794454490657E-3</v>
      </c>
      <c r="M3348">
        <f>Areas[[#This Row],[M6NA]]/37090</f>
        <v>0.10962523591264492</v>
      </c>
      <c r="N3348">
        <f t="shared" si="626"/>
        <v>0.25379382637880737</v>
      </c>
      <c r="O3348">
        <v>1233</v>
      </c>
      <c r="P3348">
        <v>2087</v>
      </c>
      <c r="Q3348">
        <v>2956</v>
      </c>
      <c r="R3348">
        <v>87700</v>
      </c>
      <c r="S3348">
        <v>3828</v>
      </c>
      <c r="T3348">
        <f t="shared" si="627"/>
        <v>0</v>
      </c>
      <c r="U3348">
        <f t="shared" si="628"/>
        <v>0</v>
      </c>
      <c r="V3348">
        <f t="shared" si="629"/>
        <v>19560.8</v>
      </c>
      <c r="W3348">
        <f t="shared" si="630"/>
        <v>0</v>
      </c>
      <c r="X3348">
        <f>Areas[[#This Row],[CM1NA]]/78150</f>
        <v>1.5777351247600768E-2</v>
      </c>
      <c r="Y3348">
        <f>Areas[[#This Row],[CM2NA]]/238100</f>
        <v>8.7652246955060905E-3</v>
      </c>
      <c r="Z3348">
        <f>Areas[[#This Row],[CM3NA]]/180200</f>
        <v>1.6403995560488348E-2</v>
      </c>
      <c r="AA3348">
        <f>Areas[[#This Row],[CM4NA]]/242000</f>
        <v>0.36239669421487603</v>
      </c>
      <c r="AB3348">
        <f>Areas[[#This Row],[CM5NA]]/161500</f>
        <v>2.3702786377708979E-2</v>
      </c>
      <c r="AC3348">
        <f t="shared" si="631"/>
        <v>8.5409210419236034E-2</v>
      </c>
      <c r="AD3348">
        <f>Areas[[#This Row],[Av NX]]/Areas[[#This Row],[Av NY]]</f>
        <v>2.9715041871133776</v>
      </c>
      <c r="AE3348">
        <f t="shared" si="632"/>
        <v>2.9715041871133776</v>
      </c>
      <c r="AF3348">
        <f t="shared" si="633"/>
        <v>0.24609789809555871</v>
      </c>
      <c r="AQ3348" t="e" cm="1">
        <f t="array" ref="AQ3348">INDEX(AG3348:AP3348,MODE(IF(AG3348:AP3348&lt;&gt;"",MATCH(AG3348:AP3348,AG3348:AP3348,0))))</f>
        <v>#N/A</v>
      </c>
      <c r="AS3348" t="s">
        <v>15417</v>
      </c>
      <c r="AU3348" t="s">
        <v>16722</v>
      </c>
      <c r="AV3348" t="s">
        <v>17330</v>
      </c>
      <c r="AW3348" t="s">
        <v>6408</v>
      </c>
      <c r="AY3348" t="s">
        <v>10861</v>
      </c>
      <c r="AZ3348" t="s">
        <v>12451</v>
      </c>
      <c r="BA3348" t="s">
        <v>13926</v>
      </c>
      <c r="BB3348" t="e" cm="1">
        <f t="array" ref="BB3348">INDEX(AR3348:BA3348,MODE(IF(AR3348:BA3348&lt;&gt;"",MATCH(AR3348:BA3348,AR3348:BA3348,0))))</f>
        <v>#N/A</v>
      </c>
      <c r="BC3348">
        <v>1</v>
      </c>
      <c r="BD3348">
        <v>1</v>
      </c>
      <c r="BE3348">
        <v>1</v>
      </c>
      <c r="BF3348">
        <v>1</v>
      </c>
      <c r="BG3348">
        <v>1</v>
      </c>
      <c r="BH3348">
        <v>1</v>
      </c>
      <c r="BI3348">
        <v>1</v>
      </c>
      <c r="BJ3348">
        <v>1</v>
      </c>
      <c r="BK3348">
        <v>1</v>
      </c>
      <c r="BL3348">
        <v>1</v>
      </c>
      <c r="BM3348">
        <f t="shared" si="634"/>
        <v>1</v>
      </c>
      <c r="BN3348">
        <v>99.123999999999995</v>
      </c>
      <c r="BO3348">
        <v>96.132000000000005</v>
      </c>
      <c r="BP3348">
        <v>1</v>
      </c>
      <c r="BQ3348">
        <v>52.375999999999998</v>
      </c>
      <c r="BR3348">
        <v>96.48</v>
      </c>
      <c r="BS3348">
        <v>92.248000000000005</v>
      </c>
      <c r="BT3348">
        <v>1</v>
      </c>
      <c r="BU3348">
        <v>98.168999999999997</v>
      </c>
      <c r="BV3348">
        <v>1</v>
      </c>
      <c r="BW3348">
        <v>93.734999999999999</v>
      </c>
      <c r="BX3348">
        <f t="shared" si="635"/>
        <v>89.751999999999995</v>
      </c>
      <c r="BY3348" t="s">
        <v>23321</v>
      </c>
      <c r="BZ3348">
        <v>593.29399999999998</v>
      </c>
      <c r="CA3348">
        <v>593.29409999999996</v>
      </c>
      <c r="CB3348">
        <v>22.6</v>
      </c>
      <c r="CC3348" t="s">
        <v>14</v>
      </c>
    </row>
    <row r="3349" spans="1:81" x14ac:dyDescent="0.35">
      <c r="A3349">
        <v>593.30822358</v>
      </c>
      <c r="B3349">
        <v>57700</v>
      </c>
      <c r="C3349">
        <v>1475</v>
      </c>
      <c r="D3349">
        <v>4813</v>
      </c>
      <c r="E3349">
        <v>2940</v>
      </c>
      <c r="F3349">
        <v>18850</v>
      </c>
      <c r="G3349">
        <f t="shared" si="624"/>
        <v>0</v>
      </c>
      <c r="H3349">
        <f t="shared" si="625"/>
        <v>17155.599999999999</v>
      </c>
      <c r="I3349">
        <f>Areas[[#This Row],[M2NA]]/10070</f>
        <v>5.7298907646474682</v>
      </c>
      <c r="J3349">
        <f>Areas[[#This Row],[M3NA]]/694700</f>
        <v>2.1232186555347633E-3</v>
      </c>
      <c r="K3349">
        <f>Areas[[#This Row],[M4NA]]/768600</f>
        <v>6.2620348685922455E-3</v>
      </c>
      <c r="L3349">
        <f>Areas[[#This Row],[M5NA]]/165900</f>
        <v>1.7721518987341773E-2</v>
      </c>
      <c r="M3349">
        <f>Areas[[#This Row],[M6NA]]/37090</f>
        <v>0.50822324076570502</v>
      </c>
      <c r="N3349">
        <f t="shared" si="626"/>
        <v>1.2528441555849283</v>
      </c>
      <c r="O3349">
        <v>18150</v>
      </c>
      <c r="P3349">
        <v>24500</v>
      </c>
      <c r="Q3349">
        <v>4968</v>
      </c>
      <c r="R3349">
        <v>108400</v>
      </c>
      <c r="S3349">
        <v>41690</v>
      </c>
      <c r="T3349">
        <f t="shared" si="627"/>
        <v>0</v>
      </c>
      <c r="U3349">
        <f t="shared" si="628"/>
        <v>0</v>
      </c>
      <c r="V3349">
        <f t="shared" si="629"/>
        <v>39541.599999999999</v>
      </c>
      <c r="W3349">
        <f t="shared" si="630"/>
        <v>0</v>
      </c>
      <c r="X3349">
        <f>Areas[[#This Row],[CM1NA]]/78150</f>
        <v>0.23224568138195778</v>
      </c>
      <c r="Y3349">
        <f>Areas[[#This Row],[CM2NA]]/238100</f>
        <v>0.10289794204115918</v>
      </c>
      <c r="Z3349">
        <f>Areas[[#This Row],[CM3NA]]/180200</f>
        <v>2.7569367369589346E-2</v>
      </c>
      <c r="AA3349">
        <f>Areas[[#This Row],[CM4NA]]/242000</f>
        <v>0.44793388429752068</v>
      </c>
      <c r="AB3349">
        <f>Areas[[#This Row],[CM5NA]]/161500</f>
        <v>0.25814241486068112</v>
      </c>
      <c r="AC3349">
        <f t="shared" si="631"/>
        <v>0.21375785799018163</v>
      </c>
      <c r="AD3349">
        <f>Areas[[#This Row],[Av NX]]/Areas[[#This Row],[Av NY]]</f>
        <v>5.8610437406351359</v>
      </c>
      <c r="AE3349">
        <f t="shared" si="632"/>
        <v>5.8610437406351359</v>
      </c>
      <c r="AF3349">
        <f t="shared" si="633"/>
        <v>0.19149654556420759</v>
      </c>
      <c r="AQ3349" t="e" cm="1">
        <f t="array" ref="AQ3349">INDEX(AG3349:AP3349,MODE(IF(AG3349:AP3349&lt;&gt;"",MATCH(AG3349:AP3349,AG3349:AP3349,0))))</f>
        <v>#N/A</v>
      </c>
      <c r="AR3349" t="s">
        <v>14981</v>
      </c>
      <c r="AS3349" t="s">
        <v>15418</v>
      </c>
      <c r="AT3349" t="s">
        <v>15919</v>
      </c>
      <c r="AU3349" t="s">
        <v>16723</v>
      </c>
      <c r="AV3349" t="s">
        <v>17331</v>
      </c>
      <c r="AW3349" t="s">
        <v>6410</v>
      </c>
      <c r="AX3349" t="s">
        <v>9377</v>
      </c>
      <c r="AY3349" t="s">
        <v>10862</v>
      </c>
      <c r="AZ3349" t="s">
        <v>12452</v>
      </c>
      <c r="BA3349" t="s">
        <v>13927</v>
      </c>
      <c r="BB3349" t="e" cm="1">
        <f t="array" ref="BB3349">INDEX(AR3349:BA3349,MODE(IF(AR3349:BA3349&lt;&gt;"",MATCH(AR3349:BA3349,AR3349:BA3349,0))))</f>
        <v>#N/A</v>
      </c>
      <c r="BC3349">
        <v>1</v>
      </c>
      <c r="BD3349">
        <v>1</v>
      </c>
      <c r="BE3349">
        <v>1</v>
      </c>
      <c r="BF3349">
        <v>1</v>
      </c>
      <c r="BG3349">
        <v>1</v>
      </c>
      <c r="BH3349">
        <v>1</v>
      </c>
      <c r="BI3349">
        <v>1</v>
      </c>
      <c r="BJ3349">
        <v>1</v>
      </c>
      <c r="BK3349">
        <v>1</v>
      </c>
      <c r="BL3349">
        <v>1</v>
      </c>
      <c r="BM3349">
        <f t="shared" si="634"/>
        <v>1</v>
      </c>
      <c r="BN3349">
        <v>98.805000000000007</v>
      </c>
      <c r="BO3349">
        <v>83.867000000000004</v>
      </c>
      <c r="BP3349">
        <v>91.168000000000006</v>
      </c>
      <c r="BQ3349">
        <v>94.825999999999993</v>
      </c>
      <c r="BR3349">
        <v>98.597999999999999</v>
      </c>
      <c r="BS3349">
        <v>96.536000000000001</v>
      </c>
      <c r="BT3349">
        <v>89.424000000000007</v>
      </c>
      <c r="BU3349">
        <v>90.679000000000002</v>
      </c>
      <c r="BV3349">
        <v>93.162999999999997</v>
      </c>
      <c r="BW3349">
        <v>92.28</v>
      </c>
      <c r="BX3349">
        <f t="shared" si="635"/>
        <v>92.934600000000003</v>
      </c>
      <c r="BY3349" t="s">
        <v>23321</v>
      </c>
      <c r="BZ3349">
        <v>593.30799999999999</v>
      </c>
      <c r="CA3349">
        <v>593.30820000000006</v>
      </c>
      <c r="CB3349">
        <v>23.58</v>
      </c>
      <c r="CC3349" t="s">
        <v>14</v>
      </c>
    </row>
    <row r="3350" spans="1:81" hidden="1" x14ac:dyDescent="0.35">
      <c r="A3350">
        <v>593.35642037000002</v>
      </c>
      <c r="B3350">
        <v>8597</v>
      </c>
      <c r="C3350">
        <v>25550</v>
      </c>
      <c r="D3350">
        <v>57430</v>
      </c>
      <c r="E3350">
        <v>26030</v>
      </c>
      <c r="F3350">
        <v>26150</v>
      </c>
      <c r="G3350">
        <f t="shared" si="624"/>
        <v>0</v>
      </c>
      <c r="H3350">
        <f t="shared" si="625"/>
        <v>28751.4</v>
      </c>
      <c r="I3350">
        <f>Areas[[#This Row],[M2NA]]/10070</f>
        <v>0.85372393247269118</v>
      </c>
      <c r="J3350">
        <f>Areas[[#This Row],[M3NA]]/694700</f>
        <v>3.6778465524686915E-2</v>
      </c>
      <c r="K3350">
        <f>Areas[[#This Row],[M4NA]]/768600</f>
        <v>7.4720270621909959E-2</v>
      </c>
      <c r="L3350">
        <f>Areas[[#This Row],[M5NA]]/165900</f>
        <v>0.15690174804098855</v>
      </c>
      <c r="M3350">
        <f>Areas[[#This Row],[M6NA]]/37090</f>
        <v>0.70504179023995683</v>
      </c>
      <c r="N3350">
        <f t="shared" si="626"/>
        <v>0.36543324138004668</v>
      </c>
      <c r="O3350">
        <v>12020</v>
      </c>
      <c r="P3350">
        <v>182200</v>
      </c>
      <c r="Q3350">
        <v>88480</v>
      </c>
      <c r="R3350">
        <v>17800</v>
      </c>
      <c r="S3350">
        <v>20000</v>
      </c>
      <c r="T3350">
        <f t="shared" si="627"/>
        <v>0</v>
      </c>
      <c r="U3350">
        <f t="shared" si="628"/>
        <v>0</v>
      </c>
      <c r="V3350">
        <f t="shared" si="629"/>
        <v>64100</v>
      </c>
      <c r="W3350">
        <f t="shared" si="630"/>
        <v>0</v>
      </c>
      <c r="X3350">
        <f>Areas[[#This Row],[CM1NA]]/78150</f>
        <v>0.15380678182981447</v>
      </c>
      <c r="Y3350">
        <f>Areas[[#This Row],[CM2NA]]/238100</f>
        <v>0.76522469550608985</v>
      </c>
      <c r="Z3350">
        <f>Areas[[#This Row],[CM3NA]]/180200</f>
        <v>0.49100998890122088</v>
      </c>
      <c r="AA3350">
        <f>Areas[[#This Row],[CM4NA]]/242000</f>
        <v>7.3553719008264462E-2</v>
      </c>
      <c r="AB3350">
        <f>Areas[[#This Row],[CM5NA]]/161500</f>
        <v>0.1238390092879257</v>
      </c>
      <c r="AC3350">
        <f t="shared" si="631"/>
        <v>0.32148683890666307</v>
      </c>
      <c r="AD3350">
        <f>Areas[[#This Row],[Av NX]]/Areas[[#This Row],[Av NY]]</f>
        <v>1.1366973609956783</v>
      </c>
      <c r="AE3350" t="str">
        <f t="shared" si="632"/>
        <v/>
      </c>
      <c r="AF3350">
        <f t="shared" si="633"/>
        <v>0.42237649738637106</v>
      </c>
      <c r="AQ3350" t="e" cm="1">
        <f t="array" ref="AQ3350">INDEX(AG3350:AP3350,MODE(IF(AG3350:AP3350&lt;&gt;"",MATCH(AG3350:AP3350,AG3350:AP3350,0))))</f>
        <v>#N/A</v>
      </c>
      <c r="AR3350" t="s">
        <v>10863</v>
      </c>
      <c r="AS3350" t="s">
        <v>12501</v>
      </c>
      <c r="AT3350" t="s">
        <v>6412</v>
      </c>
      <c r="AU3350" t="s">
        <v>16724</v>
      </c>
      <c r="AV3350" t="s">
        <v>17332</v>
      </c>
      <c r="AW3350" t="s">
        <v>6412</v>
      </c>
      <c r="AY3350" t="s">
        <v>10863</v>
      </c>
      <c r="AZ3350" t="s">
        <v>12453</v>
      </c>
      <c r="BA3350" t="s">
        <v>6412</v>
      </c>
      <c r="BB3350" t="str" cm="1">
        <f t="array" ref="BB3350">INDEX(AR3350:BA3350,MODE(IF(AR3350:BA3350&lt;&gt;"",MATCH(AR3350:BA3350,AR3350:BA3350,0))))</f>
        <v>C42H46N2O</v>
      </c>
      <c r="BC3350">
        <v>1</v>
      </c>
      <c r="BD3350">
        <v>1</v>
      </c>
      <c r="BE3350">
        <v>1</v>
      </c>
      <c r="BF3350">
        <v>1</v>
      </c>
      <c r="BG3350">
        <v>1</v>
      </c>
      <c r="BH3350">
        <v>1</v>
      </c>
      <c r="BI3350">
        <v>1</v>
      </c>
      <c r="BJ3350">
        <v>1</v>
      </c>
      <c r="BK3350">
        <v>1</v>
      </c>
      <c r="BL3350">
        <v>1</v>
      </c>
      <c r="BM3350">
        <f t="shared" si="634"/>
        <v>1</v>
      </c>
      <c r="BN3350">
        <v>81.206999999999994</v>
      </c>
      <c r="BO3350">
        <v>92.195999999999998</v>
      </c>
      <c r="BP3350">
        <v>1</v>
      </c>
      <c r="BQ3350">
        <v>97.224000000000004</v>
      </c>
      <c r="BR3350">
        <v>65.616</v>
      </c>
      <c r="BS3350">
        <v>94.061999999999998</v>
      </c>
      <c r="BT3350">
        <v>95.200999999999993</v>
      </c>
      <c r="BU3350">
        <v>88.617999999999995</v>
      </c>
      <c r="BV3350">
        <v>92.74</v>
      </c>
      <c r="BW3350">
        <v>84.364999999999995</v>
      </c>
      <c r="BX3350">
        <f t="shared" si="635"/>
        <v>87.914333333333332</v>
      </c>
      <c r="BY3350" t="s">
        <v>23321</v>
      </c>
      <c r="BZ3350">
        <v>593.35599999999999</v>
      </c>
      <c r="CA3350">
        <v>593.35640000000001</v>
      </c>
      <c r="CB3350">
        <v>20.37</v>
      </c>
      <c r="CC3350" t="s">
        <v>14</v>
      </c>
    </row>
    <row r="3351" spans="1:81" hidden="1" x14ac:dyDescent="0.35">
      <c r="A3351">
        <v>594.24231456999996</v>
      </c>
      <c r="B3351">
        <v>276.7</v>
      </c>
      <c r="C3351">
        <v>1</v>
      </c>
      <c r="D3351">
        <v>1084</v>
      </c>
      <c r="E3351">
        <v>1</v>
      </c>
      <c r="F3351">
        <v>1</v>
      </c>
      <c r="G3351">
        <f t="shared" si="624"/>
        <v>1</v>
      </c>
      <c r="H3351">
        <f t="shared" si="625"/>
        <v>680.35</v>
      </c>
      <c r="I3351">
        <f>Areas[[#This Row],[M2NA]]/10070</f>
        <v>2.7477656405163853E-2</v>
      </c>
      <c r="J3351">
        <f>Areas[[#This Row],[M3NA]]/694700</f>
        <v>1.4394702749388224E-6</v>
      </c>
      <c r="K3351">
        <f>Areas[[#This Row],[M4NA]]/768600</f>
        <v>1.4103564923237054E-3</v>
      </c>
      <c r="L3351">
        <f>Areas[[#This Row],[M5NA]]/165900</f>
        <v>6.0277275467148887E-6</v>
      </c>
      <c r="M3351">
        <f>Areas[[#This Row],[M6NA]]/37090</f>
        <v>2.6961445133459154E-5</v>
      </c>
      <c r="N3351">
        <f t="shared" si="626"/>
        <v>5.7844883080885347E-3</v>
      </c>
      <c r="O3351">
        <v>1</v>
      </c>
      <c r="P3351">
        <v>1</v>
      </c>
      <c r="Q3351">
        <v>1</v>
      </c>
      <c r="R3351">
        <v>1</v>
      </c>
      <c r="S3351">
        <v>1</v>
      </c>
      <c r="T3351">
        <f t="shared" si="627"/>
        <v>1</v>
      </c>
      <c r="U3351">
        <f t="shared" si="628"/>
        <v>1</v>
      </c>
      <c r="V3351">
        <f t="shared" si="629"/>
        <v>1</v>
      </c>
      <c r="W3351">
        <f t="shared" si="630"/>
        <v>1</v>
      </c>
      <c r="X3351">
        <f>Areas[[#This Row],[CM1NA]]/78150</f>
        <v>1.2795905310300704E-5</v>
      </c>
      <c r="Y3351">
        <f>Areas[[#This Row],[CM2NA]]/238100</f>
        <v>4.199916001679966E-6</v>
      </c>
      <c r="Z3351">
        <f>Areas[[#This Row],[CM3NA]]/180200</f>
        <v>5.5493895671476138E-6</v>
      </c>
      <c r="AA3351">
        <f>Areas[[#This Row],[CM4NA]]/242000</f>
        <v>4.1322314049586778E-6</v>
      </c>
      <c r="AB3351">
        <f>Areas[[#This Row],[CM5NA]]/161500</f>
        <v>6.1919504643962844E-6</v>
      </c>
      <c r="AC3351">
        <f t="shared" si="631"/>
        <v>6.5738785496966506E-6</v>
      </c>
      <c r="AD3351">
        <f>Areas[[#This Row],[Av NX]]/Areas[[#This Row],[Av NY]]</f>
        <v>879.92016651348968</v>
      </c>
      <c r="AE3351">
        <f t="shared" si="632"/>
        <v>879.92016651348968</v>
      </c>
      <c r="AF3351">
        <f t="shared" si="633"/>
        <v>0.15918032864313283</v>
      </c>
      <c r="AQ3351" t="e" cm="1">
        <f t="array" ref="AQ3351">INDEX(AG3351:AP3351,MODE(IF(AG3351:AP3351&lt;&gt;"",MATCH(AG3351:AP3351,AG3351:AP3351,0))))</f>
        <v>#N/A</v>
      </c>
      <c r="BB3351" t="e" cm="1">
        <f t="array" ref="BB3351">INDEX(AR3351:BA3351,MODE(IF(AR3351:BA3351&lt;&gt;"",MATCH(AR3351:BA3351,AR3351:BA3351,0))))</f>
        <v>#N/A</v>
      </c>
      <c r="BC3351">
        <v>1</v>
      </c>
      <c r="BD3351">
        <v>1</v>
      </c>
      <c r="BE3351">
        <v>1</v>
      </c>
      <c r="BF3351">
        <v>1</v>
      </c>
      <c r="BG3351">
        <v>1</v>
      </c>
      <c r="BH3351">
        <v>1</v>
      </c>
      <c r="BI3351">
        <v>1</v>
      </c>
      <c r="BJ3351">
        <v>1</v>
      </c>
      <c r="BK3351">
        <v>1</v>
      </c>
      <c r="BL3351">
        <v>1</v>
      </c>
      <c r="BM3351">
        <f t="shared" si="634"/>
        <v>1</v>
      </c>
      <c r="BN3351">
        <v>1</v>
      </c>
      <c r="BO3351">
        <v>1</v>
      </c>
      <c r="BP3351">
        <v>1</v>
      </c>
      <c r="BQ3351">
        <v>1</v>
      </c>
      <c r="BR3351">
        <v>1</v>
      </c>
      <c r="BS3351">
        <v>1</v>
      </c>
      <c r="BT3351">
        <v>1</v>
      </c>
      <c r="BU3351">
        <v>1</v>
      </c>
      <c r="BV3351">
        <v>1</v>
      </c>
      <c r="BW3351">
        <v>1</v>
      </c>
      <c r="BX3351">
        <f t="shared" si="635"/>
        <v>1</v>
      </c>
      <c r="BY3351" t="s">
        <v>23321</v>
      </c>
      <c r="BZ3351">
        <v>594.24199999999996</v>
      </c>
      <c r="CA3351">
        <v>594.2423</v>
      </c>
      <c r="CB3351">
        <v>14.57</v>
      </c>
      <c r="CC3351" t="s">
        <v>2650</v>
      </c>
    </row>
    <row r="3352" spans="1:81" x14ac:dyDescent="0.35">
      <c r="A3352">
        <v>594.29351878</v>
      </c>
      <c r="B3352">
        <v>619.20000000000005</v>
      </c>
      <c r="C3352">
        <v>1</v>
      </c>
      <c r="D3352">
        <v>91810</v>
      </c>
      <c r="E3352">
        <v>23900</v>
      </c>
      <c r="F3352">
        <v>74370</v>
      </c>
      <c r="G3352">
        <f t="shared" si="624"/>
        <v>0</v>
      </c>
      <c r="H3352">
        <f t="shared" si="625"/>
        <v>47674.8</v>
      </c>
      <c r="I3352">
        <f>Areas[[#This Row],[M2NA]]/10070</f>
        <v>6.1489572989076466E-2</v>
      </c>
      <c r="J3352">
        <f>Areas[[#This Row],[M3NA]]/694700</f>
        <v>1.4394702749388224E-6</v>
      </c>
      <c r="K3352">
        <f>Areas[[#This Row],[M4NA]]/768600</f>
        <v>0.11945094977881864</v>
      </c>
      <c r="L3352">
        <f>Areas[[#This Row],[M5NA]]/165900</f>
        <v>0.14406268836648584</v>
      </c>
      <c r="M3352">
        <f>Areas[[#This Row],[M6NA]]/37090</f>
        <v>2.0051226745753574</v>
      </c>
      <c r="N3352">
        <f t="shared" si="626"/>
        <v>0.46602546503600262</v>
      </c>
      <c r="O3352">
        <v>1</v>
      </c>
      <c r="P3352">
        <v>1</v>
      </c>
      <c r="Q3352">
        <v>1</v>
      </c>
      <c r="R3352">
        <v>1</v>
      </c>
      <c r="S3352">
        <v>1040</v>
      </c>
      <c r="T3352">
        <f t="shared" si="627"/>
        <v>1</v>
      </c>
      <c r="U3352">
        <f t="shared" si="628"/>
        <v>0</v>
      </c>
      <c r="V3352">
        <f t="shared" si="629"/>
        <v>1040</v>
      </c>
      <c r="W3352">
        <f t="shared" si="630"/>
        <v>0</v>
      </c>
      <c r="X3352">
        <f>Areas[[#This Row],[CM1NA]]/78150</f>
        <v>1.2795905310300704E-5</v>
      </c>
      <c r="Y3352">
        <f>Areas[[#This Row],[CM2NA]]/238100</f>
        <v>4.199916001679966E-6</v>
      </c>
      <c r="Z3352">
        <f>Areas[[#This Row],[CM3NA]]/180200</f>
        <v>5.5493895671476138E-6</v>
      </c>
      <c r="AA3352">
        <f>Areas[[#This Row],[CM4NA]]/242000</f>
        <v>4.1322314049586778E-6</v>
      </c>
      <c r="AB3352">
        <f>Areas[[#This Row],[CM5NA]]/161500</f>
        <v>6.4396284829721364E-3</v>
      </c>
      <c r="AC3352">
        <f t="shared" si="631"/>
        <v>1.2932611850512447E-3</v>
      </c>
      <c r="AD3352">
        <f>Areas[[#This Row],[Av NX]]/Areas[[#This Row],[Av NY]]</f>
        <v>360.34906979562419</v>
      </c>
      <c r="AE3352">
        <f t="shared" si="632"/>
        <v>360.34906979562419</v>
      </c>
      <c r="AF3352">
        <f t="shared" si="633"/>
        <v>0.13126743755589604</v>
      </c>
      <c r="AN3352" t="s">
        <v>10864</v>
      </c>
      <c r="AQ3352" t="e" cm="1">
        <f t="array" ref="AQ3352">INDEX(AG3352:AP3352,MODE(IF(AG3352:AP3352&lt;&gt;"",MATCH(AG3352:AP3352,AG3352:AP3352,0))))</f>
        <v>#N/A</v>
      </c>
      <c r="AV3352" t="s">
        <v>17333</v>
      </c>
      <c r="AW3352" t="s">
        <v>6416</v>
      </c>
      <c r="AY3352" t="s">
        <v>10865</v>
      </c>
      <c r="AZ3352" t="s">
        <v>10865</v>
      </c>
      <c r="BA3352" t="s">
        <v>10865</v>
      </c>
      <c r="BB3352" t="str" cm="1">
        <f t="array" ref="BB3352">INDEX(AR3352:BA3352,MODE(IF(AR3352:BA3352&lt;&gt;"",MATCH(AR3352:BA3352,AR3352:BA3352,0))))</f>
        <v>C40H41N3S</v>
      </c>
      <c r="BC3352">
        <v>1</v>
      </c>
      <c r="BD3352">
        <v>1</v>
      </c>
      <c r="BE3352">
        <v>1</v>
      </c>
      <c r="BF3352">
        <v>12.7</v>
      </c>
      <c r="BG3352">
        <v>1</v>
      </c>
      <c r="BH3352">
        <v>1</v>
      </c>
      <c r="BI3352">
        <v>1</v>
      </c>
      <c r="BJ3352">
        <v>1</v>
      </c>
      <c r="BK3352">
        <v>1</v>
      </c>
      <c r="BL3352">
        <v>1</v>
      </c>
      <c r="BM3352">
        <f t="shared" si="634"/>
        <v>12.7</v>
      </c>
      <c r="BN3352">
        <v>96.710999999999999</v>
      </c>
      <c r="BO3352">
        <v>96.484999999999999</v>
      </c>
      <c r="BP3352">
        <v>1</v>
      </c>
      <c r="BQ3352">
        <v>99.870999999999995</v>
      </c>
      <c r="BR3352">
        <v>86.950999999999993</v>
      </c>
      <c r="BS3352">
        <v>90.212000000000003</v>
      </c>
      <c r="BT3352">
        <v>1</v>
      </c>
      <c r="BU3352">
        <v>1</v>
      </c>
      <c r="BV3352">
        <v>1</v>
      </c>
      <c r="BW3352">
        <v>1</v>
      </c>
      <c r="BX3352">
        <f t="shared" si="635"/>
        <v>94.046000000000006</v>
      </c>
      <c r="BY3352" t="s">
        <v>23321</v>
      </c>
      <c r="BZ3352">
        <v>594.29300000000001</v>
      </c>
      <c r="CA3352">
        <v>594.29349999999999</v>
      </c>
      <c r="CB3352">
        <v>18.78</v>
      </c>
      <c r="CC3352" t="s">
        <v>14</v>
      </c>
    </row>
    <row r="3353" spans="1:81" x14ac:dyDescent="0.35">
      <c r="A3353">
        <v>595.17062276000001</v>
      </c>
      <c r="B3353">
        <v>134200</v>
      </c>
      <c r="C3353">
        <v>133700</v>
      </c>
      <c r="D3353">
        <v>132300</v>
      </c>
      <c r="E3353">
        <v>140400</v>
      </c>
      <c r="F3353">
        <v>128500</v>
      </c>
      <c r="G3353">
        <f t="shared" si="624"/>
        <v>0</v>
      </c>
      <c r="H3353">
        <f t="shared" si="625"/>
        <v>133820</v>
      </c>
      <c r="I3353">
        <f>Areas[[#This Row],[M2NA]]/10070</f>
        <v>13.326713008937437</v>
      </c>
      <c r="J3353">
        <f>Areas[[#This Row],[M3NA]]/694700</f>
        <v>0.19245717575932056</v>
      </c>
      <c r="K3353">
        <f>Areas[[#This Row],[M4NA]]/768600</f>
        <v>0.1721311475409836</v>
      </c>
      <c r="L3353">
        <f>Areas[[#This Row],[M5NA]]/165900</f>
        <v>0.84629294755877038</v>
      </c>
      <c r="M3353">
        <f>Areas[[#This Row],[M6NA]]/37090</f>
        <v>3.4645456996495012</v>
      </c>
      <c r="N3353">
        <f t="shared" si="626"/>
        <v>3.6004279958892029</v>
      </c>
      <c r="O3353">
        <v>137500</v>
      </c>
      <c r="P3353">
        <v>124200</v>
      </c>
      <c r="Q3353">
        <v>124700</v>
      </c>
      <c r="R3353">
        <v>125000</v>
      </c>
      <c r="S3353">
        <v>123800</v>
      </c>
      <c r="T3353">
        <f t="shared" si="627"/>
        <v>0</v>
      </c>
      <c r="U3353">
        <f t="shared" si="628"/>
        <v>0</v>
      </c>
      <c r="V3353">
        <f t="shared" si="629"/>
        <v>127040</v>
      </c>
      <c r="W3353">
        <f t="shared" si="630"/>
        <v>0</v>
      </c>
      <c r="X3353">
        <f>Areas[[#This Row],[CM1NA]]/78150</f>
        <v>1.7594369801663468</v>
      </c>
      <c r="Y3353">
        <f>Areas[[#This Row],[CM2NA]]/238100</f>
        <v>0.52162956740865185</v>
      </c>
      <c r="Z3353">
        <f>Areas[[#This Row],[CM3NA]]/180200</f>
        <v>0.69200887902330743</v>
      </c>
      <c r="AA3353">
        <f>Areas[[#This Row],[CM4NA]]/242000</f>
        <v>0.51652892561983466</v>
      </c>
      <c r="AB3353">
        <f>Areas[[#This Row],[CM5NA]]/161500</f>
        <v>0.76656346749226001</v>
      </c>
      <c r="AC3353">
        <f t="shared" si="631"/>
        <v>0.85123356394208005</v>
      </c>
      <c r="AD3353">
        <f>Areas[[#This Row],[Av NX]]/Areas[[#This Row],[Av NY]]</f>
        <v>4.2296593419267294</v>
      </c>
      <c r="AE3353">
        <f t="shared" si="632"/>
        <v>4.2296593419267294</v>
      </c>
      <c r="AF3353">
        <f t="shared" si="633"/>
        <v>0.15321057880827926</v>
      </c>
      <c r="AQ3353" t="e" cm="1">
        <f t="array" ref="AQ3353">INDEX(AG3353:AP3353,MODE(IF(AG3353:AP3353&lt;&gt;"",MATCH(AG3353:AP3353,AG3353:AP3353,0))))</f>
        <v>#N/A</v>
      </c>
      <c r="AR3353" t="s">
        <v>6418</v>
      </c>
      <c r="AS3353" t="s">
        <v>6418</v>
      </c>
      <c r="AT3353" t="s">
        <v>15920</v>
      </c>
      <c r="AU3353" t="s">
        <v>16725</v>
      </c>
      <c r="AV3353" t="s">
        <v>6418</v>
      </c>
      <c r="AW3353" t="s">
        <v>6418</v>
      </c>
      <c r="AX3353" t="s">
        <v>6418</v>
      </c>
      <c r="AY3353" t="s">
        <v>6418</v>
      </c>
      <c r="AZ3353" t="s">
        <v>6418</v>
      </c>
      <c r="BA3353" t="s">
        <v>6418</v>
      </c>
      <c r="BB3353" t="str" cm="1">
        <f t="array" ref="BB3353">INDEX(AR3353:BA3353,MODE(IF(AR3353:BA3353&lt;&gt;"",MATCH(AR3353:BA3353,AR3353:BA3353,0))))</f>
        <v>C33H28N2O9</v>
      </c>
      <c r="BC3353">
        <v>1</v>
      </c>
      <c r="BD3353">
        <v>1</v>
      </c>
      <c r="BE3353">
        <v>1</v>
      </c>
      <c r="BF3353">
        <v>1</v>
      </c>
      <c r="BG3353">
        <v>1</v>
      </c>
      <c r="BH3353">
        <v>1</v>
      </c>
      <c r="BI3353">
        <v>1</v>
      </c>
      <c r="BJ3353">
        <v>1</v>
      </c>
      <c r="BK3353">
        <v>1</v>
      </c>
      <c r="BL3353">
        <v>1</v>
      </c>
      <c r="BM3353">
        <f t="shared" si="634"/>
        <v>1</v>
      </c>
      <c r="BN3353">
        <v>81.927999999999997</v>
      </c>
      <c r="BO3353">
        <v>73.516000000000005</v>
      </c>
      <c r="BP3353">
        <v>82.003</v>
      </c>
      <c r="BQ3353">
        <v>88.622</v>
      </c>
      <c r="BR3353">
        <v>80.298000000000002</v>
      </c>
      <c r="BS3353">
        <v>86.575999999999993</v>
      </c>
      <c r="BT3353">
        <v>88.358999999999995</v>
      </c>
      <c r="BU3353">
        <v>88.599000000000004</v>
      </c>
      <c r="BV3353">
        <v>99.287999999999997</v>
      </c>
      <c r="BW3353">
        <v>98.606999999999999</v>
      </c>
      <c r="BX3353">
        <f t="shared" si="635"/>
        <v>86.779600000000002</v>
      </c>
      <c r="BY3353" t="s">
        <v>23321</v>
      </c>
      <c r="BZ3353">
        <v>595.17100000000005</v>
      </c>
      <c r="CA3353">
        <v>595.17060000000004</v>
      </c>
      <c r="CB3353">
        <v>22.76</v>
      </c>
      <c r="CC3353" t="s">
        <v>14</v>
      </c>
    </row>
    <row r="3354" spans="1:81" x14ac:dyDescent="0.35">
      <c r="A3354">
        <v>595.31739240000002</v>
      </c>
      <c r="B3354">
        <v>36450</v>
      </c>
      <c r="C3354">
        <v>1</v>
      </c>
      <c r="D3354">
        <v>2837</v>
      </c>
      <c r="E3354">
        <v>7783</v>
      </c>
      <c r="F3354">
        <v>22920</v>
      </c>
      <c r="G3354">
        <f t="shared" si="624"/>
        <v>0</v>
      </c>
      <c r="H3354">
        <f t="shared" si="625"/>
        <v>17497.5</v>
      </c>
      <c r="I3354">
        <f>Areas[[#This Row],[M2NA]]/10070</f>
        <v>3.6196623634558094</v>
      </c>
      <c r="J3354">
        <f>Areas[[#This Row],[M3NA]]/694700</f>
        <v>1.4394702749388224E-6</v>
      </c>
      <c r="K3354">
        <f>Areas[[#This Row],[M4NA]]/768600</f>
        <v>3.691126723913609E-3</v>
      </c>
      <c r="L3354">
        <f>Areas[[#This Row],[M5NA]]/165900</f>
        <v>4.6913803496081978E-2</v>
      </c>
      <c r="M3354">
        <f>Areas[[#This Row],[M6NA]]/37090</f>
        <v>0.61795632245888377</v>
      </c>
      <c r="N3354">
        <f t="shared" si="626"/>
        <v>0.85764501112099278</v>
      </c>
      <c r="O3354">
        <v>1</v>
      </c>
      <c r="P3354">
        <v>1</v>
      </c>
      <c r="Q3354">
        <v>1</v>
      </c>
      <c r="R3354">
        <v>1</v>
      </c>
      <c r="S3354">
        <v>1</v>
      </c>
      <c r="T3354">
        <f t="shared" si="627"/>
        <v>1</v>
      </c>
      <c r="U3354">
        <f t="shared" si="628"/>
        <v>0</v>
      </c>
      <c r="V3354">
        <f t="shared" si="629"/>
        <v>1</v>
      </c>
      <c r="W3354">
        <f t="shared" si="630"/>
        <v>0</v>
      </c>
      <c r="X3354">
        <f>Areas[[#This Row],[CM1NA]]/78150</f>
        <v>1.2795905310300704E-5</v>
      </c>
      <c r="Y3354">
        <f>Areas[[#This Row],[CM2NA]]/238100</f>
        <v>4.199916001679966E-6</v>
      </c>
      <c r="Z3354">
        <f>Areas[[#This Row],[CM3NA]]/180200</f>
        <v>5.5493895671476138E-6</v>
      </c>
      <c r="AA3354">
        <f>Areas[[#This Row],[CM4NA]]/242000</f>
        <v>4.1322314049586778E-6</v>
      </c>
      <c r="AB3354">
        <f>Areas[[#This Row],[CM5NA]]/161500</f>
        <v>6.1919504643962844E-6</v>
      </c>
      <c r="AC3354">
        <f t="shared" si="631"/>
        <v>6.5738785496966506E-6</v>
      </c>
      <c r="AD3354">
        <f>Areas[[#This Row],[Av NX]]/Areas[[#This Row],[Av NY]]</f>
        <v>130462.55793097494</v>
      </c>
      <c r="AE3354">
        <f t="shared" si="632"/>
        <v>130462.55793097494</v>
      </c>
      <c r="AF3354">
        <f t="shared" si="633"/>
        <v>0.127765397497833</v>
      </c>
      <c r="AQ3354" t="e" cm="1">
        <f t="array" ref="AQ3354">INDEX(AG3354:AP3354,MODE(IF(AG3354:AP3354&lt;&gt;"",MATCH(AG3354:AP3354,AG3354:AP3354,0))))</f>
        <v>#N/A</v>
      </c>
      <c r="AW3354" t="s">
        <v>6422</v>
      </c>
      <c r="AY3354" t="s">
        <v>6422</v>
      </c>
      <c r="AZ3354" t="s">
        <v>12454</v>
      </c>
      <c r="BA3354" t="s">
        <v>13930</v>
      </c>
      <c r="BB3354" t="str" cm="1">
        <f t="array" ref="BB3354">INDEX(AR3354:BA3354,MODE(IF(AR3354:BA3354&lt;&gt;"",MATCH(AR3354:BA3354,AR3354:BA3354,0))))</f>
        <v>C18H48N10O10S</v>
      </c>
      <c r="BC3354">
        <v>1</v>
      </c>
      <c r="BD3354">
        <v>1</v>
      </c>
      <c r="BE3354">
        <v>1</v>
      </c>
      <c r="BF3354">
        <v>1</v>
      </c>
      <c r="BG3354">
        <v>1</v>
      </c>
      <c r="BH3354">
        <v>1</v>
      </c>
      <c r="BI3354">
        <v>1</v>
      </c>
      <c r="BJ3354">
        <v>1</v>
      </c>
      <c r="BK3354">
        <v>1</v>
      </c>
      <c r="BL3354">
        <v>1</v>
      </c>
      <c r="BM3354">
        <f t="shared" si="634"/>
        <v>1</v>
      </c>
      <c r="BN3354">
        <v>86.594999999999999</v>
      </c>
      <c r="BO3354">
        <v>1</v>
      </c>
      <c r="BP3354">
        <v>1</v>
      </c>
      <c r="BQ3354">
        <v>89.778000000000006</v>
      </c>
      <c r="BR3354">
        <v>87.817999999999998</v>
      </c>
      <c r="BS3354">
        <v>97.373999999999995</v>
      </c>
      <c r="BT3354">
        <v>1</v>
      </c>
      <c r="BU3354">
        <v>1</v>
      </c>
      <c r="BV3354">
        <v>1</v>
      </c>
      <c r="BW3354">
        <v>1</v>
      </c>
      <c r="BX3354">
        <f t="shared" si="635"/>
        <v>90.391249999999985</v>
      </c>
      <c r="BY3354" t="s">
        <v>23321</v>
      </c>
      <c r="BZ3354">
        <v>595.31700000000001</v>
      </c>
      <c r="CA3354">
        <v>595.31730000000005</v>
      </c>
      <c r="CB3354">
        <v>9.24</v>
      </c>
      <c r="CC3354" t="s">
        <v>14</v>
      </c>
    </row>
    <row r="3355" spans="1:81" hidden="1" x14ac:dyDescent="0.35">
      <c r="A3355">
        <v>596.32731750999994</v>
      </c>
      <c r="B3355">
        <v>2312</v>
      </c>
      <c r="C3355">
        <v>1</v>
      </c>
      <c r="D3355">
        <v>1</v>
      </c>
      <c r="E3355">
        <v>1</v>
      </c>
      <c r="F3355">
        <v>1</v>
      </c>
      <c r="G3355">
        <f t="shared" si="624"/>
        <v>1</v>
      </c>
      <c r="H3355">
        <f t="shared" si="625"/>
        <v>2312</v>
      </c>
      <c r="I3355">
        <f>Areas[[#This Row],[M2NA]]/10070</f>
        <v>0.22959285004965244</v>
      </c>
      <c r="J3355">
        <f>Areas[[#This Row],[M3NA]]/694700</f>
        <v>1.4394702749388224E-6</v>
      </c>
      <c r="K3355">
        <f>Areas[[#This Row],[M4NA]]/768600</f>
        <v>1.3010668748373666E-6</v>
      </c>
      <c r="L3355">
        <f>Areas[[#This Row],[M5NA]]/165900</f>
        <v>6.0277275467148887E-6</v>
      </c>
      <c r="M3355">
        <f>Areas[[#This Row],[M6NA]]/37090</f>
        <v>2.6961445133459154E-5</v>
      </c>
      <c r="N3355">
        <f t="shared" si="626"/>
        <v>4.5925715951896477E-2</v>
      </c>
      <c r="O3355">
        <v>1</v>
      </c>
      <c r="P3355">
        <v>1</v>
      </c>
      <c r="Q3355">
        <v>1</v>
      </c>
      <c r="R3355">
        <v>1</v>
      </c>
      <c r="S3355">
        <v>1</v>
      </c>
      <c r="T3355">
        <f t="shared" si="627"/>
        <v>1</v>
      </c>
      <c r="U3355">
        <f t="shared" si="628"/>
        <v>1</v>
      </c>
      <c r="V3355">
        <f t="shared" si="629"/>
        <v>1</v>
      </c>
      <c r="W3355">
        <f t="shared" si="630"/>
        <v>0</v>
      </c>
      <c r="X3355">
        <f>Areas[[#This Row],[CM1NA]]/78150</f>
        <v>1.2795905310300704E-5</v>
      </c>
      <c r="Y3355">
        <f>Areas[[#This Row],[CM2NA]]/238100</f>
        <v>4.199916001679966E-6</v>
      </c>
      <c r="Z3355">
        <f>Areas[[#This Row],[CM3NA]]/180200</f>
        <v>5.5493895671476138E-6</v>
      </c>
      <c r="AA3355">
        <f>Areas[[#This Row],[CM4NA]]/242000</f>
        <v>4.1322314049586778E-6</v>
      </c>
      <c r="AB3355">
        <f>Areas[[#This Row],[CM5NA]]/161500</f>
        <v>6.1919504643962844E-6</v>
      </c>
      <c r="AC3355">
        <f t="shared" si="631"/>
        <v>6.5738785496966506E-6</v>
      </c>
      <c r="AD3355">
        <f>Areas[[#This Row],[Av NX]]/Areas[[#This Row],[Av NY]]</f>
        <v>6986.0913317322702</v>
      </c>
      <c r="AE3355">
        <f t="shared" si="632"/>
        <v>6986.0913317322702</v>
      </c>
      <c r="AF3355">
        <f t="shared" si="633"/>
        <v>0.17328506396314391</v>
      </c>
      <c r="AQ3355" t="e" cm="1">
        <f t="array" ref="AQ3355">INDEX(AG3355:AP3355,MODE(IF(AG3355:AP3355&lt;&gt;"",MATCH(AG3355:AP3355,AG3355:AP3355,0))))</f>
        <v>#N/A</v>
      </c>
      <c r="AW3355" t="s">
        <v>6428</v>
      </c>
      <c r="BB3355" t="e" cm="1">
        <f t="array" ref="BB3355">INDEX(AR3355:BA3355,MODE(IF(AR3355:BA3355&lt;&gt;"",MATCH(AR3355:BA3355,AR3355:BA3355,0))))</f>
        <v>#N/A</v>
      </c>
      <c r="BC3355">
        <v>1</v>
      </c>
      <c r="BD3355">
        <v>1</v>
      </c>
      <c r="BE3355">
        <v>1</v>
      </c>
      <c r="BF3355">
        <v>1</v>
      </c>
      <c r="BG3355">
        <v>1</v>
      </c>
      <c r="BH3355">
        <v>1</v>
      </c>
      <c r="BI3355">
        <v>1</v>
      </c>
      <c r="BJ3355">
        <v>1</v>
      </c>
      <c r="BK3355">
        <v>1</v>
      </c>
      <c r="BL3355">
        <v>1</v>
      </c>
      <c r="BM3355">
        <f t="shared" si="634"/>
        <v>1</v>
      </c>
      <c r="BN3355">
        <v>75.513000000000005</v>
      </c>
      <c r="BO3355">
        <v>1</v>
      </c>
      <c r="BP3355">
        <v>1</v>
      </c>
      <c r="BQ3355">
        <v>1</v>
      </c>
      <c r="BR3355">
        <v>1</v>
      </c>
      <c r="BS3355">
        <v>1</v>
      </c>
      <c r="BT3355">
        <v>1</v>
      </c>
      <c r="BU3355">
        <v>1</v>
      </c>
      <c r="BV3355">
        <v>1</v>
      </c>
      <c r="BW3355">
        <v>1</v>
      </c>
      <c r="BX3355">
        <f t="shared" si="635"/>
        <v>75.513000000000005</v>
      </c>
      <c r="BY3355" t="s">
        <v>23321</v>
      </c>
      <c r="BZ3355">
        <v>596.327</v>
      </c>
      <c r="CA3355">
        <v>596.32730000000004</v>
      </c>
      <c r="CB3355">
        <v>17.510000000000002</v>
      </c>
      <c r="CC3355" t="s">
        <v>14</v>
      </c>
    </row>
    <row r="3356" spans="1:81" x14ac:dyDescent="0.35">
      <c r="A3356">
        <v>596.29961875000004</v>
      </c>
      <c r="B3356">
        <v>2123</v>
      </c>
      <c r="C3356">
        <v>1</v>
      </c>
      <c r="D3356">
        <v>6948</v>
      </c>
      <c r="E3356">
        <v>1265</v>
      </c>
      <c r="F3356">
        <v>6906</v>
      </c>
      <c r="G3356">
        <f t="shared" si="624"/>
        <v>0</v>
      </c>
      <c r="H3356">
        <f t="shared" si="625"/>
        <v>4310.5</v>
      </c>
      <c r="I3356">
        <f>Areas[[#This Row],[M2NA]]/10070</f>
        <v>0.21082423038728898</v>
      </c>
      <c r="J3356">
        <f>Areas[[#This Row],[M3NA]]/694700</f>
        <v>1.4394702749388224E-6</v>
      </c>
      <c r="K3356">
        <f>Areas[[#This Row],[M4NA]]/768600</f>
        <v>9.039812646370023E-3</v>
      </c>
      <c r="L3356">
        <f>Areas[[#This Row],[M5NA]]/165900</f>
        <v>7.6250753465943342E-3</v>
      </c>
      <c r="M3356">
        <f>Areas[[#This Row],[M6NA]]/37090</f>
        <v>0.18619574009166892</v>
      </c>
      <c r="N3356">
        <f t="shared" si="626"/>
        <v>8.2737259588439444E-2</v>
      </c>
      <c r="O3356">
        <v>1</v>
      </c>
      <c r="P3356">
        <v>1</v>
      </c>
      <c r="Q3356">
        <v>1</v>
      </c>
      <c r="R3356">
        <v>1</v>
      </c>
      <c r="S3356">
        <v>1</v>
      </c>
      <c r="T3356">
        <f t="shared" si="627"/>
        <v>1</v>
      </c>
      <c r="U3356">
        <f t="shared" si="628"/>
        <v>0</v>
      </c>
      <c r="V3356">
        <f t="shared" si="629"/>
        <v>1</v>
      </c>
      <c r="W3356">
        <f t="shared" si="630"/>
        <v>0</v>
      </c>
      <c r="X3356">
        <f>Areas[[#This Row],[CM1NA]]/78150</f>
        <v>1.2795905310300704E-5</v>
      </c>
      <c r="Y3356">
        <f>Areas[[#This Row],[CM2NA]]/238100</f>
        <v>4.199916001679966E-6</v>
      </c>
      <c r="Z3356">
        <f>Areas[[#This Row],[CM3NA]]/180200</f>
        <v>5.5493895671476138E-6</v>
      </c>
      <c r="AA3356">
        <f>Areas[[#This Row],[CM4NA]]/242000</f>
        <v>4.1322314049586778E-6</v>
      </c>
      <c r="AB3356">
        <f>Areas[[#This Row],[CM5NA]]/161500</f>
        <v>6.1919504643962844E-6</v>
      </c>
      <c r="AC3356">
        <f t="shared" si="631"/>
        <v>6.5738785496966506E-6</v>
      </c>
      <c r="AD3356">
        <f>Areas[[#This Row],[Av NX]]/Areas[[#This Row],[Av NY]]</f>
        <v>12585.760287928855</v>
      </c>
      <c r="AE3356">
        <f t="shared" si="632"/>
        <v>12585.760287928855</v>
      </c>
      <c r="AF3356">
        <f t="shared" si="633"/>
        <v>5.9697536663724987E-2</v>
      </c>
      <c r="AQ3356" t="e" cm="1">
        <f t="array" ref="AQ3356">INDEX(AG3356:AP3356,MODE(IF(AG3356:AP3356&lt;&gt;"",MATCH(AG3356:AP3356,AG3356:AP3356,0))))</f>
        <v>#N/A</v>
      </c>
      <c r="AY3356" t="s">
        <v>10868</v>
      </c>
      <c r="AZ3356" t="s">
        <v>12455</v>
      </c>
      <c r="BA3356" t="s">
        <v>13931</v>
      </c>
      <c r="BB3356" t="e" cm="1">
        <f t="array" ref="BB3356">INDEX(AR3356:BA3356,MODE(IF(AR3356:BA3356&lt;&gt;"",MATCH(AR3356:BA3356,AR3356:BA3356,0))))</f>
        <v>#N/A</v>
      </c>
      <c r="BC3356">
        <v>1</v>
      </c>
      <c r="BD3356">
        <v>1</v>
      </c>
      <c r="BE3356">
        <v>1</v>
      </c>
      <c r="BF3356">
        <v>1</v>
      </c>
      <c r="BG3356">
        <v>1</v>
      </c>
      <c r="BH3356">
        <v>1</v>
      </c>
      <c r="BI3356">
        <v>1</v>
      </c>
      <c r="BJ3356">
        <v>1</v>
      </c>
      <c r="BK3356">
        <v>1</v>
      </c>
      <c r="BL3356">
        <v>1</v>
      </c>
      <c r="BM3356">
        <f t="shared" si="634"/>
        <v>1</v>
      </c>
      <c r="BN3356">
        <v>1</v>
      </c>
      <c r="BO3356">
        <v>1</v>
      </c>
      <c r="BP3356">
        <v>1</v>
      </c>
      <c r="BQ3356">
        <v>99.215999999999994</v>
      </c>
      <c r="BR3356">
        <v>99.378</v>
      </c>
      <c r="BS3356">
        <v>95.203999999999994</v>
      </c>
      <c r="BT3356">
        <v>1</v>
      </c>
      <c r="BU3356">
        <v>1</v>
      </c>
      <c r="BV3356">
        <v>1</v>
      </c>
      <c r="BW3356">
        <v>1</v>
      </c>
      <c r="BX3356">
        <f t="shared" si="635"/>
        <v>97.932666666666663</v>
      </c>
      <c r="BY3356" t="s">
        <v>23321</v>
      </c>
      <c r="BZ3356">
        <v>596.29999999999995</v>
      </c>
      <c r="CA3356">
        <v>596.29960000000005</v>
      </c>
      <c r="CB3356">
        <v>18.75</v>
      </c>
      <c r="CC3356" t="s">
        <v>14</v>
      </c>
    </row>
    <row r="3357" spans="1:81" x14ac:dyDescent="0.35">
      <c r="A3357">
        <v>596.32511916999999</v>
      </c>
      <c r="B3357">
        <v>64620</v>
      </c>
      <c r="C3357">
        <v>1</v>
      </c>
      <c r="D3357">
        <v>2547</v>
      </c>
      <c r="E3357">
        <v>6034</v>
      </c>
      <c r="F3357">
        <v>48900</v>
      </c>
      <c r="G3357">
        <f t="shared" si="624"/>
        <v>0</v>
      </c>
      <c r="H3357">
        <f t="shared" si="625"/>
        <v>30525.25</v>
      </c>
      <c r="I3357">
        <f>Areas[[#This Row],[M2NA]]/10070</f>
        <v>6.4170804369414105</v>
      </c>
      <c r="J3357">
        <f>Areas[[#This Row],[M3NA]]/694700</f>
        <v>1.4394702749388224E-6</v>
      </c>
      <c r="K3357">
        <f>Areas[[#This Row],[M4NA]]/768600</f>
        <v>3.3138173302107729E-3</v>
      </c>
      <c r="L3357">
        <f>Areas[[#This Row],[M5NA]]/165900</f>
        <v>3.6371308016877636E-2</v>
      </c>
      <c r="M3357">
        <f>Areas[[#This Row],[M6NA]]/37090</f>
        <v>1.3184146670261525</v>
      </c>
      <c r="N3357">
        <f t="shared" si="626"/>
        <v>1.5550363337569852</v>
      </c>
      <c r="O3357">
        <v>1</v>
      </c>
      <c r="P3357">
        <v>1</v>
      </c>
      <c r="Q3357">
        <v>1</v>
      </c>
      <c r="R3357">
        <v>1</v>
      </c>
      <c r="S3357">
        <v>1</v>
      </c>
      <c r="T3357">
        <f t="shared" si="627"/>
        <v>1</v>
      </c>
      <c r="U3357">
        <f t="shared" si="628"/>
        <v>0</v>
      </c>
      <c r="V3357">
        <f t="shared" si="629"/>
        <v>1</v>
      </c>
      <c r="W3357">
        <f t="shared" si="630"/>
        <v>0</v>
      </c>
      <c r="X3357">
        <f>Areas[[#This Row],[CM1NA]]/78150</f>
        <v>1.2795905310300704E-5</v>
      </c>
      <c r="Y3357">
        <f>Areas[[#This Row],[CM2NA]]/238100</f>
        <v>4.199916001679966E-6</v>
      </c>
      <c r="Z3357">
        <f>Areas[[#This Row],[CM3NA]]/180200</f>
        <v>5.5493895671476138E-6</v>
      </c>
      <c r="AA3357">
        <f>Areas[[#This Row],[CM4NA]]/242000</f>
        <v>4.1322314049586778E-6</v>
      </c>
      <c r="AB3357">
        <f>Areas[[#This Row],[CM5NA]]/161500</f>
        <v>6.1919504643962844E-6</v>
      </c>
      <c r="AC3357">
        <f t="shared" si="631"/>
        <v>6.5738785496966506E-6</v>
      </c>
      <c r="AD3357">
        <f>Areas[[#This Row],[Av NX]]/Areas[[#This Row],[Av NY]]</f>
        <v>236547.77343410792</v>
      </c>
      <c r="AE3357">
        <f t="shared" si="632"/>
        <v>236547.77343410792</v>
      </c>
      <c r="AF3357">
        <f t="shared" si="633"/>
        <v>0.12287801139716872</v>
      </c>
      <c r="AQ3357" t="e" cm="1">
        <f t="array" ref="AQ3357">INDEX(AG3357:AP3357,MODE(IF(AG3357:AP3357&lt;&gt;"",MATCH(AG3357:AP3357,AG3357:AP3357,0))))</f>
        <v>#N/A</v>
      </c>
      <c r="AW3357" t="s">
        <v>6426</v>
      </c>
      <c r="AY3357" t="s">
        <v>10869</v>
      </c>
      <c r="AZ3357" t="s">
        <v>12456</v>
      </c>
      <c r="BA3357" t="s">
        <v>12503</v>
      </c>
      <c r="BB3357" t="e" cm="1">
        <f t="array" ref="BB3357">INDEX(AR3357:BA3357,MODE(IF(AR3357:BA3357&lt;&gt;"",MATCH(AR3357:BA3357,AR3357:BA3357,0))))</f>
        <v>#N/A</v>
      </c>
      <c r="BC3357">
        <v>1</v>
      </c>
      <c r="BD3357">
        <v>1</v>
      </c>
      <c r="BE3357">
        <v>1</v>
      </c>
      <c r="BF3357">
        <v>1</v>
      </c>
      <c r="BG3357">
        <v>1</v>
      </c>
      <c r="BH3357">
        <v>1</v>
      </c>
      <c r="BI3357">
        <v>1</v>
      </c>
      <c r="BJ3357">
        <v>1</v>
      </c>
      <c r="BK3357">
        <v>1</v>
      </c>
      <c r="BL3357">
        <v>1</v>
      </c>
      <c r="BM3357">
        <f t="shared" si="634"/>
        <v>1</v>
      </c>
      <c r="BN3357">
        <v>87.256</v>
      </c>
      <c r="BO3357">
        <v>1</v>
      </c>
      <c r="BP3357">
        <v>1</v>
      </c>
      <c r="BQ3357">
        <v>93.259</v>
      </c>
      <c r="BR3357">
        <v>72.628</v>
      </c>
      <c r="BS3357">
        <v>85.802999999999997</v>
      </c>
      <c r="BT3357">
        <v>1</v>
      </c>
      <c r="BU3357">
        <v>1</v>
      </c>
      <c r="BV3357">
        <v>1</v>
      </c>
      <c r="BW3357">
        <v>1</v>
      </c>
      <c r="BX3357">
        <f t="shared" si="635"/>
        <v>84.736499999999992</v>
      </c>
      <c r="BY3357" t="s">
        <v>23321</v>
      </c>
      <c r="BZ3357">
        <v>596.32500000000005</v>
      </c>
      <c r="CA3357">
        <v>596.32510000000002</v>
      </c>
      <c r="CB3357">
        <v>19.170000000000002</v>
      </c>
      <c r="CC3357" t="s">
        <v>14</v>
      </c>
    </row>
    <row r="3358" spans="1:81" x14ac:dyDescent="0.35">
      <c r="A3358">
        <v>596.52822545000004</v>
      </c>
      <c r="B3358">
        <v>283500</v>
      </c>
      <c r="C3358">
        <v>388.8</v>
      </c>
      <c r="D3358">
        <v>1</v>
      </c>
      <c r="E3358">
        <v>4368</v>
      </c>
      <c r="F3358">
        <v>96400</v>
      </c>
      <c r="G3358">
        <f t="shared" si="624"/>
        <v>0</v>
      </c>
      <c r="H3358">
        <f t="shared" si="625"/>
        <v>96164.2</v>
      </c>
      <c r="I3358">
        <f>Areas[[#This Row],[M2NA]]/10070</f>
        <v>28.152929493545184</v>
      </c>
      <c r="J3358">
        <f>Areas[[#This Row],[M3NA]]/694700</f>
        <v>5.5966604289621425E-4</v>
      </c>
      <c r="K3358">
        <f>Areas[[#This Row],[M4NA]]/768600</f>
        <v>1.3010668748373666E-6</v>
      </c>
      <c r="L3358">
        <f>Areas[[#This Row],[M5NA]]/165900</f>
        <v>2.6329113924050632E-2</v>
      </c>
      <c r="M3358">
        <f>Areas[[#This Row],[M6NA]]/37090</f>
        <v>2.5990833108654625</v>
      </c>
      <c r="N3358">
        <f t="shared" si="626"/>
        <v>6.1557805770888931</v>
      </c>
      <c r="O3358">
        <v>1</v>
      </c>
      <c r="P3358">
        <v>1</v>
      </c>
      <c r="Q3358">
        <v>1</v>
      </c>
      <c r="R3358">
        <v>1</v>
      </c>
      <c r="S3358">
        <v>4516</v>
      </c>
      <c r="T3358">
        <f t="shared" si="627"/>
        <v>1</v>
      </c>
      <c r="U3358">
        <f t="shared" si="628"/>
        <v>0</v>
      </c>
      <c r="V3358">
        <f t="shared" si="629"/>
        <v>4516</v>
      </c>
      <c r="W3358">
        <f t="shared" si="630"/>
        <v>0</v>
      </c>
      <c r="X3358">
        <f>Areas[[#This Row],[CM1NA]]/78150</f>
        <v>1.2795905310300704E-5</v>
      </c>
      <c r="Y3358">
        <f>Areas[[#This Row],[CM2NA]]/238100</f>
        <v>4.199916001679966E-6</v>
      </c>
      <c r="Z3358">
        <f>Areas[[#This Row],[CM3NA]]/180200</f>
        <v>5.5493895671476138E-6</v>
      </c>
      <c r="AA3358">
        <f>Areas[[#This Row],[CM4NA]]/242000</f>
        <v>4.1322314049586778E-6</v>
      </c>
      <c r="AB3358">
        <f>Areas[[#This Row],[CM5NA]]/161500</f>
        <v>2.7962848297213624E-2</v>
      </c>
      <c r="AC3358">
        <f t="shared" si="631"/>
        <v>5.5979051478995418E-3</v>
      </c>
      <c r="AD3358">
        <f>Areas[[#This Row],[Av NX]]/Areas[[#This Row],[Av NY]]</f>
        <v>1099.657892452622</v>
      </c>
      <c r="AE3358">
        <f t="shared" si="632"/>
        <v>1099.657892452622</v>
      </c>
      <c r="AF3358">
        <f t="shared" si="633"/>
        <v>0.14886643014185083</v>
      </c>
      <c r="AQ3358" t="e" cm="1">
        <f t="array" ref="AQ3358">INDEX(AG3358:AP3358,MODE(IF(AG3358:AP3358&lt;&gt;"",MATCH(AG3358:AP3358,AG3358:AP3358,0))))</f>
        <v>#N/A</v>
      </c>
      <c r="AV3358" t="s">
        <v>6430</v>
      </c>
      <c r="AW3358" t="s">
        <v>6430</v>
      </c>
      <c r="AX3358" t="s">
        <v>9378</v>
      </c>
      <c r="BA3358" t="s">
        <v>6430</v>
      </c>
      <c r="BB3358" t="str" cm="1">
        <f t="array" ref="BB3358">INDEX(AR3358:BA3358,MODE(IF(AR3358:BA3358&lt;&gt;"",MATCH(AR3358:BA3358,AR3358:BA3358,0))))</f>
        <v>C37H67N5O</v>
      </c>
      <c r="BC3358">
        <v>1</v>
      </c>
      <c r="BD3358">
        <v>1</v>
      </c>
      <c r="BE3358">
        <v>1</v>
      </c>
      <c r="BF3358">
        <v>1</v>
      </c>
      <c r="BG3358">
        <v>1</v>
      </c>
      <c r="BH3358">
        <v>1</v>
      </c>
      <c r="BI3358">
        <v>1</v>
      </c>
      <c r="BJ3358">
        <v>1</v>
      </c>
      <c r="BK3358">
        <v>1</v>
      </c>
      <c r="BL3358">
        <v>1</v>
      </c>
      <c r="BM3358">
        <f t="shared" si="634"/>
        <v>1</v>
      </c>
      <c r="BN3358">
        <v>83.808999999999997</v>
      </c>
      <c r="BO3358">
        <v>87.456000000000003</v>
      </c>
      <c r="BP3358">
        <v>96.224000000000004</v>
      </c>
      <c r="BQ3358">
        <v>1</v>
      </c>
      <c r="BR3358">
        <v>1</v>
      </c>
      <c r="BS3358">
        <v>85.724999999999994</v>
      </c>
      <c r="BT3358">
        <v>1</v>
      </c>
      <c r="BU3358">
        <v>1</v>
      </c>
      <c r="BV3358">
        <v>1</v>
      </c>
      <c r="BW3358">
        <v>1</v>
      </c>
      <c r="BX3358">
        <f t="shared" si="635"/>
        <v>88.303499999999985</v>
      </c>
      <c r="BY3358" t="s">
        <v>23321</v>
      </c>
      <c r="BZ3358">
        <v>596.52800000000002</v>
      </c>
      <c r="CA3358">
        <v>596.52819999999997</v>
      </c>
      <c r="CB3358">
        <v>25.45</v>
      </c>
      <c r="CC3358" t="s">
        <v>14</v>
      </c>
    </row>
    <row r="3359" spans="1:81" x14ac:dyDescent="0.35">
      <c r="A3359">
        <v>597.29361677999998</v>
      </c>
      <c r="B3359">
        <v>4018</v>
      </c>
      <c r="C3359">
        <v>1</v>
      </c>
      <c r="D3359">
        <v>2000</v>
      </c>
      <c r="E3359">
        <v>1</v>
      </c>
      <c r="F3359">
        <v>2797</v>
      </c>
      <c r="G3359">
        <f t="shared" si="624"/>
        <v>0</v>
      </c>
      <c r="H3359">
        <f t="shared" si="625"/>
        <v>2938.3333333333335</v>
      </c>
      <c r="I3359">
        <f>Areas[[#This Row],[M2NA]]/10070</f>
        <v>0.3990069513406157</v>
      </c>
      <c r="J3359">
        <f>Areas[[#This Row],[M3NA]]/694700</f>
        <v>1.4394702749388224E-6</v>
      </c>
      <c r="K3359">
        <f>Areas[[#This Row],[M4NA]]/768600</f>
        <v>2.6021337496747333E-3</v>
      </c>
      <c r="L3359">
        <f>Areas[[#This Row],[M5NA]]/165900</f>
        <v>6.0277275467148887E-6</v>
      </c>
      <c r="M3359">
        <f>Areas[[#This Row],[M6NA]]/37090</f>
        <v>7.5411162038285254E-2</v>
      </c>
      <c r="N3359">
        <f t="shared" si="626"/>
        <v>9.5405542865279455E-2</v>
      </c>
      <c r="O3359">
        <v>1</v>
      </c>
      <c r="P3359">
        <v>1</v>
      </c>
      <c r="Q3359">
        <v>1</v>
      </c>
      <c r="R3359">
        <v>1</v>
      </c>
      <c r="S3359">
        <v>1</v>
      </c>
      <c r="T3359">
        <f t="shared" si="627"/>
        <v>1</v>
      </c>
      <c r="U3359">
        <f t="shared" si="628"/>
        <v>0</v>
      </c>
      <c r="V3359">
        <f t="shared" si="629"/>
        <v>1</v>
      </c>
      <c r="W3359">
        <f t="shared" si="630"/>
        <v>0</v>
      </c>
      <c r="X3359">
        <f>Areas[[#This Row],[CM1NA]]/78150</f>
        <v>1.2795905310300704E-5</v>
      </c>
      <c r="Y3359">
        <f>Areas[[#This Row],[CM2NA]]/238100</f>
        <v>4.199916001679966E-6</v>
      </c>
      <c r="Z3359">
        <f>Areas[[#This Row],[CM3NA]]/180200</f>
        <v>5.5493895671476138E-6</v>
      </c>
      <c r="AA3359">
        <f>Areas[[#This Row],[CM4NA]]/242000</f>
        <v>4.1322314049586778E-6</v>
      </c>
      <c r="AB3359">
        <f>Areas[[#This Row],[CM5NA]]/161500</f>
        <v>6.1919504643962844E-6</v>
      </c>
      <c r="AC3359">
        <f t="shared" si="631"/>
        <v>6.5738785496966506E-6</v>
      </c>
      <c r="AD3359">
        <f>Areas[[#This Row],[Av NX]]/Areas[[#This Row],[Av NY]]</f>
        <v>14512.824072431626</v>
      </c>
      <c r="AE3359">
        <f t="shared" si="632"/>
        <v>14512.824072431626</v>
      </c>
      <c r="AF3359">
        <f t="shared" si="633"/>
        <v>0.125980308536845</v>
      </c>
      <c r="AQ3359" t="e" cm="1">
        <f t="array" ref="AQ3359">INDEX(AG3359:AP3359,MODE(IF(AG3359:AP3359&lt;&gt;"",MATCH(AG3359:AP3359,AG3359:AP3359,0))))</f>
        <v>#N/A</v>
      </c>
      <c r="AW3359" t="s">
        <v>6441</v>
      </c>
      <c r="AY3359" t="s">
        <v>10873</v>
      </c>
      <c r="BB3359" t="e" cm="1">
        <f t="array" ref="BB3359">INDEX(AR3359:BA3359,MODE(IF(AR3359:BA3359&lt;&gt;"",MATCH(AR3359:BA3359,AR3359:BA3359,0))))</f>
        <v>#N/A</v>
      </c>
      <c r="BC3359">
        <v>1</v>
      </c>
      <c r="BD3359">
        <v>1</v>
      </c>
      <c r="BE3359">
        <v>1</v>
      </c>
      <c r="BF3359">
        <v>1</v>
      </c>
      <c r="BG3359">
        <v>1</v>
      </c>
      <c r="BH3359">
        <v>1</v>
      </c>
      <c r="BI3359">
        <v>1</v>
      </c>
      <c r="BJ3359">
        <v>1</v>
      </c>
      <c r="BK3359">
        <v>1</v>
      </c>
      <c r="BL3359">
        <v>1</v>
      </c>
      <c r="BM3359">
        <f t="shared" si="634"/>
        <v>1</v>
      </c>
      <c r="BN3359">
        <v>95.293999999999997</v>
      </c>
      <c r="BO3359">
        <v>1</v>
      </c>
      <c r="BP3359">
        <v>1</v>
      </c>
      <c r="BQ3359">
        <v>99.093999999999994</v>
      </c>
      <c r="BR3359">
        <v>1</v>
      </c>
      <c r="BS3359">
        <v>1</v>
      </c>
      <c r="BT3359">
        <v>1</v>
      </c>
      <c r="BU3359">
        <v>1</v>
      </c>
      <c r="BV3359">
        <v>1</v>
      </c>
      <c r="BW3359">
        <v>1</v>
      </c>
      <c r="BX3359">
        <f t="shared" si="635"/>
        <v>97.193999999999988</v>
      </c>
      <c r="BY3359" t="s">
        <v>23321</v>
      </c>
      <c r="BZ3359">
        <v>597.29399999999998</v>
      </c>
      <c r="CA3359">
        <v>597.29359999999997</v>
      </c>
      <c r="CB3359">
        <v>16.78</v>
      </c>
      <c r="CC3359" t="s">
        <v>2422</v>
      </c>
    </row>
    <row r="3360" spans="1:81" x14ac:dyDescent="0.35">
      <c r="A3360">
        <v>597.26641544999995</v>
      </c>
      <c r="B3360">
        <v>1733</v>
      </c>
      <c r="C3360">
        <v>1</v>
      </c>
      <c r="D3360">
        <v>1473</v>
      </c>
      <c r="E3360">
        <v>1</v>
      </c>
      <c r="F3360">
        <v>6438</v>
      </c>
      <c r="G3360">
        <f t="shared" si="624"/>
        <v>0</v>
      </c>
      <c r="H3360">
        <f t="shared" si="625"/>
        <v>3214.6666666666665</v>
      </c>
      <c r="I3360">
        <f>Areas[[#This Row],[M2NA]]/10070</f>
        <v>0.17209533267130089</v>
      </c>
      <c r="J3360">
        <f>Areas[[#This Row],[M3NA]]/694700</f>
        <v>1.4394702749388224E-6</v>
      </c>
      <c r="K3360">
        <f>Areas[[#This Row],[M4NA]]/768600</f>
        <v>1.9164715066354412E-3</v>
      </c>
      <c r="L3360">
        <f>Areas[[#This Row],[M5NA]]/165900</f>
        <v>6.0277275467148887E-6</v>
      </c>
      <c r="M3360">
        <f>Areas[[#This Row],[M6NA]]/37090</f>
        <v>0.17357778376921004</v>
      </c>
      <c r="N3360">
        <f t="shared" si="626"/>
        <v>6.9519411028993602E-2</v>
      </c>
      <c r="O3360">
        <v>1</v>
      </c>
      <c r="P3360">
        <v>1</v>
      </c>
      <c r="Q3360">
        <v>1</v>
      </c>
      <c r="R3360">
        <v>1</v>
      </c>
      <c r="S3360">
        <v>1</v>
      </c>
      <c r="T3360">
        <f t="shared" si="627"/>
        <v>1</v>
      </c>
      <c r="U3360">
        <f t="shared" si="628"/>
        <v>0</v>
      </c>
      <c r="V3360">
        <f t="shared" si="629"/>
        <v>1</v>
      </c>
      <c r="W3360">
        <f t="shared" si="630"/>
        <v>0</v>
      </c>
      <c r="X3360">
        <f>Areas[[#This Row],[CM1NA]]/78150</f>
        <v>1.2795905310300704E-5</v>
      </c>
      <c r="Y3360">
        <f>Areas[[#This Row],[CM2NA]]/238100</f>
        <v>4.199916001679966E-6</v>
      </c>
      <c r="Z3360">
        <f>Areas[[#This Row],[CM3NA]]/180200</f>
        <v>5.5493895671476138E-6</v>
      </c>
      <c r="AA3360">
        <f>Areas[[#This Row],[CM4NA]]/242000</f>
        <v>4.1322314049586778E-6</v>
      </c>
      <c r="AB3360">
        <f>Areas[[#This Row],[CM5NA]]/161500</f>
        <v>6.1919504643962844E-6</v>
      </c>
      <c r="AC3360">
        <f t="shared" si="631"/>
        <v>6.5738785496966506E-6</v>
      </c>
      <c r="AD3360">
        <f>Areas[[#This Row],[Av NX]]/Areas[[#This Row],[Av NY]]</f>
        <v>10575.098171261705</v>
      </c>
      <c r="AE3360">
        <f t="shared" si="632"/>
        <v>10575.098171261705</v>
      </c>
      <c r="AF3360">
        <f t="shared" si="633"/>
        <v>6.8987003383432444E-2</v>
      </c>
      <c r="AQ3360" t="e" cm="1">
        <f t="array" ref="AQ3360">INDEX(AG3360:AP3360,MODE(IF(AG3360:AP3360&lt;&gt;"",MATCH(AG3360:AP3360,AG3360:AP3360,0))))</f>
        <v>#N/A</v>
      </c>
      <c r="BA3360" t="s">
        <v>13934</v>
      </c>
      <c r="BB3360" t="e" cm="1">
        <f t="array" ref="BB3360">INDEX(AR3360:BA3360,MODE(IF(AR3360:BA3360&lt;&gt;"",MATCH(AR3360:BA3360,AR3360:BA3360,0))))</f>
        <v>#N/A</v>
      </c>
      <c r="BC3360">
        <v>1</v>
      </c>
      <c r="BD3360">
        <v>1</v>
      </c>
      <c r="BE3360">
        <v>1</v>
      </c>
      <c r="BF3360">
        <v>1</v>
      </c>
      <c r="BG3360">
        <v>1</v>
      </c>
      <c r="BH3360">
        <v>1</v>
      </c>
      <c r="BI3360">
        <v>1</v>
      </c>
      <c r="BJ3360">
        <v>1</v>
      </c>
      <c r="BK3360">
        <v>1</v>
      </c>
      <c r="BL3360">
        <v>1</v>
      </c>
      <c r="BM3360">
        <f t="shared" si="634"/>
        <v>1</v>
      </c>
      <c r="BN3360">
        <v>1</v>
      </c>
      <c r="BO3360">
        <v>1</v>
      </c>
      <c r="BP3360">
        <v>1</v>
      </c>
      <c r="BQ3360">
        <v>1</v>
      </c>
      <c r="BR3360">
        <v>1</v>
      </c>
      <c r="BS3360">
        <v>66.352000000000004</v>
      </c>
      <c r="BT3360">
        <v>1</v>
      </c>
      <c r="BU3360">
        <v>1</v>
      </c>
      <c r="BV3360">
        <v>1</v>
      </c>
      <c r="BW3360">
        <v>1</v>
      </c>
      <c r="BX3360">
        <f t="shared" si="635"/>
        <v>66.352000000000004</v>
      </c>
      <c r="BY3360" t="s">
        <v>23321</v>
      </c>
      <c r="BZ3360">
        <v>597.26599999999996</v>
      </c>
      <c r="CA3360">
        <v>597.26639999999998</v>
      </c>
      <c r="CB3360">
        <v>15.45</v>
      </c>
      <c r="CC3360" t="s">
        <v>14</v>
      </c>
    </row>
    <row r="3361" spans="1:81" x14ac:dyDescent="0.35">
      <c r="A3361">
        <v>597.09551520000002</v>
      </c>
      <c r="B3361">
        <v>7245</v>
      </c>
      <c r="C3361">
        <v>541.79999999999995</v>
      </c>
      <c r="D3361">
        <v>120000</v>
      </c>
      <c r="E3361">
        <v>785</v>
      </c>
      <c r="F3361">
        <v>29330</v>
      </c>
      <c r="G3361">
        <f t="shared" si="624"/>
        <v>0</v>
      </c>
      <c r="H3361">
        <f t="shared" si="625"/>
        <v>31580.359999999997</v>
      </c>
      <c r="I3361">
        <f>Areas[[#This Row],[M2NA]]/10070</f>
        <v>0.71946375372393245</v>
      </c>
      <c r="J3361">
        <f>Areas[[#This Row],[M3NA]]/694700</f>
        <v>7.79904994961854E-4</v>
      </c>
      <c r="K3361">
        <f>Areas[[#This Row],[M4NA]]/768600</f>
        <v>0.156128024980484</v>
      </c>
      <c r="L3361">
        <f>Areas[[#This Row],[M5NA]]/165900</f>
        <v>4.7317661241711873E-3</v>
      </c>
      <c r="M3361">
        <f>Areas[[#This Row],[M6NA]]/37090</f>
        <v>0.79077918576435702</v>
      </c>
      <c r="N3361">
        <f t="shared" si="626"/>
        <v>0.33437652711758126</v>
      </c>
      <c r="O3361">
        <v>3656</v>
      </c>
      <c r="P3361">
        <v>3146</v>
      </c>
      <c r="Q3361">
        <v>2171</v>
      </c>
      <c r="R3361">
        <v>35050</v>
      </c>
      <c r="S3361">
        <v>8273</v>
      </c>
      <c r="T3361">
        <f t="shared" si="627"/>
        <v>0</v>
      </c>
      <c r="U3361">
        <f t="shared" si="628"/>
        <v>0</v>
      </c>
      <c r="V3361">
        <f t="shared" si="629"/>
        <v>10459.200000000001</v>
      </c>
      <c r="W3361">
        <f t="shared" si="630"/>
        <v>0</v>
      </c>
      <c r="X3361">
        <f>Areas[[#This Row],[CM1NA]]/78150</f>
        <v>4.6781829814459372E-2</v>
      </c>
      <c r="Y3361">
        <f>Areas[[#This Row],[CM2NA]]/238100</f>
        <v>1.3212935741285174E-2</v>
      </c>
      <c r="Z3361">
        <f>Areas[[#This Row],[CM3NA]]/180200</f>
        <v>1.204772475027747E-2</v>
      </c>
      <c r="AA3361">
        <f>Areas[[#This Row],[CM4NA]]/242000</f>
        <v>0.14483471074380166</v>
      </c>
      <c r="AB3361">
        <f>Areas[[#This Row],[CM5NA]]/161500</f>
        <v>5.1226006191950467E-2</v>
      </c>
      <c r="AC3361">
        <f t="shared" si="631"/>
        <v>5.3620641448354822E-2</v>
      </c>
      <c r="AD3361">
        <f>Areas[[#This Row],[Av NX]]/Areas[[#This Row],[Av NY]]</f>
        <v>6.2359665622359044</v>
      </c>
      <c r="AE3361">
        <f t="shared" si="632"/>
        <v>6.2359665622359044</v>
      </c>
      <c r="AF3361">
        <f t="shared" si="633"/>
        <v>7.4743222675390256E-2</v>
      </c>
      <c r="AQ3361" t="e" cm="1">
        <f t="array" ref="AQ3361">INDEX(AG3361:AP3361,MODE(IF(AG3361:AP3361&lt;&gt;"",MATCH(AG3361:AP3361,AG3361:AP3361,0))))</f>
        <v>#N/A</v>
      </c>
      <c r="AR3361" t="s">
        <v>14982</v>
      </c>
      <c r="AT3361" t="s">
        <v>15921</v>
      </c>
      <c r="AU3361" t="s">
        <v>10870</v>
      </c>
      <c r="AW3361" t="s">
        <v>6432</v>
      </c>
      <c r="AY3361" t="s">
        <v>10870</v>
      </c>
      <c r="AZ3361" t="s">
        <v>12457</v>
      </c>
      <c r="BA3361" t="s">
        <v>13932</v>
      </c>
      <c r="BB3361" t="str" cm="1">
        <f t="array" ref="BB3361">INDEX(AR3361:BA3361,MODE(IF(AR3361:BA3361&lt;&gt;"",MATCH(AR3361:BA3361,AR3361:BA3361,0))))</f>
        <v>C25H26N8O2S4</v>
      </c>
      <c r="BC3361">
        <v>1</v>
      </c>
      <c r="BD3361">
        <v>1</v>
      </c>
      <c r="BE3361">
        <v>1</v>
      </c>
      <c r="BF3361">
        <v>1</v>
      </c>
      <c r="BG3361">
        <v>1</v>
      </c>
      <c r="BH3361">
        <v>1</v>
      </c>
      <c r="BI3361">
        <v>1</v>
      </c>
      <c r="BJ3361">
        <v>1</v>
      </c>
      <c r="BK3361">
        <v>1</v>
      </c>
      <c r="BL3361">
        <v>1</v>
      </c>
      <c r="BM3361">
        <f t="shared" si="634"/>
        <v>1</v>
      </c>
      <c r="BN3361">
        <v>91.831000000000003</v>
      </c>
      <c r="BO3361">
        <v>1</v>
      </c>
      <c r="BP3361">
        <v>1</v>
      </c>
      <c r="BQ3361">
        <v>87.221000000000004</v>
      </c>
      <c r="BR3361">
        <v>94.093000000000004</v>
      </c>
      <c r="BS3361">
        <v>82.245999999999995</v>
      </c>
      <c r="BT3361">
        <v>99.212999999999994</v>
      </c>
      <c r="BU3361">
        <v>1</v>
      </c>
      <c r="BV3361">
        <v>93.570999999999998</v>
      </c>
      <c r="BW3361">
        <v>99.837000000000003</v>
      </c>
      <c r="BX3361">
        <f t="shared" si="635"/>
        <v>92.573142857142869</v>
      </c>
      <c r="BY3361" t="s">
        <v>23321</v>
      </c>
      <c r="BZ3361">
        <v>597.096</v>
      </c>
      <c r="CA3361">
        <v>597.09550000000002</v>
      </c>
      <c r="CB3361">
        <v>1.52</v>
      </c>
      <c r="CC3361" t="s">
        <v>14</v>
      </c>
    </row>
    <row r="3362" spans="1:81" x14ac:dyDescent="0.35">
      <c r="A3362">
        <v>597.1559221</v>
      </c>
      <c r="B3362">
        <v>118700</v>
      </c>
      <c r="C3362">
        <v>128200</v>
      </c>
      <c r="D3362">
        <v>126300</v>
      </c>
      <c r="E3362">
        <v>124000</v>
      </c>
      <c r="F3362">
        <v>106300</v>
      </c>
      <c r="G3362">
        <f t="shared" si="624"/>
        <v>0</v>
      </c>
      <c r="H3362">
        <f t="shared" si="625"/>
        <v>120700</v>
      </c>
      <c r="I3362">
        <f>Areas[[#This Row],[M2NA]]/10070</f>
        <v>11.787487586891757</v>
      </c>
      <c r="J3362">
        <f>Areas[[#This Row],[M3NA]]/694700</f>
        <v>0.18454008924715704</v>
      </c>
      <c r="K3362">
        <f>Areas[[#This Row],[M4NA]]/768600</f>
        <v>0.16432474629195939</v>
      </c>
      <c r="L3362">
        <f>Areas[[#This Row],[M5NA]]/165900</f>
        <v>0.74743821579264613</v>
      </c>
      <c r="M3362">
        <f>Areas[[#This Row],[M6NA]]/37090</f>
        <v>2.8660016176867078</v>
      </c>
      <c r="N3362">
        <f t="shared" si="626"/>
        <v>3.1499584511820453</v>
      </c>
      <c r="O3362">
        <v>138600</v>
      </c>
      <c r="P3362">
        <v>124600</v>
      </c>
      <c r="Q3362">
        <v>107000</v>
      </c>
      <c r="R3362">
        <v>105000</v>
      </c>
      <c r="S3362">
        <v>105700</v>
      </c>
      <c r="T3362">
        <f t="shared" si="627"/>
        <v>0</v>
      </c>
      <c r="U3362">
        <f t="shared" si="628"/>
        <v>0</v>
      </c>
      <c r="V3362">
        <f t="shared" si="629"/>
        <v>116180</v>
      </c>
      <c r="W3362">
        <f t="shared" si="630"/>
        <v>0</v>
      </c>
      <c r="X3362">
        <f>Areas[[#This Row],[CM1NA]]/78150</f>
        <v>1.7735124760076775</v>
      </c>
      <c r="Y3362">
        <f>Areas[[#This Row],[CM2NA]]/238100</f>
        <v>0.52330953380932377</v>
      </c>
      <c r="Z3362">
        <f>Areas[[#This Row],[CM3NA]]/180200</f>
        <v>0.59378468368479465</v>
      </c>
      <c r="AA3362">
        <f>Areas[[#This Row],[CM4NA]]/242000</f>
        <v>0.43388429752066116</v>
      </c>
      <c r="AB3362">
        <f>Areas[[#This Row],[CM5NA]]/161500</f>
        <v>0.65448916408668734</v>
      </c>
      <c r="AC3362">
        <f t="shared" si="631"/>
        <v>0.79579603102182883</v>
      </c>
      <c r="AD3362">
        <f>Areas[[#This Row],[Av NX]]/Areas[[#This Row],[Av NY]]</f>
        <v>3.9582485063884936</v>
      </c>
      <c r="AE3362">
        <f t="shared" si="632"/>
        <v>3.9582485063884936</v>
      </c>
      <c r="AF3362">
        <f t="shared" si="633"/>
        <v>0.16089671312714268</v>
      </c>
      <c r="AQ3362" t="e" cm="1">
        <f t="array" ref="AQ3362">INDEX(AG3362:AP3362,MODE(IF(AG3362:AP3362&lt;&gt;"",MATCH(AG3362:AP3362,AG3362:AP3362,0))))</f>
        <v>#N/A</v>
      </c>
      <c r="AR3362" t="s">
        <v>6434</v>
      </c>
      <c r="AT3362" t="s">
        <v>15922</v>
      </c>
      <c r="AU3362" t="s">
        <v>16726</v>
      </c>
      <c r="AV3362" t="s">
        <v>6434</v>
      </c>
      <c r="AW3362" t="s">
        <v>6434</v>
      </c>
      <c r="AX3362" t="s">
        <v>6434</v>
      </c>
      <c r="AY3362" t="s">
        <v>10871</v>
      </c>
      <c r="AZ3362" t="s">
        <v>6434</v>
      </c>
      <c r="BA3362" t="s">
        <v>6434</v>
      </c>
      <c r="BB3362" t="str" cm="1">
        <f t="array" ref="BB3362">INDEX(AR3362:BA3362,MODE(IF(AR3362:BA3362&lt;&gt;"",MATCH(AR3362:BA3362,AR3362:BA3362,0))))</f>
        <v>C37H26O8</v>
      </c>
      <c r="BC3362">
        <v>1</v>
      </c>
      <c r="BD3362">
        <v>1</v>
      </c>
      <c r="BE3362">
        <v>1</v>
      </c>
      <c r="BF3362">
        <v>1</v>
      </c>
      <c r="BG3362">
        <v>1</v>
      </c>
      <c r="BH3362">
        <v>1</v>
      </c>
      <c r="BI3362">
        <v>1</v>
      </c>
      <c r="BJ3362">
        <v>1</v>
      </c>
      <c r="BK3362">
        <v>1</v>
      </c>
      <c r="BL3362">
        <v>1</v>
      </c>
      <c r="BM3362">
        <f t="shared" si="634"/>
        <v>1</v>
      </c>
      <c r="BN3362">
        <v>83.16</v>
      </c>
      <c r="BO3362">
        <v>74.301000000000002</v>
      </c>
      <c r="BP3362">
        <v>79.453999999999994</v>
      </c>
      <c r="BQ3362">
        <v>99.331000000000003</v>
      </c>
      <c r="BR3362">
        <v>84.349000000000004</v>
      </c>
      <c r="BS3362">
        <v>82.111999999999995</v>
      </c>
      <c r="BT3362">
        <v>74.376999999999995</v>
      </c>
      <c r="BU3362">
        <v>1</v>
      </c>
      <c r="BV3362">
        <v>93.549000000000007</v>
      </c>
      <c r="BW3362">
        <v>92.426000000000002</v>
      </c>
      <c r="BX3362">
        <f t="shared" si="635"/>
        <v>84.784333333333336</v>
      </c>
      <c r="BY3362" t="s">
        <v>23321</v>
      </c>
      <c r="BZ3362">
        <v>597.15599999999995</v>
      </c>
      <c r="CA3362">
        <v>597.15589999999997</v>
      </c>
      <c r="CB3362">
        <v>22.1</v>
      </c>
      <c r="CC3362" t="s">
        <v>14</v>
      </c>
    </row>
    <row r="3363" spans="1:81" x14ac:dyDescent="0.35">
      <c r="A3363">
        <v>597.24082212999997</v>
      </c>
      <c r="B3363">
        <v>12420</v>
      </c>
      <c r="C3363">
        <v>1378</v>
      </c>
      <c r="D3363">
        <v>3830</v>
      </c>
      <c r="E3363">
        <v>2027</v>
      </c>
      <c r="F3363">
        <v>32440</v>
      </c>
      <c r="G3363">
        <f t="shared" si="624"/>
        <v>0</v>
      </c>
      <c r="H3363">
        <f t="shared" si="625"/>
        <v>10419</v>
      </c>
      <c r="I3363">
        <f>Areas[[#This Row],[M2NA]]/10070</f>
        <v>1.2333664349553128</v>
      </c>
      <c r="J3363">
        <f>Areas[[#This Row],[M3NA]]/694700</f>
        <v>1.9835900388656975E-3</v>
      </c>
      <c r="K3363">
        <f>Areas[[#This Row],[M4NA]]/768600</f>
        <v>4.9830861306271144E-3</v>
      </c>
      <c r="L3363">
        <f>Areas[[#This Row],[M5NA]]/165900</f>
        <v>1.2218203737191079E-2</v>
      </c>
      <c r="M3363">
        <f>Areas[[#This Row],[M6NA]]/37090</f>
        <v>0.87462928012941499</v>
      </c>
      <c r="N3363">
        <f t="shared" si="626"/>
        <v>0.42543611899828238</v>
      </c>
      <c r="O3363">
        <v>1705</v>
      </c>
      <c r="P3363">
        <v>1202</v>
      </c>
      <c r="Q3363">
        <v>4250</v>
      </c>
      <c r="R3363">
        <v>2607</v>
      </c>
      <c r="S3363">
        <v>2222</v>
      </c>
      <c r="T3363">
        <f t="shared" si="627"/>
        <v>0</v>
      </c>
      <c r="U3363">
        <f t="shared" si="628"/>
        <v>0</v>
      </c>
      <c r="V3363">
        <f t="shared" si="629"/>
        <v>2397.1999999999998</v>
      </c>
      <c r="W3363">
        <f t="shared" si="630"/>
        <v>0</v>
      </c>
      <c r="X3363">
        <f>Areas[[#This Row],[CM1NA]]/78150</f>
        <v>2.1817018554062699E-2</v>
      </c>
      <c r="Y3363">
        <f>Areas[[#This Row],[CM2NA]]/238100</f>
        <v>5.0482990340193195E-3</v>
      </c>
      <c r="Z3363">
        <f>Areas[[#This Row],[CM3NA]]/180200</f>
        <v>2.358490566037736E-2</v>
      </c>
      <c r="AA3363">
        <f>Areas[[#This Row],[CM4NA]]/242000</f>
        <v>1.0772727272727272E-2</v>
      </c>
      <c r="AB3363">
        <f>Areas[[#This Row],[CM5NA]]/161500</f>
        <v>1.3758513931888545E-2</v>
      </c>
      <c r="AC3363">
        <f t="shared" si="631"/>
        <v>1.499629289061504E-2</v>
      </c>
      <c r="AD3363">
        <f>Areas[[#This Row],[Av NX]]/Areas[[#This Row],[Av NY]]</f>
        <v>28.369419169222031</v>
      </c>
      <c r="AE3363">
        <f t="shared" si="632"/>
        <v>28.369419169222031</v>
      </c>
      <c r="AF3363">
        <f t="shared" si="633"/>
        <v>7.8502113640925325E-2</v>
      </c>
      <c r="AQ3363" t="e" cm="1">
        <f t="array" ref="AQ3363">INDEX(AG3363:AP3363,MODE(IF(AG3363:AP3363&lt;&gt;"",MATCH(AG3363:AP3363,AG3363:AP3363,0))))</f>
        <v>#N/A</v>
      </c>
      <c r="AT3363" t="s">
        <v>6436</v>
      </c>
      <c r="AU3363" t="s">
        <v>6436</v>
      </c>
      <c r="AW3363" t="s">
        <v>6436</v>
      </c>
      <c r="AX3363" t="s">
        <v>9379</v>
      </c>
      <c r="AY3363" t="s">
        <v>10872</v>
      </c>
      <c r="AZ3363" t="s">
        <v>12458</v>
      </c>
      <c r="BA3363" t="s">
        <v>13933</v>
      </c>
      <c r="BB3363" t="str" cm="1">
        <f t="array" ref="BB3363">INDEX(AR3363:BA3363,MODE(IF(AR3363:BA3363&lt;&gt;"",MATCH(AR3363:BA3363,AR3363:BA3363,0))))</f>
        <v>C18H12N2O2</v>
      </c>
      <c r="BC3363">
        <v>1</v>
      </c>
      <c r="BD3363">
        <v>1</v>
      </c>
      <c r="BE3363">
        <v>1</v>
      </c>
      <c r="BF3363">
        <v>1</v>
      </c>
      <c r="BG3363">
        <v>1</v>
      </c>
      <c r="BH3363">
        <v>1</v>
      </c>
      <c r="BI3363">
        <v>1</v>
      </c>
      <c r="BJ3363">
        <v>1</v>
      </c>
      <c r="BK3363">
        <v>1</v>
      </c>
      <c r="BL3363">
        <v>1</v>
      </c>
      <c r="BM3363">
        <f t="shared" si="634"/>
        <v>1</v>
      </c>
      <c r="BN3363">
        <v>91.234999999999999</v>
      </c>
      <c r="BO3363">
        <v>1</v>
      </c>
      <c r="BP3363">
        <v>88.798000000000002</v>
      </c>
      <c r="BQ3363">
        <v>92.269000000000005</v>
      </c>
      <c r="BR3363">
        <v>63.936</v>
      </c>
      <c r="BS3363">
        <v>59.048999999999999</v>
      </c>
      <c r="BT3363">
        <v>1</v>
      </c>
      <c r="BU3363">
        <v>1</v>
      </c>
      <c r="BV3363">
        <v>88.869</v>
      </c>
      <c r="BW3363">
        <v>94.212999999999994</v>
      </c>
      <c r="BX3363">
        <f t="shared" si="635"/>
        <v>82.624142857142843</v>
      </c>
      <c r="BY3363" t="s">
        <v>23321</v>
      </c>
      <c r="BZ3363">
        <v>597.24</v>
      </c>
      <c r="CA3363">
        <v>597.24080000000004</v>
      </c>
      <c r="CB3363">
        <v>22.13</v>
      </c>
      <c r="CC3363" t="s">
        <v>904</v>
      </c>
    </row>
    <row r="3364" spans="1:81" hidden="1" x14ac:dyDescent="0.35">
      <c r="A3364">
        <v>597.28419350000001</v>
      </c>
      <c r="B3364">
        <v>3550</v>
      </c>
      <c r="C3364">
        <v>1</v>
      </c>
      <c r="D3364">
        <v>1</v>
      </c>
      <c r="E3364">
        <v>1</v>
      </c>
      <c r="F3364">
        <v>3149</v>
      </c>
      <c r="G3364">
        <f t="shared" si="624"/>
        <v>1</v>
      </c>
      <c r="H3364">
        <f t="shared" si="625"/>
        <v>3349.5</v>
      </c>
      <c r="I3364">
        <f>Areas[[#This Row],[M2NA]]/10070</f>
        <v>0.35253227408143001</v>
      </c>
      <c r="J3364">
        <f>Areas[[#This Row],[M3NA]]/694700</f>
        <v>1.4394702749388224E-6</v>
      </c>
      <c r="K3364">
        <f>Areas[[#This Row],[M4NA]]/768600</f>
        <v>1.3010668748373666E-6</v>
      </c>
      <c r="L3364">
        <f>Areas[[#This Row],[M5NA]]/165900</f>
        <v>6.0277275467148887E-6</v>
      </c>
      <c r="M3364">
        <f>Areas[[#This Row],[M6NA]]/37090</f>
        <v>8.4901590725262877E-2</v>
      </c>
      <c r="N3364">
        <f t="shared" si="626"/>
        <v>8.7488526614277876E-2</v>
      </c>
      <c r="O3364">
        <v>1</v>
      </c>
      <c r="P3364">
        <v>1</v>
      </c>
      <c r="Q3364">
        <v>1</v>
      </c>
      <c r="R3364">
        <v>1</v>
      </c>
      <c r="S3364">
        <v>1</v>
      </c>
      <c r="T3364">
        <f t="shared" si="627"/>
        <v>1</v>
      </c>
      <c r="U3364">
        <f t="shared" si="628"/>
        <v>1</v>
      </c>
      <c r="V3364">
        <f t="shared" si="629"/>
        <v>1</v>
      </c>
      <c r="W3364">
        <f t="shared" si="630"/>
        <v>0</v>
      </c>
      <c r="X3364">
        <f>Areas[[#This Row],[CM1NA]]/78150</f>
        <v>1.2795905310300704E-5</v>
      </c>
      <c r="Y3364">
        <f>Areas[[#This Row],[CM2NA]]/238100</f>
        <v>4.199916001679966E-6</v>
      </c>
      <c r="Z3364">
        <f>Areas[[#This Row],[CM3NA]]/180200</f>
        <v>5.5493895671476138E-6</v>
      </c>
      <c r="AA3364">
        <f>Areas[[#This Row],[CM4NA]]/242000</f>
        <v>4.1322314049586778E-6</v>
      </c>
      <c r="AB3364">
        <f>Areas[[#This Row],[CM5NA]]/161500</f>
        <v>6.1919504643962844E-6</v>
      </c>
      <c r="AC3364">
        <f t="shared" si="631"/>
        <v>6.5738785496966506E-6</v>
      </c>
      <c r="AD3364">
        <f>Areas[[#This Row],[Av NX]]/Areas[[#This Row],[Av NY]]</f>
        <v>13308.509725710555</v>
      </c>
      <c r="AE3364">
        <f t="shared" si="632"/>
        <v>13308.509725710555</v>
      </c>
      <c r="AF3364">
        <f t="shared" si="633"/>
        <v>0.11797063252155553</v>
      </c>
      <c r="AQ3364" t="e" cm="1">
        <f t="array" ref="AQ3364">INDEX(AG3364:AP3364,MODE(IF(AG3364:AP3364&lt;&gt;"",MATCH(AG3364:AP3364,AG3364:AP3364,0))))</f>
        <v>#N/A</v>
      </c>
      <c r="BA3364" t="s">
        <v>13935</v>
      </c>
      <c r="BB3364" t="e" cm="1">
        <f t="array" ref="BB3364">INDEX(AR3364:BA3364,MODE(IF(AR3364:BA3364&lt;&gt;"",MATCH(AR3364:BA3364,AR3364:BA3364,0))))</f>
        <v>#N/A</v>
      </c>
      <c r="BC3364">
        <v>1</v>
      </c>
      <c r="BD3364">
        <v>1</v>
      </c>
      <c r="BE3364">
        <v>1</v>
      </c>
      <c r="BF3364">
        <v>1</v>
      </c>
      <c r="BG3364">
        <v>1</v>
      </c>
      <c r="BH3364">
        <v>1</v>
      </c>
      <c r="BI3364">
        <v>1</v>
      </c>
      <c r="BJ3364">
        <v>1</v>
      </c>
      <c r="BK3364">
        <v>1</v>
      </c>
      <c r="BL3364">
        <v>1</v>
      </c>
      <c r="BM3364">
        <f t="shared" si="634"/>
        <v>1</v>
      </c>
      <c r="BN3364">
        <v>1</v>
      </c>
      <c r="BO3364">
        <v>1</v>
      </c>
      <c r="BP3364">
        <v>1</v>
      </c>
      <c r="BQ3364">
        <v>1</v>
      </c>
      <c r="BR3364">
        <v>1</v>
      </c>
      <c r="BS3364">
        <v>77.808999999999997</v>
      </c>
      <c r="BT3364">
        <v>1</v>
      </c>
      <c r="BU3364">
        <v>1</v>
      </c>
      <c r="BV3364">
        <v>1</v>
      </c>
      <c r="BW3364">
        <v>1</v>
      </c>
      <c r="BX3364">
        <f t="shared" si="635"/>
        <v>77.808999999999997</v>
      </c>
      <c r="BY3364" t="s">
        <v>23321</v>
      </c>
      <c r="BZ3364">
        <v>597.28399999999999</v>
      </c>
      <c r="CA3364">
        <v>597.28409999999997</v>
      </c>
      <c r="CB3364">
        <v>9.35</v>
      </c>
      <c r="CC3364" t="s">
        <v>311</v>
      </c>
    </row>
    <row r="3365" spans="1:81" hidden="1" x14ac:dyDescent="0.35">
      <c r="A3365">
        <v>597.29251855999996</v>
      </c>
      <c r="B3365">
        <v>1129</v>
      </c>
      <c r="C3365">
        <v>1</v>
      </c>
      <c r="D3365">
        <v>4530</v>
      </c>
      <c r="E3365">
        <v>294.7</v>
      </c>
      <c r="F3365">
        <v>1990</v>
      </c>
      <c r="G3365">
        <f t="shared" si="624"/>
        <v>0</v>
      </c>
      <c r="H3365">
        <f t="shared" si="625"/>
        <v>1985.925</v>
      </c>
      <c r="I3365">
        <f>Areas[[#This Row],[M2NA]]/10070</f>
        <v>0.11211519364448858</v>
      </c>
      <c r="J3365">
        <f>Areas[[#This Row],[M3NA]]/694700</f>
        <v>1.4394702749388224E-6</v>
      </c>
      <c r="K3365">
        <f>Areas[[#This Row],[M4NA]]/768600</f>
        <v>5.8938329430132707E-3</v>
      </c>
      <c r="L3365">
        <f>Areas[[#This Row],[M5NA]]/165900</f>
        <v>1.7763713080168775E-3</v>
      </c>
      <c r="M3365">
        <f>Areas[[#This Row],[M6NA]]/37090</f>
        <v>5.3653275815583712E-2</v>
      </c>
      <c r="N3365">
        <f t="shared" si="626"/>
        <v>3.4688022636275476E-2</v>
      </c>
      <c r="O3365">
        <v>1</v>
      </c>
      <c r="P3365">
        <v>1</v>
      </c>
      <c r="Q3365">
        <v>1</v>
      </c>
      <c r="R3365">
        <v>1</v>
      </c>
      <c r="S3365">
        <v>1</v>
      </c>
      <c r="T3365">
        <f t="shared" si="627"/>
        <v>1</v>
      </c>
      <c r="U3365">
        <f t="shared" si="628"/>
        <v>0</v>
      </c>
      <c r="V3365">
        <f t="shared" si="629"/>
        <v>1</v>
      </c>
      <c r="W3365">
        <f t="shared" si="630"/>
        <v>1</v>
      </c>
      <c r="X3365">
        <f>Areas[[#This Row],[CM1NA]]/78150</f>
        <v>1.2795905310300704E-5</v>
      </c>
      <c r="Y3365">
        <f>Areas[[#This Row],[CM2NA]]/238100</f>
        <v>4.199916001679966E-6</v>
      </c>
      <c r="Z3365">
        <f>Areas[[#This Row],[CM3NA]]/180200</f>
        <v>5.5493895671476138E-6</v>
      </c>
      <c r="AA3365">
        <f>Areas[[#This Row],[CM4NA]]/242000</f>
        <v>4.1322314049586778E-6</v>
      </c>
      <c r="AB3365">
        <f>Areas[[#This Row],[CM5NA]]/161500</f>
        <v>6.1919504643962844E-6</v>
      </c>
      <c r="AC3365">
        <f t="shared" si="631"/>
        <v>6.5738785496966506E-6</v>
      </c>
      <c r="AD3365">
        <f>Areas[[#This Row],[Av NX]]/Areas[[#This Row],[Av NY]]</f>
        <v>5276.6448868873831</v>
      </c>
      <c r="AE3365">
        <f t="shared" si="632"/>
        <v>5276.6448868873831</v>
      </c>
      <c r="AF3365">
        <f t="shared" si="633"/>
        <v>7.4822754892160018E-2</v>
      </c>
      <c r="AQ3365" t="e" cm="1">
        <f t="array" ref="AQ3365">INDEX(AG3365:AP3365,MODE(IF(AG3365:AP3365&lt;&gt;"",MATCH(AG3365:AP3365,AG3365:AP3365,0))))</f>
        <v>#N/A</v>
      </c>
      <c r="BB3365" t="e" cm="1">
        <f t="array" ref="BB3365">INDEX(AR3365:BA3365,MODE(IF(AR3365:BA3365&lt;&gt;"",MATCH(AR3365:BA3365,AR3365:BA3365,0))))</f>
        <v>#N/A</v>
      </c>
      <c r="BC3365">
        <v>1</v>
      </c>
      <c r="BD3365">
        <v>1</v>
      </c>
      <c r="BE3365">
        <v>1</v>
      </c>
      <c r="BF3365">
        <v>1</v>
      </c>
      <c r="BG3365">
        <v>1</v>
      </c>
      <c r="BH3365">
        <v>1</v>
      </c>
      <c r="BI3365">
        <v>1</v>
      </c>
      <c r="BJ3365">
        <v>1</v>
      </c>
      <c r="BK3365">
        <v>1</v>
      </c>
      <c r="BL3365">
        <v>1</v>
      </c>
      <c r="BM3365">
        <f t="shared" si="634"/>
        <v>1</v>
      </c>
      <c r="BN3365">
        <v>1</v>
      </c>
      <c r="BO3365">
        <v>1</v>
      </c>
      <c r="BP3365">
        <v>1</v>
      </c>
      <c r="BQ3365">
        <v>1</v>
      </c>
      <c r="BR3365">
        <v>1</v>
      </c>
      <c r="BS3365">
        <v>1</v>
      </c>
      <c r="BT3365">
        <v>1</v>
      </c>
      <c r="BU3365">
        <v>1</v>
      </c>
      <c r="BV3365">
        <v>1</v>
      </c>
      <c r="BW3365">
        <v>1</v>
      </c>
      <c r="BX3365">
        <f t="shared" si="635"/>
        <v>1</v>
      </c>
      <c r="BY3365" t="s">
        <v>23321</v>
      </c>
      <c r="BZ3365">
        <v>597.29300000000001</v>
      </c>
      <c r="CA3365">
        <v>597.29250000000002</v>
      </c>
      <c r="CB3365">
        <v>18.559999999999999</v>
      </c>
      <c r="CC3365" t="s">
        <v>2650</v>
      </c>
    </row>
    <row r="3366" spans="1:81" x14ac:dyDescent="0.35">
      <c r="A3366">
        <v>597.32215399999995</v>
      </c>
      <c r="B3366">
        <v>4737</v>
      </c>
      <c r="C3366">
        <v>1</v>
      </c>
      <c r="D3366">
        <v>957.5</v>
      </c>
      <c r="E3366">
        <v>1</v>
      </c>
      <c r="F3366">
        <v>10290</v>
      </c>
      <c r="G3366">
        <f t="shared" si="624"/>
        <v>0</v>
      </c>
      <c r="H3366">
        <f t="shared" si="625"/>
        <v>5328.166666666667</v>
      </c>
      <c r="I3366">
        <f>Areas[[#This Row],[M2NA]]/10070</f>
        <v>0.47040714995034755</v>
      </c>
      <c r="J3366">
        <f>Areas[[#This Row],[M3NA]]/694700</f>
        <v>1.4394702749388224E-6</v>
      </c>
      <c r="K3366">
        <f>Areas[[#This Row],[M4NA]]/768600</f>
        <v>1.2457715326567786E-3</v>
      </c>
      <c r="L3366">
        <f>Areas[[#This Row],[M5NA]]/165900</f>
        <v>6.0277275467148887E-6</v>
      </c>
      <c r="M3366">
        <f>Areas[[#This Row],[M6NA]]/37090</f>
        <v>0.27743327042329469</v>
      </c>
      <c r="N3366">
        <f t="shared" si="626"/>
        <v>0.14981873182082411</v>
      </c>
      <c r="O3366">
        <v>1</v>
      </c>
      <c r="P3366">
        <v>1</v>
      </c>
      <c r="Q3366">
        <v>1</v>
      </c>
      <c r="R3366">
        <v>1</v>
      </c>
      <c r="S3366">
        <v>1</v>
      </c>
      <c r="T3366">
        <f t="shared" si="627"/>
        <v>1</v>
      </c>
      <c r="U3366">
        <f t="shared" si="628"/>
        <v>0</v>
      </c>
      <c r="V3366">
        <f t="shared" si="629"/>
        <v>1</v>
      </c>
      <c r="W3366">
        <f t="shared" si="630"/>
        <v>0</v>
      </c>
      <c r="X3366">
        <f>Areas[[#This Row],[CM1NA]]/78150</f>
        <v>1.2795905310300704E-5</v>
      </c>
      <c r="Y3366">
        <f>Areas[[#This Row],[CM2NA]]/238100</f>
        <v>4.199916001679966E-6</v>
      </c>
      <c r="Z3366">
        <f>Areas[[#This Row],[CM3NA]]/180200</f>
        <v>5.5493895671476138E-6</v>
      </c>
      <c r="AA3366">
        <f>Areas[[#This Row],[CM4NA]]/242000</f>
        <v>4.1322314049586778E-6</v>
      </c>
      <c r="AB3366">
        <f>Areas[[#This Row],[CM5NA]]/161500</f>
        <v>6.1919504643962844E-6</v>
      </c>
      <c r="AC3366">
        <f t="shared" si="631"/>
        <v>6.5738785496966506E-6</v>
      </c>
      <c r="AD3366">
        <f>Areas[[#This Row],[Av NX]]/Areas[[#This Row],[Av NY]]</f>
        <v>22790.006034981805</v>
      </c>
      <c r="AE3366">
        <f t="shared" si="632"/>
        <v>22790.006034981805</v>
      </c>
      <c r="AF3366">
        <f t="shared" si="633"/>
        <v>7.9469228146043097E-2</v>
      </c>
      <c r="AQ3366" t="e" cm="1">
        <f t="array" ref="AQ3366">INDEX(AG3366:AP3366,MODE(IF(AG3366:AP3366&lt;&gt;"",MATCH(AG3366:AP3366,AG3366:AP3366,0))))</f>
        <v>#N/A</v>
      </c>
      <c r="AW3366" t="s">
        <v>6443</v>
      </c>
      <c r="BA3366" t="s">
        <v>13936</v>
      </c>
      <c r="BB3366" t="e" cm="1">
        <f t="array" ref="BB3366">INDEX(AR3366:BA3366,MODE(IF(AR3366:BA3366&lt;&gt;"",MATCH(AR3366:BA3366,AR3366:BA3366,0))))</f>
        <v>#N/A</v>
      </c>
      <c r="BC3366">
        <v>1</v>
      </c>
      <c r="BD3366">
        <v>1</v>
      </c>
      <c r="BE3366">
        <v>1</v>
      </c>
      <c r="BF3366">
        <v>1</v>
      </c>
      <c r="BG3366">
        <v>1</v>
      </c>
      <c r="BH3366">
        <v>1</v>
      </c>
      <c r="BI3366">
        <v>1</v>
      </c>
      <c r="BJ3366">
        <v>1</v>
      </c>
      <c r="BK3366">
        <v>1</v>
      </c>
      <c r="BL3366">
        <v>1</v>
      </c>
      <c r="BM3366">
        <f t="shared" si="634"/>
        <v>1</v>
      </c>
      <c r="BN3366">
        <v>98.075999999999993</v>
      </c>
      <c r="BO3366">
        <v>1</v>
      </c>
      <c r="BP3366">
        <v>1</v>
      </c>
      <c r="BQ3366">
        <v>1</v>
      </c>
      <c r="BR3366">
        <v>1</v>
      </c>
      <c r="BS3366">
        <v>98.804000000000002</v>
      </c>
      <c r="BT3366">
        <v>1</v>
      </c>
      <c r="BU3366">
        <v>1</v>
      </c>
      <c r="BV3366">
        <v>1</v>
      </c>
      <c r="BW3366">
        <v>1</v>
      </c>
      <c r="BX3366">
        <f t="shared" si="635"/>
        <v>98.44</v>
      </c>
      <c r="BY3366" t="s">
        <v>23321</v>
      </c>
      <c r="BZ3366">
        <v>597.322</v>
      </c>
      <c r="CA3366">
        <v>597.322</v>
      </c>
      <c r="CB3366">
        <v>15.04</v>
      </c>
      <c r="CC3366" t="s">
        <v>14</v>
      </c>
    </row>
    <row r="3367" spans="1:81" x14ac:dyDescent="0.35">
      <c r="A3367">
        <v>597.75251033999996</v>
      </c>
      <c r="B3367">
        <v>71050</v>
      </c>
      <c r="C3367">
        <v>1</v>
      </c>
      <c r="D3367">
        <v>541.5</v>
      </c>
      <c r="E3367">
        <v>1</v>
      </c>
      <c r="F3367">
        <v>2984</v>
      </c>
      <c r="G3367">
        <f t="shared" si="624"/>
        <v>0</v>
      </c>
      <c r="H3367">
        <f t="shared" si="625"/>
        <v>24858.5</v>
      </c>
      <c r="I3367">
        <f>Areas[[#This Row],[M2NA]]/10070</f>
        <v>7.0556107249255211</v>
      </c>
      <c r="J3367">
        <f>Areas[[#This Row],[M3NA]]/694700</f>
        <v>1.4394702749388224E-6</v>
      </c>
      <c r="K3367">
        <f>Areas[[#This Row],[M4NA]]/768600</f>
        <v>7.0452771272443409E-4</v>
      </c>
      <c r="L3367">
        <f>Areas[[#This Row],[M5NA]]/165900</f>
        <v>6.0277275467148887E-6</v>
      </c>
      <c r="M3367">
        <f>Areas[[#This Row],[M6NA]]/37090</f>
        <v>8.0452952278242118E-2</v>
      </c>
      <c r="N3367">
        <f t="shared" si="626"/>
        <v>1.4273551344228617</v>
      </c>
      <c r="O3367">
        <v>1</v>
      </c>
      <c r="P3367">
        <v>1</v>
      </c>
      <c r="Q3367">
        <v>1</v>
      </c>
      <c r="R3367">
        <v>1</v>
      </c>
      <c r="S3367">
        <v>1</v>
      </c>
      <c r="T3367">
        <f t="shared" si="627"/>
        <v>1</v>
      </c>
      <c r="U3367">
        <f t="shared" si="628"/>
        <v>0</v>
      </c>
      <c r="V3367">
        <f t="shared" si="629"/>
        <v>1</v>
      </c>
      <c r="W3367">
        <f t="shared" si="630"/>
        <v>0</v>
      </c>
      <c r="X3367">
        <f>Areas[[#This Row],[CM1NA]]/78150</f>
        <v>1.2795905310300704E-5</v>
      </c>
      <c r="Y3367">
        <f>Areas[[#This Row],[CM2NA]]/238100</f>
        <v>4.199916001679966E-6</v>
      </c>
      <c r="Z3367">
        <f>Areas[[#This Row],[CM3NA]]/180200</f>
        <v>5.5493895671476138E-6</v>
      </c>
      <c r="AA3367">
        <f>Areas[[#This Row],[CM4NA]]/242000</f>
        <v>4.1322314049586778E-6</v>
      </c>
      <c r="AB3367">
        <f>Areas[[#This Row],[CM5NA]]/161500</f>
        <v>6.1919504643962844E-6</v>
      </c>
      <c r="AC3367">
        <f t="shared" si="631"/>
        <v>6.5738785496966506E-6</v>
      </c>
      <c r="AD3367">
        <f>Areas[[#This Row],[Av NX]]/Areas[[#This Row],[Av NY]]</f>
        <v>217125.26686224321</v>
      </c>
      <c r="AE3367">
        <f t="shared" si="632"/>
        <v>217125.26686224321</v>
      </c>
      <c r="AF3367">
        <f t="shared" si="633"/>
        <v>0.17005298656252699</v>
      </c>
      <c r="AQ3367" t="e" cm="1">
        <f t="array" ref="AQ3367">INDEX(AG3367:AP3367,MODE(IF(AG3367:AP3367&lt;&gt;"",MATCH(AG3367:AP3367,AG3367:AP3367,0))))</f>
        <v>#N/A</v>
      </c>
      <c r="BB3367" t="e" cm="1">
        <f t="array" ref="BB3367">INDEX(AR3367:BA3367,MODE(IF(AR3367:BA3367&lt;&gt;"",MATCH(AR3367:BA3367,AR3367:BA3367,0))))</f>
        <v>#N/A</v>
      </c>
      <c r="BC3367">
        <v>1</v>
      </c>
      <c r="BD3367">
        <v>1</v>
      </c>
      <c r="BE3367">
        <v>1</v>
      </c>
      <c r="BF3367">
        <v>1</v>
      </c>
      <c r="BG3367">
        <v>1</v>
      </c>
      <c r="BH3367">
        <v>1</v>
      </c>
      <c r="BI3367">
        <v>1</v>
      </c>
      <c r="BJ3367">
        <v>1</v>
      </c>
      <c r="BK3367">
        <v>1</v>
      </c>
      <c r="BL3367">
        <v>1</v>
      </c>
      <c r="BM3367">
        <f t="shared" si="634"/>
        <v>1</v>
      </c>
      <c r="BN3367">
        <v>1</v>
      </c>
      <c r="BO3367">
        <v>1</v>
      </c>
      <c r="BP3367">
        <v>1</v>
      </c>
      <c r="BQ3367">
        <v>1</v>
      </c>
      <c r="BR3367">
        <v>1</v>
      </c>
      <c r="BS3367">
        <v>1</v>
      </c>
      <c r="BT3367">
        <v>1</v>
      </c>
      <c r="BU3367">
        <v>1</v>
      </c>
      <c r="BV3367">
        <v>1</v>
      </c>
      <c r="BW3367">
        <v>1</v>
      </c>
      <c r="BX3367">
        <f t="shared" si="635"/>
        <v>1</v>
      </c>
      <c r="BY3367" t="s">
        <v>23321</v>
      </c>
      <c r="BZ3367">
        <v>597.75300000000004</v>
      </c>
      <c r="CA3367">
        <v>597.75250000000005</v>
      </c>
      <c r="CB3367">
        <v>10.34</v>
      </c>
      <c r="CC3367" t="s">
        <v>2650</v>
      </c>
    </row>
    <row r="3368" spans="1:81" hidden="1" x14ac:dyDescent="0.35">
      <c r="A3368">
        <v>597.78593699999999</v>
      </c>
      <c r="B3368">
        <v>2146</v>
      </c>
      <c r="C3368">
        <v>1</v>
      </c>
      <c r="D3368">
        <v>391.5</v>
      </c>
      <c r="E3368">
        <v>1</v>
      </c>
      <c r="F3368">
        <v>1</v>
      </c>
      <c r="G3368">
        <f t="shared" si="624"/>
        <v>1</v>
      </c>
      <c r="H3368">
        <f t="shared" si="625"/>
        <v>1268.75</v>
      </c>
      <c r="I3368">
        <f>Areas[[#This Row],[M2NA]]/10070</f>
        <v>0.2131082423038729</v>
      </c>
      <c r="J3368">
        <f>Areas[[#This Row],[M3NA]]/694700</f>
        <v>1.4394702749388224E-6</v>
      </c>
      <c r="K3368">
        <f>Areas[[#This Row],[M4NA]]/768600</f>
        <v>5.0936768149882909E-4</v>
      </c>
      <c r="L3368">
        <f>Areas[[#This Row],[M5NA]]/165900</f>
        <v>6.0277275467148887E-6</v>
      </c>
      <c r="M3368">
        <f>Areas[[#This Row],[M6NA]]/37090</f>
        <v>2.6961445133459154E-5</v>
      </c>
      <c r="N3368">
        <f t="shared" si="626"/>
        <v>4.2730407725665373E-2</v>
      </c>
      <c r="O3368">
        <v>1</v>
      </c>
      <c r="P3368">
        <v>1</v>
      </c>
      <c r="Q3368">
        <v>1</v>
      </c>
      <c r="R3368">
        <v>1</v>
      </c>
      <c r="S3368">
        <v>1</v>
      </c>
      <c r="T3368">
        <f t="shared" si="627"/>
        <v>1</v>
      </c>
      <c r="U3368">
        <f t="shared" si="628"/>
        <v>1</v>
      </c>
      <c r="V3368">
        <f t="shared" si="629"/>
        <v>1</v>
      </c>
      <c r="W3368">
        <f t="shared" si="630"/>
        <v>1</v>
      </c>
      <c r="X3368">
        <f>Areas[[#This Row],[CM1NA]]/78150</f>
        <v>1.2795905310300704E-5</v>
      </c>
      <c r="Y3368">
        <f>Areas[[#This Row],[CM2NA]]/238100</f>
        <v>4.199916001679966E-6</v>
      </c>
      <c r="Z3368">
        <f>Areas[[#This Row],[CM3NA]]/180200</f>
        <v>5.5493895671476138E-6</v>
      </c>
      <c r="AA3368">
        <f>Areas[[#This Row],[CM4NA]]/242000</f>
        <v>4.1322314049586778E-6</v>
      </c>
      <c r="AB3368">
        <f>Areas[[#This Row],[CM5NA]]/161500</f>
        <v>6.1919504643962844E-6</v>
      </c>
      <c r="AC3368">
        <f t="shared" si="631"/>
        <v>6.5738785496966506E-6</v>
      </c>
      <c r="AD3368">
        <f>Areas[[#This Row],[Av NX]]/Areas[[#This Row],[Av NY]]</f>
        <v>6500.0299903071918</v>
      </c>
      <c r="AE3368">
        <f t="shared" si="632"/>
        <v>6500.0299903071918</v>
      </c>
      <c r="AF3368">
        <f t="shared" si="633"/>
        <v>0.17260705882556873</v>
      </c>
      <c r="AQ3368" t="e" cm="1">
        <f t="array" ref="AQ3368">INDEX(AG3368:AP3368,MODE(IF(AG3368:AP3368&lt;&gt;"",MATCH(AG3368:AP3368,AG3368:AP3368,0))))</f>
        <v>#N/A</v>
      </c>
      <c r="BB3368" t="e" cm="1">
        <f t="array" ref="BB3368">INDEX(AR3368:BA3368,MODE(IF(AR3368:BA3368&lt;&gt;"",MATCH(AR3368:BA3368,AR3368:BA3368,0))))</f>
        <v>#N/A</v>
      </c>
      <c r="BC3368">
        <v>1</v>
      </c>
      <c r="BD3368">
        <v>1</v>
      </c>
      <c r="BE3368">
        <v>1</v>
      </c>
      <c r="BF3368">
        <v>1</v>
      </c>
      <c r="BG3368">
        <v>1</v>
      </c>
      <c r="BH3368">
        <v>1</v>
      </c>
      <c r="BI3368">
        <v>1</v>
      </c>
      <c r="BJ3368">
        <v>1</v>
      </c>
      <c r="BK3368">
        <v>1</v>
      </c>
      <c r="BL3368">
        <v>1</v>
      </c>
      <c r="BM3368">
        <f t="shared" si="634"/>
        <v>1</v>
      </c>
      <c r="BN3368">
        <v>1</v>
      </c>
      <c r="BO3368">
        <v>1</v>
      </c>
      <c r="BP3368">
        <v>1</v>
      </c>
      <c r="BQ3368">
        <v>1</v>
      </c>
      <c r="BR3368">
        <v>1</v>
      </c>
      <c r="BS3368">
        <v>1</v>
      </c>
      <c r="BT3368">
        <v>1</v>
      </c>
      <c r="BU3368">
        <v>1</v>
      </c>
      <c r="BV3368">
        <v>1</v>
      </c>
      <c r="BW3368">
        <v>1</v>
      </c>
      <c r="BX3368">
        <f t="shared" si="635"/>
        <v>1</v>
      </c>
      <c r="BY3368" t="s">
        <v>23321</v>
      </c>
      <c r="BZ3368">
        <v>597.78499999999997</v>
      </c>
      <c r="CA3368">
        <v>597.78499999999997</v>
      </c>
      <c r="CB3368">
        <v>9.3699999999999992</v>
      </c>
      <c r="CC3368" t="s">
        <v>14</v>
      </c>
    </row>
    <row r="3369" spans="1:81" hidden="1" x14ac:dyDescent="0.35">
      <c r="A3369">
        <v>598.22831856000005</v>
      </c>
      <c r="B3369">
        <v>699.3</v>
      </c>
      <c r="C3369">
        <v>1</v>
      </c>
      <c r="D3369">
        <v>371.1</v>
      </c>
      <c r="E3369">
        <v>1</v>
      </c>
      <c r="F3369">
        <v>653.4</v>
      </c>
      <c r="G3369">
        <f t="shared" si="624"/>
        <v>0</v>
      </c>
      <c r="H3369">
        <f t="shared" si="625"/>
        <v>574.6</v>
      </c>
      <c r="I3369">
        <f>Areas[[#This Row],[M2NA]]/10070</f>
        <v>6.9443892750744779E-2</v>
      </c>
      <c r="J3369">
        <f>Areas[[#This Row],[M3NA]]/694700</f>
        <v>1.4394702749388224E-6</v>
      </c>
      <c r="K3369">
        <f>Areas[[#This Row],[M4NA]]/768600</f>
        <v>4.8282591725214678E-4</v>
      </c>
      <c r="L3369">
        <f>Areas[[#This Row],[M5NA]]/165900</f>
        <v>6.0277275467148887E-6</v>
      </c>
      <c r="M3369">
        <f>Areas[[#This Row],[M6NA]]/37090</f>
        <v>1.7616608250202209E-2</v>
      </c>
      <c r="N3369">
        <f t="shared" si="626"/>
        <v>1.7510158823204156E-2</v>
      </c>
      <c r="O3369">
        <v>1</v>
      </c>
      <c r="P3369">
        <v>1</v>
      </c>
      <c r="Q3369">
        <v>1</v>
      </c>
      <c r="R3369">
        <v>1</v>
      </c>
      <c r="S3369">
        <v>1</v>
      </c>
      <c r="T3369">
        <f t="shared" si="627"/>
        <v>1</v>
      </c>
      <c r="U3369">
        <f t="shared" si="628"/>
        <v>0</v>
      </c>
      <c r="V3369">
        <f t="shared" si="629"/>
        <v>1</v>
      </c>
      <c r="W3369">
        <f t="shared" si="630"/>
        <v>1</v>
      </c>
      <c r="X3369">
        <f>Areas[[#This Row],[CM1NA]]/78150</f>
        <v>1.2795905310300704E-5</v>
      </c>
      <c r="Y3369">
        <f>Areas[[#This Row],[CM2NA]]/238100</f>
        <v>4.199916001679966E-6</v>
      </c>
      <c r="Z3369">
        <f>Areas[[#This Row],[CM3NA]]/180200</f>
        <v>5.5493895671476138E-6</v>
      </c>
      <c r="AA3369">
        <f>Areas[[#This Row],[CM4NA]]/242000</f>
        <v>4.1322314049586778E-6</v>
      </c>
      <c r="AB3369">
        <f>Areas[[#This Row],[CM5NA]]/161500</f>
        <v>6.1919504643962844E-6</v>
      </c>
      <c r="AC3369">
        <f t="shared" si="631"/>
        <v>6.5738785496966506E-6</v>
      </c>
      <c r="AD3369">
        <f>Areas[[#This Row],[Av NX]]/Areas[[#This Row],[Av NY]]</f>
        <v>2663.596336748898</v>
      </c>
      <c r="AE3369">
        <f t="shared" si="632"/>
        <v>2663.596336748898</v>
      </c>
      <c r="AF3369">
        <f t="shared" si="633"/>
        <v>0.11414659512347751</v>
      </c>
      <c r="AQ3369" t="e" cm="1">
        <f t="array" ref="AQ3369">INDEX(AG3369:AP3369,MODE(IF(AG3369:AP3369&lt;&gt;"",MATCH(AG3369:AP3369,AG3369:AP3369,0))))</f>
        <v>#N/A</v>
      </c>
      <c r="AW3369" t="s">
        <v>6447</v>
      </c>
      <c r="BB3369" t="e" cm="1">
        <f t="array" ref="BB3369">INDEX(AR3369:BA3369,MODE(IF(AR3369:BA3369&lt;&gt;"",MATCH(AR3369:BA3369,AR3369:BA3369,0))))</f>
        <v>#N/A</v>
      </c>
      <c r="BC3369">
        <v>1</v>
      </c>
      <c r="BD3369">
        <v>1</v>
      </c>
      <c r="BE3369">
        <v>1</v>
      </c>
      <c r="BF3369">
        <v>1</v>
      </c>
      <c r="BG3369">
        <v>1</v>
      </c>
      <c r="BH3369">
        <v>1</v>
      </c>
      <c r="BI3369">
        <v>1</v>
      </c>
      <c r="BJ3369">
        <v>1</v>
      </c>
      <c r="BK3369">
        <v>1</v>
      </c>
      <c r="BL3369">
        <v>1</v>
      </c>
      <c r="BM3369">
        <f t="shared" si="634"/>
        <v>1</v>
      </c>
      <c r="BN3369">
        <v>98.403000000000006</v>
      </c>
      <c r="BO3369">
        <v>1</v>
      </c>
      <c r="BP3369">
        <v>1</v>
      </c>
      <c r="BQ3369">
        <v>1</v>
      </c>
      <c r="BR3369">
        <v>1</v>
      </c>
      <c r="BS3369">
        <v>1</v>
      </c>
      <c r="BT3369">
        <v>1</v>
      </c>
      <c r="BU3369">
        <v>1</v>
      </c>
      <c r="BV3369">
        <v>1</v>
      </c>
      <c r="BW3369">
        <v>1</v>
      </c>
      <c r="BX3369">
        <f t="shared" si="635"/>
        <v>98.403000000000006</v>
      </c>
      <c r="BY3369" t="s">
        <v>23321</v>
      </c>
      <c r="BZ3369">
        <v>598.22799999999995</v>
      </c>
      <c r="CA3369">
        <v>598.22829999999999</v>
      </c>
      <c r="CB3369">
        <v>18.559999999999999</v>
      </c>
      <c r="CC3369" t="s">
        <v>311</v>
      </c>
    </row>
    <row r="3370" spans="1:81" hidden="1" x14ac:dyDescent="0.35">
      <c r="A3370">
        <v>598.28841834000002</v>
      </c>
      <c r="B3370">
        <v>1714</v>
      </c>
      <c r="C3370">
        <v>1</v>
      </c>
      <c r="D3370">
        <v>942.8</v>
      </c>
      <c r="E3370">
        <v>1</v>
      </c>
      <c r="F3370">
        <v>1186</v>
      </c>
      <c r="G3370">
        <f t="shared" si="624"/>
        <v>0</v>
      </c>
      <c r="H3370">
        <f t="shared" si="625"/>
        <v>1280.9333333333334</v>
      </c>
      <c r="I3370">
        <f>Areas[[#This Row],[M2NA]]/10070</f>
        <v>0.17020854021847071</v>
      </c>
      <c r="J3370">
        <f>Areas[[#This Row],[M3NA]]/694700</f>
        <v>1.4394702749388224E-6</v>
      </c>
      <c r="K3370">
        <f>Areas[[#This Row],[M4NA]]/768600</f>
        <v>1.2266458495966692E-3</v>
      </c>
      <c r="L3370">
        <f>Areas[[#This Row],[M5NA]]/165900</f>
        <v>6.0277275467148887E-6</v>
      </c>
      <c r="M3370">
        <f>Areas[[#This Row],[M6NA]]/37090</f>
        <v>3.1976273928282554E-2</v>
      </c>
      <c r="N3370">
        <f t="shared" si="626"/>
        <v>4.0683785438834316E-2</v>
      </c>
      <c r="O3370">
        <v>1</v>
      </c>
      <c r="P3370">
        <v>1</v>
      </c>
      <c r="Q3370">
        <v>1</v>
      </c>
      <c r="R3370">
        <v>1</v>
      </c>
      <c r="S3370">
        <v>1</v>
      </c>
      <c r="T3370">
        <f t="shared" si="627"/>
        <v>1</v>
      </c>
      <c r="U3370">
        <f t="shared" si="628"/>
        <v>0</v>
      </c>
      <c r="V3370">
        <f t="shared" si="629"/>
        <v>1</v>
      </c>
      <c r="W3370">
        <f t="shared" si="630"/>
        <v>1</v>
      </c>
      <c r="X3370">
        <f>Areas[[#This Row],[CM1NA]]/78150</f>
        <v>1.2795905310300704E-5</v>
      </c>
      <c r="Y3370">
        <f>Areas[[#This Row],[CM2NA]]/238100</f>
        <v>4.199916001679966E-6</v>
      </c>
      <c r="Z3370">
        <f>Areas[[#This Row],[CM3NA]]/180200</f>
        <v>5.5493895671476138E-6</v>
      </c>
      <c r="AA3370">
        <f>Areas[[#This Row],[CM4NA]]/242000</f>
        <v>4.1322314049586778E-6</v>
      </c>
      <c r="AB3370">
        <f>Areas[[#This Row],[CM5NA]]/161500</f>
        <v>6.1919504643962844E-6</v>
      </c>
      <c r="AC3370">
        <f t="shared" si="631"/>
        <v>6.5738785496966506E-6</v>
      </c>
      <c r="AD3370">
        <f>Areas[[#This Row],[Av NX]]/Areas[[#This Row],[Av NY]]</f>
        <v>6188.7035379915342</v>
      </c>
      <c r="AE3370">
        <f t="shared" si="632"/>
        <v>6188.7035379915342</v>
      </c>
      <c r="AF3370">
        <f t="shared" si="633"/>
        <v>0.12604598209517445</v>
      </c>
      <c r="AQ3370" t="e" cm="1">
        <f t="array" ref="AQ3370">INDEX(AG3370:AP3370,MODE(IF(AG3370:AP3370&lt;&gt;"",MATCH(AG3370:AP3370,AG3370:AP3370,0))))</f>
        <v>#N/A</v>
      </c>
      <c r="AW3370" t="s">
        <v>6451</v>
      </c>
      <c r="BB3370" t="e" cm="1">
        <f t="array" ref="BB3370">INDEX(AR3370:BA3370,MODE(IF(AR3370:BA3370&lt;&gt;"",MATCH(AR3370:BA3370,AR3370:BA3370,0))))</f>
        <v>#N/A</v>
      </c>
      <c r="BC3370">
        <v>1</v>
      </c>
      <c r="BD3370">
        <v>1</v>
      </c>
      <c r="BE3370">
        <v>1</v>
      </c>
      <c r="BF3370">
        <v>1</v>
      </c>
      <c r="BG3370">
        <v>1</v>
      </c>
      <c r="BH3370">
        <v>1</v>
      </c>
      <c r="BI3370">
        <v>1</v>
      </c>
      <c r="BJ3370">
        <v>1</v>
      </c>
      <c r="BK3370">
        <v>1</v>
      </c>
      <c r="BL3370">
        <v>1</v>
      </c>
      <c r="BM3370">
        <f t="shared" si="634"/>
        <v>1</v>
      </c>
      <c r="BN3370">
        <v>98.808999999999997</v>
      </c>
      <c r="BO3370">
        <v>1</v>
      </c>
      <c r="BP3370">
        <v>1</v>
      </c>
      <c r="BQ3370">
        <v>1</v>
      </c>
      <c r="BR3370">
        <v>1</v>
      </c>
      <c r="BS3370">
        <v>1</v>
      </c>
      <c r="BT3370">
        <v>1</v>
      </c>
      <c r="BU3370">
        <v>1</v>
      </c>
      <c r="BV3370">
        <v>1</v>
      </c>
      <c r="BW3370">
        <v>1</v>
      </c>
      <c r="BX3370">
        <f t="shared" si="635"/>
        <v>98.808999999999997</v>
      </c>
      <c r="BY3370" t="s">
        <v>23321</v>
      </c>
      <c r="BZ3370">
        <v>598.28800000000001</v>
      </c>
      <c r="CA3370">
        <v>598.28840000000002</v>
      </c>
      <c r="CB3370">
        <v>18.34</v>
      </c>
      <c r="CC3370" t="s">
        <v>14</v>
      </c>
    </row>
    <row r="3371" spans="1:81" hidden="1" x14ac:dyDescent="0.35">
      <c r="A3371">
        <v>598.2822142</v>
      </c>
      <c r="B3371">
        <v>1386</v>
      </c>
      <c r="C3371">
        <v>1</v>
      </c>
      <c r="D3371">
        <v>1957</v>
      </c>
      <c r="E3371">
        <v>519.5</v>
      </c>
      <c r="F3371">
        <v>3340</v>
      </c>
      <c r="G3371">
        <f t="shared" si="624"/>
        <v>0</v>
      </c>
      <c r="H3371">
        <f t="shared" si="625"/>
        <v>1800.625</v>
      </c>
      <c r="I3371">
        <f>Areas[[#This Row],[M2NA]]/10070</f>
        <v>0.13763654419066534</v>
      </c>
      <c r="J3371">
        <f>Areas[[#This Row],[M3NA]]/694700</f>
        <v>1.4394702749388224E-6</v>
      </c>
      <c r="K3371">
        <f>Areas[[#This Row],[M4NA]]/768600</f>
        <v>2.5461878740567264E-3</v>
      </c>
      <c r="L3371">
        <f>Areas[[#This Row],[M5NA]]/165900</f>
        <v>3.1314044605183847E-3</v>
      </c>
      <c r="M3371">
        <f>Areas[[#This Row],[M6NA]]/37090</f>
        <v>9.0051226745753568E-2</v>
      </c>
      <c r="N3371">
        <f t="shared" si="626"/>
        <v>4.6673360548253794E-2</v>
      </c>
      <c r="O3371">
        <v>1</v>
      </c>
      <c r="P3371">
        <v>1</v>
      </c>
      <c r="Q3371">
        <v>1</v>
      </c>
      <c r="R3371">
        <v>1</v>
      </c>
      <c r="S3371">
        <v>1</v>
      </c>
      <c r="T3371">
        <f t="shared" si="627"/>
        <v>1</v>
      </c>
      <c r="U3371">
        <f t="shared" si="628"/>
        <v>0</v>
      </c>
      <c r="V3371">
        <f t="shared" si="629"/>
        <v>1</v>
      </c>
      <c r="W3371">
        <f t="shared" si="630"/>
        <v>1</v>
      </c>
      <c r="X3371">
        <f>Areas[[#This Row],[CM1NA]]/78150</f>
        <v>1.2795905310300704E-5</v>
      </c>
      <c r="Y3371">
        <f>Areas[[#This Row],[CM2NA]]/238100</f>
        <v>4.199916001679966E-6</v>
      </c>
      <c r="Z3371">
        <f>Areas[[#This Row],[CM3NA]]/180200</f>
        <v>5.5493895671476138E-6</v>
      </c>
      <c r="AA3371">
        <f>Areas[[#This Row],[CM4NA]]/242000</f>
        <v>4.1322314049586778E-6</v>
      </c>
      <c r="AB3371">
        <f>Areas[[#This Row],[CM5NA]]/161500</f>
        <v>6.1919504643962844E-6</v>
      </c>
      <c r="AC3371">
        <f t="shared" si="631"/>
        <v>6.5738785496966506E-6</v>
      </c>
      <c r="AD3371">
        <f>Areas[[#This Row],[Av NX]]/Areas[[#This Row],[Av NY]]</f>
        <v>7099.820934539096</v>
      </c>
      <c r="AE3371">
        <f t="shared" si="632"/>
        <v>7099.820934539096</v>
      </c>
      <c r="AF3371">
        <f t="shared" si="633"/>
        <v>6.9728310453162884E-2</v>
      </c>
      <c r="AQ3371" t="e" cm="1">
        <f t="array" ref="AQ3371">INDEX(AG3371:AP3371,MODE(IF(AG3371:AP3371&lt;&gt;"",MATCH(AG3371:AP3371,AG3371:AP3371,0))))</f>
        <v>#N/A</v>
      </c>
      <c r="AW3371" t="s">
        <v>6449</v>
      </c>
      <c r="AY3371" t="s">
        <v>10874</v>
      </c>
      <c r="AZ3371" t="s">
        <v>12459</v>
      </c>
      <c r="BA3371" t="s">
        <v>12459</v>
      </c>
      <c r="BB3371" t="str" cm="1">
        <f t="array" ref="BB3371">INDEX(AR3371:BA3371,MODE(IF(AR3371:BA3371&lt;&gt;"",MATCH(AR3371:BA3371,AR3371:BA3371,0))))</f>
        <v>C27H49N7S4</v>
      </c>
      <c r="BC3371">
        <v>1</v>
      </c>
      <c r="BD3371">
        <v>1</v>
      </c>
      <c r="BE3371">
        <v>1</v>
      </c>
      <c r="BF3371">
        <v>1</v>
      </c>
      <c r="BG3371">
        <v>1</v>
      </c>
      <c r="BH3371">
        <v>1</v>
      </c>
      <c r="BI3371">
        <v>1</v>
      </c>
      <c r="BJ3371">
        <v>1</v>
      </c>
      <c r="BK3371">
        <v>1</v>
      </c>
      <c r="BL3371">
        <v>1</v>
      </c>
      <c r="BM3371">
        <f t="shared" si="634"/>
        <v>1</v>
      </c>
      <c r="BN3371">
        <v>91.905000000000001</v>
      </c>
      <c r="BO3371">
        <v>1</v>
      </c>
      <c r="BP3371">
        <v>1</v>
      </c>
      <c r="BQ3371">
        <v>99.299000000000007</v>
      </c>
      <c r="BR3371">
        <v>99.665000000000006</v>
      </c>
      <c r="BS3371">
        <v>90.846000000000004</v>
      </c>
      <c r="BT3371">
        <v>1</v>
      </c>
      <c r="BU3371">
        <v>1</v>
      </c>
      <c r="BV3371">
        <v>1</v>
      </c>
      <c r="BW3371">
        <v>1</v>
      </c>
      <c r="BX3371">
        <f t="shared" si="635"/>
        <v>95.428750000000008</v>
      </c>
      <c r="BY3371" t="s">
        <v>23321</v>
      </c>
      <c r="BZ3371">
        <v>598.28200000000004</v>
      </c>
      <c r="CA3371">
        <v>598.28219999999999</v>
      </c>
      <c r="CB3371">
        <v>14.02</v>
      </c>
      <c r="CC3371" t="s">
        <v>14</v>
      </c>
    </row>
    <row r="3372" spans="1:81" x14ac:dyDescent="0.35">
      <c r="A3372">
        <v>598.29781030000004</v>
      </c>
      <c r="B3372">
        <v>7995</v>
      </c>
      <c r="C3372">
        <v>1</v>
      </c>
      <c r="D3372">
        <v>5127</v>
      </c>
      <c r="E3372">
        <v>632.4</v>
      </c>
      <c r="F3372">
        <v>19600</v>
      </c>
      <c r="G3372">
        <f t="shared" si="624"/>
        <v>0</v>
      </c>
      <c r="H3372">
        <f t="shared" si="625"/>
        <v>8338.6</v>
      </c>
      <c r="I3372">
        <f>Areas[[#This Row],[M2NA]]/10070</f>
        <v>0.79394240317775566</v>
      </c>
      <c r="J3372">
        <f>Areas[[#This Row],[M3NA]]/694700</f>
        <v>1.4394702749388224E-6</v>
      </c>
      <c r="K3372">
        <f>Areas[[#This Row],[M4NA]]/768600</f>
        <v>6.6705698672911784E-3</v>
      </c>
      <c r="L3372">
        <f>Areas[[#This Row],[M5NA]]/165900</f>
        <v>3.8119349005424955E-3</v>
      </c>
      <c r="M3372">
        <f>Areas[[#This Row],[M6NA]]/37090</f>
        <v>0.52844432461579938</v>
      </c>
      <c r="N3372">
        <f t="shared" si="626"/>
        <v>0.26657413440633276</v>
      </c>
      <c r="O3372">
        <v>1</v>
      </c>
      <c r="P3372">
        <v>1</v>
      </c>
      <c r="Q3372">
        <v>1</v>
      </c>
      <c r="R3372">
        <v>1</v>
      </c>
      <c r="S3372">
        <v>1</v>
      </c>
      <c r="T3372">
        <f t="shared" si="627"/>
        <v>1</v>
      </c>
      <c r="U3372">
        <f t="shared" si="628"/>
        <v>0</v>
      </c>
      <c r="V3372">
        <f t="shared" si="629"/>
        <v>1</v>
      </c>
      <c r="W3372">
        <f t="shared" si="630"/>
        <v>0</v>
      </c>
      <c r="X3372">
        <f>Areas[[#This Row],[CM1NA]]/78150</f>
        <v>1.2795905310300704E-5</v>
      </c>
      <c r="Y3372">
        <f>Areas[[#This Row],[CM2NA]]/238100</f>
        <v>4.199916001679966E-6</v>
      </c>
      <c r="Z3372">
        <f>Areas[[#This Row],[CM3NA]]/180200</f>
        <v>5.5493895671476138E-6</v>
      </c>
      <c r="AA3372">
        <f>Areas[[#This Row],[CM4NA]]/242000</f>
        <v>4.1322314049586778E-6</v>
      </c>
      <c r="AB3372">
        <f>Areas[[#This Row],[CM5NA]]/161500</f>
        <v>6.1919504643962844E-6</v>
      </c>
      <c r="AC3372">
        <f t="shared" si="631"/>
        <v>6.5738785496966506E-6</v>
      </c>
      <c r="AD3372">
        <f>Areas[[#This Row],[Av NX]]/Areas[[#This Row],[Av NY]]</f>
        <v>40550.510994553399</v>
      </c>
      <c r="AE3372">
        <f t="shared" si="632"/>
        <v>40550.510994553399</v>
      </c>
      <c r="AF3372">
        <f t="shared" si="633"/>
        <v>7.4006073053813903E-2</v>
      </c>
      <c r="AQ3372" t="e" cm="1">
        <f t="array" ref="AQ3372">INDEX(AG3372:AP3372,MODE(IF(AG3372:AP3372&lt;&gt;"",MATCH(AG3372:AP3372,AG3372:AP3372,0))))</f>
        <v>#N/A</v>
      </c>
      <c r="AW3372" t="s">
        <v>6453</v>
      </c>
      <c r="AZ3372" t="s">
        <v>12460</v>
      </c>
      <c r="BA3372" t="s">
        <v>6453</v>
      </c>
      <c r="BB3372" t="str" cm="1">
        <f t="array" ref="BB3372">INDEX(AR3372:BA3372,MODE(IF(AR3372:BA3372&lt;&gt;"",MATCH(AR3372:BA3372,AR3372:BA3372,0))))</f>
        <v>C38H41N5S</v>
      </c>
      <c r="BC3372">
        <v>1</v>
      </c>
      <c r="BD3372">
        <v>1</v>
      </c>
      <c r="BE3372">
        <v>1</v>
      </c>
      <c r="BF3372">
        <v>1</v>
      </c>
      <c r="BG3372">
        <v>1</v>
      </c>
      <c r="BH3372">
        <v>1</v>
      </c>
      <c r="BI3372">
        <v>1</v>
      </c>
      <c r="BJ3372">
        <v>1</v>
      </c>
      <c r="BK3372">
        <v>1</v>
      </c>
      <c r="BL3372">
        <v>1</v>
      </c>
      <c r="BM3372">
        <f t="shared" si="634"/>
        <v>1</v>
      </c>
      <c r="BN3372">
        <v>96.266000000000005</v>
      </c>
      <c r="BO3372">
        <v>1</v>
      </c>
      <c r="BP3372">
        <v>1</v>
      </c>
      <c r="BQ3372">
        <v>1</v>
      </c>
      <c r="BR3372">
        <v>87.436000000000007</v>
      </c>
      <c r="BS3372">
        <v>90.537000000000006</v>
      </c>
      <c r="BT3372">
        <v>1</v>
      </c>
      <c r="BU3372">
        <v>1</v>
      </c>
      <c r="BV3372">
        <v>1</v>
      </c>
      <c r="BW3372">
        <v>1</v>
      </c>
      <c r="BX3372">
        <f t="shared" si="635"/>
        <v>91.413000000000011</v>
      </c>
      <c r="BY3372" t="s">
        <v>23321</v>
      </c>
      <c r="BZ3372">
        <v>598.298</v>
      </c>
      <c r="CA3372">
        <v>598.29780000000005</v>
      </c>
      <c r="CB3372">
        <v>10.029999999999999</v>
      </c>
      <c r="CC3372" t="s">
        <v>14</v>
      </c>
    </row>
    <row r="3373" spans="1:81" hidden="1" x14ac:dyDescent="0.35">
      <c r="A3373">
        <v>598.35571457000003</v>
      </c>
      <c r="B3373">
        <v>1014</v>
      </c>
      <c r="C3373">
        <v>1</v>
      </c>
      <c r="D3373">
        <v>1</v>
      </c>
      <c r="E3373">
        <v>1</v>
      </c>
      <c r="F3373">
        <v>2157</v>
      </c>
      <c r="G3373">
        <f t="shared" si="624"/>
        <v>1</v>
      </c>
      <c r="H3373">
        <f t="shared" si="625"/>
        <v>1585.5</v>
      </c>
      <c r="I3373">
        <f>Areas[[#This Row],[M2NA]]/10070</f>
        <v>0.10069513406156902</v>
      </c>
      <c r="J3373">
        <f>Areas[[#This Row],[M3NA]]/694700</f>
        <v>1.4394702749388224E-6</v>
      </c>
      <c r="K3373">
        <f>Areas[[#This Row],[M4NA]]/768600</f>
        <v>1.3010668748373666E-6</v>
      </c>
      <c r="L3373">
        <f>Areas[[#This Row],[M5NA]]/165900</f>
        <v>6.0277275467148887E-6</v>
      </c>
      <c r="M3373">
        <f>Areas[[#This Row],[M6NA]]/37090</f>
        <v>5.8155837152871391E-2</v>
      </c>
      <c r="N3373">
        <f t="shared" si="626"/>
        <v>3.1771947895827379E-2</v>
      </c>
      <c r="O3373">
        <v>1</v>
      </c>
      <c r="P3373">
        <v>1</v>
      </c>
      <c r="Q3373">
        <v>1</v>
      </c>
      <c r="R3373">
        <v>1</v>
      </c>
      <c r="S3373">
        <v>1</v>
      </c>
      <c r="T3373">
        <f t="shared" si="627"/>
        <v>1</v>
      </c>
      <c r="U3373">
        <f t="shared" si="628"/>
        <v>1</v>
      </c>
      <c r="V3373">
        <f t="shared" si="629"/>
        <v>1</v>
      </c>
      <c r="W3373">
        <f t="shared" si="630"/>
        <v>1</v>
      </c>
      <c r="X3373">
        <f>Areas[[#This Row],[CM1NA]]/78150</f>
        <v>1.2795905310300704E-5</v>
      </c>
      <c r="Y3373">
        <f>Areas[[#This Row],[CM2NA]]/238100</f>
        <v>4.199916001679966E-6</v>
      </c>
      <c r="Z3373">
        <f>Areas[[#This Row],[CM3NA]]/180200</f>
        <v>5.5493895671476138E-6</v>
      </c>
      <c r="AA3373">
        <f>Areas[[#This Row],[CM4NA]]/242000</f>
        <v>4.1322314049586778E-6</v>
      </c>
      <c r="AB3373">
        <f>Areas[[#This Row],[CM5NA]]/161500</f>
        <v>6.1919504643962844E-6</v>
      </c>
      <c r="AC3373">
        <f t="shared" si="631"/>
        <v>6.5738785496966506E-6</v>
      </c>
      <c r="AD3373">
        <f>Areas[[#This Row],[Av NX]]/Areas[[#This Row],[Av NY]]</f>
        <v>4833.0597615457145</v>
      </c>
      <c r="AE3373">
        <f t="shared" si="632"/>
        <v>4833.0597615457145</v>
      </c>
      <c r="AF3373">
        <f t="shared" si="633"/>
        <v>8.0681313102802008E-2</v>
      </c>
      <c r="AQ3373" t="e" cm="1">
        <f t="array" ref="AQ3373">INDEX(AG3373:AP3373,MODE(IF(AG3373:AP3373&lt;&gt;"",MATCH(AG3373:AP3373,AG3373:AP3373,0))))</f>
        <v>#N/A</v>
      </c>
      <c r="AW3373" t="s">
        <v>6456</v>
      </c>
      <c r="BA3373" t="s">
        <v>13937</v>
      </c>
      <c r="BB3373" t="e" cm="1">
        <f t="array" ref="BB3373">INDEX(AR3373:BA3373,MODE(IF(AR3373:BA3373&lt;&gt;"",MATCH(AR3373:BA3373,AR3373:BA3373,0))))</f>
        <v>#N/A</v>
      </c>
      <c r="BC3373">
        <v>1</v>
      </c>
      <c r="BD3373">
        <v>1</v>
      </c>
      <c r="BE3373">
        <v>1</v>
      </c>
      <c r="BF3373">
        <v>1</v>
      </c>
      <c r="BG3373">
        <v>1</v>
      </c>
      <c r="BH3373">
        <v>1</v>
      </c>
      <c r="BI3373">
        <v>1</v>
      </c>
      <c r="BJ3373">
        <v>1</v>
      </c>
      <c r="BK3373">
        <v>1</v>
      </c>
      <c r="BL3373">
        <v>1</v>
      </c>
      <c r="BM3373">
        <f t="shared" si="634"/>
        <v>1</v>
      </c>
      <c r="BN3373">
        <v>97.099000000000004</v>
      </c>
      <c r="BO3373">
        <v>1</v>
      </c>
      <c r="BP3373">
        <v>1</v>
      </c>
      <c r="BQ3373">
        <v>1</v>
      </c>
      <c r="BR3373">
        <v>1</v>
      </c>
      <c r="BS3373">
        <v>86.218000000000004</v>
      </c>
      <c r="BT3373">
        <v>1</v>
      </c>
      <c r="BU3373">
        <v>1</v>
      </c>
      <c r="BV3373">
        <v>1</v>
      </c>
      <c r="BW3373">
        <v>1</v>
      </c>
      <c r="BX3373">
        <f t="shared" si="635"/>
        <v>91.658500000000004</v>
      </c>
      <c r="BY3373" t="s">
        <v>23321</v>
      </c>
      <c r="BZ3373">
        <v>598.35599999999999</v>
      </c>
      <c r="CA3373">
        <v>598.35569999999996</v>
      </c>
      <c r="CB3373">
        <v>14.57</v>
      </c>
      <c r="CC3373" t="s">
        <v>14</v>
      </c>
    </row>
    <row r="3374" spans="1:81" x14ac:dyDescent="0.35">
      <c r="A3374">
        <v>599.00811399999998</v>
      </c>
      <c r="B3374">
        <v>6905</v>
      </c>
      <c r="C3374">
        <v>35430</v>
      </c>
      <c r="D3374">
        <v>177100</v>
      </c>
      <c r="E3374">
        <v>84020</v>
      </c>
      <c r="F3374">
        <v>41420</v>
      </c>
      <c r="G3374">
        <f t="shared" si="624"/>
        <v>0</v>
      </c>
      <c r="H3374">
        <f t="shared" si="625"/>
        <v>68975</v>
      </c>
      <c r="I3374">
        <f>Areas[[#This Row],[M2NA]]/10070</f>
        <v>0.68570009930486597</v>
      </c>
      <c r="J3374">
        <f>Areas[[#This Row],[M3NA]]/694700</f>
        <v>5.100043184108248E-2</v>
      </c>
      <c r="K3374">
        <f>Areas[[#This Row],[M4NA]]/768600</f>
        <v>0.23041894353369763</v>
      </c>
      <c r="L3374">
        <f>Areas[[#This Row],[M5NA]]/165900</f>
        <v>0.50644966847498496</v>
      </c>
      <c r="M3374">
        <f>Areas[[#This Row],[M6NA]]/37090</f>
        <v>1.116743057427878</v>
      </c>
      <c r="N3374">
        <f t="shared" si="626"/>
        <v>0.51806244011650182</v>
      </c>
      <c r="O3374">
        <v>6767</v>
      </c>
      <c r="P3374">
        <v>167100</v>
      </c>
      <c r="Q3374">
        <v>3737</v>
      </c>
      <c r="R3374">
        <v>1685</v>
      </c>
      <c r="S3374">
        <v>5253</v>
      </c>
      <c r="T3374">
        <f t="shared" si="627"/>
        <v>0</v>
      </c>
      <c r="U3374">
        <f t="shared" si="628"/>
        <v>0</v>
      </c>
      <c r="V3374">
        <f t="shared" si="629"/>
        <v>36908.400000000001</v>
      </c>
      <c r="W3374">
        <f t="shared" si="630"/>
        <v>0</v>
      </c>
      <c r="X3374">
        <f>Areas[[#This Row],[CM1NA]]/78150</f>
        <v>8.6589891234804858E-2</v>
      </c>
      <c r="Y3374">
        <f>Areas[[#This Row],[CM2NA]]/238100</f>
        <v>0.70180596388072236</v>
      </c>
      <c r="Z3374">
        <f>Areas[[#This Row],[CM3NA]]/180200</f>
        <v>2.0738068812430632E-2</v>
      </c>
      <c r="AA3374">
        <f>Areas[[#This Row],[CM4NA]]/242000</f>
        <v>6.9628099173553717E-3</v>
      </c>
      <c r="AB3374">
        <f>Areas[[#This Row],[CM5NA]]/161500</f>
        <v>3.2526315789473681E-2</v>
      </c>
      <c r="AC3374">
        <f t="shared" si="631"/>
        <v>0.16972460992695737</v>
      </c>
      <c r="AD3374">
        <f>Areas[[#This Row],[Av NX]]/Areas[[#This Row],[Av NY]]</f>
        <v>3.0523707807574576</v>
      </c>
      <c r="AE3374">
        <f t="shared" si="632"/>
        <v>3.0523707807574576</v>
      </c>
      <c r="AF3374">
        <f t="shared" si="633"/>
        <v>8.302542896079726E-2</v>
      </c>
      <c r="AQ3374" t="e" cm="1">
        <f t="array" ref="AQ3374">INDEX(AG3374:AP3374,MODE(IF(AG3374:AP3374&lt;&gt;"",MATCH(AG3374:AP3374,AG3374:AP3374,0))))</f>
        <v>#N/A</v>
      </c>
      <c r="AS3374" t="s">
        <v>6459</v>
      </c>
      <c r="AV3374" t="s">
        <v>17334</v>
      </c>
      <c r="AW3374" t="s">
        <v>6459</v>
      </c>
      <c r="AX3374" t="s">
        <v>9380</v>
      </c>
      <c r="AY3374" t="s">
        <v>6459</v>
      </c>
      <c r="AZ3374" t="s">
        <v>12462</v>
      </c>
      <c r="BA3374" t="s">
        <v>13938</v>
      </c>
      <c r="BB3374" t="str" cm="1">
        <f t="array" ref="BB3374">INDEX(AR3374:BA3374,MODE(IF(AR3374:BA3374&lt;&gt;"",MATCH(AR3374:BA3374,AR3374:BA3374,0))))</f>
        <v>C19H20N8O5S5</v>
      </c>
      <c r="BC3374">
        <v>1</v>
      </c>
      <c r="BD3374">
        <v>1</v>
      </c>
      <c r="BE3374">
        <v>1</v>
      </c>
      <c r="BF3374">
        <v>1</v>
      </c>
      <c r="BG3374">
        <v>1</v>
      </c>
      <c r="BH3374">
        <v>1</v>
      </c>
      <c r="BI3374">
        <v>1</v>
      </c>
      <c r="BJ3374">
        <v>1</v>
      </c>
      <c r="BK3374">
        <v>1</v>
      </c>
      <c r="BL3374">
        <v>1</v>
      </c>
      <c r="BM3374">
        <f t="shared" si="634"/>
        <v>1</v>
      </c>
      <c r="BN3374">
        <v>99.224999999999994</v>
      </c>
      <c r="BO3374">
        <v>89.260999999999996</v>
      </c>
      <c r="BP3374">
        <v>95.042000000000002</v>
      </c>
      <c r="BQ3374">
        <v>94.153000000000006</v>
      </c>
      <c r="BR3374">
        <v>95.337000000000003</v>
      </c>
      <c r="BS3374">
        <v>97.968999999999994</v>
      </c>
      <c r="BT3374">
        <v>1</v>
      </c>
      <c r="BU3374">
        <v>95.131</v>
      </c>
      <c r="BV3374">
        <v>1</v>
      </c>
      <c r="BW3374">
        <v>1</v>
      </c>
      <c r="BX3374">
        <f t="shared" si="635"/>
        <v>95.159714285714287</v>
      </c>
      <c r="BY3374" t="s">
        <v>23321</v>
      </c>
      <c r="BZ3374">
        <v>599.00800000000004</v>
      </c>
      <c r="CA3374">
        <v>599.00810000000001</v>
      </c>
      <c r="CB3374">
        <v>1.04</v>
      </c>
      <c r="CC3374" t="s">
        <v>14</v>
      </c>
    </row>
    <row r="3375" spans="1:81" x14ac:dyDescent="0.35">
      <c r="A3375">
        <v>599.09171519999995</v>
      </c>
      <c r="B3375">
        <v>3732</v>
      </c>
      <c r="C3375">
        <v>253.4</v>
      </c>
      <c r="D3375">
        <v>79230</v>
      </c>
      <c r="E3375">
        <v>428.1</v>
      </c>
      <c r="F3375">
        <v>19920</v>
      </c>
      <c r="G3375">
        <f t="shared" si="624"/>
        <v>0</v>
      </c>
      <c r="H3375">
        <f t="shared" si="625"/>
        <v>20712.7</v>
      </c>
      <c r="I3375">
        <f>Areas[[#This Row],[M2NA]]/10070</f>
        <v>0.37060575968222442</v>
      </c>
      <c r="J3375">
        <f>Areas[[#This Row],[M3NA]]/694700</f>
        <v>3.6476176766949764E-4</v>
      </c>
      <c r="K3375">
        <f>Areas[[#This Row],[M4NA]]/768600</f>
        <v>0.10308352849336457</v>
      </c>
      <c r="L3375">
        <f>Areas[[#This Row],[M5NA]]/165900</f>
        <v>2.5804701627486441E-3</v>
      </c>
      <c r="M3375">
        <f>Areas[[#This Row],[M6NA]]/37090</f>
        <v>0.53707198705850634</v>
      </c>
      <c r="N3375">
        <f t="shared" si="626"/>
        <v>0.2027413014329027</v>
      </c>
      <c r="O3375">
        <v>2890</v>
      </c>
      <c r="P3375">
        <v>1719</v>
      </c>
      <c r="Q3375">
        <v>1931</v>
      </c>
      <c r="R3375">
        <v>21680</v>
      </c>
      <c r="S3375">
        <v>5720</v>
      </c>
      <c r="T3375">
        <f t="shared" si="627"/>
        <v>0</v>
      </c>
      <c r="U3375">
        <f t="shared" si="628"/>
        <v>0</v>
      </c>
      <c r="V3375">
        <f t="shared" si="629"/>
        <v>6788</v>
      </c>
      <c r="W3375">
        <f t="shared" si="630"/>
        <v>0</v>
      </c>
      <c r="X3375">
        <f>Areas[[#This Row],[CM1NA]]/78150</f>
        <v>3.6980166346769032E-2</v>
      </c>
      <c r="Y3375">
        <f>Areas[[#This Row],[CM2NA]]/238100</f>
        <v>7.2196556068878622E-3</v>
      </c>
      <c r="Z3375">
        <f>Areas[[#This Row],[CM3NA]]/180200</f>
        <v>1.0715871254162042E-2</v>
      </c>
      <c r="AA3375">
        <f>Areas[[#This Row],[CM4NA]]/242000</f>
        <v>8.9586776859504128E-2</v>
      </c>
      <c r="AB3375">
        <f>Areas[[#This Row],[CM5NA]]/161500</f>
        <v>3.5417956656346748E-2</v>
      </c>
      <c r="AC3375">
        <f t="shared" si="631"/>
        <v>3.5984085344733963E-2</v>
      </c>
      <c r="AD3375">
        <f>Areas[[#This Row],[Av NX]]/Areas[[#This Row],[Av NY]]</f>
        <v>5.6341935466916784</v>
      </c>
      <c r="AE3375">
        <f t="shared" si="632"/>
        <v>5.6341935466916784</v>
      </c>
      <c r="AF3375">
        <f t="shared" si="633"/>
        <v>8.1354625187462809E-2</v>
      </c>
      <c r="AQ3375" t="e" cm="1">
        <f t="array" ref="AQ3375">INDEX(AG3375:AP3375,MODE(IF(AG3375:AP3375&lt;&gt;"",MATCH(AG3375:AP3375,AG3375:AP3375,0))))</f>
        <v>#N/A</v>
      </c>
      <c r="AR3375" t="s">
        <v>14983</v>
      </c>
      <c r="AS3375" t="s">
        <v>12463</v>
      </c>
      <c r="AU3375" t="s">
        <v>16727</v>
      </c>
      <c r="AW3375" t="s">
        <v>6461</v>
      </c>
      <c r="AX3375" t="s">
        <v>9381</v>
      </c>
      <c r="AY3375" t="s">
        <v>10876</v>
      </c>
      <c r="AZ3375" t="s">
        <v>12463</v>
      </c>
      <c r="BA3375" t="s">
        <v>13939</v>
      </c>
      <c r="BB3375" t="str" cm="1">
        <f t="array" ref="BB3375">INDEX(AR3375:BA3375,MODE(IF(AR3375:BA3375&lt;&gt;"",MATCH(AR3375:BA3375,AR3375:BA3375,0))))</f>
        <v>C29H24N6O3S3</v>
      </c>
      <c r="BC3375">
        <v>1</v>
      </c>
      <c r="BD3375">
        <v>1</v>
      </c>
      <c r="BE3375">
        <v>1</v>
      </c>
      <c r="BF3375">
        <v>1</v>
      </c>
      <c r="BG3375">
        <v>1</v>
      </c>
      <c r="BH3375">
        <v>1</v>
      </c>
      <c r="BI3375">
        <v>1</v>
      </c>
      <c r="BJ3375">
        <v>1</v>
      </c>
      <c r="BK3375">
        <v>1</v>
      </c>
      <c r="BL3375">
        <v>1</v>
      </c>
      <c r="BM3375">
        <f t="shared" si="634"/>
        <v>1</v>
      </c>
      <c r="BN3375">
        <v>98.712999999999994</v>
      </c>
      <c r="BO3375">
        <v>1</v>
      </c>
      <c r="BP3375">
        <v>93.081000000000003</v>
      </c>
      <c r="BQ3375">
        <v>98.698999999999998</v>
      </c>
      <c r="BR3375">
        <v>95.738</v>
      </c>
      <c r="BS3375">
        <v>86.503</v>
      </c>
      <c r="BT3375">
        <v>99.95</v>
      </c>
      <c r="BU3375">
        <v>98.870999999999995</v>
      </c>
      <c r="BV3375">
        <v>1</v>
      </c>
      <c r="BW3375">
        <v>90.528000000000006</v>
      </c>
      <c r="BX3375">
        <f t="shared" si="635"/>
        <v>95.260374999999996</v>
      </c>
      <c r="BY3375" t="s">
        <v>23321</v>
      </c>
      <c r="BZ3375">
        <v>599.09199999999998</v>
      </c>
      <c r="CA3375">
        <v>599.09169999999995</v>
      </c>
      <c r="CB3375">
        <v>1.52</v>
      </c>
      <c r="CC3375" t="s">
        <v>14</v>
      </c>
    </row>
    <row r="3376" spans="1:81" x14ac:dyDescent="0.35">
      <c r="A3376">
        <v>599.24092188999998</v>
      </c>
      <c r="B3376">
        <v>11300</v>
      </c>
      <c r="C3376">
        <v>1485</v>
      </c>
      <c r="D3376">
        <v>1</v>
      </c>
      <c r="E3376">
        <v>1</v>
      </c>
      <c r="F3376">
        <v>6812</v>
      </c>
      <c r="G3376">
        <f t="shared" si="624"/>
        <v>0</v>
      </c>
      <c r="H3376">
        <f t="shared" si="625"/>
        <v>6532.333333333333</v>
      </c>
      <c r="I3376">
        <f>Areas[[#This Row],[M2NA]]/10070</f>
        <v>1.1221449851042702</v>
      </c>
      <c r="J3376">
        <f>Areas[[#This Row],[M3NA]]/694700</f>
        <v>2.1376133582841515E-3</v>
      </c>
      <c r="K3376">
        <f>Areas[[#This Row],[M4NA]]/768600</f>
        <v>1.3010668748373666E-6</v>
      </c>
      <c r="L3376">
        <f>Areas[[#This Row],[M5NA]]/165900</f>
        <v>6.0277275467148887E-6</v>
      </c>
      <c r="M3376">
        <f>Areas[[#This Row],[M6NA]]/37090</f>
        <v>0.18366136424912374</v>
      </c>
      <c r="N3376">
        <f t="shared" si="626"/>
        <v>0.26159025830121996</v>
      </c>
      <c r="O3376">
        <v>1</v>
      </c>
      <c r="P3376">
        <v>1</v>
      </c>
      <c r="Q3376">
        <v>2747</v>
      </c>
      <c r="R3376">
        <v>1</v>
      </c>
      <c r="S3376">
        <v>2341</v>
      </c>
      <c r="T3376">
        <f t="shared" si="627"/>
        <v>1</v>
      </c>
      <c r="U3376">
        <f t="shared" si="628"/>
        <v>0</v>
      </c>
      <c r="V3376">
        <f t="shared" si="629"/>
        <v>2544</v>
      </c>
      <c r="W3376">
        <f t="shared" si="630"/>
        <v>0</v>
      </c>
      <c r="X3376">
        <f>Areas[[#This Row],[CM1NA]]/78150</f>
        <v>1.2795905310300704E-5</v>
      </c>
      <c r="Y3376">
        <f>Areas[[#This Row],[CM2NA]]/238100</f>
        <v>4.199916001679966E-6</v>
      </c>
      <c r="Z3376">
        <f>Areas[[#This Row],[CM3NA]]/180200</f>
        <v>1.5244173140954494E-2</v>
      </c>
      <c r="AA3376">
        <f>Areas[[#This Row],[CM4NA]]/242000</f>
        <v>4.1322314049586778E-6</v>
      </c>
      <c r="AB3376">
        <f>Areas[[#This Row],[CM5NA]]/161500</f>
        <v>1.4495356037151703E-2</v>
      </c>
      <c r="AC3376">
        <f t="shared" si="631"/>
        <v>5.9521314461646272E-3</v>
      </c>
      <c r="AD3376">
        <f>Areas[[#This Row],[Av NX]]/Areas[[#This Row],[Av NY]]</f>
        <v>43.949005607021796</v>
      </c>
      <c r="AE3376">
        <f t="shared" si="632"/>
        <v>43.949005607021796</v>
      </c>
      <c r="AF3376">
        <f t="shared" si="633"/>
        <v>0.13740212443459199</v>
      </c>
      <c r="AQ3376" t="e" cm="1">
        <f t="array" ref="AQ3376">INDEX(AG3376:AP3376,MODE(IF(AG3376:AP3376&lt;&gt;"",MATCH(AG3376:AP3376,AG3376:AP3376,0))))</f>
        <v>#N/A</v>
      </c>
      <c r="AT3376" t="s">
        <v>15923</v>
      </c>
      <c r="AW3376" t="s">
        <v>6464</v>
      </c>
      <c r="AX3376" t="s">
        <v>9382</v>
      </c>
      <c r="BA3376" t="s">
        <v>13940</v>
      </c>
      <c r="BB3376" t="e" cm="1">
        <f t="array" ref="BB3376">INDEX(AR3376:BA3376,MODE(IF(AR3376:BA3376&lt;&gt;"",MATCH(AR3376:BA3376,AR3376:BA3376,0))))</f>
        <v>#N/A</v>
      </c>
      <c r="BC3376">
        <v>1</v>
      </c>
      <c r="BD3376">
        <v>1</v>
      </c>
      <c r="BE3376">
        <v>1</v>
      </c>
      <c r="BF3376">
        <v>1</v>
      </c>
      <c r="BG3376">
        <v>1</v>
      </c>
      <c r="BH3376">
        <v>1</v>
      </c>
      <c r="BI3376">
        <v>1</v>
      </c>
      <c r="BJ3376">
        <v>1</v>
      </c>
      <c r="BK3376">
        <v>1</v>
      </c>
      <c r="BL3376">
        <v>1</v>
      </c>
      <c r="BM3376">
        <f t="shared" si="634"/>
        <v>1</v>
      </c>
      <c r="BN3376">
        <v>88.046999999999997</v>
      </c>
      <c r="BO3376">
        <v>1</v>
      </c>
      <c r="BP3376">
        <v>74.977000000000004</v>
      </c>
      <c r="BQ3376">
        <v>1</v>
      </c>
      <c r="BR3376">
        <v>1</v>
      </c>
      <c r="BS3376">
        <v>75.683000000000007</v>
      </c>
      <c r="BT3376">
        <v>1</v>
      </c>
      <c r="BU3376">
        <v>1</v>
      </c>
      <c r="BV3376">
        <v>99.814999999999998</v>
      </c>
      <c r="BW3376">
        <v>1</v>
      </c>
      <c r="BX3376">
        <f t="shared" si="635"/>
        <v>84.630499999999998</v>
      </c>
      <c r="BY3376" t="s">
        <v>23321</v>
      </c>
      <c r="BZ3376">
        <v>599.24099999999999</v>
      </c>
      <c r="CA3376">
        <v>599.24090000000001</v>
      </c>
      <c r="CB3376">
        <v>21.89</v>
      </c>
      <c r="CC3376" t="s">
        <v>14</v>
      </c>
    </row>
    <row r="3377" spans="1:81" x14ac:dyDescent="0.35">
      <c r="A3377">
        <v>599.24617920000003</v>
      </c>
      <c r="B3377">
        <v>6288</v>
      </c>
      <c r="C3377">
        <v>1</v>
      </c>
      <c r="D3377">
        <v>1525</v>
      </c>
      <c r="E3377">
        <v>1677</v>
      </c>
      <c r="F3377">
        <v>21390</v>
      </c>
      <c r="G3377">
        <f t="shared" si="624"/>
        <v>0</v>
      </c>
      <c r="H3377">
        <f t="shared" si="625"/>
        <v>7720</v>
      </c>
      <c r="I3377">
        <f>Areas[[#This Row],[M2NA]]/10070</f>
        <v>0.62442899702085397</v>
      </c>
      <c r="J3377">
        <f>Areas[[#This Row],[M3NA]]/694700</f>
        <v>1.4394702749388224E-6</v>
      </c>
      <c r="K3377">
        <f>Areas[[#This Row],[M4NA]]/768600</f>
        <v>1.984126984126984E-3</v>
      </c>
      <c r="L3377">
        <f>Areas[[#This Row],[M5NA]]/165900</f>
        <v>1.0108499095840868E-2</v>
      </c>
      <c r="M3377">
        <f>Areas[[#This Row],[M6NA]]/37090</f>
        <v>0.57670531140469128</v>
      </c>
      <c r="N3377">
        <f t="shared" si="626"/>
        <v>0.24264567479515761</v>
      </c>
      <c r="O3377">
        <v>1</v>
      </c>
      <c r="P3377">
        <v>1</v>
      </c>
      <c r="Q3377">
        <v>1</v>
      </c>
      <c r="R3377">
        <v>1</v>
      </c>
      <c r="S3377">
        <v>1</v>
      </c>
      <c r="T3377">
        <f t="shared" si="627"/>
        <v>1</v>
      </c>
      <c r="U3377">
        <f t="shared" si="628"/>
        <v>0</v>
      </c>
      <c r="V3377">
        <f t="shared" si="629"/>
        <v>1</v>
      </c>
      <c r="W3377">
        <f t="shared" si="630"/>
        <v>0</v>
      </c>
      <c r="X3377">
        <f>Areas[[#This Row],[CM1NA]]/78150</f>
        <v>1.2795905310300704E-5</v>
      </c>
      <c r="Y3377">
        <f>Areas[[#This Row],[CM2NA]]/238100</f>
        <v>4.199916001679966E-6</v>
      </c>
      <c r="Z3377">
        <f>Areas[[#This Row],[CM3NA]]/180200</f>
        <v>5.5493895671476138E-6</v>
      </c>
      <c r="AA3377">
        <f>Areas[[#This Row],[CM4NA]]/242000</f>
        <v>4.1322314049586778E-6</v>
      </c>
      <c r="AB3377">
        <f>Areas[[#This Row],[CM5NA]]/161500</f>
        <v>6.1919504643962844E-6</v>
      </c>
      <c r="AC3377">
        <f t="shared" si="631"/>
        <v>6.5738785496966506E-6</v>
      </c>
      <c r="AD3377">
        <f>Areas[[#This Row],[Av NX]]/Areas[[#This Row],[Av NY]]</f>
        <v>36910.580711344963</v>
      </c>
      <c r="AE3377">
        <f t="shared" si="632"/>
        <v>36910.580711344963</v>
      </c>
      <c r="AF3377">
        <f t="shared" si="633"/>
        <v>6.7929951225885368E-2</v>
      </c>
      <c r="AQ3377" t="e" cm="1">
        <f t="array" ref="AQ3377">INDEX(AG3377:AP3377,MODE(IF(AG3377:AP3377&lt;&gt;"",MATCH(AG3377:AP3377,AG3377:AP3377,0))))</f>
        <v>#N/A</v>
      </c>
      <c r="BB3377" t="e" cm="1">
        <f t="array" ref="BB3377">INDEX(AR3377:BA3377,MODE(IF(AR3377:BA3377&lt;&gt;"",MATCH(AR3377:BA3377,AR3377:BA3377,0))))</f>
        <v>#N/A</v>
      </c>
      <c r="BC3377">
        <v>1</v>
      </c>
      <c r="BD3377">
        <v>1</v>
      </c>
      <c r="BE3377">
        <v>1</v>
      </c>
      <c r="BF3377">
        <v>1</v>
      </c>
      <c r="BG3377">
        <v>1</v>
      </c>
      <c r="BH3377">
        <v>1</v>
      </c>
      <c r="BI3377">
        <v>1</v>
      </c>
      <c r="BJ3377">
        <v>1</v>
      </c>
      <c r="BK3377">
        <v>1</v>
      </c>
      <c r="BL3377">
        <v>1</v>
      </c>
      <c r="BM3377">
        <f t="shared" si="634"/>
        <v>1</v>
      </c>
      <c r="BN3377">
        <v>1</v>
      </c>
      <c r="BO3377">
        <v>1</v>
      </c>
      <c r="BP3377">
        <v>1</v>
      </c>
      <c r="BQ3377">
        <v>1</v>
      </c>
      <c r="BR3377">
        <v>1</v>
      </c>
      <c r="BS3377">
        <v>1</v>
      </c>
      <c r="BT3377">
        <v>1</v>
      </c>
      <c r="BU3377">
        <v>1</v>
      </c>
      <c r="BV3377">
        <v>1</v>
      </c>
      <c r="BW3377">
        <v>1</v>
      </c>
      <c r="BX3377">
        <f t="shared" si="635"/>
        <v>1</v>
      </c>
      <c r="BY3377" t="s">
        <v>23321</v>
      </c>
      <c r="BZ3377">
        <v>599.24599999999998</v>
      </c>
      <c r="CA3377">
        <v>599.24599999999998</v>
      </c>
      <c r="CB3377">
        <v>17.920000000000002</v>
      </c>
      <c r="CC3377" t="s">
        <v>2650</v>
      </c>
    </row>
    <row r="3378" spans="1:81" x14ac:dyDescent="0.35">
      <c r="A3378">
        <v>599.25823400000002</v>
      </c>
      <c r="B3378">
        <v>8167</v>
      </c>
      <c r="C3378">
        <v>1</v>
      </c>
      <c r="D3378">
        <v>120100</v>
      </c>
      <c r="E3378">
        <v>1</v>
      </c>
      <c r="F3378">
        <v>2281</v>
      </c>
      <c r="G3378">
        <f t="shared" si="624"/>
        <v>0</v>
      </c>
      <c r="H3378">
        <f t="shared" si="625"/>
        <v>43516</v>
      </c>
      <c r="I3378">
        <f>Areas[[#This Row],[M2NA]]/10070</f>
        <v>0.81102284011916581</v>
      </c>
      <c r="J3378">
        <f>Areas[[#This Row],[M3NA]]/694700</f>
        <v>1.4394702749388224E-6</v>
      </c>
      <c r="K3378">
        <f>Areas[[#This Row],[M4NA]]/768600</f>
        <v>0.15625813166796773</v>
      </c>
      <c r="L3378">
        <f>Areas[[#This Row],[M5NA]]/165900</f>
        <v>6.0277275467148887E-6</v>
      </c>
      <c r="M3378">
        <f>Areas[[#This Row],[M6NA]]/37090</f>
        <v>6.1499056349420329E-2</v>
      </c>
      <c r="N3378">
        <f t="shared" si="626"/>
        <v>0.20575749906687513</v>
      </c>
      <c r="O3378">
        <v>1</v>
      </c>
      <c r="P3378">
        <v>1</v>
      </c>
      <c r="Q3378">
        <v>1</v>
      </c>
      <c r="R3378">
        <v>1</v>
      </c>
      <c r="S3378">
        <v>1</v>
      </c>
      <c r="T3378">
        <f t="shared" si="627"/>
        <v>1</v>
      </c>
      <c r="U3378">
        <f t="shared" si="628"/>
        <v>0</v>
      </c>
      <c r="V3378">
        <f t="shared" si="629"/>
        <v>1</v>
      </c>
      <c r="W3378">
        <f t="shared" si="630"/>
        <v>0</v>
      </c>
      <c r="X3378">
        <f>Areas[[#This Row],[CM1NA]]/78150</f>
        <v>1.2795905310300704E-5</v>
      </c>
      <c r="Y3378">
        <f>Areas[[#This Row],[CM2NA]]/238100</f>
        <v>4.199916001679966E-6</v>
      </c>
      <c r="Z3378">
        <f>Areas[[#This Row],[CM3NA]]/180200</f>
        <v>5.5493895671476138E-6</v>
      </c>
      <c r="AA3378">
        <f>Areas[[#This Row],[CM4NA]]/242000</f>
        <v>4.1322314049586778E-6</v>
      </c>
      <c r="AB3378">
        <f>Areas[[#This Row],[CM5NA]]/161500</f>
        <v>6.1919504643962844E-6</v>
      </c>
      <c r="AC3378">
        <f t="shared" si="631"/>
        <v>6.5738785496966506E-6</v>
      </c>
      <c r="AD3378">
        <f>Areas[[#This Row],[Av NX]]/Areas[[#This Row],[Av NY]]</f>
        <v>31299.254695900905</v>
      </c>
      <c r="AE3378">
        <f t="shared" si="632"/>
        <v>31299.254695900905</v>
      </c>
      <c r="AF3378">
        <f t="shared" si="633"/>
        <v>0.10913517627140859</v>
      </c>
      <c r="AQ3378" t="e" cm="1">
        <f t="array" ref="AQ3378">INDEX(AG3378:AP3378,MODE(IF(AG3378:AP3378&lt;&gt;"",MATCH(AG3378:AP3378,AG3378:AP3378,0))))</f>
        <v>#N/A</v>
      </c>
      <c r="AW3378" t="s">
        <v>6467</v>
      </c>
      <c r="AY3378" t="s">
        <v>10878</v>
      </c>
      <c r="BB3378" t="e" cm="1">
        <f t="array" ref="BB3378">INDEX(AR3378:BA3378,MODE(IF(AR3378:BA3378&lt;&gt;"",MATCH(AR3378:BA3378,AR3378:BA3378,0))))</f>
        <v>#N/A</v>
      </c>
      <c r="BC3378">
        <v>1</v>
      </c>
      <c r="BD3378">
        <v>1</v>
      </c>
      <c r="BE3378">
        <v>1</v>
      </c>
      <c r="BF3378">
        <v>1</v>
      </c>
      <c r="BG3378">
        <v>1</v>
      </c>
      <c r="BH3378">
        <v>1</v>
      </c>
      <c r="BI3378">
        <v>1</v>
      </c>
      <c r="BJ3378">
        <v>1</v>
      </c>
      <c r="BK3378">
        <v>1</v>
      </c>
      <c r="BL3378">
        <v>1</v>
      </c>
      <c r="BM3378">
        <f t="shared" si="634"/>
        <v>1</v>
      </c>
      <c r="BN3378">
        <v>89.072000000000003</v>
      </c>
      <c r="BO3378">
        <v>1</v>
      </c>
      <c r="BP3378">
        <v>1</v>
      </c>
      <c r="BQ3378">
        <v>91.230999999999995</v>
      </c>
      <c r="BR3378">
        <v>1</v>
      </c>
      <c r="BS3378">
        <v>1</v>
      </c>
      <c r="BT3378">
        <v>1</v>
      </c>
      <c r="BU3378">
        <v>1</v>
      </c>
      <c r="BV3378">
        <v>1</v>
      </c>
      <c r="BW3378">
        <v>1</v>
      </c>
      <c r="BX3378">
        <f t="shared" si="635"/>
        <v>90.151499999999999</v>
      </c>
      <c r="BY3378" t="s">
        <v>23321</v>
      </c>
      <c r="BZ3378">
        <v>599.25800000000004</v>
      </c>
      <c r="CA3378">
        <v>599.25800000000004</v>
      </c>
      <c r="CB3378">
        <v>2.34</v>
      </c>
      <c r="CC3378" t="s">
        <v>14</v>
      </c>
    </row>
    <row r="3379" spans="1:81" x14ac:dyDescent="0.35">
      <c r="A3379">
        <v>599.30238499999996</v>
      </c>
      <c r="B3379">
        <v>1210</v>
      </c>
      <c r="C3379">
        <v>1</v>
      </c>
      <c r="D3379">
        <v>2238</v>
      </c>
      <c r="E3379">
        <v>3642</v>
      </c>
      <c r="F3379">
        <v>6701</v>
      </c>
      <c r="G3379">
        <f t="shared" si="624"/>
        <v>0</v>
      </c>
      <c r="H3379">
        <f t="shared" si="625"/>
        <v>3447.75</v>
      </c>
      <c r="I3379">
        <f>Areas[[#This Row],[M2NA]]/10070</f>
        <v>0.12015888778550149</v>
      </c>
      <c r="J3379">
        <f>Areas[[#This Row],[M3NA]]/694700</f>
        <v>1.4394702749388224E-6</v>
      </c>
      <c r="K3379">
        <f>Areas[[#This Row],[M4NA]]/768600</f>
        <v>2.9117876658860268E-3</v>
      </c>
      <c r="L3379">
        <f>Areas[[#This Row],[M5NA]]/165900</f>
        <v>2.1952983725135624E-2</v>
      </c>
      <c r="M3379">
        <f>Areas[[#This Row],[M6NA]]/37090</f>
        <v>0.18066864383930978</v>
      </c>
      <c r="N3379">
        <f t="shared" si="626"/>
        <v>6.5138748497221566E-2</v>
      </c>
      <c r="O3379">
        <v>1</v>
      </c>
      <c r="P3379">
        <v>1</v>
      </c>
      <c r="Q3379">
        <v>1</v>
      </c>
      <c r="R3379">
        <v>1</v>
      </c>
      <c r="S3379">
        <v>1</v>
      </c>
      <c r="T3379">
        <f t="shared" si="627"/>
        <v>1</v>
      </c>
      <c r="U3379">
        <f t="shared" si="628"/>
        <v>0</v>
      </c>
      <c r="V3379">
        <f t="shared" si="629"/>
        <v>1</v>
      </c>
      <c r="W3379">
        <f t="shared" si="630"/>
        <v>0</v>
      </c>
      <c r="X3379">
        <f>Areas[[#This Row],[CM1NA]]/78150</f>
        <v>1.2795905310300704E-5</v>
      </c>
      <c r="Y3379">
        <f>Areas[[#This Row],[CM2NA]]/238100</f>
        <v>4.199916001679966E-6</v>
      </c>
      <c r="Z3379">
        <f>Areas[[#This Row],[CM3NA]]/180200</f>
        <v>5.5493895671476138E-6</v>
      </c>
      <c r="AA3379">
        <f>Areas[[#This Row],[CM4NA]]/242000</f>
        <v>4.1322314049586778E-6</v>
      </c>
      <c r="AB3379">
        <f>Areas[[#This Row],[CM5NA]]/161500</f>
        <v>6.1919504643962844E-6</v>
      </c>
      <c r="AC3379">
        <f t="shared" si="631"/>
        <v>6.5738785496966506E-6</v>
      </c>
      <c r="AD3379">
        <f>Areas[[#This Row],[Av NX]]/Areas[[#This Row],[Av NY]]</f>
        <v>9908.7240515307931</v>
      </c>
      <c r="AE3379">
        <f t="shared" si="632"/>
        <v>9908.7240515307931</v>
      </c>
      <c r="AF3379">
        <f t="shared" si="633"/>
        <v>5.5259659716155346E-2</v>
      </c>
      <c r="AQ3379" t="e" cm="1">
        <f t="array" ref="AQ3379">INDEX(AG3379:AP3379,MODE(IF(AG3379:AP3379&lt;&gt;"",MATCH(AG3379:AP3379,AG3379:AP3379,0))))</f>
        <v>#N/A</v>
      </c>
      <c r="AW3379" t="s">
        <v>6471</v>
      </c>
      <c r="AY3379" t="s">
        <v>6473</v>
      </c>
      <c r="AZ3379" t="s">
        <v>12465</v>
      </c>
      <c r="BA3379" t="s">
        <v>13942</v>
      </c>
      <c r="BB3379" t="e" cm="1">
        <f t="array" ref="BB3379">INDEX(AR3379:BA3379,MODE(IF(AR3379:BA3379&lt;&gt;"",MATCH(AR3379:BA3379,AR3379:BA3379,0))))</f>
        <v>#N/A</v>
      </c>
      <c r="BC3379">
        <v>1</v>
      </c>
      <c r="BD3379">
        <v>1</v>
      </c>
      <c r="BE3379">
        <v>1</v>
      </c>
      <c r="BF3379">
        <v>1</v>
      </c>
      <c r="BG3379">
        <v>1</v>
      </c>
      <c r="BH3379">
        <v>1</v>
      </c>
      <c r="BI3379">
        <v>1</v>
      </c>
      <c r="BJ3379">
        <v>1</v>
      </c>
      <c r="BK3379">
        <v>1</v>
      </c>
      <c r="BL3379">
        <v>1</v>
      </c>
      <c r="BM3379">
        <f t="shared" si="634"/>
        <v>1</v>
      </c>
      <c r="BN3379">
        <v>96.350999999999999</v>
      </c>
      <c r="BO3379">
        <v>1</v>
      </c>
      <c r="BP3379">
        <v>1</v>
      </c>
      <c r="BQ3379">
        <v>99.634</v>
      </c>
      <c r="BR3379">
        <v>96.38</v>
      </c>
      <c r="BS3379">
        <v>99.435000000000002</v>
      </c>
      <c r="BT3379">
        <v>1</v>
      </c>
      <c r="BU3379">
        <v>1</v>
      </c>
      <c r="BV3379">
        <v>1</v>
      </c>
      <c r="BW3379">
        <v>1</v>
      </c>
      <c r="BX3379">
        <f t="shared" si="635"/>
        <v>97.95</v>
      </c>
      <c r="BY3379" t="s">
        <v>23321</v>
      </c>
      <c r="BZ3379">
        <v>599.30200000000002</v>
      </c>
      <c r="CA3379">
        <v>599.30229999999995</v>
      </c>
      <c r="CB3379">
        <v>8.0500000000000007</v>
      </c>
      <c r="CC3379" t="s">
        <v>14</v>
      </c>
    </row>
    <row r="3380" spans="1:81" x14ac:dyDescent="0.35">
      <c r="A3380">
        <v>599.2998106</v>
      </c>
      <c r="B3380">
        <v>2170</v>
      </c>
      <c r="C3380">
        <v>1</v>
      </c>
      <c r="D3380">
        <v>1212</v>
      </c>
      <c r="E3380">
        <v>217.1</v>
      </c>
      <c r="F3380">
        <v>5066</v>
      </c>
      <c r="G3380">
        <f t="shared" si="624"/>
        <v>0</v>
      </c>
      <c r="H3380">
        <f t="shared" si="625"/>
        <v>2166.2750000000001</v>
      </c>
      <c r="I3380">
        <f>Areas[[#This Row],[M2NA]]/10070</f>
        <v>0.21549155908639522</v>
      </c>
      <c r="J3380">
        <f>Areas[[#This Row],[M3NA]]/694700</f>
        <v>1.4394702749388224E-6</v>
      </c>
      <c r="K3380">
        <f>Areas[[#This Row],[M4NA]]/768600</f>
        <v>1.5768930523028884E-3</v>
      </c>
      <c r="L3380">
        <f>Areas[[#This Row],[M5NA]]/165900</f>
        <v>1.3086196503918023E-3</v>
      </c>
      <c r="M3380">
        <f>Areas[[#This Row],[M6NA]]/37090</f>
        <v>0.13658668104610408</v>
      </c>
      <c r="N3380">
        <f t="shared" si="626"/>
        <v>7.0993038461093796E-2</v>
      </c>
      <c r="O3380">
        <v>1</v>
      </c>
      <c r="P3380">
        <v>1</v>
      </c>
      <c r="Q3380">
        <v>1</v>
      </c>
      <c r="R3380">
        <v>1</v>
      </c>
      <c r="S3380">
        <v>1</v>
      </c>
      <c r="T3380">
        <f t="shared" si="627"/>
        <v>1</v>
      </c>
      <c r="U3380">
        <f t="shared" si="628"/>
        <v>0</v>
      </c>
      <c r="V3380">
        <f t="shared" si="629"/>
        <v>1</v>
      </c>
      <c r="W3380">
        <f t="shared" si="630"/>
        <v>0</v>
      </c>
      <c r="X3380">
        <f>Areas[[#This Row],[CM1NA]]/78150</f>
        <v>1.2795905310300704E-5</v>
      </c>
      <c r="Y3380">
        <f>Areas[[#This Row],[CM2NA]]/238100</f>
        <v>4.199916001679966E-6</v>
      </c>
      <c r="Z3380">
        <f>Areas[[#This Row],[CM3NA]]/180200</f>
        <v>5.5493895671476138E-6</v>
      </c>
      <c r="AA3380">
        <f>Areas[[#This Row],[CM4NA]]/242000</f>
        <v>4.1322314049586778E-6</v>
      </c>
      <c r="AB3380">
        <f>Areas[[#This Row],[CM5NA]]/161500</f>
        <v>6.1919504643962844E-6</v>
      </c>
      <c r="AC3380">
        <f t="shared" si="631"/>
        <v>6.5738785496966506E-6</v>
      </c>
      <c r="AD3380">
        <f>Areas[[#This Row],[Av NX]]/Areas[[#This Row],[Av NY]]</f>
        <v>10799.262250497424</v>
      </c>
      <c r="AE3380">
        <f t="shared" si="632"/>
        <v>10799.262250497424</v>
      </c>
      <c r="AF3380">
        <f t="shared" si="633"/>
        <v>7.5321268906835187E-2</v>
      </c>
      <c r="AQ3380" t="e" cm="1">
        <f t="array" ref="AQ3380">INDEX(AG3380:AP3380,MODE(IF(AG3380:AP3380&lt;&gt;"",MATCH(AG3380:AP3380,AG3380:AP3380,0))))</f>
        <v>#N/A</v>
      </c>
      <c r="AW3380" t="s">
        <v>6469</v>
      </c>
      <c r="AZ3380" t="s">
        <v>12464</v>
      </c>
      <c r="BA3380" t="s">
        <v>13941</v>
      </c>
      <c r="BB3380" t="e" cm="1">
        <f t="array" ref="BB3380">INDEX(AR3380:BA3380,MODE(IF(AR3380:BA3380&lt;&gt;"",MATCH(AR3380:BA3380,AR3380:BA3380,0))))</f>
        <v>#N/A</v>
      </c>
      <c r="BC3380">
        <v>1</v>
      </c>
      <c r="BD3380">
        <v>1</v>
      </c>
      <c r="BE3380">
        <v>1</v>
      </c>
      <c r="BF3380">
        <v>1</v>
      </c>
      <c r="BG3380">
        <v>1</v>
      </c>
      <c r="BH3380">
        <v>1</v>
      </c>
      <c r="BI3380">
        <v>1</v>
      </c>
      <c r="BJ3380">
        <v>1</v>
      </c>
      <c r="BK3380">
        <v>1</v>
      </c>
      <c r="BL3380">
        <v>1</v>
      </c>
      <c r="BM3380">
        <f t="shared" si="634"/>
        <v>1</v>
      </c>
      <c r="BN3380">
        <v>98.834999999999994</v>
      </c>
      <c r="BO3380">
        <v>1</v>
      </c>
      <c r="BP3380">
        <v>1</v>
      </c>
      <c r="BQ3380">
        <v>1</v>
      </c>
      <c r="BR3380">
        <v>98.718999999999994</v>
      </c>
      <c r="BS3380">
        <v>55.999000000000002</v>
      </c>
      <c r="BT3380">
        <v>1</v>
      </c>
      <c r="BU3380">
        <v>1</v>
      </c>
      <c r="BV3380">
        <v>1</v>
      </c>
      <c r="BW3380">
        <v>1</v>
      </c>
      <c r="BX3380">
        <f t="shared" si="635"/>
        <v>84.517666666666656</v>
      </c>
      <c r="BY3380" t="s">
        <v>23321</v>
      </c>
      <c r="BZ3380">
        <v>599.29999999999995</v>
      </c>
      <c r="CA3380">
        <v>599.2998</v>
      </c>
      <c r="CB3380">
        <v>10.06</v>
      </c>
      <c r="CC3380" t="s">
        <v>494</v>
      </c>
    </row>
    <row r="3381" spans="1:81" x14ac:dyDescent="0.35">
      <c r="A3381">
        <v>599.31588409999995</v>
      </c>
      <c r="B3381">
        <v>5762</v>
      </c>
      <c r="C3381">
        <v>1</v>
      </c>
      <c r="D3381">
        <v>43110</v>
      </c>
      <c r="E3381">
        <v>6092</v>
      </c>
      <c r="F3381">
        <v>2387</v>
      </c>
      <c r="G3381">
        <f t="shared" si="624"/>
        <v>0</v>
      </c>
      <c r="H3381">
        <f t="shared" si="625"/>
        <v>14337.75</v>
      </c>
      <c r="I3381">
        <f>Areas[[#This Row],[M2NA]]/10070</f>
        <v>0.57219463753723931</v>
      </c>
      <c r="J3381">
        <f>Areas[[#This Row],[M3NA]]/694700</f>
        <v>1.4394702749388224E-6</v>
      </c>
      <c r="K3381">
        <f>Areas[[#This Row],[M4NA]]/768600</f>
        <v>5.6088992974238874E-2</v>
      </c>
      <c r="L3381">
        <f>Areas[[#This Row],[M5NA]]/165900</f>
        <v>3.6720916214587097E-2</v>
      </c>
      <c r="M3381">
        <f>Areas[[#This Row],[M6NA]]/37090</f>
        <v>6.4356969533566996E-2</v>
      </c>
      <c r="N3381">
        <f t="shared" si="626"/>
        <v>0.14587259114598145</v>
      </c>
      <c r="O3381">
        <v>1</v>
      </c>
      <c r="P3381">
        <v>1</v>
      </c>
      <c r="Q3381">
        <v>1</v>
      </c>
      <c r="R3381">
        <v>1</v>
      </c>
      <c r="S3381">
        <v>1</v>
      </c>
      <c r="T3381">
        <f t="shared" si="627"/>
        <v>1</v>
      </c>
      <c r="U3381">
        <f t="shared" si="628"/>
        <v>0</v>
      </c>
      <c r="V3381">
        <f t="shared" si="629"/>
        <v>1</v>
      </c>
      <c r="W3381">
        <f t="shared" si="630"/>
        <v>0</v>
      </c>
      <c r="X3381">
        <f>Areas[[#This Row],[CM1NA]]/78150</f>
        <v>1.2795905310300704E-5</v>
      </c>
      <c r="Y3381">
        <f>Areas[[#This Row],[CM2NA]]/238100</f>
        <v>4.199916001679966E-6</v>
      </c>
      <c r="Z3381">
        <f>Areas[[#This Row],[CM3NA]]/180200</f>
        <v>5.5493895671476138E-6</v>
      </c>
      <c r="AA3381">
        <f>Areas[[#This Row],[CM4NA]]/242000</f>
        <v>4.1322314049586778E-6</v>
      </c>
      <c r="AB3381">
        <f>Areas[[#This Row],[CM5NA]]/161500</f>
        <v>6.1919504643962844E-6</v>
      </c>
      <c r="AC3381">
        <f t="shared" si="631"/>
        <v>6.5738785496966506E-6</v>
      </c>
      <c r="AD3381">
        <f>Areas[[#This Row],[Av NX]]/Areas[[#This Row],[Av NY]]</f>
        <v>22189.730163590059</v>
      </c>
      <c r="AE3381">
        <f t="shared" si="632"/>
        <v>22189.730163590059</v>
      </c>
      <c r="AF3381">
        <f t="shared" si="633"/>
        <v>0.10526821555697792</v>
      </c>
      <c r="AQ3381" t="e" cm="1">
        <f t="array" ref="AQ3381">INDEX(AG3381:AP3381,MODE(IF(AG3381:AP3381&lt;&gt;"",MATCH(AG3381:AP3381,AG3381:AP3381,0))))</f>
        <v>#N/A</v>
      </c>
      <c r="AW3381" t="s">
        <v>6473</v>
      </c>
      <c r="AY3381" t="s">
        <v>10879</v>
      </c>
      <c r="AZ3381" t="s">
        <v>12465</v>
      </c>
      <c r="BA3381" t="s">
        <v>13943</v>
      </c>
      <c r="BB3381" t="e" cm="1">
        <f t="array" ref="BB3381">INDEX(AR3381:BA3381,MODE(IF(AR3381:BA3381&lt;&gt;"",MATCH(AR3381:BA3381,AR3381:BA3381,0))))</f>
        <v>#N/A</v>
      </c>
      <c r="BC3381">
        <v>1</v>
      </c>
      <c r="BD3381">
        <v>1</v>
      </c>
      <c r="BE3381">
        <v>1</v>
      </c>
      <c r="BF3381">
        <v>1</v>
      </c>
      <c r="BG3381">
        <v>1</v>
      </c>
      <c r="BH3381">
        <v>1</v>
      </c>
      <c r="BI3381">
        <v>1</v>
      </c>
      <c r="BJ3381">
        <v>1</v>
      </c>
      <c r="BK3381">
        <v>1</v>
      </c>
      <c r="BL3381">
        <v>1</v>
      </c>
      <c r="BM3381">
        <f t="shared" si="634"/>
        <v>1</v>
      </c>
      <c r="BN3381">
        <v>52.600999999999999</v>
      </c>
      <c r="BO3381">
        <v>1</v>
      </c>
      <c r="BP3381">
        <v>1</v>
      </c>
      <c r="BQ3381">
        <v>91.415999999999997</v>
      </c>
      <c r="BR3381">
        <v>96.38</v>
      </c>
      <c r="BS3381">
        <v>91.433999999999997</v>
      </c>
      <c r="BT3381">
        <v>1</v>
      </c>
      <c r="BU3381">
        <v>1</v>
      </c>
      <c r="BV3381">
        <v>1</v>
      </c>
      <c r="BW3381">
        <v>1</v>
      </c>
      <c r="BX3381">
        <f t="shared" si="635"/>
        <v>82.957750000000004</v>
      </c>
      <c r="BY3381" t="s">
        <v>23321</v>
      </c>
      <c r="BZ3381">
        <v>599.31600000000003</v>
      </c>
      <c r="CA3381">
        <v>599.31579999999997</v>
      </c>
      <c r="CB3381">
        <v>8.41</v>
      </c>
      <c r="CC3381" t="s">
        <v>14</v>
      </c>
    </row>
    <row r="3382" spans="1:81" x14ac:dyDescent="0.35">
      <c r="A3382">
        <v>599.34888209999997</v>
      </c>
      <c r="B3382">
        <v>1778</v>
      </c>
      <c r="C3382">
        <v>1</v>
      </c>
      <c r="D3382">
        <v>21840</v>
      </c>
      <c r="E3382">
        <v>2900</v>
      </c>
      <c r="F3382">
        <v>33930</v>
      </c>
      <c r="G3382">
        <f t="shared" si="624"/>
        <v>0</v>
      </c>
      <c r="H3382">
        <f t="shared" si="625"/>
        <v>15112</v>
      </c>
      <c r="I3382">
        <f>Areas[[#This Row],[M2NA]]/10070</f>
        <v>0.17656405163853028</v>
      </c>
      <c r="J3382">
        <f>Areas[[#This Row],[M3NA]]/694700</f>
        <v>1.4394702749388224E-6</v>
      </c>
      <c r="K3382">
        <f>Areas[[#This Row],[M4NA]]/768600</f>
        <v>2.8415300546448089E-2</v>
      </c>
      <c r="L3382">
        <f>Areas[[#This Row],[M5NA]]/165900</f>
        <v>1.7480409885473176E-2</v>
      </c>
      <c r="M3382">
        <f>Areas[[#This Row],[M6NA]]/37090</f>
        <v>0.91480183337826904</v>
      </c>
      <c r="N3382">
        <f t="shared" si="626"/>
        <v>0.22745260698379913</v>
      </c>
      <c r="O3382">
        <v>1</v>
      </c>
      <c r="P3382">
        <v>1</v>
      </c>
      <c r="Q3382">
        <v>1</v>
      </c>
      <c r="R3382">
        <v>1</v>
      </c>
      <c r="S3382">
        <v>1</v>
      </c>
      <c r="T3382">
        <f t="shared" si="627"/>
        <v>1</v>
      </c>
      <c r="U3382">
        <f t="shared" si="628"/>
        <v>0</v>
      </c>
      <c r="V3382">
        <f t="shared" si="629"/>
        <v>1</v>
      </c>
      <c r="W3382">
        <f t="shared" si="630"/>
        <v>0</v>
      </c>
      <c r="X3382">
        <f>Areas[[#This Row],[CM1NA]]/78150</f>
        <v>1.2795905310300704E-5</v>
      </c>
      <c r="Y3382">
        <f>Areas[[#This Row],[CM2NA]]/238100</f>
        <v>4.199916001679966E-6</v>
      </c>
      <c r="Z3382">
        <f>Areas[[#This Row],[CM3NA]]/180200</f>
        <v>5.5493895671476138E-6</v>
      </c>
      <c r="AA3382">
        <f>Areas[[#This Row],[CM4NA]]/242000</f>
        <v>4.1322314049586778E-6</v>
      </c>
      <c r="AB3382">
        <f>Areas[[#This Row],[CM5NA]]/161500</f>
        <v>6.1919504643962844E-6</v>
      </c>
      <c r="AC3382">
        <f t="shared" si="631"/>
        <v>6.5738785496966506E-6</v>
      </c>
      <c r="AD3382">
        <f>Areas[[#This Row],[Av NX]]/Areas[[#This Row],[Av NY]]</f>
        <v>34599.453772125868</v>
      </c>
      <c r="AE3382">
        <f t="shared" si="632"/>
        <v>34599.453772125868</v>
      </c>
      <c r="AF3382">
        <f t="shared" si="633"/>
        <v>0.11460121831510525</v>
      </c>
      <c r="AQ3382" t="e" cm="1">
        <f t="array" ref="AQ3382">INDEX(AG3382:AP3382,MODE(IF(AG3382:AP3382&lt;&gt;"",MATCH(AG3382:AP3382,AG3382:AP3382,0))))</f>
        <v>#N/A</v>
      </c>
      <c r="AZ3382" t="s">
        <v>12466</v>
      </c>
      <c r="BA3382" t="s">
        <v>13943</v>
      </c>
      <c r="BB3382" t="e" cm="1">
        <f t="array" ref="BB3382">INDEX(AR3382:BA3382,MODE(IF(AR3382:BA3382&lt;&gt;"",MATCH(AR3382:BA3382,AR3382:BA3382,0))))</f>
        <v>#N/A</v>
      </c>
      <c r="BC3382">
        <v>1</v>
      </c>
      <c r="BD3382">
        <v>1</v>
      </c>
      <c r="BE3382">
        <v>1</v>
      </c>
      <c r="BF3382">
        <v>1</v>
      </c>
      <c r="BG3382">
        <v>1</v>
      </c>
      <c r="BH3382">
        <v>1</v>
      </c>
      <c r="BI3382">
        <v>1</v>
      </c>
      <c r="BJ3382">
        <v>1</v>
      </c>
      <c r="BK3382">
        <v>1</v>
      </c>
      <c r="BL3382">
        <v>1</v>
      </c>
      <c r="BM3382">
        <f t="shared" si="634"/>
        <v>1</v>
      </c>
      <c r="BN3382">
        <v>1</v>
      </c>
      <c r="BO3382">
        <v>1</v>
      </c>
      <c r="BP3382">
        <v>1</v>
      </c>
      <c r="BQ3382">
        <v>1</v>
      </c>
      <c r="BR3382">
        <v>91.947999999999993</v>
      </c>
      <c r="BS3382">
        <v>91.433999999999997</v>
      </c>
      <c r="BT3382">
        <v>1</v>
      </c>
      <c r="BU3382">
        <v>1</v>
      </c>
      <c r="BV3382">
        <v>1</v>
      </c>
      <c r="BW3382">
        <v>1</v>
      </c>
      <c r="BX3382">
        <f t="shared" si="635"/>
        <v>91.691000000000003</v>
      </c>
      <c r="BY3382" t="s">
        <v>23321</v>
      </c>
      <c r="BZ3382">
        <v>599.34900000000005</v>
      </c>
      <c r="CA3382">
        <v>599.34879999999998</v>
      </c>
      <c r="CB3382">
        <v>8.2100000000000009</v>
      </c>
      <c r="CC3382" t="s">
        <v>14</v>
      </c>
    </row>
    <row r="3383" spans="1:81" x14ac:dyDescent="0.35">
      <c r="A3383">
        <v>599.35349689999998</v>
      </c>
      <c r="B3383">
        <v>12500</v>
      </c>
      <c r="C3383">
        <v>1</v>
      </c>
      <c r="D3383">
        <v>1249</v>
      </c>
      <c r="E3383">
        <v>1751</v>
      </c>
      <c r="F3383">
        <v>7445</v>
      </c>
      <c r="G3383">
        <f t="shared" si="624"/>
        <v>0</v>
      </c>
      <c r="H3383">
        <f t="shared" si="625"/>
        <v>5736.25</v>
      </c>
      <c r="I3383">
        <f>Areas[[#This Row],[M2NA]]/10070</f>
        <v>1.2413108242303872</v>
      </c>
      <c r="J3383">
        <f>Areas[[#This Row],[M3NA]]/694700</f>
        <v>1.4394702749388224E-6</v>
      </c>
      <c r="K3383">
        <f>Areas[[#This Row],[M4NA]]/768600</f>
        <v>1.625032526671871E-3</v>
      </c>
      <c r="L3383">
        <f>Areas[[#This Row],[M5NA]]/165900</f>
        <v>1.055455093429777E-2</v>
      </c>
      <c r="M3383">
        <f>Areas[[#This Row],[M6NA]]/37090</f>
        <v>0.20072795901860341</v>
      </c>
      <c r="N3383">
        <f t="shared" si="626"/>
        <v>0.29084396123604705</v>
      </c>
      <c r="O3383">
        <v>1</v>
      </c>
      <c r="P3383">
        <v>1</v>
      </c>
      <c r="Q3383">
        <v>1</v>
      </c>
      <c r="R3383">
        <v>1</v>
      </c>
      <c r="S3383">
        <v>1</v>
      </c>
      <c r="T3383">
        <f t="shared" si="627"/>
        <v>1</v>
      </c>
      <c r="U3383">
        <f t="shared" si="628"/>
        <v>0</v>
      </c>
      <c r="V3383">
        <f t="shared" si="629"/>
        <v>1</v>
      </c>
      <c r="W3383">
        <f t="shared" si="630"/>
        <v>0</v>
      </c>
      <c r="X3383">
        <f>Areas[[#This Row],[CM1NA]]/78150</f>
        <v>1.2795905310300704E-5</v>
      </c>
      <c r="Y3383">
        <f>Areas[[#This Row],[CM2NA]]/238100</f>
        <v>4.199916001679966E-6</v>
      </c>
      <c r="Z3383">
        <f>Areas[[#This Row],[CM3NA]]/180200</f>
        <v>5.5493895671476138E-6</v>
      </c>
      <c r="AA3383">
        <f>Areas[[#This Row],[CM4NA]]/242000</f>
        <v>4.1322314049586778E-6</v>
      </c>
      <c r="AB3383">
        <f>Areas[[#This Row],[CM5NA]]/161500</f>
        <v>6.1919504643962844E-6</v>
      </c>
      <c r="AC3383">
        <f t="shared" si="631"/>
        <v>6.5738785496966506E-6</v>
      </c>
      <c r="AD3383">
        <f>Areas[[#This Row],[Av NX]]/Areas[[#This Row],[Av NY]]</f>
        <v>44242.369103315417</v>
      </c>
      <c r="AE3383">
        <f t="shared" si="632"/>
        <v>44242.369103315417</v>
      </c>
      <c r="AF3383">
        <f t="shared" si="633"/>
        <v>0.13067703267861192</v>
      </c>
      <c r="AQ3383" t="e" cm="1">
        <f t="array" ref="AQ3383">INDEX(AG3383:AP3383,MODE(IF(AG3383:AP3383&lt;&gt;"",MATCH(AG3383:AP3383,AG3383:AP3383,0))))</f>
        <v>#N/A</v>
      </c>
      <c r="AW3383" t="s">
        <v>6476</v>
      </c>
      <c r="AY3383" t="s">
        <v>10880</v>
      </c>
      <c r="AZ3383" t="s">
        <v>12467</v>
      </c>
      <c r="BA3383" t="s">
        <v>13944</v>
      </c>
      <c r="BB3383" t="e" cm="1">
        <f t="array" ref="BB3383">INDEX(AR3383:BA3383,MODE(IF(AR3383:BA3383&lt;&gt;"",MATCH(AR3383:BA3383,AR3383:BA3383,0))))</f>
        <v>#N/A</v>
      </c>
      <c r="BC3383">
        <v>1</v>
      </c>
      <c r="BD3383">
        <v>1</v>
      </c>
      <c r="BE3383">
        <v>1</v>
      </c>
      <c r="BF3383">
        <v>1</v>
      </c>
      <c r="BG3383">
        <v>1</v>
      </c>
      <c r="BH3383">
        <v>1</v>
      </c>
      <c r="BI3383">
        <v>1</v>
      </c>
      <c r="BJ3383">
        <v>1</v>
      </c>
      <c r="BK3383">
        <v>1</v>
      </c>
      <c r="BL3383">
        <v>1</v>
      </c>
      <c r="BM3383">
        <f t="shared" si="634"/>
        <v>1</v>
      </c>
      <c r="BN3383">
        <v>92.286000000000001</v>
      </c>
      <c r="BO3383">
        <v>1</v>
      </c>
      <c r="BP3383">
        <v>1</v>
      </c>
      <c r="BQ3383">
        <v>90.391999999999996</v>
      </c>
      <c r="BR3383">
        <v>96.320999999999998</v>
      </c>
      <c r="BS3383">
        <v>99.088999999999999</v>
      </c>
      <c r="BT3383">
        <v>1</v>
      </c>
      <c r="BU3383">
        <v>1</v>
      </c>
      <c r="BV3383">
        <v>1</v>
      </c>
      <c r="BW3383">
        <v>1</v>
      </c>
      <c r="BX3383">
        <f t="shared" si="635"/>
        <v>94.522000000000006</v>
      </c>
      <c r="BY3383" t="s">
        <v>23321</v>
      </c>
      <c r="BZ3383">
        <v>599.35299999999995</v>
      </c>
      <c r="CA3383">
        <v>599.35339999999997</v>
      </c>
      <c r="CB3383">
        <v>9.69</v>
      </c>
      <c r="CC3383" t="s">
        <v>14</v>
      </c>
    </row>
    <row r="3384" spans="1:81" hidden="1" x14ac:dyDescent="0.35">
      <c r="A3384">
        <v>600.39272073999996</v>
      </c>
      <c r="B3384">
        <v>242.1</v>
      </c>
      <c r="C3384">
        <v>755.2</v>
      </c>
      <c r="D3384">
        <v>1528</v>
      </c>
      <c r="E3384">
        <v>1</v>
      </c>
      <c r="F3384">
        <v>542.9</v>
      </c>
      <c r="G3384">
        <f t="shared" si="624"/>
        <v>0</v>
      </c>
      <c r="H3384">
        <f t="shared" si="625"/>
        <v>767.05000000000007</v>
      </c>
      <c r="I3384">
        <f>Areas[[#This Row],[M2NA]]/10070</f>
        <v>2.404170804369414E-2</v>
      </c>
      <c r="J3384">
        <f>Areas[[#This Row],[M3NA]]/694700</f>
        <v>1.0870879516337989E-3</v>
      </c>
      <c r="K3384">
        <f>Areas[[#This Row],[M4NA]]/768600</f>
        <v>1.9880301847514962E-3</v>
      </c>
      <c r="L3384">
        <f>Areas[[#This Row],[M5NA]]/165900</f>
        <v>6.0277275467148887E-6</v>
      </c>
      <c r="M3384">
        <f>Areas[[#This Row],[M6NA]]/37090</f>
        <v>1.4637368562954974E-2</v>
      </c>
      <c r="N3384">
        <f t="shared" si="626"/>
        <v>8.3520444941162265E-3</v>
      </c>
      <c r="O3384">
        <v>1</v>
      </c>
      <c r="P3384">
        <v>4095</v>
      </c>
      <c r="Q3384">
        <v>6431</v>
      </c>
      <c r="R3384">
        <v>1</v>
      </c>
      <c r="S3384">
        <v>1</v>
      </c>
      <c r="T3384">
        <f t="shared" si="627"/>
        <v>1</v>
      </c>
      <c r="U3384">
        <f t="shared" si="628"/>
        <v>0</v>
      </c>
      <c r="V3384">
        <f t="shared" si="629"/>
        <v>5263</v>
      </c>
      <c r="W3384">
        <f t="shared" si="630"/>
        <v>0</v>
      </c>
      <c r="X3384">
        <f>Areas[[#This Row],[CM1NA]]/78150</f>
        <v>1.2795905310300704E-5</v>
      </c>
      <c r="Y3384">
        <f>Areas[[#This Row],[CM2NA]]/238100</f>
        <v>1.7198656026879464E-2</v>
      </c>
      <c r="Z3384">
        <f>Areas[[#This Row],[CM3NA]]/180200</f>
        <v>3.5688124306326306E-2</v>
      </c>
      <c r="AA3384">
        <f>Areas[[#This Row],[CM4NA]]/242000</f>
        <v>4.1322314049586778E-6</v>
      </c>
      <c r="AB3384">
        <f>Areas[[#This Row],[CM5NA]]/161500</f>
        <v>6.1919504643962844E-6</v>
      </c>
      <c r="AC3384">
        <f t="shared" si="631"/>
        <v>1.0581980084077087E-2</v>
      </c>
      <c r="AD3384">
        <f>Areas[[#This Row],[Av NX]]/Areas[[#This Row],[Av NY]]</f>
        <v>0.7892704794146902</v>
      </c>
      <c r="AE3384" t="str">
        <f t="shared" si="632"/>
        <v/>
      </c>
      <c r="AF3384">
        <f t="shared" si="633"/>
        <v>0.4002834118808084</v>
      </c>
      <c r="AQ3384" t="e" cm="1">
        <f t="array" ref="AQ3384">INDEX(AG3384:AP3384,MODE(IF(AG3384:AP3384&lt;&gt;"",MATCH(AG3384:AP3384,AG3384:AP3384,0))))</f>
        <v>#N/A</v>
      </c>
      <c r="AT3384" t="s">
        <v>15924</v>
      </c>
      <c r="AX3384" t="s">
        <v>9383</v>
      </c>
      <c r="AY3384" t="s">
        <v>10886</v>
      </c>
      <c r="BB3384" t="e" cm="1">
        <f t="array" ref="BB3384">INDEX(AR3384:BA3384,MODE(IF(AR3384:BA3384&lt;&gt;"",MATCH(AR3384:BA3384,AR3384:BA3384,0))))</f>
        <v>#N/A</v>
      </c>
      <c r="BC3384">
        <v>1</v>
      </c>
      <c r="BD3384">
        <v>1</v>
      </c>
      <c r="BE3384">
        <v>1</v>
      </c>
      <c r="BF3384">
        <v>1</v>
      </c>
      <c r="BG3384">
        <v>1</v>
      </c>
      <c r="BH3384">
        <v>1</v>
      </c>
      <c r="BI3384">
        <v>1</v>
      </c>
      <c r="BJ3384">
        <v>1</v>
      </c>
      <c r="BK3384">
        <v>1</v>
      </c>
      <c r="BL3384">
        <v>1</v>
      </c>
      <c r="BM3384">
        <f t="shared" si="634"/>
        <v>1</v>
      </c>
      <c r="BN3384">
        <v>1</v>
      </c>
      <c r="BO3384">
        <v>1</v>
      </c>
      <c r="BP3384">
        <v>98.522999999999996</v>
      </c>
      <c r="BQ3384">
        <v>99.516000000000005</v>
      </c>
      <c r="BR3384">
        <v>1</v>
      </c>
      <c r="BS3384">
        <v>1</v>
      </c>
      <c r="BT3384">
        <v>1</v>
      </c>
      <c r="BU3384">
        <v>1</v>
      </c>
      <c r="BV3384">
        <v>90.87</v>
      </c>
      <c r="BW3384">
        <v>1</v>
      </c>
      <c r="BX3384">
        <f t="shared" si="635"/>
        <v>96.302999999999997</v>
      </c>
      <c r="BY3384" t="s">
        <v>23321</v>
      </c>
      <c r="BZ3384">
        <v>600.39300000000003</v>
      </c>
      <c r="CA3384">
        <v>600.39269999999999</v>
      </c>
      <c r="CB3384">
        <v>20.74</v>
      </c>
      <c r="CC3384" t="s">
        <v>14</v>
      </c>
    </row>
    <row r="3385" spans="1:81" x14ac:dyDescent="0.35">
      <c r="A3385">
        <v>600.22431511000002</v>
      </c>
      <c r="B3385">
        <v>552.70000000000005</v>
      </c>
      <c r="C3385">
        <v>1</v>
      </c>
      <c r="D3385">
        <v>10500</v>
      </c>
      <c r="E3385">
        <v>244.7</v>
      </c>
      <c r="F3385">
        <v>11230</v>
      </c>
      <c r="G3385">
        <f t="shared" si="624"/>
        <v>0</v>
      </c>
      <c r="H3385">
        <f t="shared" si="625"/>
        <v>5631.85</v>
      </c>
      <c r="I3385">
        <f>Areas[[#This Row],[M2NA]]/10070</f>
        <v>5.4885799404170807E-2</v>
      </c>
      <c r="J3385">
        <f>Areas[[#This Row],[M3NA]]/694700</f>
        <v>1.4394702749388224E-6</v>
      </c>
      <c r="K3385">
        <f>Areas[[#This Row],[M4NA]]/768600</f>
        <v>1.3661202185792349E-2</v>
      </c>
      <c r="L3385">
        <f>Areas[[#This Row],[M5NA]]/165900</f>
        <v>1.4749849306811332E-3</v>
      </c>
      <c r="M3385">
        <f>Areas[[#This Row],[M6NA]]/37090</f>
        <v>0.3027770288487463</v>
      </c>
      <c r="N3385">
        <f t="shared" si="626"/>
        <v>7.4560090967933104E-2</v>
      </c>
      <c r="O3385">
        <v>1</v>
      </c>
      <c r="P3385">
        <v>1</v>
      </c>
      <c r="Q3385">
        <v>1</v>
      </c>
      <c r="R3385">
        <v>1</v>
      </c>
      <c r="S3385">
        <v>1</v>
      </c>
      <c r="T3385">
        <f t="shared" si="627"/>
        <v>1</v>
      </c>
      <c r="U3385">
        <f t="shared" si="628"/>
        <v>0</v>
      </c>
      <c r="V3385">
        <f t="shared" si="629"/>
        <v>1</v>
      </c>
      <c r="W3385">
        <f t="shared" si="630"/>
        <v>0</v>
      </c>
      <c r="X3385">
        <f>Areas[[#This Row],[CM1NA]]/78150</f>
        <v>1.2795905310300704E-5</v>
      </c>
      <c r="Y3385">
        <f>Areas[[#This Row],[CM2NA]]/238100</f>
        <v>4.199916001679966E-6</v>
      </c>
      <c r="Z3385">
        <f>Areas[[#This Row],[CM3NA]]/180200</f>
        <v>5.5493895671476138E-6</v>
      </c>
      <c r="AA3385">
        <f>Areas[[#This Row],[CM4NA]]/242000</f>
        <v>4.1322314049586778E-6</v>
      </c>
      <c r="AB3385">
        <f>Areas[[#This Row],[CM5NA]]/161500</f>
        <v>6.1919504643962844E-6</v>
      </c>
      <c r="AC3385">
        <f t="shared" si="631"/>
        <v>6.5738785496966506E-6</v>
      </c>
      <c r="AD3385">
        <f>Areas[[#This Row],[Av NX]]/Areas[[#This Row],[Av NY]]</f>
        <v>11341.872291110954</v>
      </c>
      <c r="AE3385">
        <f t="shared" si="632"/>
        <v>11341.872291110954</v>
      </c>
      <c r="AF3385">
        <f t="shared" si="633"/>
        <v>0.11698616237150103</v>
      </c>
      <c r="AQ3385" t="e" cm="1">
        <f t="array" ref="AQ3385">INDEX(AG3385:AP3385,MODE(IF(AG3385:AP3385&lt;&gt;"",MATCH(AG3385:AP3385,AG3385:AP3385,0))))</f>
        <v>#N/A</v>
      </c>
      <c r="AW3385" t="s">
        <v>6479</v>
      </c>
      <c r="AZ3385" t="s">
        <v>12468</v>
      </c>
      <c r="BA3385" t="s">
        <v>13945</v>
      </c>
      <c r="BB3385" t="e" cm="1">
        <f t="array" ref="BB3385">INDEX(AR3385:BA3385,MODE(IF(AR3385:BA3385&lt;&gt;"",MATCH(AR3385:BA3385,AR3385:BA3385,0))))</f>
        <v>#N/A</v>
      </c>
      <c r="BC3385">
        <v>1</v>
      </c>
      <c r="BD3385">
        <v>1</v>
      </c>
      <c r="BE3385">
        <v>1</v>
      </c>
      <c r="BF3385">
        <v>1</v>
      </c>
      <c r="BG3385">
        <v>1</v>
      </c>
      <c r="BH3385">
        <v>1</v>
      </c>
      <c r="BI3385">
        <v>1</v>
      </c>
      <c r="BJ3385">
        <v>1</v>
      </c>
      <c r="BK3385">
        <v>1</v>
      </c>
      <c r="BL3385">
        <v>1</v>
      </c>
      <c r="BM3385">
        <f t="shared" si="634"/>
        <v>1</v>
      </c>
      <c r="BN3385">
        <v>95.078000000000003</v>
      </c>
      <c r="BO3385">
        <v>1</v>
      </c>
      <c r="BP3385">
        <v>1</v>
      </c>
      <c r="BQ3385">
        <v>1</v>
      </c>
      <c r="BR3385">
        <v>99.991</v>
      </c>
      <c r="BS3385">
        <v>91.832999999999998</v>
      </c>
      <c r="BT3385">
        <v>1</v>
      </c>
      <c r="BU3385">
        <v>1</v>
      </c>
      <c r="BV3385">
        <v>1</v>
      </c>
      <c r="BW3385">
        <v>1</v>
      </c>
      <c r="BX3385">
        <f t="shared" si="635"/>
        <v>95.634000000000015</v>
      </c>
      <c r="BY3385" t="s">
        <v>23321</v>
      </c>
      <c r="BZ3385">
        <v>600.22400000000005</v>
      </c>
      <c r="CA3385">
        <v>600.22429999999997</v>
      </c>
      <c r="CB3385">
        <v>15.11</v>
      </c>
      <c r="CC3385" t="s">
        <v>14</v>
      </c>
    </row>
    <row r="3386" spans="1:81" x14ac:dyDescent="0.35">
      <c r="A3386">
        <v>600.30049899999995</v>
      </c>
      <c r="B3386">
        <v>3538</v>
      </c>
      <c r="C3386">
        <v>1</v>
      </c>
      <c r="D3386">
        <v>17110</v>
      </c>
      <c r="E3386">
        <v>243.2</v>
      </c>
      <c r="F3386">
        <v>17040</v>
      </c>
      <c r="G3386">
        <f t="shared" si="624"/>
        <v>0</v>
      </c>
      <c r="H3386">
        <f t="shared" si="625"/>
        <v>9482.7999999999993</v>
      </c>
      <c r="I3386">
        <f>Areas[[#This Row],[M2NA]]/10070</f>
        <v>0.35134061569016883</v>
      </c>
      <c r="J3386">
        <f>Areas[[#This Row],[M3NA]]/694700</f>
        <v>1.4394702749388224E-6</v>
      </c>
      <c r="K3386">
        <f>Areas[[#This Row],[M4NA]]/768600</f>
        <v>2.2261254228467343E-2</v>
      </c>
      <c r="L3386">
        <f>Areas[[#This Row],[M5NA]]/165900</f>
        <v>1.4659433393610609E-3</v>
      </c>
      <c r="M3386">
        <f>Areas[[#This Row],[M6NA]]/37090</f>
        <v>0.45942302507414395</v>
      </c>
      <c r="N3386">
        <f t="shared" si="626"/>
        <v>0.16689845556048324</v>
      </c>
      <c r="O3386">
        <v>1</v>
      </c>
      <c r="P3386">
        <v>1</v>
      </c>
      <c r="Q3386">
        <v>1</v>
      </c>
      <c r="R3386">
        <v>1</v>
      </c>
      <c r="S3386">
        <v>1</v>
      </c>
      <c r="T3386">
        <f t="shared" si="627"/>
        <v>1</v>
      </c>
      <c r="U3386">
        <f t="shared" si="628"/>
        <v>0</v>
      </c>
      <c r="V3386">
        <f t="shared" si="629"/>
        <v>1</v>
      </c>
      <c r="W3386">
        <f t="shared" si="630"/>
        <v>0</v>
      </c>
      <c r="X3386">
        <f>Areas[[#This Row],[CM1NA]]/78150</f>
        <v>1.2795905310300704E-5</v>
      </c>
      <c r="Y3386">
        <f>Areas[[#This Row],[CM2NA]]/238100</f>
        <v>4.199916001679966E-6</v>
      </c>
      <c r="Z3386">
        <f>Areas[[#This Row],[CM3NA]]/180200</f>
        <v>5.5493895671476138E-6</v>
      </c>
      <c r="AA3386">
        <f>Areas[[#This Row],[CM4NA]]/242000</f>
        <v>4.1322314049586778E-6</v>
      </c>
      <c r="AB3386">
        <f>Areas[[#This Row],[CM5NA]]/161500</f>
        <v>6.1919504643962844E-6</v>
      </c>
      <c r="AC3386">
        <f t="shared" si="631"/>
        <v>6.5738785496966506E-6</v>
      </c>
      <c r="AD3386">
        <f>Areas[[#This Row],[Av NX]]/Areas[[#This Row],[Av NY]]</f>
        <v>25388.125791916969</v>
      </c>
      <c r="AE3386">
        <f t="shared" si="632"/>
        <v>25388.125791916969</v>
      </c>
      <c r="AF3386">
        <f t="shared" si="633"/>
        <v>6.5041198388855498E-2</v>
      </c>
      <c r="AQ3386" t="e" cm="1">
        <f t="array" ref="AQ3386">INDEX(AG3386:AP3386,MODE(IF(AG3386:AP3386&lt;&gt;"",MATCH(AG3386:AP3386,AG3386:AP3386,0))))</f>
        <v>#N/A</v>
      </c>
      <c r="AW3386" t="s">
        <v>6481</v>
      </c>
      <c r="AY3386" t="s">
        <v>10881</v>
      </c>
      <c r="AZ3386" t="s">
        <v>12469</v>
      </c>
      <c r="BA3386" t="s">
        <v>13946</v>
      </c>
      <c r="BB3386" t="e" cm="1">
        <f t="array" ref="BB3386">INDEX(AR3386:BA3386,MODE(IF(AR3386:BA3386&lt;&gt;"",MATCH(AR3386:BA3386,AR3386:BA3386,0))))</f>
        <v>#N/A</v>
      </c>
      <c r="BC3386">
        <v>1</v>
      </c>
      <c r="BD3386">
        <v>1</v>
      </c>
      <c r="BE3386">
        <v>1</v>
      </c>
      <c r="BF3386">
        <v>1</v>
      </c>
      <c r="BG3386">
        <v>1</v>
      </c>
      <c r="BH3386">
        <v>1</v>
      </c>
      <c r="BI3386">
        <v>1</v>
      </c>
      <c r="BJ3386">
        <v>1</v>
      </c>
      <c r="BK3386">
        <v>1</v>
      </c>
      <c r="BL3386">
        <v>1</v>
      </c>
      <c r="BM3386">
        <f t="shared" si="634"/>
        <v>1</v>
      </c>
      <c r="BN3386">
        <v>86.241</v>
      </c>
      <c r="BO3386">
        <v>1</v>
      </c>
      <c r="BP3386">
        <v>1</v>
      </c>
      <c r="BQ3386">
        <v>85.566000000000003</v>
      </c>
      <c r="BR3386">
        <v>96.501000000000005</v>
      </c>
      <c r="BS3386">
        <v>94.078000000000003</v>
      </c>
      <c r="BT3386">
        <v>1</v>
      </c>
      <c r="BU3386">
        <v>1</v>
      </c>
      <c r="BV3386">
        <v>1</v>
      </c>
      <c r="BW3386">
        <v>1</v>
      </c>
      <c r="BX3386">
        <f t="shared" si="635"/>
        <v>90.596499999999992</v>
      </c>
      <c r="BY3386" t="s">
        <v>23321</v>
      </c>
      <c r="BZ3386">
        <v>600.29999999999995</v>
      </c>
      <c r="CA3386">
        <v>600.30039999999997</v>
      </c>
      <c r="CB3386">
        <v>9.09</v>
      </c>
      <c r="CC3386" t="s">
        <v>14</v>
      </c>
    </row>
    <row r="3387" spans="1:81" hidden="1" x14ac:dyDescent="0.35">
      <c r="A3387">
        <v>600.32292011000004</v>
      </c>
      <c r="B3387">
        <v>891.5</v>
      </c>
      <c r="C3387">
        <v>1</v>
      </c>
      <c r="D3387">
        <v>1417</v>
      </c>
      <c r="E3387">
        <v>1</v>
      </c>
      <c r="F3387">
        <v>3436</v>
      </c>
      <c r="G3387">
        <f t="shared" si="624"/>
        <v>0</v>
      </c>
      <c r="H3387">
        <f t="shared" si="625"/>
        <v>1914.8333333333333</v>
      </c>
      <c r="I3387">
        <f>Areas[[#This Row],[M2NA]]/10070</f>
        <v>8.8530287984111222E-2</v>
      </c>
      <c r="J3387">
        <f>Areas[[#This Row],[M3NA]]/694700</f>
        <v>1.4394702749388224E-6</v>
      </c>
      <c r="K3387">
        <f>Areas[[#This Row],[M4NA]]/768600</f>
        <v>1.8436117616445486E-3</v>
      </c>
      <c r="L3387">
        <f>Areas[[#This Row],[M5NA]]/165900</f>
        <v>6.0277275467148887E-6</v>
      </c>
      <c r="M3387">
        <f>Areas[[#This Row],[M6NA]]/37090</f>
        <v>9.2639525478565646E-2</v>
      </c>
      <c r="N3387">
        <f t="shared" si="626"/>
        <v>3.6604178484428609E-2</v>
      </c>
      <c r="O3387">
        <v>1</v>
      </c>
      <c r="P3387">
        <v>369.1</v>
      </c>
      <c r="Q3387">
        <v>174.8</v>
      </c>
      <c r="R3387">
        <v>1</v>
      </c>
      <c r="S3387">
        <v>1</v>
      </c>
      <c r="T3387">
        <f t="shared" si="627"/>
        <v>1</v>
      </c>
      <c r="U3387">
        <f t="shared" si="628"/>
        <v>0</v>
      </c>
      <c r="V3387">
        <f t="shared" si="629"/>
        <v>271.95000000000005</v>
      </c>
      <c r="W3387">
        <f t="shared" si="630"/>
        <v>1</v>
      </c>
      <c r="X3387">
        <f>Areas[[#This Row],[CM1NA]]/78150</f>
        <v>1.2795905310300704E-5</v>
      </c>
      <c r="Y3387">
        <f>Areas[[#This Row],[CM2NA]]/238100</f>
        <v>1.5501889962200757E-3</v>
      </c>
      <c r="Z3387">
        <f>Areas[[#This Row],[CM3NA]]/180200</f>
        <v>9.70033296337403E-4</v>
      </c>
      <c r="AA3387">
        <f>Areas[[#This Row],[CM4NA]]/242000</f>
        <v>4.1322314049586778E-6</v>
      </c>
      <c r="AB3387">
        <f>Areas[[#This Row],[CM5NA]]/161500</f>
        <v>6.1919504643962844E-6</v>
      </c>
      <c r="AC3387">
        <f t="shared" si="631"/>
        <v>5.0866847594742697E-4</v>
      </c>
      <c r="AD3387">
        <f>Areas[[#This Row],[Av NX]]/Areas[[#This Row],[Av NY]]</f>
        <v>71.960776449240399</v>
      </c>
      <c r="AE3387">
        <f t="shared" si="632"/>
        <v>71.960776449240399</v>
      </c>
      <c r="AF3387">
        <f t="shared" si="633"/>
        <v>7.0150507728795317E-2</v>
      </c>
      <c r="AQ3387" t="e" cm="1">
        <f t="array" ref="AQ3387">INDEX(AG3387:AP3387,MODE(IF(AG3387:AP3387&lt;&gt;"",MATCH(AG3387:AP3387,AG3387:AP3387,0))))</f>
        <v>#N/A</v>
      </c>
      <c r="AS3387" t="s">
        <v>15419</v>
      </c>
      <c r="AY3387" t="s">
        <v>10882</v>
      </c>
      <c r="BA3387" t="s">
        <v>13947</v>
      </c>
      <c r="BB3387" t="e" cm="1">
        <f t="array" ref="BB3387">INDEX(AR3387:BA3387,MODE(IF(AR3387:BA3387&lt;&gt;"",MATCH(AR3387:BA3387,AR3387:BA3387,0))))</f>
        <v>#N/A</v>
      </c>
      <c r="BC3387">
        <v>1</v>
      </c>
      <c r="BD3387">
        <v>1</v>
      </c>
      <c r="BE3387">
        <v>1</v>
      </c>
      <c r="BF3387">
        <v>1</v>
      </c>
      <c r="BG3387">
        <v>1</v>
      </c>
      <c r="BH3387">
        <v>1</v>
      </c>
      <c r="BI3387">
        <v>1</v>
      </c>
      <c r="BJ3387">
        <v>1</v>
      </c>
      <c r="BK3387">
        <v>1</v>
      </c>
      <c r="BL3387">
        <v>1</v>
      </c>
      <c r="BM3387">
        <f t="shared" si="634"/>
        <v>1</v>
      </c>
      <c r="BN3387">
        <v>1</v>
      </c>
      <c r="BO3387">
        <v>1</v>
      </c>
      <c r="BP3387">
        <v>1</v>
      </c>
      <c r="BQ3387">
        <v>94.695999999999998</v>
      </c>
      <c r="BR3387">
        <v>1</v>
      </c>
      <c r="BS3387">
        <v>64.200999999999993</v>
      </c>
      <c r="BT3387">
        <v>1</v>
      </c>
      <c r="BU3387">
        <v>67.299000000000007</v>
      </c>
      <c r="BV3387">
        <v>1</v>
      </c>
      <c r="BW3387">
        <v>1</v>
      </c>
      <c r="BX3387">
        <f t="shared" si="635"/>
        <v>75.398666666666671</v>
      </c>
      <c r="BY3387" t="s">
        <v>23321</v>
      </c>
      <c r="BZ3387">
        <v>600.32299999999998</v>
      </c>
      <c r="CA3387">
        <v>600.3229</v>
      </c>
      <c r="CB3387">
        <v>20.11</v>
      </c>
      <c r="CC3387" t="s">
        <v>14</v>
      </c>
    </row>
    <row r="3388" spans="1:81" hidden="1" x14ac:dyDescent="0.35">
      <c r="A3388">
        <v>600.33421346</v>
      </c>
      <c r="B3388">
        <v>727.5</v>
      </c>
      <c r="C3388">
        <v>1</v>
      </c>
      <c r="D3388">
        <v>647.5</v>
      </c>
      <c r="E3388">
        <v>1</v>
      </c>
      <c r="F3388">
        <v>1154</v>
      </c>
      <c r="G3388">
        <f t="shared" si="624"/>
        <v>0</v>
      </c>
      <c r="H3388">
        <f t="shared" si="625"/>
        <v>843</v>
      </c>
      <c r="I3388">
        <f>Areas[[#This Row],[M2NA]]/10070</f>
        <v>7.2244289970208542E-2</v>
      </c>
      <c r="J3388">
        <f>Areas[[#This Row],[M3NA]]/694700</f>
        <v>1.4394702749388224E-6</v>
      </c>
      <c r="K3388">
        <f>Areas[[#This Row],[M4NA]]/768600</f>
        <v>8.4244080145719495E-4</v>
      </c>
      <c r="L3388">
        <f>Areas[[#This Row],[M5NA]]/165900</f>
        <v>6.0277275467148887E-6</v>
      </c>
      <c r="M3388">
        <f>Areas[[#This Row],[M6NA]]/37090</f>
        <v>3.1113507684011863E-2</v>
      </c>
      <c r="N3388">
        <f t="shared" si="626"/>
        <v>2.0841541130699848E-2</v>
      </c>
      <c r="O3388">
        <v>1</v>
      </c>
      <c r="P3388">
        <v>1</v>
      </c>
      <c r="Q3388">
        <v>1</v>
      </c>
      <c r="R3388">
        <v>1</v>
      </c>
      <c r="S3388">
        <v>1</v>
      </c>
      <c r="T3388">
        <f t="shared" si="627"/>
        <v>1</v>
      </c>
      <c r="U3388">
        <f t="shared" si="628"/>
        <v>0</v>
      </c>
      <c r="V3388">
        <f t="shared" si="629"/>
        <v>1</v>
      </c>
      <c r="W3388">
        <f t="shared" si="630"/>
        <v>1</v>
      </c>
      <c r="X3388">
        <f>Areas[[#This Row],[CM1NA]]/78150</f>
        <v>1.2795905310300704E-5</v>
      </c>
      <c r="Y3388">
        <f>Areas[[#This Row],[CM2NA]]/238100</f>
        <v>4.199916001679966E-6</v>
      </c>
      <c r="Z3388">
        <f>Areas[[#This Row],[CM3NA]]/180200</f>
        <v>5.5493895671476138E-6</v>
      </c>
      <c r="AA3388">
        <f>Areas[[#This Row],[CM4NA]]/242000</f>
        <v>4.1322314049586778E-6</v>
      </c>
      <c r="AB3388">
        <f>Areas[[#This Row],[CM5NA]]/161500</f>
        <v>6.1919504643962844E-6</v>
      </c>
      <c r="AC3388">
        <f t="shared" si="631"/>
        <v>6.5738785496966506E-6</v>
      </c>
      <c r="AD3388">
        <f>Areas[[#This Row],[Av NX]]/Areas[[#This Row],[Av NY]]</f>
        <v>3170.3568864474341</v>
      </c>
      <c r="AE3388">
        <f t="shared" si="632"/>
        <v>3170.3568864474341</v>
      </c>
      <c r="AF3388">
        <f t="shared" si="633"/>
        <v>8.9842421974528602E-2</v>
      </c>
      <c r="AQ3388" t="e" cm="1">
        <f t="array" ref="AQ3388">INDEX(AG3388:AP3388,MODE(IF(AG3388:AP3388&lt;&gt;"",MATCH(AG3388:AP3388,AG3388:AP3388,0))))</f>
        <v>#N/A</v>
      </c>
      <c r="AW3388" t="s">
        <v>6484</v>
      </c>
      <c r="AY3388" t="s">
        <v>10883</v>
      </c>
      <c r="BA3388" t="s">
        <v>13948</v>
      </c>
      <c r="BB3388" t="e" cm="1">
        <f t="array" ref="BB3388">INDEX(AR3388:BA3388,MODE(IF(AR3388:BA3388&lt;&gt;"",MATCH(AR3388:BA3388,AR3388:BA3388,0))))</f>
        <v>#N/A</v>
      </c>
      <c r="BC3388">
        <v>1</v>
      </c>
      <c r="BD3388">
        <v>1</v>
      </c>
      <c r="BE3388">
        <v>1</v>
      </c>
      <c r="BF3388">
        <v>1</v>
      </c>
      <c r="BG3388">
        <v>1</v>
      </c>
      <c r="BH3388">
        <v>1</v>
      </c>
      <c r="BI3388">
        <v>1</v>
      </c>
      <c r="BJ3388">
        <v>1</v>
      </c>
      <c r="BK3388">
        <v>1</v>
      </c>
      <c r="BL3388">
        <v>1</v>
      </c>
      <c r="BM3388">
        <f t="shared" si="634"/>
        <v>1</v>
      </c>
      <c r="BN3388">
        <v>89.504000000000005</v>
      </c>
      <c r="BO3388">
        <v>1</v>
      </c>
      <c r="BP3388">
        <v>1</v>
      </c>
      <c r="BQ3388">
        <v>94.677999999999997</v>
      </c>
      <c r="BR3388">
        <v>1</v>
      </c>
      <c r="BS3388">
        <v>99.756</v>
      </c>
      <c r="BT3388">
        <v>1</v>
      </c>
      <c r="BU3388">
        <v>1</v>
      </c>
      <c r="BV3388">
        <v>1</v>
      </c>
      <c r="BW3388">
        <v>1</v>
      </c>
      <c r="BX3388">
        <f t="shared" si="635"/>
        <v>94.646000000000001</v>
      </c>
      <c r="BY3388" t="s">
        <v>23321</v>
      </c>
      <c r="BZ3388">
        <v>600.33399999999995</v>
      </c>
      <c r="CA3388">
        <v>600.33420000000001</v>
      </c>
      <c r="CB3388">
        <v>13.46</v>
      </c>
      <c r="CC3388" t="s">
        <v>609</v>
      </c>
    </row>
    <row r="3389" spans="1:81" x14ac:dyDescent="0.35">
      <c r="A3389">
        <v>600.37048100000004</v>
      </c>
      <c r="B3389">
        <v>58900</v>
      </c>
      <c r="C3389">
        <v>1</v>
      </c>
      <c r="D3389">
        <v>43430</v>
      </c>
      <c r="E3389">
        <v>4856</v>
      </c>
      <c r="F3389">
        <v>64910</v>
      </c>
      <c r="G3389">
        <f t="shared" si="624"/>
        <v>0</v>
      </c>
      <c r="H3389">
        <f t="shared" si="625"/>
        <v>43024</v>
      </c>
      <c r="I3389">
        <f>Areas[[#This Row],[M2NA]]/10070</f>
        <v>5.8490566037735849</v>
      </c>
      <c r="J3389">
        <f>Areas[[#This Row],[M3NA]]/694700</f>
        <v>1.4394702749388224E-6</v>
      </c>
      <c r="K3389">
        <f>Areas[[#This Row],[M4NA]]/768600</f>
        <v>5.6505334374186832E-2</v>
      </c>
      <c r="L3389">
        <f>Areas[[#This Row],[M5NA]]/165900</f>
        <v>2.92706449668475E-2</v>
      </c>
      <c r="M3389">
        <f>Areas[[#This Row],[M6NA]]/37090</f>
        <v>1.7500674036128336</v>
      </c>
      <c r="N3389">
        <f t="shared" si="626"/>
        <v>1.5369802852395453</v>
      </c>
      <c r="O3389">
        <v>1</v>
      </c>
      <c r="P3389">
        <v>1</v>
      </c>
      <c r="Q3389">
        <v>1</v>
      </c>
      <c r="R3389">
        <v>1</v>
      </c>
      <c r="S3389">
        <v>1</v>
      </c>
      <c r="T3389">
        <f t="shared" si="627"/>
        <v>1</v>
      </c>
      <c r="U3389">
        <f t="shared" si="628"/>
        <v>0</v>
      </c>
      <c r="V3389">
        <f t="shared" si="629"/>
        <v>1</v>
      </c>
      <c r="W3389">
        <f t="shared" si="630"/>
        <v>0</v>
      </c>
      <c r="X3389">
        <f>Areas[[#This Row],[CM1NA]]/78150</f>
        <v>1.2795905310300704E-5</v>
      </c>
      <c r="Y3389">
        <f>Areas[[#This Row],[CM2NA]]/238100</f>
        <v>4.199916001679966E-6</v>
      </c>
      <c r="Z3389">
        <f>Areas[[#This Row],[CM3NA]]/180200</f>
        <v>5.5493895671476138E-6</v>
      </c>
      <c r="AA3389">
        <f>Areas[[#This Row],[CM4NA]]/242000</f>
        <v>4.1322314049586778E-6</v>
      </c>
      <c r="AB3389">
        <f>Areas[[#This Row],[CM5NA]]/161500</f>
        <v>6.1919504643962844E-6</v>
      </c>
      <c r="AC3389">
        <f t="shared" si="631"/>
        <v>6.5738785496966506E-6</v>
      </c>
      <c r="AD3389">
        <f>Areas[[#This Row],[Av NX]]/Areas[[#This Row],[Av NY]]</f>
        <v>233801.1378854069</v>
      </c>
      <c r="AE3389">
        <f t="shared" si="632"/>
        <v>233801.1378854069</v>
      </c>
      <c r="AF3389">
        <f t="shared" si="633"/>
        <v>0.10514574910409825</v>
      </c>
      <c r="AN3389" t="s">
        <v>10884</v>
      </c>
      <c r="AQ3389" t="e" cm="1">
        <f t="array" ref="AQ3389">INDEX(AG3389:AP3389,MODE(IF(AG3389:AP3389&lt;&gt;"",MATCH(AG3389:AP3389,AG3389:AP3389,0))))</f>
        <v>#N/A</v>
      </c>
      <c r="AW3389" t="s">
        <v>6486</v>
      </c>
      <c r="AY3389" t="s">
        <v>10885</v>
      </c>
      <c r="AZ3389" t="s">
        <v>12470</v>
      </c>
      <c r="BA3389" t="s">
        <v>13949</v>
      </c>
      <c r="BB3389" t="e" cm="1">
        <f t="array" ref="BB3389">INDEX(AR3389:BA3389,MODE(IF(AR3389:BA3389&lt;&gt;"",MATCH(AR3389:BA3389,AR3389:BA3389,0))))</f>
        <v>#N/A</v>
      </c>
      <c r="BC3389">
        <v>1</v>
      </c>
      <c r="BD3389">
        <v>1</v>
      </c>
      <c r="BE3389">
        <v>1</v>
      </c>
      <c r="BF3389">
        <v>12.4</v>
      </c>
      <c r="BG3389">
        <v>1</v>
      </c>
      <c r="BH3389">
        <v>1</v>
      </c>
      <c r="BI3389">
        <v>1</v>
      </c>
      <c r="BJ3389">
        <v>1</v>
      </c>
      <c r="BK3389">
        <v>1</v>
      </c>
      <c r="BL3389">
        <v>1</v>
      </c>
      <c r="BM3389">
        <f t="shared" si="634"/>
        <v>12.4</v>
      </c>
      <c r="BN3389">
        <v>95.134</v>
      </c>
      <c r="BO3389">
        <v>1</v>
      </c>
      <c r="BP3389">
        <v>1</v>
      </c>
      <c r="BQ3389">
        <v>87.230999999999995</v>
      </c>
      <c r="BR3389">
        <v>73.917000000000002</v>
      </c>
      <c r="BS3389">
        <v>96.688000000000002</v>
      </c>
      <c r="BT3389">
        <v>1</v>
      </c>
      <c r="BU3389">
        <v>1</v>
      </c>
      <c r="BV3389">
        <v>1</v>
      </c>
      <c r="BW3389">
        <v>1</v>
      </c>
      <c r="BX3389">
        <f t="shared" si="635"/>
        <v>88.242500000000007</v>
      </c>
      <c r="BY3389" t="s">
        <v>23321</v>
      </c>
      <c r="BZ3389">
        <v>600.37</v>
      </c>
      <c r="CA3389">
        <v>600.37040000000002</v>
      </c>
      <c r="CB3389">
        <v>8.01</v>
      </c>
      <c r="CC3389" t="s">
        <v>14</v>
      </c>
    </row>
    <row r="3390" spans="1:81" x14ac:dyDescent="0.35">
      <c r="A3390">
        <v>600.78461428000003</v>
      </c>
      <c r="B3390">
        <v>53780</v>
      </c>
      <c r="C3390">
        <v>1</v>
      </c>
      <c r="D3390">
        <v>10190</v>
      </c>
      <c r="E3390">
        <v>1040</v>
      </c>
      <c r="F3390">
        <v>1</v>
      </c>
      <c r="G3390">
        <f t="shared" si="624"/>
        <v>0</v>
      </c>
      <c r="H3390">
        <f t="shared" si="625"/>
        <v>21670</v>
      </c>
      <c r="I3390">
        <f>Areas[[#This Row],[M2NA]]/10070</f>
        <v>5.3406156901688187</v>
      </c>
      <c r="J3390">
        <f>Areas[[#This Row],[M3NA]]/694700</f>
        <v>1.4394702749388224E-6</v>
      </c>
      <c r="K3390">
        <f>Areas[[#This Row],[M4NA]]/768600</f>
        <v>1.3257871454592765E-2</v>
      </c>
      <c r="L3390">
        <f>Areas[[#This Row],[M5NA]]/165900</f>
        <v>6.2688366485834836E-3</v>
      </c>
      <c r="M3390">
        <f>Areas[[#This Row],[M6NA]]/37090</f>
        <v>2.6961445133459154E-5</v>
      </c>
      <c r="N3390">
        <f t="shared" si="626"/>
        <v>1.0720341598374805</v>
      </c>
      <c r="O3390">
        <v>1</v>
      </c>
      <c r="P3390">
        <v>1</v>
      </c>
      <c r="Q3390">
        <v>1</v>
      </c>
      <c r="R3390">
        <v>1</v>
      </c>
      <c r="S3390">
        <v>1</v>
      </c>
      <c r="T3390">
        <f t="shared" si="627"/>
        <v>1</v>
      </c>
      <c r="U3390">
        <f t="shared" si="628"/>
        <v>0</v>
      </c>
      <c r="V3390">
        <f t="shared" si="629"/>
        <v>1</v>
      </c>
      <c r="W3390">
        <f t="shared" si="630"/>
        <v>0</v>
      </c>
      <c r="X3390">
        <f>Areas[[#This Row],[CM1NA]]/78150</f>
        <v>1.2795905310300704E-5</v>
      </c>
      <c r="Y3390">
        <f>Areas[[#This Row],[CM2NA]]/238100</f>
        <v>4.199916001679966E-6</v>
      </c>
      <c r="Z3390">
        <f>Areas[[#This Row],[CM3NA]]/180200</f>
        <v>5.5493895671476138E-6</v>
      </c>
      <c r="AA3390">
        <f>Areas[[#This Row],[CM4NA]]/242000</f>
        <v>4.1322314049586778E-6</v>
      </c>
      <c r="AB3390">
        <f>Areas[[#This Row],[CM5NA]]/161500</f>
        <v>6.1919504643962844E-6</v>
      </c>
      <c r="AC3390">
        <f t="shared" si="631"/>
        <v>6.5738785496966506E-6</v>
      </c>
      <c r="AD3390">
        <f>Areas[[#This Row],[Av NX]]/Areas[[#This Row],[Av NY]]</f>
        <v>163074.83500542448</v>
      </c>
      <c r="AE3390">
        <f t="shared" si="632"/>
        <v>163074.83500542448</v>
      </c>
      <c r="AF3390">
        <f t="shared" si="633"/>
        <v>0.17225842415693007</v>
      </c>
      <c r="AQ3390" t="e" cm="1">
        <f t="array" ref="AQ3390">INDEX(AG3390:AP3390,MODE(IF(AG3390:AP3390&lt;&gt;"",MATCH(AG3390:AP3390,AG3390:AP3390,0))))</f>
        <v>#N/A</v>
      </c>
      <c r="BB3390" t="e" cm="1">
        <f t="array" ref="BB3390">INDEX(AR3390:BA3390,MODE(IF(AR3390:BA3390&lt;&gt;"",MATCH(AR3390:BA3390,AR3390:BA3390,0))))</f>
        <v>#N/A</v>
      </c>
      <c r="BC3390">
        <v>1</v>
      </c>
      <c r="BD3390">
        <v>1</v>
      </c>
      <c r="BE3390">
        <v>1</v>
      </c>
      <c r="BF3390">
        <v>1</v>
      </c>
      <c r="BG3390">
        <v>1</v>
      </c>
      <c r="BH3390">
        <v>1</v>
      </c>
      <c r="BI3390">
        <v>1</v>
      </c>
      <c r="BJ3390">
        <v>1</v>
      </c>
      <c r="BK3390">
        <v>1</v>
      </c>
      <c r="BL3390">
        <v>1</v>
      </c>
      <c r="BM3390">
        <f t="shared" si="634"/>
        <v>1</v>
      </c>
      <c r="BN3390">
        <v>1</v>
      </c>
      <c r="BO3390">
        <v>1</v>
      </c>
      <c r="BP3390">
        <v>1</v>
      </c>
      <c r="BQ3390">
        <v>1</v>
      </c>
      <c r="BR3390">
        <v>1</v>
      </c>
      <c r="BS3390">
        <v>1</v>
      </c>
      <c r="BT3390">
        <v>1</v>
      </c>
      <c r="BU3390">
        <v>1</v>
      </c>
      <c r="BV3390">
        <v>1</v>
      </c>
      <c r="BW3390">
        <v>1</v>
      </c>
      <c r="BX3390">
        <f t="shared" si="635"/>
        <v>1</v>
      </c>
      <c r="BY3390" t="s">
        <v>23321</v>
      </c>
      <c r="BZ3390">
        <v>600.78499999999997</v>
      </c>
      <c r="CA3390">
        <v>600.78459999999995</v>
      </c>
      <c r="CB3390">
        <v>14.28</v>
      </c>
      <c r="CC3390" t="s">
        <v>2650</v>
      </c>
    </row>
    <row r="3391" spans="1:81" hidden="1" x14ac:dyDescent="0.35">
      <c r="A3391">
        <v>601.22821595999994</v>
      </c>
      <c r="B3391">
        <v>5352</v>
      </c>
      <c r="C3391">
        <v>1</v>
      </c>
      <c r="D3391">
        <v>1</v>
      </c>
      <c r="E3391">
        <v>1</v>
      </c>
      <c r="F3391">
        <v>1676</v>
      </c>
      <c r="G3391">
        <f t="shared" si="624"/>
        <v>1</v>
      </c>
      <c r="H3391">
        <f t="shared" si="625"/>
        <v>3514</v>
      </c>
      <c r="I3391">
        <f>Areas[[#This Row],[M2NA]]/10070</f>
        <v>0.53147964250248259</v>
      </c>
      <c r="J3391">
        <f>Areas[[#This Row],[M3NA]]/694700</f>
        <v>1.4394702749388224E-6</v>
      </c>
      <c r="K3391">
        <f>Areas[[#This Row],[M4NA]]/768600</f>
        <v>1.3010668748373666E-6</v>
      </c>
      <c r="L3391">
        <f>Areas[[#This Row],[M5NA]]/165900</f>
        <v>6.0277275467148887E-6</v>
      </c>
      <c r="M3391">
        <f>Areas[[#This Row],[M6NA]]/37090</f>
        <v>4.5187382043677539E-2</v>
      </c>
      <c r="N3391">
        <f t="shared" si="626"/>
        <v>0.11533515856217133</v>
      </c>
      <c r="O3391">
        <v>1</v>
      </c>
      <c r="P3391">
        <v>1</v>
      </c>
      <c r="Q3391">
        <v>1</v>
      </c>
      <c r="R3391">
        <v>1</v>
      </c>
      <c r="S3391">
        <v>1</v>
      </c>
      <c r="T3391">
        <f t="shared" si="627"/>
        <v>1</v>
      </c>
      <c r="U3391">
        <f t="shared" si="628"/>
        <v>1</v>
      </c>
      <c r="V3391">
        <f t="shared" si="629"/>
        <v>1</v>
      </c>
      <c r="W3391">
        <f t="shared" si="630"/>
        <v>0</v>
      </c>
      <c r="X3391">
        <f>Areas[[#This Row],[CM1NA]]/78150</f>
        <v>1.2795905310300704E-5</v>
      </c>
      <c r="Y3391">
        <f>Areas[[#This Row],[CM2NA]]/238100</f>
        <v>4.199916001679966E-6</v>
      </c>
      <c r="Z3391">
        <f>Areas[[#This Row],[CM3NA]]/180200</f>
        <v>5.5493895671476138E-6</v>
      </c>
      <c r="AA3391">
        <f>Areas[[#This Row],[CM4NA]]/242000</f>
        <v>4.1322314049586778E-6</v>
      </c>
      <c r="AB3391">
        <f>Areas[[#This Row],[CM5NA]]/161500</f>
        <v>6.1919504643962844E-6</v>
      </c>
      <c r="AC3391">
        <f t="shared" si="631"/>
        <v>6.5738785496966506E-6</v>
      </c>
      <c r="AD3391">
        <f>Areas[[#This Row],[Av NX]]/Areas[[#This Row],[Av NY]]</f>
        <v>17544.461415018603</v>
      </c>
      <c r="AE3391">
        <f t="shared" si="632"/>
        <v>17544.461415018603</v>
      </c>
      <c r="AF3391">
        <f t="shared" si="633"/>
        <v>0.15071352293079485</v>
      </c>
      <c r="AQ3391" t="e" cm="1">
        <f t="array" ref="AQ3391">INDEX(AG3391:AP3391,MODE(IF(AG3391:AP3391&lt;&gt;"",MATCH(AG3391:AP3391,AG3391:AP3391,0))))</f>
        <v>#N/A</v>
      </c>
      <c r="BB3391" t="e" cm="1">
        <f t="array" ref="BB3391">INDEX(AR3391:BA3391,MODE(IF(AR3391:BA3391&lt;&gt;"",MATCH(AR3391:BA3391,AR3391:BA3391,0))))</f>
        <v>#N/A</v>
      </c>
      <c r="BC3391">
        <v>1</v>
      </c>
      <c r="BD3391">
        <v>1</v>
      </c>
      <c r="BE3391">
        <v>1</v>
      </c>
      <c r="BF3391">
        <v>1</v>
      </c>
      <c r="BG3391">
        <v>1</v>
      </c>
      <c r="BH3391">
        <v>1</v>
      </c>
      <c r="BI3391">
        <v>1</v>
      </c>
      <c r="BJ3391">
        <v>1</v>
      </c>
      <c r="BK3391">
        <v>1</v>
      </c>
      <c r="BL3391">
        <v>1</v>
      </c>
      <c r="BM3391">
        <f t="shared" si="634"/>
        <v>1</v>
      </c>
      <c r="BN3391">
        <v>1</v>
      </c>
      <c r="BO3391">
        <v>1</v>
      </c>
      <c r="BP3391">
        <v>1</v>
      </c>
      <c r="BQ3391">
        <v>1</v>
      </c>
      <c r="BR3391">
        <v>1</v>
      </c>
      <c r="BS3391">
        <v>1</v>
      </c>
      <c r="BT3391">
        <v>1</v>
      </c>
      <c r="BU3391">
        <v>1</v>
      </c>
      <c r="BV3391">
        <v>1</v>
      </c>
      <c r="BW3391">
        <v>1</v>
      </c>
      <c r="BX3391">
        <f t="shared" si="635"/>
        <v>1</v>
      </c>
      <c r="BY3391" t="s">
        <v>23321</v>
      </c>
      <c r="BZ3391">
        <v>601.22799999999995</v>
      </c>
      <c r="CA3391">
        <v>601.22820000000002</v>
      </c>
      <c r="CB3391">
        <v>15.96</v>
      </c>
      <c r="CC3391" t="s">
        <v>14</v>
      </c>
    </row>
    <row r="3392" spans="1:81" x14ac:dyDescent="0.35">
      <c r="A3392">
        <v>601.31851028999995</v>
      </c>
      <c r="B3392">
        <v>789.4</v>
      </c>
      <c r="C3392">
        <v>1</v>
      </c>
      <c r="D3392">
        <v>63390</v>
      </c>
      <c r="E3392">
        <v>1</v>
      </c>
      <c r="F3392">
        <v>42070</v>
      </c>
      <c r="G3392">
        <f t="shared" si="624"/>
        <v>0</v>
      </c>
      <c r="H3392">
        <f t="shared" si="625"/>
        <v>35416.466666666667</v>
      </c>
      <c r="I3392">
        <f>Areas[[#This Row],[M2NA]]/10070</f>
        <v>7.8391261171797413E-2</v>
      </c>
      <c r="J3392">
        <f>Areas[[#This Row],[M3NA]]/694700</f>
        <v>1.4394702749388224E-6</v>
      </c>
      <c r="K3392">
        <f>Areas[[#This Row],[M4NA]]/768600</f>
        <v>8.2474629195940674E-2</v>
      </c>
      <c r="L3392">
        <f>Areas[[#This Row],[M5NA]]/165900</f>
        <v>6.0277275467148887E-6</v>
      </c>
      <c r="M3392">
        <f>Areas[[#This Row],[M6NA]]/37090</f>
        <v>1.1342679967646265</v>
      </c>
      <c r="N3392">
        <f t="shared" si="626"/>
        <v>0.25902827086603725</v>
      </c>
      <c r="O3392">
        <v>1</v>
      </c>
      <c r="P3392">
        <v>1</v>
      </c>
      <c r="Q3392">
        <v>1</v>
      </c>
      <c r="R3392">
        <v>1</v>
      </c>
      <c r="S3392">
        <v>1</v>
      </c>
      <c r="T3392">
        <f t="shared" si="627"/>
        <v>1</v>
      </c>
      <c r="U3392">
        <f t="shared" si="628"/>
        <v>0</v>
      </c>
      <c r="V3392">
        <f t="shared" si="629"/>
        <v>1</v>
      </c>
      <c r="W3392">
        <f t="shared" si="630"/>
        <v>0</v>
      </c>
      <c r="X3392">
        <f>Areas[[#This Row],[CM1NA]]/78150</f>
        <v>1.2795905310300704E-5</v>
      </c>
      <c r="Y3392">
        <f>Areas[[#This Row],[CM2NA]]/238100</f>
        <v>4.199916001679966E-6</v>
      </c>
      <c r="Z3392">
        <f>Areas[[#This Row],[CM3NA]]/180200</f>
        <v>5.5493895671476138E-6</v>
      </c>
      <c r="AA3392">
        <f>Areas[[#This Row],[CM4NA]]/242000</f>
        <v>4.1322314049586778E-6</v>
      </c>
      <c r="AB3392">
        <f>Areas[[#This Row],[CM5NA]]/161500</f>
        <v>6.1919504643962844E-6</v>
      </c>
      <c r="AC3392">
        <f t="shared" si="631"/>
        <v>6.5738785496966506E-6</v>
      </c>
      <c r="AD3392">
        <f>Areas[[#This Row],[Av NX]]/Areas[[#This Row],[Av NY]]</f>
        <v>39402.655359063487</v>
      </c>
      <c r="AE3392">
        <f t="shared" si="632"/>
        <v>39402.655359063487</v>
      </c>
      <c r="AF3392">
        <f t="shared" si="633"/>
        <v>0.13598718312305627</v>
      </c>
      <c r="AQ3392" t="e" cm="1">
        <f t="array" ref="AQ3392">INDEX(AG3392:AP3392,MODE(IF(AG3392:AP3392&lt;&gt;"",MATCH(AG3392:AP3392,AG3392:AP3392,0))))</f>
        <v>#N/A</v>
      </c>
      <c r="AW3392" t="s">
        <v>6497</v>
      </c>
      <c r="AY3392" t="s">
        <v>10888</v>
      </c>
      <c r="BA3392" t="s">
        <v>13951</v>
      </c>
      <c r="BB3392" t="e" cm="1">
        <f t="array" ref="BB3392">INDEX(AR3392:BA3392,MODE(IF(AR3392:BA3392&lt;&gt;"",MATCH(AR3392:BA3392,AR3392:BA3392,0))))</f>
        <v>#N/A</v>
      </c>
      <c r="BC3392">
        <v>1</v>
      </c>
      <c r="BD3392">
        <v>1</v>
      </c>
      <c r="BE3392">
        <v>1</v>
      </c>
      <c r="BF3392">
        <v>1</v>
      </c>
      <c r="BG3392">
        <v>1</v>
      </c>
      <c r="BH3392">
        <v>1</v>
      </c>
      <c r="BI3392">
        <v>1</v>
      </c>
      <c r="BJ3392">
        <v>1</v>
      </c>
      <c r="BK3392">
        <v>1</v>
      </c>
      <c r="BL3392">
        <v>1</v>
      </c>
      <c r="BM3392">
        <f t="shared" si="634"/>
        <v>1</v>
      </c>
      <c r="BN3392">
        <v>97.637</v>
      </c>
      <c r="BO3392">
        <v>1</v>
      </c>
      <c r="BP3392">
        <v>1</v>
      </c>
      <c r="BQ3392">
        <v>89.391999999999996</v>
      </c>
      <c r="BR3392">
        <v>1</v>
      </c>
      <c r="BS3392">
        <v>91.063000000000002</v>
      </c>
      <c r="BT3392">
        <v>1</v>
      </c>
      <c r="BU3392">
        <v>1</v>
      </c>
      <c r="BV3392">
        <v>1</v>
      </c>
      <c r="BW3392">
        <v>1</v>
      </c>
      <c r="BX3392">
        <f t="shared" si="635"/>
        <v>92.697333333333333</v>
      </c>
      <c r="BY3392" t="s">
        <v>23321</v>
      </c>
      <c r="BZ3392">
        <v>601.31799999999998</v>
      </c>
      <c r="CA3392">
        <v>601.31849999999997</v>
      </c>
      <c r="CB3392">
        <v>10.29</v>
      </c>
      <c r="CC3392" t="s">
        <v>14</v>
      </c>
    </row>
    <row r="3393" spans="1:81" hidden="1" x14ac:dyDescent="0.35">
      <c r="A3393">
        <v>601.30974819999994</v>
      </c>
      <c r="B3393">
        <v>4027</v>
      </c>
      <c r="C3393">
        <v>1</v>
      </c>
      <c r="D3393">
        <v>1</v>
      </c>
      <c r="E3393">
        <v>1</v>
      </c>
      <c r="F3393">
        <v>1</v>
      </c>
      <c r="G3393">
        <f t="shared" si="624"/>
        <v>1</v>
      </c>
      <c r="H3393">
        <f t="shared" si="625"/>
        <v>4027</v>
      </c>
      <c r="I3393">
        <f>Areas[[#This Row],[M2NA]]/10070</f>
        <v>0.39990069513406157</v>
      </c>
      <c r="J3393">
        <f>Areas[[#This Row],[M3NA]]/694700</f>
        <v>1.4394702749388224E-6</v>
      </c>
      <c r="K3393">
        <f>Areas[[#This Row],[M4NA]]/768600</f>
        <v>1.3010668748373666E-6</v>
      </c>
      <c r="L3393">
        <f>Areas[[#This Row],[M5NA]]/165900</f>
        <v>6.0277275467148887E-6</v>
      </c>
      <c r="M3393">
        <f>Areas[[#This Row],[M6NA]]/37090</f>
        <v>2.6961445133459154E-5</v>
      </c>
      <c r="N3393">
        <f t="shared" si="626"/>
        <v>7.9987284968778299E-2</v>
      </c>
      <c r="O3393">
        <v>1</v>
      </c>
      <c r="P3393">
        <v>1</v>
      </c>
      <c r="Q3393">
        <v>1</v>
      </c>
      <c r="R3393">
        <v>1</v>
      </c>
      <c r="S3393">
        <v>1</v>
      </c>
      <c r="T3393">
        <f t="shared" si="627"/>
        <v>1</v>
      </c>
      <c r="U3393">
        <f t="shared" si="628"/>
        <v>1</v>
      </c>
      <c r="V3393">
        <f t="shared" si="629"/>
        <v>1</v>
      </c>
      <c r="W3393">
        <f t="shared" si="630"/>
        <v>0</v>
      </c>
      <c r="X3393">
        <f>Areas[[#This Row],[CM1NA]]/78150</f>
        <v>1.2795905310300704E-5</v>
      </c>
      <c r="Y3393">
        <f>Areas[[#This Row],[CM2NA]]/238100</f>
        <v>4.199916001679966E-6</v>
      </c>
      <c r="Z3393">
        <f>Areas[[#This Row],[CM3NA]]/180200</f>
        <v>5.5493895671476138E-6</v>
      </c>
      <c r="AA3393">
        <f>Areas[[#This Row],[CM4NA]]/242000</f>
        <v>4.1322314049586778E-6</v>
      </c>
      <c r="AB3393">
        <f>Areas[[#This Row],[CM5NA]]/161500</f>
        <v>6.1919504643962844E-6</v>
      </c>
      <c r="AC3393">
        <f t="shared" si="631"/>
        <v>6.5738785496966506E-6</v>
      </c>
      <c r="AD3393">
        <f>Areas[[#This Row],[Av NX]]/Areas[[#This Row],[Av NY]]</f>
        <v>12167.441847928463</v>
      </c>
      <c r="AE3393">
        <f t="shared" si="632"/>
        <v>12167.441847928463</v>
      </c>
      <c r="AF3393">
        <f t="shared" si="633"/>
        <v>0.17329004197549253</v>
      </c>
      <c r="AQ3393" t="e" cm="1">
        <f t="array" ref="AQ3393">INDEX(AG3393:AP3393,MODE(IF(AG3393:AP3393&lt;&gt;"",MATCH(AG3393:AP3393,AG3393:AP3393,0))))</f>
        <v>#N/A</v>
      </c>
      <c r="AW3393" t="s">
        <v>6491</v>
      </c>
      <c r="BB3393" t="e" cm="1">
        <f t="array" ref="BB3393">INDEX(AR3393:BA3393,MODE(IF(AR3393:BA3393&lt;&gt;"",MATCH(AR3393:BA3393,AR3393:BA3393,0))))</f>
        <v>#N/A</v>
      </c>
      <c r="BC3393">
        <v>1</v>
      </c>
      <c r="BD3393">
        <v>1</v>
      </c>
      <c r="BE3393">
        <v>1</v>
      </c>
      <c r="BF3393">
        <v>1</v>
      </c>
      <c r="BG3393">
        <v>1</v>
      </c>
      <c r="BH3393">
        <v>1</v>
      </c>
      <c r="BI3393">
        <v>1</v>
      </c>
      <c r="BJ3393">
        <v>1</v>
      </c>
      <c r="BK3393">
        <v>1</v>
      </c>
      <c r="BL3393">
        <v>1</v>
      </c>
      <c r="BM3393">
        <f t="shared" si="634"/>
        <v>1</v>
      </c>
      <c r="BN3393">
        <v>86.153999999999996</v>
      </c>
      <c r="BO3393">
        <v>1</v>
      </c>
      <c r="BP3393">
        <v>1</v>
      </c>
      <c r="BQ3393">
        <v>1</v>
      </c>
      <c r="BR3393">
        <v>1</v>
      </c>
      <c r="BS3393">
        <v>1</v>
      </c>
      <c r="BT3393">
        <v>1</v>
      </c>
      <c r="BU3393">
        <v>1</v>
      </c>
      <c r="BV3393">
        <v>1</v>
      </c>
      <c r="BW3393">
        <v>1</v>
      </c>
      <c r="BX3393">
        <f t="shared" si="635"/>
        <v>86.153999999999996</v>
      </c>
      <c r="BY3393" t="s">
        <v>23321</v>
      </c>
      <c r="BZ3393">
        <v>601.30999999999995</v>
      </c>
      <c r="CA3393">
        <v>601.30970000000002</v>
      </c>
      <c r="CB3393">
        <v>4.82</v>
      </c>
      <c r="CC3393" t="s">
        <v>14</v>
      </c>
    </row>
    <row r="3394" spans="1:81" x14ac:dyDescent="0.35">
      <c r="A3394">
        <v>601.31791239999995</v>
      </c>
      <c r="B3394">
        <v>931.7</v>
      </c>
      <c r="C3394">
        <v>1</v>
      </c>
      <c r="D3394">
        <v>2744</v>
      </c>
      <c r="E3394">
        <v>1</v>
      </c>
      <c r="F3394">
        <v>2820</v>
      </c>
      <c r="G3394">
        <f t="shared" ref="G3394:G3457" si="636">IF(COUNTIF(B3394:F3394, 1)&gt;2, 1, 0)</f>
        <v>0</v>
      </c>
      <c r="H3394">
        <f t="shared" ref="H3394:H3457" si="637">IFERROR(AVERAGEIF(B3394:F3394, "&lt;&gt;1"),1)</f>
        <v>2165.2333333333331</v>
      </c>
      <c r="I3394">
        <f>Areas[[#This Row],[M2NA]]/10070</f>
        <v>9.2522343594836146E-2</v>
      </c>
      <c r="J3394">
        <f>Areas[[#This Row],[M3NA]]/694700</f>
        <v>1.4394702749388224E-6</v>
      </c>
      <c r="K3394">
        <f>Areas[[#This Row],[M4NA]]/768600</f>
        <v>3.5701275045537341E-3</v>
      </c>
      <c r="L3394">
        <f>Areas[[#This Row],[M5NA]]/165900</f>
        <v>6.0277275467148887E-6</v>
      </c>
      <c r="M3394">
        <f>Areas[[#This Row],[M6NA]]/37090</f>
        <v>7.6031275276354809E-2</v>
      </c>
      <c r="N3394">
        <f t="shared" ref="N3394:N3457" si="638">IFERROR(AVERAGEIF(I3394:M3394, "&lt;&gt;1"),1)</f>
        <v>3.442624271471327E-2</v>
      </c>
      <c r="O3394">
        <v>1</v>
      </c>
      <c r="P3394">
        <v>1</v>
      </c>
      <c r="Q3394">
        <v>1</v>
      </c>
      <c r="R3394">
        <v>1</v>
      </c>
      <c r="S3394">
        <v>1</v>
      </c>
      <c r="T3394">
        <f t="shared" ref="T3394:T3457" si="639">IF(COUNTIF(O3394:S3394,1)&gt;2,1,0)</f>
        <v>1</v>
      </c>
      <c r="U3394">
        <f t="shared" ref="U3394:U3457" si="640">IF(AND(G3394&gt;0,T3394&gt; 0), 1, 0)</f>
        <v>0</v>
      </c>
      <c r="V3394">
        <f t="shared" ref="V3394:V3457" si="641">IFERROR(AVERAGEIF(O3394:S3394, "&lt;&gt;1"),1)</f>
        <v>1</v>
      </c>
      <c r="W3394">
        <f t="shared" ref="W3394:W3457" si="642">IF(AND(H3394&lt;=2000, V3394&lt;=2000), 1,0)</f>
        <v>0</v>
      </c>
      <c r="X3394">
        <f>Areas[[#This Row],[CM1NA]]/78150</f>
        <v>1.2795905310300704E-5</v>
      </c>
      <c r="Y3394">
        <f>Areas[[#This Row],[CM2NA]]/238100</f>
        <v>4.199916001679966E-6</v>
      </c>
      <c r="Z3394">
        <f>Areas[[#This Row],[CM3NA]]/180200</f>
        <v>5.5493895671476138E-6</v>
      </c>
      <c r="AA3394">
        <f>Areas[[#This Row],[CM4NA]]/242000</f>
        <v>4.1322314049586778E-6</v>
      </c>
      <c r="AB3394">
        <f>Areas[[#This Row],[CM5NA]]/161500</f>
        <v>6.1919504643962844E-6</v>
      </c>
      <c r="AC3394">
        <f t="shared" ref="AC3394:AC3457" si="643">IFERROR(AVERAGEIF(X3394:AB3394, "&lt;&gt;1"),1)</f>
        <v>6.5738785496966506E-6</v>
      </c>
      <c r="AD3394">
        <f>Areas[[#This Row],[Av NX]]/Areas[[#This Row],[Av NY]]</f>
        <v>5236.8236581282536</v>
      </c>
      <c r="AE3394">
        <f t="shared" ref="AE3394:AE3457" si="644">IF(OR(AD3394&gt;2, AD3394&lt;0.5), AD3394, "")</f>
        <v>5236.8236581282536</v>
      </c>
      <c r="AF3394">
        <f t="shared" ref="AF3394:AF3457" si="645">_xlfn.T.TEST(I3394:M3394,X3394:AB3394,1,2)</f>
        <v>6.6061641503110918E-2</v>
      </c>
      <c r="AQ3394" t="e" cm="1">
        <f t="array" ref="AQ3394">INDEX(AG3394:AP3394,MODE(IF(AG3394:AP3394&lt;&gt;"",MATCH(AG3394:AP3394,AG3394:AP3394,0))))</f>
        <v>#N/A</v>
      </c>
      <c r="AW3394" t="s">
        <v>6493</v>
      </c>
      <c r="BB3394" t="e" cm="1">
        <f t="array" ref="BB3394">INDEX(AR3394:BA3394,MODE(IF(AR3394:BA3394&lt;&gt;"",MATCH(AR3394:BA3394,AR3394:BA3394,0))))</f>
        <v>#N/A</v>
      </c>
      <c r="BC3394">
        <v>1</v>
      </c>
      <c r="BD3394">
        <v>1</v>
      </c>
      <c r="BE3394">
        <v>1</v>
      </c>
      <c r="BF3394">
        <v>1</v>
      </c>
      <c r="BG3394">
        <v>1</v>
      </c>
      <c r="BH3394">
        <v>1</v>
      </c>
      <c r="BI3394">
        <v>1</v>
      </c>
      <c r="BJ3394">
        <v>1</v>
      </c>
      <c r="BK3394">
        <v>1</v>
      </c>
      <c r="BL3394">
        <v>1</v>
      </c>
      <c r="BM3394">
        <f t="shared" ref="BM3394:BM3457" si="646">IFERROR(AVERAGEIF(BC3394:BL3394, "&lt;&gt;1"),1)</f>
        <v>1</v>
      </c>
      <c r="BN3394">
        <v>99.974999999999994</v>
      </c>
      <c r="BO3394">
        <v>1</v>
      </c>
      <c r="BP3394">
        <v>1</v>
      </c>
      <c r="BQ3394">
        <v>1</v>
      </c>
      <c r="BR3394">
        <v>1</v>
      </c>
      <c r="BS3394">
        <v>1</v>
      </c>
      <c r="BT3394">
        <v>1</v>
      </c>
      <c r="BU3394">
        <v>1</v>
      </c>
      <c r="BV3394">
        <v>1</v>
      </c>
      <c r="BW3394">
        <v>1</v>
      </c>
      <c r="BX3394">
        <f t="shared" ref="BX3394:BX3457" si="647">IFERROR(AVERAGEIF(BN3394:BW3394, "&lt;&gt;1"),1)</f>
        <v>99.974999999999994</v>
      </c>
      <c r="BY3394" t="s">
        <v>23321</v>
      </c>
      <c r="BZ3394">
        <v>601.31799999999998</v>
      </c>
      <c r="CA3394">
        <v>601.31790000000001</v>
      </c>
      <c r="CB3394">
        <v>12.04</v>
      </c>
      <c r="CC3394" t="s">
        <v>14</v>
      </c>
    </row>
    <row r="3395" spans="1:81" hidden="1" x14ac:dyDescent="0.35">
      <c r="A3395">
        <v>601.33571932999996</v>
      </c>
      <c r="B3395">
        <v>528.20000000000005</v>
      </c>
      <c r="C3395">
        <v>1</v>
      </c>
      <c r="D3395">
        <v>908.6</v>
      </c>
      <c r="E3395">
        <v>1</v>
      </c>
      <c r="F3395">
        <v>2099</v>
      </c>
      <c r="G3395">
        <f t="shared" si="636"/>
        <v>0</v>
      </c>
      <c r="H3395">
        <f t="shared" si="637"/>
        <v>1178.6000000000001</v>
      </c>
      <c r="I3395">
        <f>Areas[[#This Row],[M2NA]]/10070</f>
        <v>5.2452830188679252E-2</v>
      </c>
      <c r="J3395">
        <f>Areas[[#This Row],[M3NA]]/694700</f>
        <v>1.4394702749388224E-6</v>
      </c>
      <c r="K3395">
        <f>Areas[[#This Row],[M4NA]]/768600</f>
        <v>1.1821493624772314E-3</v>
      </c>
      <c r="L3395">
        <f>Areas[[#This Row],[M5NA]]/165900</f>
        <v>6.0277275467148887E-6</v>
      </c>
      <c r="M3395">
        <f>Areas[[#This Row],[M6NA]]/37090</f>
        <v>5.6592073335130763E-2</v>
      </c>
      <c r="N3395">
        <f t="shared" si="638"/>
        <v>2.2046904016821779E-2</v>
      </c>
      <c r="O3395">
        <v>1</v>
      </c>
      <c r="P3395">
        <v>1</v>
      </c>
      <c r="Q3395">
        <v>1</v>
      </c>
      <c r="R3395">
        <v>1</v>
      </c>
      <c r="S3395">
        <v>1</v>
      </c>
      <c r="T3395">
        <f t="shared" si="639"/>
        <v>1</v>
      </c>
      <c r="U3395">
        <f t="shared" si="640"/>
        <v>0</v>
      </c>
      <c r="V3395">
        <f t="shared" si="641"/>
        <v>1</v>
      </c>
      <c r="W3395">
        <f t="shared" si="642"/>
        <v>1</v>
      </c>
      <c r="X3395">
        <f>Areas[[#This Row],[CM1NA]]/78150</f>
        <v>1.2795905310300704E-5</v>
      </c>
      <c r="Y3395">
        <f>Areas[[#This Row],[CM2NA]]/238100</f>
        <v>4.199916001679966E-6</v>
      </c>
      <c r="Z3395">
        <f>Areas[[#This Row],[CM3NA]]/180200</f>
        <v>5.5493895671476138E-6</v>
      </c>
      <c r="AA3395">
        <f>Areas[[#This Row],[CM4NA]]/242000</f>
        <v>4.1322314049586778E-6</v>
      </c>
      <c r="AB3395">
        <f>Areas[[#This Row],[CM5NA]]/161500</f>
        <v>6.1919504643962844E-6</v>
      </c>
      <c r="AC3395">
        <f t="shared" si="643"/>
        <v>6.5738785496966506E-6</v>
      </c>
      <c r="AD3395">
        <f>Areas[[#This Row],[Av NX]]/Areas[[#This Row],[Av NY]]</f>
        <v>3353.7133140129467</v>
      </c>
      <c r="AE3395">
        <f t="shared" si="644"/>
        <v>3353.7133140129467</v>
      </c>
      <c r="AF3395">
        <f t="shared" si="645"/>
        <v>6.7730669240242736E-2</v>
      </c>
      <c r="AQ3395" t="e" cm="1">
        <f t="array" ref="AQ3395">INDEX(AG3395:AP3395,MODE(IF(AG3395:AP3395&lt;&gt;"",MATCH(AG3395:AP3395,AG3395:AP3395,0))))</f>
        <v>#N/A</v>
      </c>
      <c r="AW3395" t="s">
        <v>6495</v>
      </c>
      <c r="AY3395" t="s">
        <v>10889</v>
      </c>
      <c r="BB3395" t="e" cm="1">
        <f t="array" ref="BB3395">INDEX(AR3395:BA3395,MODE(IF(AR3395:BA3395&lt;&gt;"",MATCH(AR3395:BA3395,AR3395:BA3395,0))))</f>
        <v>#N/A</v>
      </c>
      <c r="BC3395">
        <v>1</v>
      </c>
      <c r="BD3395">
        <v>1</v>
      </c>
      <c r="BE3395">
        <v>1</v>
      </c>
      <c r="BF3395">
        <v>1</v>
      </c>
      <c r="BG3395">
        <v>1</v>
      </c>
      <c r="BH3395">
        <v>1</v>
      </c>
      <c r="BI3395">
        <v>1</v>
      </c>
      <c r="BJ3395">
        <v>1</v>
      </c>
      <c r="BK3395">
        <v>1</v>
      </c>
      <c r="BL3395">
        <v>1</v>
      </c>
      <c r="BM3395">
        <f t="shared" si="646"/>
        <v>1</v>
      </c>
      <c r="BN3395">
        <v>98.688000000000002</v>
      </c>
      <c r="BO3395">
        <v>1</v>
      </c>
      <c r="BP3395">
        <v>1</v>
      </c>
      <c r="BQ3395">
        <v>97.481999999999999</v>
      </c>
      <c r="BR3395">
        <v>1</v>
      </c>
      <c r="BS3395">
        <v>1</v>
      </c>
      <c r="BT3395">
        <v>1</v>
      </c>
      <c r="BU3395">
        <v>1</v>
      </c>
      <c r="BV3395">
        <v>1</v>
      </c>
      <c r="BW3395">
        <v>1</v>
      </c>
      <c r="BX3395">
        <f t="shared" si="647"/>
        <v>98.085000000000008</v>
      </c>
      <c r="BY3395" t="s">
        <v>23321</v>
      </c>
      <c r="BZ3395">
        <v>601.33600000000001</v>
      </c>
      <c r="CA3395">
        <v>601.33569999999997</v>
      </c>
      <c r="CB3395">
        <v>19.329999999999998</v>
      </c>
      <c r="CC3395" t="s">
        <v>14</v>
      </c>
    </row>
    <row r="3396" spans="1:81" x14ac:dyDescent="0.35">
      <c r="A3396">
        <v>601.31813929999998</v>
      </c>
      <c r="B3396">
        <v>1699</v>
      </c>
      <c r="C3396">
        <v>1</v>
      </c>
      <c r="D3396">
        <v>9876</v>
      </c>
      <c r="E3396">
        <v>353.4</v>
      </c>
      <c r="F3396">
        <v>12470</v>
      </c>
      <c r="G3396">
        <f t="shared" si="636"/>
        <v>0</v>
      </c>
      <c r="H3396">
        <f t="shared" si="637"/>
        <v>6099.6</v>
      </c>
      <c r="I3396">
        <f>Areas[[#This Row],[M2NA]]/10070</f>
        <v>0.16871896722939425</v>
      </c>
      <c r="J3396">
        <f>Areas[[#This Row],[M3NA]]/694700</f>
        <v>1.4394702749388224E-6</v>
      </c>
      <c r="K3396">
        <f>Areas[[#This Row],[M4NA]]/768600</f>
        <v>1.2849336455893832E-2</v>
      </c>
      <c r="L3396">
        <f>Areas[[#This Row],[M5NA]]/165900</f>
        <v>2.1301989150090414E-3</v>
      </c>
      <c r="M3396">
        <f>Areas[[#This Row],[M6NA]]/37090</f>
        <v>0.33620922081423565</v>
      </c>
      <c r="N3396">
        <f t="shared" si="638"/>
        <v>0.10398183257696154</v>
      </c>
      <c r="O3396">
        <v>1</v>
      </c>
      <c r="P3396">
        <v>1</v>
      </c>
      <c r="Q3396">
        <v>1</v>
      </c>
      <c r="R3396">
        <v>1</v>
      </c>
      <c r="S3396">
        <v>1</v>
      </c>
      <c r="T3396">
        <f t="shared" si="639"/>
        <v>1</v>
      </c>
      <c r="U3396">
        <f t="shared" si="640"/>
        <v>0</v>
      </c>
      <c r="V3396">
        <f t="shared" si="641"/>
        <v>1</v>
      </c>
      <c r="W3396">
        <f t="shared" si="642"/>
        <v>0</v>
      </c>
      <c r="X3396">
        <f>Areas[[#This Row],[CM1NA]]/78150</f>
        <v>1.2795905310300704E-5</v>
      </c>
      <c r="Y3396">
        <f>Areas[[#This Row],[CM2NA]]/238100</f>
        <v>4.199916001679966E-6</v>
      </c>
      <c r="Z3396">
        <f>Areas[[#This Row],[CM3NA]]/180200</f>
        <v>5.5493895671476138E-6</v>
      </c>
      <c r="AA3396">
        <f>Areas[[#This Row],[CM4NA]]/242000</f>
        <v>4.1322314049586778E-6</v>
      </c>
      <c r="AB3396">
        <f>Areas[[#This Row],[CM5NA]]/161500</f>
        <v>6.1919504643962844E-6</v>
      </c>
      <c r="AC3396">
        <f t="shared" si="643"/>
        <v>6.5738785496966506E-6</v>
      </c>
      <c r="AD3396">
        <f>Areas[[#This Row],[Av NX]]/Areas[[#This Row],[Av NY]]</f>
        <v>15817.425252214272</v>
      </c>
      <c r="AE3396">
        <f t="shared" si="644"/>
        <v>15817.425252214272</v>
      </c>
      <c r="AF3396">
        <f t="shared" si="645"/>
        <v>7.7416971263224194E-2</v>
      </c>
      <c r="AQ3396" t="e" cm="1">
        <f t="array" ref="AQ3396">INDEX(AG3396:AP3396,MODE(IF(AG3396:AP3396&lt;&gt;"",MATCH(AG3396:AP3396,AG3396:AP3396,0))))</f>
        <v>#N/A</v>
      </c>
      <c r="AW3396" t="s">
        <v>6495</v>
      </c>
      <c r="AY3396" t="s">
        <v>10887</v>
      </c>
      <c r="AZ3396" t="s">
        <v>10887</v>
      </c>
      <c r="BA3396" t="s">
        <v>13950</v>
      </c>
      <c r="BB3396" t="str" cm="1">
        <f t="array" ref="BB3396">INDEX(AR3396:BA3396,MODE(IF(AR3396:BA3396&lt;&gt;"",MATCH(AR3396:BA3396,AR3396:BA3396,0))))</f>
        <v>C26H54N2O9S2</v>
      </c>
      <c r="BC3396">
        <v>1</v>
      </c>
      <c r="BD3396">
        <v>1</v>
      </c>
      <c r="BE3396">
        <v>1</v>
      </c>
      <c r="BF3396">
        <v>1</v>
      </c>
      <c r="BG3396">
        <v>1</v>
      </c>
      <c r="BH3396">
        <v>1</v>
      </c>
      <c r="BI3396">
        <v>1</v>
      </c>
      <c r="BJ3396">
        <v>1</v>
      </c>
      <c r="BK3396">
        <v>1</v>
      </c>
      <c r="BL3396">
        <v>1</v>
      </c>
      <c r="BM3396">
        <f t="shared" si="646"/>
        <v>1</v>
      </c>
      <c r="BN3396">
        <v>95.576999999999998</v>
      </c>
      <c r="BO3396">
        <v>1</v>
      </c>
      <c r="BP3396">
        <v>1</v>
      </c>
      <c r="BQ3396">
        <v>89.566000000000003</v>
      </c>
      <c r="BR3396">
        <v>99.622</v>
      </c>
      <c r="BS3396">
        <v>90.384</v>
      </c>
      <c r="BT3396">
        <v>1</v>
      </c>
      <c r="BU3396">
        <v>1</v>
      </c>
      <c r="BV3396">
        <v>1</v>
      </c>
      <c r="BW3396">
        <v>1</v>
      </c>
      <c r="BX3396">
        <f t="shared" si="647"/>
        <v>93.78725</v>
      </c>
      <c r="BY3396" t="s">
        <v>23321</v>
      </c>
      <c r="BZ3396">
        <v>601.31799999999998</v>
      </c>
      <c r="CA3396">
        <v>601.31799999999998</v>
      </c>
      <c r="CB3396">
        <v>13.93</v>
      </c>
      <c r="CC3396" t="s">
        <v>14</v>
      </c>
    </row>
    <row r="3397" spans="1:81" x14ac:dyDescent="0.35">
      <c r="A3397">
        <v>601.74521973000003</v>
      </c>
      <c r="B3397">
        <v>7916</v>
      </c>
      <c r="C3397">
        <v>1</v>
      </c>
      <c r="D3397">
        <v>5878</v>
      </c>
      <c r="E3397">
        <v>1486</v>
      </c>
      <c r="F3397">
        <v>39420</v>
      </c>
      <c r="G3397">
        <f t="shared" si="636"/>
        <v>0</v>
      </c>
      <c r="H3397">
        <f t="shared" si="637"/>
        <v>13675</v>
      </c>
      <c r="I3397">
        <f>Areas[[#This Row],[M2NA]]/10070</f>
        <v>0.78609731876861966</v>
      </c>
      <c r="J3397">
        <f>Areas[[#This Row],[M3NA]]/694700</f>
        <v>1.4394702749388224E-6</v>
      </c>
      <c r="K3397">
        <f>Areas[[#This Row],[M4NA]]/768600</f>
        <v>7.6476710902940413E-3</v>
      </c>
      <c r="L3397">
        <f>Areas[[#This Row],[M5NA]]/165900</f>
        <v>8.9572031344183241E-3</v>
      </c>
      <c r="M3397">
        <f>Areas[[#This Row],[M6NA]]/37090</f>
        <v>1.0628201671609598</v>
      </c>
      <c r="N3397">
        <f t="shared" si="638"/>
        <v>0.37310475992491338</v>
      </c>
      <c r="O3397">
        <v>1</v>
      </c>
      <c r="P3397">
        <v>1</v>
      </c>
      <c r="Q3397">
        <v>1</v>
      </c>
      <c r="R3397">
        <v>1</v>
      </c>
      <c r="S3397">
        <v>1</v>
      </c>
      <c r="T3397">
        <f t="shared" si="639"/>
        <v>1</v>
      </c>
      <c r="U3397">
        <f t="shared" si="640"/>
        <v>0</v>
      </c>
      <c r="V3397">
        <f t="shared" si="641"/>
        <v>1</v>
      </c>
      <c r="W3397">
        <f t="shared" si="642"/>
        <v>0</v>
      </c>
      <c r="X3397">
        <f>Areas[[#This Row],[CM1NA]]/78150</f>
        <v>1.2795905310300704E-5</v>
      </c>
      <c r="Y3397">
        <f>Areas[[#This Row],[CM2NA]]/238100</f>
        <v>4.199916001679966E-6</v>
      </c>
      <c r="Z3397">
        <f>Areas[[#This Row],[CM3NA]]/180200</f>
        <v>5.5493895671476138E-6</v>
      </c>
      <c r="AA3397">
        <f>Areas[[#This Row],[CM4NA]]/242000</f>
        <v>4.1322314049586778E-6</v>
      </c>
      <c r="AB3397">
        <f>Areas[[#This Row],[CM5NA]]/161500</f>
        <v>6.1919504643962844E-6</v>
      </c>
      <c r="AC3397">
        <f t="shared" si="643"/>
        <v>6.5738785496966506E-6</v>
      </c>
      <c r="AD3397">
        <f>Areas[[#This Row],[Av NX]]/Areas[[#This Row],[Av NY]]</f>
        <v>56755.651493155463</v>
      </c>
      <c r="AE3397">
        <f t="shared" si="644"/>
        <v>56755.651493155463</v>
      </c>
      <c r="AF3397">
        <f t="shared" si="645"/>
        <v>7.1187381006339437E-2</v>
      </c>
      <c r="AQ3397" t="e" cm="1">
        <f t="array" ref="AQ3397">INDEX(AG3397:AP3397,MODE(IF(AG3397:AP3397&lt;&gt;"",MATCH(AG3397:AP3397,AG3397:AP3397,0))))</f>
        <v>#N/A</v>
      </c>
      <c r="BB3397" t="e" cm="1">
        <f t="array" ref="BB3397">INDEX(AR3397:BA3397,MODE(IF(AR3397:BA3397&lt;&gt;"",MATCH(AR3397:BA3397,AR3397:BA3397,0))))</f>
        <v>#N/A</v>
      </c>
      <c r="BC3397">
        <v>1</v>
      </c>
      <c r="BD3397">
        <v>1</v>
      </c>
      <c r="BE3397">
        <v>1</v>
      </c>
      <c r="BF3397">
        <v>1</v>
      </c>
      <c r="BG3397">
        <v>1</v>
      </c>
      <c r="BH3397">
        <v>1</v>
      </c>
      <c r="BI3397">
        <v>1</v>
      </c>
      <c r="BJ3397">
        <v>1</v>
      </c>
      <c r="BK3397">
        <v>1</v>
      </c>
      <c r="BL3397">
        <v>1</v>
      </c>
      <c r="BM3397">
        <f t="shared" si="646"/>
        <v>1</v>
      </c>
      <c r="BN3397">
        <v>1</v>
      </c>
      <c r="BO3397">
        <v>1</v>
      </c>
      <c r="BP3397">
        <v>1</v>
      </c>
      <c r="BQ3397">
        <v>1</v>
      </c>
      <c r="BR3397">
        <v>1</v>
      </c>
      <c r="BS3397">
        <v>1</v>
      </c>
      <c r="BT3397">
        <v>1</v>
      </c>
      <c r="BU3397">
        <v>1</v>
      </c>
      <c r="BV3397">
        <v>1</v>
      </c>
      <c r="BW3397">
        <v>1</v>
      </c>
      <c r="BX3397">
        <f t="shared" si="647"/>
        <v>1</v>
      </c>
      <c r="BY3397" t="s">
        <v>23321</v>
      </c>
      <c r="BZ3397">
        <v>601.745</v>
      </c>
      <c r="CA3397">
        <v>601.74519999999995</v>
      </c>
      <c r="CB3397">
        <v>19.73</v>
      </c>
      <c r="CC3397" t="s">
        <v>2650</v>
      </c>
    </row>
    <row r="3398" spans="1:81" x14ac:dyDescent="0.35">
      <c r="A3398">
        <v>602.12331293</v>
      </c>
      <c r="B3398">
        <v>13950</v>
      </c>
      <c r="C3398">
        <v>1</v>
      </c>
      <c r="D3398">
        <v>1065</v>
      </c>
      <c r="E3398">
        <v>1</v>
      </c>
      <c r="F3398">
        <v>4887</v>
      </c>
      <c r="G3398">
        <f t="shared" si="636"/>
        <v>0</v>
      </c>
      <c r="H3398">
        <f t="shared" si="637"/>
        <v>6634</v>
      </c>
      <c r="I3398">
        <f>Areas[[#This Row],[M2NA]]/10070</f>
        <v>1.3853028798411122</v>
      </c>
      <c r="J3398">
        <f>Areas[[#This Row],[M3NA]]/694700</f>
        <v>1.4394702749388224E-6</v>
      </c>
      <c r="K3398">
        <f>Areas[[#This Row],[M4NA]]/768600</f>
        <v>1.3856362217017956E-3</v>
      </c>
      <c r="L3398">
        <f>Areas[[#This Row],[M5NA]]/165900</f>
        <v>6.0277275467148887E-6</v>
      </c>
      <c r="M3398">
        <f>Areas[[#This Row],[M6NA]]/37090</f>
        <v>0.13176058236721488</v>
      </c>
      <c r="N3398">
        <f t="shared" si="638"/>
        <v>0.30369131312557007</v>
      </c>
      <c r="O3398">
        <v>1</v>
      </c>
      <c r="P3398">
        <v>1</v>
      </c>
      <c r="Q3398">
        <v>1</v>
      </c>
      <c r="R3398">
        <v>1</v>
      </c>
      <c r="S3398">
        <v>1</v>
      </c>
      <c r="T3398">
        <f t="shared" si="639"/>
        <v>1</v>
      </c>
      <c r="U3398">
        <f t="shared" si="640"/>
        <v>0</v>
      </c>
      <c r="V3398">
        <f t="shared" si="641"/>
        <v>1</v>
      </c>
      <c r="W3398">
        <f t="shared" si="642"/>
        <v>0</v>
      </c>
      <c r="X3398">
        <f>Areas[[#This Row],[CM1NA]]/78150</f>
        <v>1.2795905310300704E-5</v>
      </c>
      <c r="Y3398">
        <f>Areas[[#This Row],[CM2NA]]/238100</f>
        <v>4.199916001679966E-6</v>
      </c>
      <c r="Z3398">
        <f>Areas[[#This Row],[CM3NA]]/180200</f>
        <v>5.5493895671476138E-6</v>
      </c>
      <c r="AA3398">
        <f>Areas[[#This Row],[CM4NA]]/242000</f>
        <v>4.1322314049586778E-6</v>
      </c>
      <c r="AB3398">
        <f>Areas[[#This Row],[CM5NA]]/161500</f>
        <v>6.1919504643962844E-6</v>
      </c>
      <c r="AC3398">
        <f t="shared" si="643"/>
        <v>6.5738785496966506E-6</v>
      </c>
      <c r="AD3398">
        <f>Areas[[#This Row],[Av NX]]/Areas[[#This Row],[Av NY]]</f>
        <v>46196.672303838626</v>
      </c>
      <c r="AE3398">
        <f t="shared" si="644"/>
        <v>46196.672303838626</v>
      </c>
      <c r="AF3398">
        <f t="shared" si="645"/>
        <v>0.14797632825274509</v>
      </c>
      <c r="AQ3398" t="e" cm="1">
        <f t="array" ref="AQ3398">INDEX(AG3398:AP3398,MODE(IF(AG3398:AP3398&lt;&gt;"",MATCH(AG3398:AP3398,AG3398:AP3398,0))))</f>
        <v>#N/A</v>
      </c>
      <c r="AW3398" t="s">
        <v>6501</v>
      </c>
      <c r="AY3398" t="s">
        <v>10890</v>
      </c>
      <c r="BA3398" t="s">
        <v>13952</v>
      </c>
      <c r="BB3398" t="e" cm="1">
        <f t="array" ref="BB3398">INDEX(AR3398:BA3398,MODE(IF(AR3398:BA3398&lt;&gt;"",MATCH(AR3398:BA3398,AR3398:BA3398,0))))</f>
        <v>#N/A</v>
      </c>
      <c r="BC3398">
        <v>1</v>
      </c>
      <c r="BD3398">
        <v>1</v>
      </c>
      <c r="BE3398">
        <v>1</v>
      </c>
      <c r="BF3398">
        <v>1</v>
      </c>
      <c r="BG3398">
        <v>1</v>
      </c>
      <c r="BH3398">
        <v>1</v>
      </c>
      <c r="BI3398">
        <v>1</v>
      </c>
      <c r="BJ3398">
        <v>1</v>
      </c>
      <c r="BK3398">
        <v>1</v>
      </c>
      <c r="BL3398">
        <v>1</v>
      </c>
      <c r="BM3398">
        <f t="shared" si="646"/>
        <v>1</v>
      </c>
      <c r="BN3398">
        <v>72.099999999999994</v>
      </c>
      <c r="BO3398">
        <v>1</v>
      </c>
      <c r="BP3398">
        <v>1</v>
      </c>
      <c r="BQ3398">
        <v>97.242000000000004</v>
      </c>
      <c r="BR3398">
        <v>1</v>
      </c>
      <c r="BS3398">
        <v>70.691000000000003</v>
      </c>
      <c r="BT3398">
        <v>1</v>
      </c>
      <c r="BU3398">
        <v>1</v>
      </c>
      <c r="BV3398">
        <v>1</v>
      </c>
      <c r="BW3398">
        <v>1</v>
      </c>
      <c r="BX3398">
        <f t="shared" si="647"/>
        <v>80.010999999999996</v>
      </c>
      <c r="BY3398" t="s">
        <v>23321</v>
      </c>
      <c r="BZ3398">
        <v>602.12300000000005</v>
      </c>
      <c r="CA3398">
        <v>602.12329999999997</v>
      </c>
      <c r="CB3398">
        <v>12.93</v>
      </c>
      <c r="CC3398" t="s">
        <v>14</v>
      </c>
    </row>
    <row r="3399" spans="1:81" x14ac:dyDescent="0.35">
      <c r="A3399">
        <v>602.26561363999997</v>
      </c>
      <c r="B3399">
        <v>3190</v>
      </c>
      <c r="C3399">
        <v>1</v>
      </c>
      <c r="D3399">
        <v>1224</v>
      </c>
      <c r="E3399">
        <v>1</v>
      </c>
      <c r="F3399">
        <v>3998</v>
      </c>
      <c r="G3399">
        <f t="shared" si="636"/>
        <v>0</v>
      </c>
      <c r="H3399">
        <f t="shared" si="637"/>
        <v>2804</v>
      </c>
      <c r="I3399">
        <f>Areas[[#This Row],[M2NA]]/10070</f>
        <v>0.31678252234359483</v>
      </c>
      <c r="J3399">
        <f>Areas[[#This Row],[M3NA]]/694700</f>
        <v>1.4394702749388224E-6</v>
      </c>
      <c r="K3399">
        <f>Areas[[#This Row],[M4NA]]/768600</f>
        <v>1.5925058548009368E-3</v>
      </c>
      <c r="L3399">
        <f>Areas[[#This Row],[M5NA]]/165900</f>
        <v>6.0277275467148887E-6</v>
      </c>
      <c r="M3399">
        <f>Areas[[#This Row],[M6NA]]/37090</f>
        <v>0.10779185764356969</v>
      </c>
      <c r="N3399">
        <f t="shared" si="638"/>
        <v>8.5234870607957411E-2</v>
      </c>
      <c r="O3399">
        <v>1</v>
      </c>
      <c r="P3399">
        <v>1</v>
      </c>
      <c r="Q3399">
        <v>1</v>
      </c>
      <c r="R3399">
        <v>1</v>
      </c>
      <c r="S3399">
        <v>1</v>
      </c>
      <c r="T3399">
        <f t="shared" si="639"/>
        <v>1</v>
      </c>
      <c r="U3399">
        <f t="shared" si="640"/>
        <v>0</v>
      </c>
      <c r="V3399">
        <f t="shared" si="641"/>
        <v>1</v>
      </c>
      <c r="W3399">
        <f t="shared" si="642"/>
        <v>0</v>
      </c>
      <c r="X3399">
        <f>Areas[[#This Row],[CM1NA]]/78150</f>
        <v>1.2795905310300704E-5</v>
      </c>
      <c r="Y3399">
        <f>Areas[[#This Row],[CM2NA]]/238100</f>
        <v>4.199916001679966E-6</v>
      </c>
      <c r="Z3399">
        <f>Areas[[#This Row],[CM3NA]]/180200</f>
        <v>5.5493895671476138E-6</v>
      </c>
      <c r="AA3399">
        <f>Areas[[#This Row],[CM4NA]]/242000</f>
        <v>4.1322314049586778E-6</v>
      </c>
      <c r="AB3399">
        <f>Areas[[#This Row],[CM5NA]]/161500</f>
        <v>6.1919504643962844E-6</v>
      </c>
      <c r="AC3399">
        <f t="shared" si="643"/>
        <v>6.5738785496966506E-6</v>
      </c>
      <c r="AD3399">
        <f>Areas[[#This Row],[Av NX]]/Areas[[#This Row],[Av NY]]</f>
        <v>12965.689883621373</v>
      </c>
      <c r="AE3399">
        <f t="shared" si="644"/>
        <v>12965.689883621373</v>
      </c>
      <c r="AF3399">
        <f t="shared" si="645"/>
        <v>0.1016065344066481</v>
      </c>
      <c r="AQ3399" t="e" cm="1">
        <f t="array" ref="AQ3399">INDEX(AG3399:AP3399,MODE(IF(AG3399:AP3399&lt;&gt;"",MATCH(AG3399:AP3399,AG3399:AP3399,0))))</f>
        <v>#N/A</v>
      </c>
      <c r="AW3399" t="s">
        <v>6503</v>
      </c>
      <c r="AY3399" t="s">
        <v>10891</v>
      </c>
      <c r="BA3399" t="s">
        <v>13953</v>
      </c>
      <c r="BB3399" t="e" cm="1">
        <f t="array" ref="BB3399">INDEX(AR3399:BA3399,MODE(IF(AR3399:BA3399&lt;&gt;"",MATCH(AR3399:BA3399,AR3399:BA3399,0))))</f>
        <v>#N/A</v>
      </c>
      <c r="BC3399">
        <v>1</v>
      </c>
      <c r="BD3399">
        <v>1</v>
      </c>
      <c r="BE3399">
        <v>1</v>
      </c>
      <c r="BF3399">
        <v>1</v>
      </c>
      <c r="BG3399">
        <v>1</v>
      </c>
      <c r="BH3399">
        <v>1</v>
      </c>
      <c r="BI3399">
        <v>1</v>
      </c>
      <c r="BJ3399">
        <v>1</v>
      </c>
      <c r="BK3399">
        <v>1</v>
      </c>
      <c r="BL3399">
        <v>1</v>
      </c>
      <c r="BM3399">
        <f t="shared" si="646"/>
        <v>1</v>
      </c>
      <c r="BN3399">
        <v>97.756</v>
      </c>
      <c r="BO3399">
        <v>1</v>
      </c>
      <c r="BP3399">
        <v>1</v>
      </c>
      <c r="BQ3399">
        <v>85.677000000000007</v>
      </c>
      <c r="BR3399">
        <v>1</v>
      </c>
      <c r="BS3399">
        <v>99.341999999999999</v>
      </c>
      <c r="BT3399">
        <v>1</v>
      </c>
      <c r="BU3399">
        <v>1</v>
      </c>
      <c r="BV3399">
        <v>1</v>
      </c>
      <c r="BW3399">
        <v>1</v>
      </c>
      <c r="BX3399">
        <f t="shared" si="647"/>
        <v>94.258333333333326</v>
      </c>
      <c r="BY3399" t="s">
        <v>23321</v>
      </c>
      <c r="BZ3399">
        <v>602.26599999999996</v>
      </c>
      <c r="CA3399">
        <v>602.26559999999995</v>
      </c>
      <c r="CB3399">
        <v>13.64</v>
      </c>
      <c r="CC3399" t="s">
        <v>14</v>
      </c>
    </row>
    <row r="3400" spans="1:81" x14ac:dyDescent="0.35">
      <c r="A3400">
        <v>602.28081947999999</v>
      </c>
      <c r="B3400">
        <v>81170</v>
      </c>
      <c r="C3400">
        <v>1</v>
      </c>
      <c r="D3400">
        <v>1604</v>
      </c>
      <c r="E3400">
        <v>2076</v>
      </c>
      <c r="F3400">
        <v>11530</v>
      </c>
      <c r="G3400">
        <f t="shared" si="636"/>
        <v>0</v>
      </c>
      <c r="H3400">
        <f t="shared" si="637"/>
        <v>24095</v>
      </c>
      <c r="I3400">
        <f>Areas[[#This Row],[M2NA]]/10070</f>
        <v>8.0605759682224427</v>
      </c>
      <c r="J3400">
        <f>Areas[[#This Row],[M3NA]]/694700</f>
        <v>1.4394702749388224E-6</v>
      </c>
      <c r="K3400">
        <f>Areas[[#This Row],[M4NA]]/768600</f>
        <v>2.0869112672391361E-3</v>
      </c>
      <c r="L3400">
        <f>Areas[[#This Row],[M5NA]]/165900</f>
        <v>1.2513562386980108E-2</v>
      </c>
      <c r="M3400">
        <f>Areas[[#This Row],[M6NA]]/37090</f>
        <v>0.31086546238878404</v>
      </c>
      <c r="N3400">
        <f t="shared" si="638"/>
        <v>1.6772086687471444</v>
      </c>
      <c r="O3400">
        <v>1</v>
      </c>
      <c r="P3400">
        <v>811.7</v>
      </c>
      <c r="Q3400">
        <v>1</v>
      </c>
      <c r="R3400">
        <v>1</v>
      </c>
      <c r="S3400">
        <v>1</v>
      </c>
      <c r="T3400">
        <f t="shared" si="639"/>
        <v>1</v>
      </c>
      <c r="U3400">
        <f t="shared" si="640"/>
        <v>0</v>
      </c>
      <c r="V3400">
        <f t="shared" si="641"/>
        <v>811.7</v>
      </c>
      <c r="W3400">
        <f t="shared" si="642"/>
        <v>0</v>
      </c>
      <c r="X3400">
        <f>Areas[[#This Row],[CM1NA]]/78150</f>
        <v>1.2795905310300704E-5</v>
      </c>
      <c r="Y3400">
        <f>Areas[[#This Row],[CM2NA]]/238100</f>
        <v>3.4090718185636288E-3</v>
      </c>
      <c r="Z3400">
        <f>Areas[[#This Row],[CM3NA]]/180200</f>
        <v>5.5493895671476138E-6</v>
      </c>
      <c r="AA3400">
        <f>Areas[[#This Row],[CM4NA]]/242000</f>
        <v>4.1322314049586778E-6</v>
      </c>
      <c r="AB3400">
        <f>Areas[[#This Row],[CM5NA]]/161500</f>
        <v>6.1919504643962844E-6</v>
      </c>
      <c r="AC3400">
        <f t="shared" si="643"/>
        <v>6.8754825906208641E-4</v>
      </c>
      <c r="AD3400">
        <f>Areas[[#This Row],[Av NX]]/Areas[[#This Row],[Av NY]]</f>
        <v>2439.4050114170827</v>
      </c>
      <c r="AE3400">
        <f t="shared" si="644"/>
        <v>2439.4050114170827</v>
      </c>
      <c r="AF3400">
        <f t="shared" si="645"/>
        <v>0.16223618204949955</v>
      </c>
      <c r="AQ3400" t="e" cm="1">
        <f t="array" ref="AQ3400">INDEX(AG3400:AP3400,MODE(IF(AG3400:AP3400&lt;&gt;"",MATCH(AG3400:AP3400,AG3400:AP3400,0))))</f>
        <v>#N/A</v>
      </c>
      <c r="AS3400" t="s">
        <v>15420</v>
      </c>
      <c r="AW3400" t="s">
        <v>6505</v>
      </c>
      <c r="AY3400" t="s">
        <v>10892</v>
      </c>
      <c r="AZ3400" t="s">
        <v>12471</v>
      </c>
      <c r="BA3400" t="s">
        <v>13954</v>
      </c>
      <c r="BB3400" t="e" cm="1">
        <f t="array" ref="BB3400">INDEX(AR3400:BA3400,MODE(IF(AR3400:BA3400&lt;&gt;"",MATCH(AR3400:BA3400,AR3400:BA3400,0))))</f>
        <v>#N/A</v>
      </c>
      <c r="BC3400">
        <v>1</v>
      </c>
      <c r="BD3400">
        <v>1</v>
      </c>
      <c r="BE3400">
        <v>1</v>
      </c>
      <c r="BF3400">
        <v>1</v>
      </c>
      <c r="BG3400">
        <v>1</v>
      </c>
      <c r="BH3400">
        <v>1</v>
      </c>
      <c r="BI3400">
        <v>1</v>
      </c>
      <c r="BJ3400">
        <v>1</v>
      </c>
      <c r="BK3400">
        <v>1</v>
      </c>
      <c r="BL3400">
        <v>1</v>
      </c>
      <c r="BM3400">
        <f t="shared" si="646"/>
        <v>1</v>
      </c>
      <c r="BN3400">
        <v>91.188999999999993</v>
      </c>
      <c r="BO3400">
        <v>1</v>
      </c>
      <c r="BP3400">
        <v>1</v>
      </c>
      <c r="BQ3400">
        <v>97.188999999999993</v>
      </c>
      <c r="BR3400">
        <v>84.718999999999994</v>
      </c>
      <c r="BS3400">
        <v>92.965000000000003</v>
      </c>
      <c r="BT3400">
        <v>1</v>
      </c>
      <c r="BU3400">
        <v>98.503</v>
      </c>
      <c r="BV3400">
        <v>1</v>
      </c>
      <c r="BW3400">
        <v>1</v>
      </c>
      <c r="BX3400">
        <f t="shared" si="647"/>
        <v>92.912999999999997</v>
      </c>
      <c r="BY3400" t="s">
        <v>23321</v>
      </c>
      <c r="BZ3400">
        <v>602.28099999999995</v>
      </c>
      <c r="CA3400">
        <v>602.2808</v>
      </c>
      <c r="CB3400">
        <v>19.48</v>
      </c>
      <c r="CC3400" t="s">
        <v>14</v>
      </c>
    </row>
    <row r="3401" spans="1:81" x14ac:dyDescent="0.35">
      <c r="A3401">
        <v>602.31882060999999</v>
      </c>
      <c r="B3401">
        <v>854.8</v>
      </c>
      <c r="C3401">
        <v>1</v>
      </c>
      <c r="D3401">
        <v>4997</v>
      </c>
      <c r="E3401">
        <v>1339</v>
      </c>
      <c r="F3401">
        <v>2634</v>
      </c>
      <c r="G3401">
        <f t="shared" si="636"/>
        <v>0</v>
      </c>
      <c r="H3401">
        <f t="shared" si="637"/>
        <v>2456.1999999999998</v>
      </c>
      <c r="I3401">
        <f>Areas[[#This Row],[M2NA]]/10070</f>
        <v>8.4885799404170806E-2</v>
      </c>
      <c r="J3401">
        <f>Areas[[#This Row],[M3NA]]/694700</f>
        <v>1.4394702749388224E-6</v>
      </c>
      <c r="K3401">
        <f>Areas[[#This Row],[M4NA]]/768600</f>
        <v>6.501431173562321E-3</v>
      </c>
      <c r="L3401">
        <f>Areas[[#This Row],[M5NA]]/165900</f>
        <v>8.0711271850512356E-3</v>
      </c>
      <c r="M3401">
        <f>Areas[[#This Row],[M6NA]]/37090</f>
        <v>7.1016446481531409E-2</v>
      </c>
      <c r="N3401">
        <f t="shared" si="638"/>
        <v>3.4095248742918138E-2</v>
      </c>
      <c r="O3401">
        <v>1</v>
      </c>
      <c r="P3401">
        <v>2586</v>
      </c>
      <c r="Q3401">
        <v>2690</v>
      </c>
      <c r="R3401">
        <v>351.6</v>
      </c>
      <c r="S3401">
        <v>509.8</v>
      </c>
      <c r="T3401">
        <f t="shared" si="639"/>
        <v>0</v>
      </c>
      <c r="U3401">
        <f t="shared" si="640"/>
        <v>0</v>
      </c>
      <c r="V3401">
        <f t="shared" si="641"/>
        <v>1534.3500000000001</v>
      </c>
      <c r="W3401">
        <f t="shared" si="642"/>
        <v>0</v>
      </c>
      <c r="X3401">
        <f>Areas[[#This Row],[CM1NA]]/78150</f>
        <v>1.2795905310300704E-5</v>
      </c>
      <c r="Y3401">
        <f>Areas[[#This Row],[CM2NA]]/238100</f>
        <v>1.0860982780344393E-2</v>
      </c>
      <c r="Z3401">
        <f>Areas[[#This Row],[CM3NA]]/180200</f>
        <v>1.492785793562708E-2</v>
      </c>
      <c r="AA3401">
        <f>Areas[[#This Row],[CM4NA]]/242000</f>
        <v>1.4528925619834712E-3</v>
      </c>
      <c r="AB3401">
        <f>Areas[[#This Row],[CM5NA]]/161500</f>
        <v>3.156656346749226E-3</v>
      </c>
      <c r="AC3401">
        <f t="shared" si="643"/>
        <v>6.0822371060028938E-3</v>
      </c>
      <c r="AD3401">
        <f>Areas[[#This Row],[Av NX]]/Areas[[#This Row],[Av NY]]</f>
        <v>5.6057085820063914</v>
      </c>
      <c r="AE3401">
        <f t="shared" si="644"/>
        <v>5.6057085820063914</v>
      </c>
      <c r="AF3401">
        <f t="shared" si="645"/>
        <v>8.2374674211267415E-2</v>
      </c>
      <c r="AQ3401" t="e" cm="1">
        <f t="array" ref="AQ3401">INDEX(AG3401:AP3401,MODE(IF(AG3401:AP3401&lt;&gt;"",MATCH(AG3401:AP3401,AG3401:AP3401,0))))</f>
        <v>#N/A</v>
      </c>
      <c r="AS3401" t="s">
        <v>15421</v>
      </c>
      <c r="AU3401" t="s">
        <v>16728</v>
      </c>
      <c r="AV3401" t="s">
        <v>17335</v>
      </c>
      <c r="AW3401" t="s">
        <v>6508</v>
      </c>
      <c r="AY3401" t="s">
        <v>10893</v>
      </c>
      <c r="BB3401" t="e" cm="1">
        <f t="array" ref="BB3401">INDEX(AR3401:BA3401,MODE(IF(AR3401:BA3401&lt;&gt;"",MATCH(AR3401:BA3401,AR3401:BA3401,0))))</f>
        <v>#N/A</v>
      </c>
      <c r="BC3401">
        <v>1</v>
      </c>
      <c r="BD3401">
        <v>1</v>
      </c>
      <c r="BE3401">
        <v>1</v>
      </c>
      <c r="BF3401">
        <v>1</v>
      </c>
      <c r="BG3401">
        <v>1</v>
      </c>
      <c r="BH3401">
        <v>1</v>
      </c>
      <c r="BI3401">
        <v>1</v>
      </c>
      <c r="BJ3401">
        <v>1</v>
      </c>
      <c r="BK3401">
        <v>1</v>
      </c>
      <c r="BL3401">
        <v>1</v>
      </c>
      <c r="BM3401">
        <f t="shared" si="646"/>
        <v>1</v>
      </c>
      <c r="BN3401">
        <v>69.763999999999996</v>
      </c>
      <c r="BO3401">
        <v>98.105999999999995</v>
      </c>
      <c r="BP3401">
        <v>1</v>
      </c>
      <c r="BQ3401">
        <v>99.349000000000004</v>
      </c>
      <c r="BR3401">
        <v>1</v>
      </c>
      <c r="BS3401">
        <v>1</v>
      </c>
      <c r="BT3401">
        <v>1</v>
      </c>
      <c r="BU3401">
        <v>76.137</v>
      </c>
      <c r="BV3401">
        <v>1</v>
      </c>
      <c r="BW3401">
        <v>97.349000000000004</v>
      </c>
      <c r="BX3401">
        <f t="shared" si="647"/>
        <v>88.140999999999991</v>
      </c>
      <c r="BY3401" t="s">
        <v>23321</v>
      </c>
      <c r="BZ3401">
        <v>602.31899999999996</v>
      </c>
      <c r="CA3401">
        <v>602.31880000000001</v>
      </c>
      <c r="CB3401">
        <v>20.61</v>
      </c>
      <c r="CC3401" t="s">
        <v>14</v>
      </c>
    </row>
    <row r="3402" spans="1:81" x14ac:dyDescent="0.35">
      <c r="A3402">
        <v>602.34923790000005</v>
      </c>
      <c r="B3402">
        <v>17980</v>
      </c>
      <c r="C3402">
        <v>1</v>
      </c>
      <c r="D3402">
        <v>18670</v>
      </c>
      <c r="E3402">
        <v>1098</v>
      </c>
      <c r="F3402">
        <v>21200</v>
      </c>
      <c r="G3402">
        <f t="shared" si="636"/>
        <v>0</v>
      </c>
      <c r="H3402">
        <f t="shared" si="637"/>
        <v>14737</v>
      </c>
      <c r="I3402">
        <f>Areas[[#This Row],[M2NA]]/10070</f>
        <v>1.785501489572989</v>
      </c>
      <c r="J3402">
        <f>Areas[[#This Row],[M3NA]]/694700</f>
        <v>1.4394702749388224E-6</v>
      </c>
      <c r="K3402">
        <f>Areas[[#This Row],[M4NA]]/768600</f>
        <v>2.4290918553213636E-2</v>
      </c>
      <c r="L3402">
        <f>Areas[[#This Row],[M5NA]]/165900</f>
        <v>6.6184448462929474E-3</v>
      </c>
      <c r="M3402">
        <f>Areas[[#This Row],[M6NA]]/37090</f>
        <v>0.57158263682933408</v>
      </c>
      <c r="N3402">
        <f t="shared" si="638"/>
        <v>0.4775989858544209</v>
      </c>
      <c r="O3402">
        <v>1</v>
      </c>
      <c r="P3402">
        <v>1</v>
      </c>
      <c r="Q3402">
        <v>1</v>
      </c>
      <c r="R3402">
        <v>1</v>
      </c>
      <c r="S3402">
        <v>1</v>
      </c>
      <c r="T3402">
        <f t="shared" si="639"/>
        <v>1</v>
      </c>
      <c r="U3402">
        <f t="shared" si="640"/>
        <v>0</v>
      </c>
      <c r="V3402">
        <f t="shared" si="641"/>
        <v>1</v>
      </c>
      <c r="W3402">
        <f t="shared" si="642"/>
        <v>0</v>
      </c>
      <c r="X3402">
        <f>Areas[[#This Row],[CM1NA]]/78150</f>
        <v>1.2795905310300704E-5</v>
      </c>
      <c r="Y3402">
        <f>Areas[[#This Row],[CM2NA]]/238100</f>
        <v>4.199916001679966E-6</v>
      </c>
      <c r="Z3402">
        <f>Areas[[#This Row],[CM3NA]]/180200</f>
        <v>5.5493895671476138E-6</v>
      </c>
      <c r="AA3402">
        <f>Areas[[#This Row],[CM4NA]]/242000</f>
        <v>4.1322314049586778E-6</v>
      </c>
      <c r="AB3402">
        <f>Areas[[#This Row],[CM5NA]]/161500</f>
        <v>6.1919504643962844E-6</v>
      </c>
      <c r="AC3402">
        <f t="shared" si="643"/>
        <v>6.5738785496966506E-6</v>
      </c>
      <c r="AD3402">
        <f>Areas[[#This Row],[Av NX]]/Areas[[#This Row],[Av NY]]</f>
        <v>72651.020587604187</v>
      </c>
      <c r="AE3402">
        <f t="shared" si="644"/>
        <v>72651.020587604187</v>
      </c>
      <c r="AF3402">
        <f t="shared" si="645"/>
        <v>0.10158138383200896</v>
      </c>
      <c r="AQ3402" t="e" cm="1">
        <f t="array" ref="AQ3402">INDEX(AG3402:AP3402,MODE(IF(AG3402:AP3402&lt;&gt;"",MATCH(AG3402:AP3402,AG3402:AP3402,0))))</f>
        <v>#N/A</v>
      </c>
      <c r="AW3402" t="s">
        <v>6510</v>
      </c>
      <c r="AY3402" t="s">
        <v>10894</v>
      </c>
      <c r="AZ3402" t="s">
        <v>10894</v>
      </c>
      <c r="BA3402" t="s">
        <v>13955</v>
      </c>
      <c r="BB3402" t="str" cm="1">
        <f t="array" ref="BB3402">INDEX(AR3402:BA3402,MODE(IF(AR3402:BA3402&lt;&gt;"",MATCH(AR3402:BA3402,AR3402:BA3402,0))))</f>
        <v>C23H53N7O9S</v>
      </c>
      <c r="BC3402">
        <v>1</v>
      </c>
      <c r="BD3402">
        <v>1</v>
      </c>
      <c r="BE3402">
        <v>1</v>
      </c>
      <c r="BF3402">
        <v>1</v>
      </c>
      <c r="BG3402">
        <v>1</v>
      </c>
      <c r="BH3402">
        <v>1</v>
      </c>
      <c r="BI3402">
        <v>1</v>
      </c>
      <c r="BJ3402">
        <v>1</v>
      </c>
      <c r="BK3402">
        <v>1</v>
      </c>
      <c r="BL3402">
        <v>1</v>
      </c>
      <c r="BM3402">
        <f t="shared" si="646"/>
        <v>1</v>
      </c>
      <c r="BN3402">
        <v>95.373999999999995</v>
      </c>
      <c r="BO3402">
        <v>1</v>
      </c>
      <c r="BP3402">
        <v>1</v>
      </c>
      <c r="BQ3402">
        <v>63.688000000000002</v>
      </c>
      <c r="BR3402">
        <v>88.352999999999994</v>
      </c>
      <c r="BS3402">
        <v>91.575000000000003</v>
      </c>
      <c r="BT3402">
        <v>1</v>
      </c>
      <c r="BU3402">
        <v>1</v>
      </c>
      <c r="BV3402">
        <v>1</v>
      </c>
      <c r="BW3402">
        <v>1</v>
      </c>
      <c r="BX3402">
        <f t="shared" si="647"/>
        <v>84.747500000000002</v>
      </c>
      <c r="BY3402" t="s">
        <v>23321</v>
      </c>
      <c r="BZ3402">
        <v>602.34900000000005</v>
      </c>
      <c r="CA3402">
        <v>602.3492</v>
      </c>
      <c r="CB3402">
        <v>3.79</v>
      </c>
      <c r="CC3402" t="s">
        <v>14</v>
      </c>
    </row>
    <row r="3403" spans="1:81" x14ac:dyDescent="0.35">
      <c r="A3403">
        <v>602.35164910000003</v>
      </c>
      <c r="B3403">
        <v>11230</v>
      </c>
      <c r="C3403">
        <v>1</v>
      </c>
      <c r="D3403">
        <v>2464</v>
      </c>
      <c r="E3403">
        <v>1983</v>
      </c>
      <c r="F3403">
        <v>10470</v>
      </c>
      <c r="G3403">
        <f t="shared" si="636"/>
        <v>0</v>
      </c>
      <c r="H3403">
        <f t="shared" si="637"/>
        <v>6536.75</v>
      </c>
      <c r="I3403">
        <f>Areas[[#This Row],[M2NA]]/10070</f>
        <v>1.1151936444885799</v>
      </c>
      <c r="J3403">
        <f>Areas[[#This Row],[M3NA]]/694700</f>
        <v>1.4394702749388224E-6</v>
      </c>
      <c r="K3403">
        <f>Areas[[#This Row],[M4NA]]/768600</f>
        <v>3.2058287795992714E-3</v>
      </c>
      <c r="L3403">
        <f>Areas[[#This Row],[M5NA]]/165900</f>
        <v>1.1952983725135624E-2</v>
      </c>
      <c r="M3403">
        <f>Areas[[#This Row],[M6NA]]/37090</f>
        <v>0.28228633054731733</v>
      </c>
      <c r="N3403">
        <f t="shared" si="638"/>
        <v>0.2825280454021814</v>
      </c>
      <c r="O3403">
        <v>1</v>
      </c>
      <c r="P3403">
        <v>1</v>
      </c>
      <c r="Q3403">
        <v>1</v>
      </c>
      <c r="R3403">
        <v>1</v>
      </c>
      <c r="S3403">
        <v>1</v>
      </c>
      <c r="T3403">
        <f t="shared" si="639"/>
        <v>1</v>
      </c>
      <c r="U3403">
        <f t="shared" si="640"/>
        <v>0</v>
      </c>
      <c r="V3403">
        <f t="shared" si="641"/>
        <v>1</v>
      </c>
      <c r="W3403">
        <f t="shared" si="642"/>
        <v>0</v>
      </c>
      <c r="X3403">
        <f>Areas[[#This Row],[CM1NA]]/78150</f>
        <v>1.2795905310300704E-5</v>
      </c>
      <c r="Y3403">
        <f>Areas[[#This Row],[CM2NA]]/238100</f>
        <v>4.199916001679966E-6</v>
      </c>
      <c r="Z3403">
        <f>Areas[[#This Row],[CM3NA]]/180200</f>
        <v>5.5493895671476138E-6</v>
      </c>
      <c r="AA3403">
        <f>Areas[[#This Row],[CM4NA]]/242000</f>
        <v>4.1322314049586778E-6</v>
      </c>
      <c r="AB3403">
        <f>Areas[[#This Row],[CM5NA]]/161500</f>
        <v>6.1919504643962844E-6</v>
      </c>
      <c r="AC3403">
        <f t="shared" si="643"/>
        <v>6.5738785496966506E-6</v>
      </c>
      <c r="AD3403">
        <f>Areas[[#This Row],[Av NX]]/Areas[[#This Row],[Av NY]]</f>
        <v>42977.375268853815</v>
      </c>
      <c r="AE3403">
        <f t="shared" si="644"/>
        <v>42977.375268853815</v>
      </c>
      <c r="AF3403">
        <f t="shared" si="645"/>
        <v>0.11261406611077571</v>
      </c>
      <c r="AQ3403" t="e" cm="1">
        <f t="array" ref="AQ3403">INDEX(AG3403:AP3403,MODE(IF(AG3403:AP3403&lt;&gt;"",MATCH(AG3403:AP3403,AG3403:AP3403,0))))</f>
        <v>#N/A</v>
      </c>
      <c r="AW3403" t="s">
        <v>6512</v>
      </c>
      <c r="AZ3403" t="s">
        <v>10894</v>
      </c>
      <c r="BA3403" t="s">
        <v>10894</v>
      </c>
      <c r="BB3403" t="str" cm="1">
        <f t="array" ref="BB3403">INDEX(AR3403:BA3403,MODE(IF(AR3403:BA3403&lt;&gt;"",MATCH(AR3403:BA3403,AR3403:BA3403,0))))</f>
        <v>C23H53N7O9S</v>
      </c>
      <c r="BC3403">
        <v>1</v>
      </c>
      <c r="BD3403">
        <v>1</v>
      </c>
      <c r="BE3403">
        <v>1</v>
      </c>
      <c r="BF3403">
        <v>1</v>
      </c>
      <c r="BG3403">
        <v>1</v>
      </c>
      <c r="BH3403">
        <v>1</v>
      </c>
      <c r="BI3403">
        <v>1</v>
      </c>
      <c r="BJ3403">
        <v>1</v>
      </c>
      <c r="BK3403">
        <v>1</v>
      </c>
      <c r="BL3403">
        <v>1</v>
      </c>
      <c r="BM3403">
        <f t="shared" si="646"/>
        <v>1</v>
      </c>
      <c r="BN3403">
        <v>89.150999999999996</v>
      </c>
      <c r="BO3403">
        <v>1</v>
      </c>
      <c r="BP3403">
        <v>1</v>
      </c>
      <c r="BQ3403">
        <v>1</v>
      </c>
      <c r="BR3403">
        <v>88.706999999999994</v>
      </c>
      <c r="BS3403">
        <v>81.046999999999997</v>
      </c>
      <c r="BT3403">
        <v>1</v>
      </c>
      <c r="BU3403">
        <v>1</v>
      </c>
      <c r="BV3403">
        <v>1</v>
      </c>
      <c r="BW3403">
        <v>1</v>
      </c>
      <c r="BX3403">
        <f t="shared" si="647"/>
        <v>86.301666666666662</v>
      </c>
      <c r="BY3403" t="s">
        <v>23321</v>
      </c>
      <c r="BZ3403">
        <v>602.35199999999998</v>
      </c>
      <c r="CA3403">
        <v>602.35159999999996</v>
      </c>
      <c r="CB3403">
        <v>4.91</v>
      </c>
      <c r="CC3403" t="s">
        <v>14</v>
      </c>
    </row>
    <row r="3404" spans="1:81" x14ac:dyDescent="0.35">
      <c r="A3404">
        <v>603.16923499999996</v>
      </c>
      <c r="B3404">
        <v>128600</v>
      </c>
      <c r="C3404">
        <v>108300</v>
      </c>
      <c r="D3404">
        <v>124500</v>
      </c>
      <c r="E3404">
        <v>120500</v>
      </c>
      <c r="F3404">
        <v>135300</v>
      </c>
      <c r="G3404">
        <f t="shared" si="636"/>
        <v>0</v>
      </c>
      <c r="H3404">
        <f t="shared" si="637"/>
        <v>123440</v>
      </c>
      <c r="I3404">
        <f>Areas[[#This Row],[M2NA]]/10070</f>
        <v>12.770605759682224</v>
      </c>
      <c r="J3404">
        <f>Areas[[#This Row],[M3NA]]/694700</f>
        <v>0.15589463077587448</v>
      </c>
      <c r="K3404">
        <f>Areas[[#This Row],[M4NA]]/768600</f>
        <v>0.16198282591725216</v>
      </c>
      <c r="L3404">
        <f>Areas[[#This Row],[M5NA]]/165900</f>
        <v>0.72634116937914406</v>
      </c>
      <c r="M3404">
        <f>Areas[[#This Row],[M6NA]]/37090</f>
        <v>3.6478835265570235</v>
      </c>
      <c r="N3404">
        <f t="shared" si="638"/>
        <v>3.4925415824623038</v>
      </c>
      <c r="O3404">
        <v>117600</v>
      </c>
      <c r="P3404">
        <v>110100</v>
      </c>
      <c r="Q3404">
        <v>149000</v>
      </c>
      <c r="R3404">
        <v>151300</v>
      </c>
      <c r="S3404">
        <v>152900</v>
      </c>
      <c r="T3404">
        <f t="shared" si="639"/>
        <v>0</v>
      </c>
      <c r="U3404">
        <f t="shared" si="640"/>
        <v>0</v>
      </c>
      <c r="V3404">
        <f t="shared" si="641"/>
        <v>136180</v>
      </c>
      <c r="W3404">
        <f t="shared" si="642"/>
        <v>0</v>
      </c>
      <c r="X3404">
        <f>Areas[[#This Row],[CM1NA]]/78150</f>
        <v>1.5047984644913628</v>
      </c>
      <c r="Y3404">
        <f>Areas[[#This Row],[CM2NA]]/238100</f>
        <v>0.46241075178496432</v>
      </c>
      <c r="Z3404">
        <f>Areas[[#This Row],[CM3NA]]/180200</f>
        <v>0.82685904550499445</v>
      </c>
      <c r="AA3404">
        <f>Areas[[#This Row],[CM4NA]]/242000</f>
        <v>0.62520661157024793</v>
      </c>
      <c r="AB3404">
        <f>Areas[[#This Row],[CM5NA]]/161500</f>
        <v>0.94674922600619194</v>
      </c>
      <c r="AC3404">
        <f t="shared" si="643"/>
        <v>0.8732048198715523</v>
      </c>
      <c r="AD3404">
        <f>Areas[[#This Row],[Av NX]]/Areas[[#This Row],[Av NY]]</f>
        <v>3.999681979510894</v>
      </c>
      <c r="AE3404">
        <f t="shared" si="644"/>
        <v>3.999681979510894</v>
      </c>
      <c r="AF3404">
        <f t="shared" si="645"/>
        <v>0.15482450808455023</v>
      </c>
      <c r="AQ3404" t="e" cm="1">
        <f t="array" ref="AQ3404">INDEX(AG3404:AP3404,MODE(IF(AG3404:AP3404&lt;&gt;"",MATCH(AG3404:AP3404,AG3404:AP3404,0))))</f>
        <v>#N/A</v>
      </c>
      <c r="AR3404" t="s">
        <v>13956</v>
      </c>
      <c r="AS3404" t="s">
        <v>10895</v>
      </c>
      <c r="AT3404" t="s">
        <v>10895</v>
      </c>
      <c r="AU3404" t="s">
        <v>16729</v>
      </c>
      <c r="AV3404" t="s">
        <v>17336</v>
      </c>
      <c r="AW3404" t="s">
        <v>6514</v>
      </c>
      <c r="AX3404" t="s">
        <v>9384</v>
      </c>
      <c r="AY3404" t="s">
        <v>10895</v>
      </c>
      <c r="AZ3404" t="s">
        <v>10895</v>
      </c>
      <c r="BA3404" t="s">
        <v>13956</v>
      </c>
      <c r="BB3404" t="str" cm="1">
        <f t="array" ref="BB3404">INDEX(AR3404:BA3404,MODE(IF(AR3404:BA3404&lt;&gt;"",MATCH(AR3404:BA3404,AR3404:BA3404,0))))</f>
        <v>C26H24N10O8</v>
      </c>
      <c r="BC3404">
        <v>1</v>
      </c>
      <c r="BD3404">
        <v>1</v>
      </c>
      <c r="BE3404">
        <v>1</v>
      </c>
      <c r="BF3404">
        <v>1</v>
      </c>
      <c r="BG3404">
        <v>1</v>
      </c>
      <c r="BH3404">
        <v>1</v>
      </c>
      <c r="BI3404">
        <v>1</v>
      </c>
      <c r="BJ3404">
        <v>1</v>
      </c>
      <c r="BK3404">
        <v>1</v>
      </c>
      <c r="BL3404">
        <v>1</v>
      </c>
      <c r="BM3404">
        <f t="shared" si="646"/>
        <v>1</v>
      </c>
      <c r="BN3404">
        <v>98.495000000000005</v>
      </c>
      <c r="BO3404">
        <v>76.847999999999999</v>
      </c>
      <c r="BP3404">
        <v>78.48</v>
      </c>
      <c r="BQ3404">
        <v>83.674999999999997</v>
      </c>
      <c r="BR3404">
        <v>85.149000000000001</v>
      </c>
      <c r="BS3404">
        <v>98.129000000000005</v>
      </c>
      <c r="BT3404">
        <v>97.766000000000005</v>
      </c>
      <c r="BU3404">
        <v>86.003</v>
      </c>
      <c r="BV3404">
        <v>68.992000000000004</v>
      </c>
      <c r="BW3404">
        <v>93.247</v>
      </c>
      <c r="BX3404">
        <f t="shared" si="647"/>
        <v>86.678399999999996</v>
      </c>
      <c r="BY3404" t="s">
        <v>23321</v>
      </c>
      <c r="BZ3404">
        <v>603.16899999999998</v>
      </c>
      <c r="CA3404">
        <v>603.16899999999998</v>
      </c>
      <c r="CB3404">
        <v>23.05</v>
      </c>
      <c r="CC3404" t="s">
        <v>14</v>
      </c>
    </row>
    <row r="3405" spans="1:81" x14ac:dyDescent="0.35">
      <c r="A3405">
        <v>603.31211289999999</v>
      </c>
      <c r="B3405">
        <v>2419</v>
      </c>
      <c r="C3405">
        <v>1</v>
      </c>
      <c r="D3405">
        <v>82700</v>
      </c>
      <c r="E3405">
        <v>16870</v>
      </c>
      <c r="F3405">
        <v>4881</v>
      </c>
      <c r="G3405">
        <f t="shared" si="636"/>
        <v>0</v>
      </c>
      <c r="H3405">
        <f t="shared" si="637"/>
        <v>26717.5</v>
      </c>
      <c r="I3405">
        <f>Areas[[#This Row],[M2NA]]/10070</f>
        <v>0.24021847070506455</v>
      </c>
      <c r="J3405">
        <f>Areas[[#This Row],[M3NA]]/694700</f>
        <v>1.4394702749388224E-6</v>
      </c>
      <c r="K3405">
        <f>Areas[[#This Row],[M4NA]]/768600</f>
        <v>0.10759823054905022</v>
      </c>
      <c r="L3405">
        <f>Areas[[#This Row],[M5NA]]/165900</f>
        <v>0.10168776371308016</v>
      </c>
      <c r="M3405">
        <f>Areas[[#This Row],[M6NA]]/37090</f>
        <v>0.13159881369641413</v>
      </c>
      <c r="N3405">
        <f t="shared" si="638"/>
        <v>0.11622094362677679</v>
      </c>
      <c r="O3405">
        <v>1</v>
      </c>
      <c r="P3405">
        <v>1</v>
      </c>
      <c r="Q3405">
        <v>1</v>
      </c>
      <c r="R3405">
        <v>1</v>
      </c>
      <c r="S3405">
        <v>1</v>
      </c>
      <c r="T3405">
        <f t="shared" si="639"/>
        <v>1</v>
      </c>
      <c r="U3405">
        <f t="shared" si="640"/>
        <v>0</v>
      </c>
      <c r="V3405">
        <f t="shared" si="641"/>
        <v>1</v>
      </c>
      <c r="W3405">
        <f t="shared" si="642"/>
        <v>0</v>
      </c>
      <c r="X3405">
        <f>Areas[[#This Row],[CM1NA]]/78150</f>
        <v>1.2795905310300704E-5</v>
      </c>
      <c r="Y3405">
        <f>Areas[[#This Row],[CM2NA]]/238100</f>
        <v>4.199916001679966E-6</v>
      </c>
      <c r="Z3405">
        <f>Areas[[#This Row],[CM3NA]]/180200</f>
        <v>5.5493895671476138E-6</v>
      </c>
      <c r="AA3405">
        <f>Areas[[#This Row],[CM4NA]]/242000</f>
        <v>4.1322314049586778E-6</v>
      </c>
      <c r="AB3405">
        <f>Areas[[#This Row],[CM5NA]]/161500</f>
        <v>6.1919504643962844E-6</v>
      </c>
      <c r="AC3405">
        <f t="shared" si="643"/>
        <v>6.5738785496966506E-6</v>
      </c>
      <c r="AD3405">
        <f>Areas[[#This Row],[Av NX]]/Areas[[#This Row],[Av NY]]</f>
        <v>17679.20455910153</v>
      </c>
      <c r="AE3405">
        <f t="shared" si="644"/>
        <v>17679.20455910153</v>
      </c>
      <c r="AF3405">
        <f t="shared" si="645"/>
        <v>8.1438085731649068E-3</v>
      </c>
      <c r="AQ3405" t="e" cm="1">
        <f t="array" ref="AQ3405">INDEX(AG3405:AP3405,MODE(IF(AG3405:AP3405&lt;&gt;"",MATCH(AG3405:AP3405,AG3405:AP3405,0))))</f>
        <v>#N/A</v>
      </c>
      <c r="BB3405" t="e" cm="1">
        <f t="array" ref="BB3405">INDEX(AR3405:BA3405,MODE(IF(AR3405:BA3405&lt;&gt;"",MATCH(AR3405:BA3405,AR3405:BA3405,0))))</f>
        <v>#N/A</v>
      </c>
      <c r="BC3405">
        <v>1</v>
      </c>
      <c r="BD3405">
        <v>1</v>
      </c>
      <c r="BE3405">
        <v>1</v>
      </c>
      <c r="BF3405">
        <v>1</v>
      </c>
      <c r="BG3405">
        <v>1</v>
      </c>
      <c r="BH3405">
        <v>1</v>
      </c>
      <c r="BI3405">
        <v>1</v>
      </c>
      <c r="BJ3405">
        <v>1</v>
      </c>
      <c r="BK3405">
        <v>1</v>
      </c>
      <c r="BL3405">
        <v>1</v>
      </c>
      <c r="BM3405">
        <f t="shared" si="646"/>
        <v>1</v>
      </c>
      <c r="BN3405">
        <v>1</v>
      </c>
      <c r="BO3405">
        <v>1</v>
      </c>
      <c r="BP3405">
        <v>1</v>
      </c>
      <c r="BQ3405">
        <v>1</v>
      </c>
      <c r="BR3405">
        <v>1</v>
      </c>
      <c r="BS3405">
        <v>1</v>
      </c>
      <c r="BT3405">
        <v>1</v>
      </c>
      <c r="BU3405">
        <v>1</v>
      </c>
      <c r="BV3405">
        <v>1</v>
      </c>
      <c r="BW3405">
        <v>1</v>
      </c>
      <c r="BX3405">
        <f t="shared" si="647"/>
        <v>1</v>
      </c>
      <c r="BY3405" t="s">
        <v>23321</v>
      </c>
      <c r="BZ3405">
        <v>603.31200000000001</v>
      </c>
      <c r="CA3405">
        <v>603.31200000000001</v>
      </c>
      <c r="CB3405">
        <v>11.29</v>
      </c>
      <c r="CC3405" t="s">
        <v>2650</v>
      </c>
    </row>
    <row r="3406" spans="1:81" x14ac:dyDescent="0.35">
      <c r="A3406">
        <v>603.74782029999994</v>
      </c>
      <c r="B3406">
        <v>297.39999999999998</v>
      </c>
      <c r="C3406">
        <v>1</v>
      </c>
      <c r="D3406">
        <v>66440</v>
      </c>
      <c r="E3406">
        <v>1</v>
      </c>
      <c r="F3406">
        <v>4261</v>
      </c>
      <c r="G3406">
        <f t="shared" si="636"/>
        <v>0</v>
      </c>
      <c r="H3406">
        <f t="shared" si="637"/>
        <v>23666.133333333331</v>
      </c>
      <c r="I3406">
        <f>Areas[[#This Row],[M2NA]]/10070</f>
        <v>2.9533267130089372E-2</v>
      </c>
      <c r="J3406">
        <f>Areas[[#This Row],[M3NA]]/694700</f>
        <v>1.4394702749388224E-6</v>
      </c>
      <c r="K3406">
        <f>Areas[[#This Row],[M4NA]]/768600</f>
        <v>8.6442883164194642E-2</v>
      </c>
      <c r="L3406">
        <f>Areas[[#This Row],[M5NA]]/165900</f>
        <v>6.0277275467148887E-6</v>
      </c>
      <c r="M3406">
        <f>Areas[[#This Row],[M6NA]]/37090</f>
        <v>0.11488271771366945</v>
      </c>
      <c r="N3406">
        <f t="shared" si="638"/>
        <v>4.6173267041155021E-2</v>
      </c>
      <c r="O3406">
        <v>1</v>
      </c>
      <c r="P3406">
        <v>1</v>
      </c>
      <c r="Q3406">
        <v>1</v>
      </c>
      <c r="R3406">
        <v>1</v>
      </c>
      <c r="S3406">
        <v>1</v>
      </c>
      <c r="T3406">
        <f t="shared" si="639"/>
        <v>1</v>
      </c>
      <c r="U3406">
        <f t="shared" si="640"/>
        <v>0</v>
      </c>
      <c r="V3406">
        <f t="shared" si="641"/>
        <v>1</v>
      </c>
      <c r="W3406">
        <f t="shared" si="642"/>
        <v>0</v>
      </c>
      <c r="X3406">
        <f>Areas[[#This Row],[CM1NA]]/78150</f>
        <v>1.2795905310300704E-5</v>
      </c>
      <c r="Y3406">
        <f>Areas[[#This Row],[CM2NA]]/238100</f>
        <v>4.199916001679966E-6</v>
      </c>
      <c r="Z3406">
        <f>Areas[[#This Row],[CM3NA]]/180200</f>
        <v>5.5493895671476138E-6</v>
      </c>
      <c r="AA3406">
        <f>Areas[[#This Row],[CM4NA]]/242000</f>
        <v>4.1322314049586778E-6</v>
      </c>
      <c r="AB3406">
        <f>Areas[[#This Row],[CM5NA]]/161500</f>
        <v>6.1919504643962844E-6</v>
      </c>
      <c r="AC3406">
        <f t="shared" si="643"/>
        <v>6.5738785496966506E-6</v>
      </c>
      <c r="AD3406">
        <f>Areas[[#This Row],[Av NX]]/Areas[[#This Row],[Av NY]]</f>
        <v>7023.7481103580276</v>
      </c>
      <c r="AE3406">
        <f t="shared" si="644"/>
        <v>7023.7481103580276</v>
      </c>
      <c r="AF3406">
        <f t="shared" si="645"/>
        <v>4.1580398048511651E-2</v>
      </c>
      <c r="AQ3406" t="e" cm="1">
        <f t="array" ref="AQ3406">INDEX(AG3406:AP3406,MODE(IF(AG3406:AP3406&lt;&gt;"",MATCH(AG3406:AP3406,AG3406:AP3406,0))))</f>
        <v>#N/A</v>
      </c>
      <c r="BB3406" t="e" cm="1">
        <f t="array" ref="BB3406">INDEX(AR3406:BA3406,MODE(IF(AR3406:BA3406&lt;&gt;"",MATCH(AR3406:BA3406,AR3406:BA3406,0))))</f>
        <v>#N/A</v>
      </c>
      <c r="BC3406">
        <v>1</v>
      </c>
      <c r="BD3406">
        <v>1</v>
      </c>
      <c r="BE3406">
        <v>1</v>
      </c>
      <c r="BF3406">
        <v>1</v>
      </c>
      <c r="BG3406">
        <v>1</v>
      </c>
      <c r="BH3406">
        <v>1</v>
      </c>
      <c r="BI3406">
        <v>1</v>
      </c>
      <c r="BJ3406">
        <v>1</v>
      </c>
      <c r="BK3406">
        <v>1</v>
      </c>
      <c r="BL3406">
        <v>1</v>
      </c>
      <c r="BM3406">
        <f t="shared" si="646"/>
        <v>1</v>
      </c>
      <c r="BN3406">
        <v>1</v>
      </c>
      <c r="BO3406">
        <v>1</v>
      </c>
      <c r="BP3406">
        <v>1</v>
      </c>
      <c r="BQ3406">
        <v>1</v>
      </c>
      <c r="BR3406">
        <v>1</v>
      </c>
      <c r="BS3406">
        <v>1</v>
      </c>
      <c r="BT3406">
        <v>1</v>
      </c>
      <c r="BU3406">
        <v>1</v>
      </c>
      <c r="BV3406">
        <v>1</v>
      </c>
      <c r="BW3406">
        <v>1</v>
      </c>
      <c r="BX3406">
        <f t="shared" si="647"/>
        <v>1</v>
      </c>
      <c r="BY3406" t="s">
        <v>23321</v>
      </c>
      <c r="BZ3406">
        <v>603.74800000000005</v>
      </c>
      <c r="CA3406">
        <v>603.74779999999998</v>
      </c>
      <c r="CB3406">
        <v>20.03</v>
      </c>
      <c r="CC3406" t="s">
        <v>2650</v>
      </c>
    </row>
    <row r="3407" spans="1:81" hidden="1" x14ac:dyDescent="0.35">
      <c r="A3407">
        <v>603.82841932999997</v>
      </c>
      <c r="B3407">
        <v>793.4</v>
      </c>
      <c r="C3407">
        <v>1</v>
      </c>
      <c r="D3407">
        <v>487.4</v>
      </c>
      <c r="E3407">
        <v>1</v>
      </c>
      <c r="F3407">
        <v>1</v>
      </c>
      <c r="G3407">
        <f t="shared" si="636"/>
        <v>1</v>
      </c>
      <c r="H3407">
        <f t="shared" si="637"/>
        <v>640.4</v>
      </c>
      <c r="I3407">
        <f>Areas[[#This Row],[M2NA]]/10070</f>
        <v>7.8788480635551134E-2</v>
      </c>
      <c r="J3407">
        <f>Areas[[#This Row],[M3NA]]/694700</f>
        <v>1.4394702749388224E-6</v>
      </c>
      <c r="K3407">
        <f>Areas[[#This Row],[M4NA]]/768600</f>
        <v>6.3413999479573248E-4</v>
      </c>
      <c r="L3407">
        <f>Areas[[#This Row],[M5NA]]/165900</f>
        <v>6.0277275467148887E-6</v>
      </c>
      <c r="M3407">
        <f>Areas[[#This Row],[M6NA]]/37090</f>
        <v>2.6961445133459154E-5</v>
      </c>
      <c r="N3407">
        <f t="shared" si="638"/>
        <v>1.5891409854660397E-2</v>
      </c>
      <c r="O3407">
        <v>1</v>
      </c>
      <c r="P3407">
        <v>1</v>
      </c>
      <c r="Q3407">
        <v>1</v>
      </c>
      <c r="R3407">
        <v>1</v>
      </c>
      <c r="S3407">
        <v>1</v>
      </c>
      <c r="T3407">
        <f t="shared" si="639"/>
        <v>1</v>
      </c>
      <c r="U3407">
        <f t="shared" si="640"/>
        <v>1</v>
      </c>
      <c r="V3407">
        <f t="shared" si="641"/>
        <v>1</v>
      </c>
      <c r="W3407">
        <f t="shared" si="642"/>
        <v>1</v>
      </c>
      <c r="X3407">
        <f>Areas[[#This Row],[CM1NA]]/78150</f>
        <v>1.2795905310300704E-5</v>
      </c>
      <c r="Y3407">
        <f>Areas[[#This Row],[CM2NA]]/238100</f>
        <v>4.199916001679966E-6</v>
      </c>
      <c r="Z3407">
        <f>Areas[[#This Row],[CM3NA]]/180200</f>
        <v>5.5493895671476138E-6</v>
      </c>
      <c r="AA3407">
        <f>Areas[[#This Row],[CM4NA]]/242000</f>
        <v>4.1322314049586778E-6</v>
      </c>
      <c r="AB3407">
        <f>Areas[[#This Row],[CM5NA]]/161500</f>
        <v>6.1919504643962844E-6</v>
      </c>
      <c r="AC3407">
        <f t="shared" si="643"/>
        <v>6.5738785496966506E-6</v>
      </c>
      <c r="AD3407">
        <f>Areas[[#This Row],[Av NX]]/Areas[[#This Row],[Av NY]]</f>
        <v>2417.3567756881821</v>
      </c>
      <c r="AE3407">
        <f t="shared" si="644"/>
        <v>2417.3567756881821</v>
      </c>
      <c r="AF3407">
        <f t="shared" si="645"/>
        <v>0.17099109842192614</v>
      </c>
      <c r="AQ3407" t="e" cm="1">
        <f t="array" ref="AQ3407">INDEX(AG3407:AP3407,MODE(IF(AG3407:AP3407&lt;&gt;"",MATCH(AG3407:AP3407,AG3407:AP3407,0))))</f>
        <v>#N/A</v>
      </c>
      <c r="BB3407" t="e" cm="1">
        <f t="array" ref="BB3407">INDEX(AR3407:BA3407,MODE(IF(AR3407:BA3407&lt;&gt;"",MATCH(AR3407:BA3407,AR3407:BA3407,0))))</f>
        <v>#N/A</v>
      </c>
      <c r="BC3407">
        <v>1</v>
      </c>
      <c r="BD3407">
        <v>1</v>
      </c>
      <c r="BE3407">
        <v>1</v>
      </c>
      <c r="BF3407">
        <v>1</v>
      </c>
      <c r="BG3407">
        <v>1</v>
      </c>
      <c r="BH3407">
        <v>1</v>
      </c>
      <c r="BI3407">
        <v>1</v>
      </c>
      <c r="BJ3407">
        <v>1</v>
      </c>
      <c r="BK3407">
        <v>1</v>
      </c>
      <c r="BL3407">
        <v>1</v>
      </c>
      <c r="BM3407">
        <f t="shared" si="646"/>
        <v>1</v>
      </c>
      <c r="BN3407">
        <v>1</v>
      </c>
      <c r="BO3407">
        <v>1</v>
      </c>
      <c r="BP3407">
        <v>1</v>
      </c>
      <c r="BQ3407">
        <v>1</v>
      </c>
      <c r="BR3407">
        <v>1</v>
      </c>
      <c r="BS3407">
        <v>1</v>
      </c>
      <c r="BT3407">
        <v>1</v>
      </c>
      <c r="BU3407">
        <v>1</v>
      </c>
      <c r="BV3407">
        <v>1</v>
      </c>
      <c r="BW3407">
        <v>1</v>
      </c>
      <c r="BX3407">
        <f t="shared" si="647"/>
        <v>1</v>
      </c>
      <c r="BY3407" t="s">
        <v>23321</v>
      </c>
      <c r="BZ3407">
        <v>603.82799999999997</v>
      </c>
      <c r="CA3407">
        <v>603.82839999999999</v>
      </c>
      <c r="CB3407">
        <v>19.329999999999998</v>
      </c>
      <c r="CC3407" t="s">
        <v>2650</v>
      </c>
    </row>
    <row r="3408" spans="1:81" x14ac:dyDescent="0.35">
      <c r="A3408">
        <v>604.33321982999996</v>
      </c>
      <c r="B3408">
        <v>487.9</v>
      </c>
      <c r="C3408">
        <v>1</v>
      </c>
      <c r="D3408">
        <v>69560</v>
      </c>
      <c r="E3408">
        <v>796.3</v>
      </c>
      <c r="F3408">
        <v>14070</v>
      </c>
      <c r="G3408">
        <f t="shared" si="636"/>
        <v>0</v>
      </c>
      <c r="H3408">
        <f t="shared" si="637"/>
        <v>21228.55</v>
      </c>
      <c r="I3408">
        <f>Areas[[#This Row],[M2NA]]/10070</f>
        <v>4.8450844091360475E-2</v>
      </c>
      <c r="J3408">
        <f>Areas[[#This Row],[M3NA]]/694700</f>
        <v>1.4394702749388224E-6</v>
      </c>
      <c r="K3408">
        <f>Areas[[#This Row],[M4NA]]/768600</f>
        <v>9.0502211813687228E-2</v>
      </c>
      <c r="L3408">
        <f>Areas[[#This Row],[M5NA]]/165900</f>
        <v>4.7998794454490656E-3</v>
      </c>
      <c r="M3408">
        <f>Areas[[#This Row],[M6NA]]/37090</f>
        <v>0.3793475330277703</v>
      </c>
      <c r="N3408">
        <f t="shared" si="638"/>
        <v>0.1046203815697084</v>
      </c>
      <c r="O3408">
        <v>1</v>
      </c>
      <c r="P3408">
        <v>1</v>
      </c>
      <c r="Q3408">
        <v>1</v>
      </c>
      <c r="R3408">
        <v>1</v>
      </c>
      <c r="S3408">
        <v>1</v>
      </c>
      <c r="T3408">
        <f t="shared" si="639"/>
        <v>1</v>
      </c>
      <c r="U3408">
        <f t="shared" si="640"/>
        <v>0</v>
      </c>
      <c r="V3408">
        <f t="shared" si="641"/>
        <v>1</v>
      </c>
      <c r="W3408">
        <f t="shared" si="642"/>
        <v>0</v>
      </c>
      <c r="X3408">
        <f>Areas[[#This Row],[CM1NA]]/78150</f>
        <v>1.2795905310300704E-5</v>
      </c>
      <c r="Y3408">
        <f>Areas[[#This Row],[CM2NA]]/238100</f>
        <v>4.199916001679966E-6</v>
      </c>
      <c r="Z3408">
        <f>Areas[[#This Row],[CM3NA]]/180200</f>
        <v>5.5493895671476138E-6</v>
      </c>
      <c r="AA3408">
        <f>Areas[[#This Row],[CM4NA]]/242000</f>
        <v>4.1322314049586778E-6</v>
      </c>
      <c r="AB3408">
        <f>Areas[[#This Row],[CM5NA]]/161500</f>
        <v>6.1919504643962844E-6</v>
      </c>
      <c r="AC3408">
        <f t="shared" si="643"/>
        <v>6.5738785496966506E-6</v>
      </c>
      <c r="AD3408">
        <f>Areas[[#This Row],[Av NX]]/Areas[[#This Row],[Av NY]]</f>
        <v>15914.559537236366</v>
      </c>
      <c r="AE3408">
        <f t="shared" si="644"/>
        <v>15914.559537236366</v>
      </c>
      <c r="AF3408">
        <f t="shared" si="645"/>
        <v>8.8388629382674666E-2</v>
      </c>
      <c r="AQ3408" t="e" cm="1">
        <f t="array" ref="AQ3408">INDEX(AG3408:AP3408,MODE(IF(AG3408:AP3408&lt;&gt;"",MATCH(AG3408:AP3408,AG3408:AP3408,0))))</f>
        <v>#N/A</v>
      </c>
      <c r="AW3408" t="s">
        <v>6523</v>
      </c>
      <c r="AY3408" t="s">
        <v>10898</v>
      </c>
      <c r="AZ3408" t="s">
        <v>12474</v>
      </c>
      <c r="BB3408" t="e" cm="1">
        <f t="array" ref="BB3408">INDEX(AR3408:BA3408,MODE(IF(AR3408:BA3408&lt;&gt;"",MATCH(AR3408:BA3408,AR3408:BA3408,0))))</f>
        <v>#N/A</v>
      </c>
      <c r="BC3408">
        <v>1</v>
      </c>
      <c r="BD3408">
        <v>1</v>
      </c>
      <c r="BE3408">
        <v>1</v>
      </c>
      <c r="BF3408">
        <v>1</v>
      </c>
      <c r="BG3408">
        <v>1</v>
      </c>
      <c r="BH3408">
        <v>1</v>
      </c>
      <c r="BI3408">
        <v>1</v>
      </c>
      <c r="BJ3408">
        <v>1</v>
      </c>
      <c r="BK3408">
        <v>1</v>
      </c>
      <c r="BL3408">
        <v>1</v>
      </c>
      <c r="BM3408">
        <f t="shared" si="646"/>
        <v>1</v>
      </c>
      <c r="BN3408">
        <v>96.718000000000004</v>
      </c>
      <c r="BO3408">
        <v>1</v>
      </c>
      <c r="BP3408">
        <v>1</v>
      </c>
      <c r="BQ3408">
        <v>87.165999999999997</v>
      </c>
      <c r="BR3408">
        <v>91.656999999999996</v>
      </c>
      <c r="BS3408">
        <v>1</v>
      </c>
      <c r="BT3408">
        <v>1</v>
      </c>
      <c r="BU3408">
        <v>1</v>
      </c>
      <c r="BV3408">
        <v>1</v>
      </c>
      <c r="BW3408">
        <v>1</v>
      </c>
      <c r="BX3408">
        <f t="shared" si="647"/>
        <v>91.846999999999994</v>
      </c>
      <c r="BY3408" t="s">
        <v>23321</v>
      </c>
      <c r="BZ3408">
        <v>604.33299999999997</v>
      </c>
      <c r="CA3408">
        <v>604.33320000000003</v>
      </c>
      <c r="CB3408">
        <v>19.829999999999998</v>
      </c>
      <c r="CC3408" t="s">
        <v>14</v>
      </c>
    </row>
    <row r="3409" spans="1:81" hidden="1" x14ac:dyDescent="0.35">
      <c r="A3409">
        <v>604.23651153000003</v>
      </c>
      <c r="B3409">
        <v>688.8</v>
      </c>
      <c r="C3409">
        <v>1</v>
      </c>
      <c r="D3409">
        <v>709.7</v>
      </c>
      <c r="E3409">
        <v>1</v>
      </c>
      <c r="F3409">
        <v>1128</v>
      </c>
      <c r="G3409">
        <f t="shared" si="636"/>
        <v>0</v>
      </c>
      <c r="H3409">
        <f t="shared" si="637"/>
        <v>842.16666666666663</v>
      </c>
      <c r="I3409">
        <f>Areas[[#This Row],[M2NA]]/10070</f>
        <v>6.8401191658391258E-2</v>
      </c>
      <c r="J3409">
        <f>Areas[[#This Row],[M3NA]]/694700</f>
        <v>1.4394702749388224E-6</v>
      </c>
      <c r="K3409">
        <f>Areas[[#This Row],[M4NA]]/768600</f>
        <v>9.233671610720792E-4</v>
      </c>
      <c r="L3409">
        <f>Areas[[#This Row],[M5NA]]/165900</f>
        <v>6.0277275467148887E-6</v>
      </c>
      <c r="M3409">
        <f>Areas[[#This Row],[M6NA]]/37090</f>
        <v>3.0412510110541927E-2</v>
      </c>
      <c r="N3409">
        <f t="shared" si="638"/>
        <v>1.9948907225565381E-2</v>
      </c>
      <c r="O3409">
        <v>1</v>
      </c>
      <c r="P3409">
        <v>1</v>
      </c>
      <c r="Q3409">
        <v>1</v>
      </c>
      <c r="R3409">
        <v>1</v>
      </c>
      <c r="S3409">
        <v>1</v>
      </c>
      <c r="T3409">
        <f t="shared" si="639"/>
        <v>1</v>
      </c>
      <c r="U3409">
        <f t="shared" si="640"/>
        <v>0</v>
      </c>
      <c r="V3409">
        <f t="shared" si="641"/>
        <v>1</v>
      </c>
      <c r="W3409">
        <f t="shared" si="642"/>
        <v>1</v>
      </c>
      <c r="X3409">
        <f>Areas[[#This Row],[CM1NA]]/78150</f>
        <v>1.2795905310300704E-5</v>
      </c>
      <c r="Y3409">
        <f>Areas[[#This Row],[CM2NA]]/238100</f>
        <v>4.199916001679966E-6</v>
      </c>
      <c r="Z3409">
        <f>Areas[[#This Row],[CM3NA]]/180200</f>
        <v>5.5493895671476138E-6</v>
      </c>
      <c r="AA3409">
        <f>Areas[[#This Row],[CM4NA]]/242000</f>
        <v>4.1322314049586778E-6</v>
      </c>
      <c r="AB3409">
        <f>Areas[[#This Row],[CM5NA]]/161500</f>
        <v>6.1919504643962844E-6</v>
      </c>
      <c r="AC3409">
        <f t="shared" si="643"/>
        <v>6.5738785496966506E-6</v>
      </c>
      <c r="AD3409">
        <f>Areas[[#This Row],[Av NX]]/Areas[[#This Row],[Av NY]]</f>
        <v>3034.5719159180262</v>
      </c>
      <c r="AE3409">
        <f t="shared" si="644"/>
        <v>3034.5719159180262</v>
      </c>
      <c r="AF3409">
        <f t="shared" si="645"/>
        <v>8.8130745711503394E-2</v>
      </c>
      <c r="AQ3409" t="e" cm="1">
        <f t="array" ref="AQ3409">INDEX(AG3409:AP3409,MODE(IF(AG3409:AP3409&lt;&gt;"",MATCH(AG3409:AP3409,AG3409:AP3409,0))))</f>
        <v>#N/A</v>
      </c>
      <c r="AW3409" t="s">
        <v>6521</v>
      </c>
      <c r="AY3409" t="s">
        <v>10897</v>
      </c>
      <c r="BB3409" t="e" cm="1">
        <f t="array" ref="BB3409">INDEX(AR3409:BA3409,MODE(IF(AR3409:BA3409&lt;&gt;"",MATCH(AR3409:BA3409,AR3409:BA3409,0))))</f>
        <v>#N/A</v>
      </c>
      <c r="BC3409">
        <v>1</v>
      </c>
      <c r="BD3409">
        <v>1</v>
      </c>
      <c r="BE3409">
        <v>1</v>
      </c>
      <c r="BF3409">
        <v>1</v>
      </c>
      <c r="BG3409">
        <v>1</v>
      </c>
      <c r="BH3409">
        <v>1</v>
      </c>
      <c r="BI3409">
        <v>1</v>
      </c>
      <c r="BJ3409">
        <v>1</v>
      </c>
      <c r="BK3409">
        <v>1</v>
      </c>
      <c r="BL3409">
        <v>1</v>
      </c>
      <c r="BM3409">
        <f t="shared" si="646"/>
        <v>1</v>
      </c>
      <c r="BN3409">
        <v>96.537999999999997</v>
      </c>
      <c r="BO3409">
        <v>1</v>
      </c>
      <c r="BP3409">
        <v>1</v>
      </c>
      <c r="BQ3409">
        <v>99.628</v>
      </c>
      <c r="BR3409">
        <v>1</v>
      </c>
      <c r="BS3409">
        <v>1</v>
      </c>
      <c r="BT3409">
        <v>1</v>
      </c>
      <c r="BU3409">
        <v>1</v>
      </c>
      <c r="BV3409">
        <v>1</v>
      </c>
      <c r="BW3409">
        <v>1</v>
      </c>
      <c r="BX3409">
        <f t="shared" si="647"/>
        <v>98.082999999999998</v>
      </c>
      <c r="BY3409" t="s">
        <v>23321</v>
      </c>
      <c r="BZ3409">
        <v>604.23599999999999</v>
      </c>
      <c r="CA3409">
        <v>604.23649999999998</v>
      </c>
      <c r="CB3409">
        <v>11.53</v>
      </c>
      <c r="CC3409" t="s">
        <v>14</v>
      </c>
    </row>
    <row r="3410" spans="1:81" x14ac:dyDescent="0.35">
      <c r="A3410">
        <v>605.0229114</v>
      </c>
      <c r="B3410">
        <v>38850</v>
      </c>
      <c r="C3410">
        <v>17000</v>
      </c>
      <c r="D3410">
        <v>224700</v>
      </c>
      <c r="E3410">
        <v>31750</v>
      </c>
      <c r="F3410">
        <v>69110</v>
      </c>
      <c r="G3410">
        <f t="shared" si="636"/>
        <v>0</v>
      </c>
      <c r="H3410">
        <f t="shared" si="637"/>
        <v>76282</v>
      </c>
      <c r="I3410">
        <f>Areas[[#This Row],[M2NA]]/10070</f>
        <v>3.8579940417080438</v>
      </c>
      <c r="J3410">
        <f>Areas[[#This Row],[M3NA]]/694700</f>
        <v>2.4470994673959984E-2</v>
      </c>
      <c r="K3410">
        <f>Areas[[#This Row],[M4NA]]/768600</f>
        <v>0.29234972677595628</v>
      </c>
      <c r="L3410">
        <f>Areas[[#This Row],[M5NA]]/165900</f>
        <v>0.19138034960819772</v>
      </c>
      <c r="M3410">
        <f>Areas[[#This Row],[M6NA]]/37090</f>
        <v>1.863305473173362</v>
      </c>
      <c r="N3410">
        <f t="shared" si="638"/>
        <v>1.2459001171879041</v>
      </c>
      <c r="O3410">
        <v>43470</v>
      </c>
      <c r="P3410">
        <v>129000</v>
      </c>
      <c r="Q3410">
        <v>27850</v>
      </c>
      <c r="R3410">
        <v>9308</v>
      </c>
      <c r="S3410">
        <v>21340</v>
      </c>
      <c r="T3410">
        <f t="shared" si="639"/>
        <v>0</v>
      </c>
      <c r="U3410">
        <f t="shared" si="640"/>
        <v>0</v>
      </c>
      <c r="V3410">
        <f t="shared" si="641"/>
        <v>46193.599999999999</v>
      </c>
      <c r="W3410">
        <f t="shared" si="642"/>
        <v>0</v>
      </c>
      <c r="X3410">
        <f>Areas[[#This Row],[CM1NA]]/78150</f>
        <v>0.55623800383877164</v>
      </c>
      <c r="Y3410">
        <f>Areas[[#This Row],[CM2NA]]/238100</f>
        <v>0.54178916421671564</v>
      </c>
      <c r="Z3410">
        <f>Areas[[#This Row],[CM3NA]]/180200</f>
        <v>0.15455049944506105</v>
      </c>
      <c r="AA3410">
        <f>Areas[[#This Row],[CM4NA]]/242000</f>
        <v>3.8462809917355373E-2</v>
      </c>
      <c r="AB3410">
        <f>Areas[[#This Row],[CM5NA]]/161500</f>
        <v>0.13213622291021671</v>
      </c>
      <c r="AC3410">
        <f t="shared" si="643"/>
        <v>0.28463534006562413</v>
      </c>
      <c r="AD3410">
        <f>Areas[[#This Row],[Av NX]]/Areas[[#This Row],[Av NY]]</f>
        <v>4.3771799977495958</v>
      </c>
      <c r="AE3410">
        <f t="shared" si="644"/>
        <v>4.3771799977495958</v>
      </c>
      <c r="AF3410">
        <f t="shared" si="645"/>
        <v>0.11512280334289195</v>
      </c>
      <c r="AQ3410" t="e" cm="1">
        <f t="array" ref="AQ3410">INDEX(AG3410:AP3410,MODE(IF(AG3410:AP3410&lt;&gt;"",MATCH(AG3410:AP3410,AG3410:AP3410,0))))</f>
        <v>#N/A</v>
      </c>
      <c r="AR3410" t="s">
        <v>2117</v>
      </c>
      <c r="AT3410" t="s">
        <v>15925</v>
      </c>
      <c r="AV3410" t="s">
        <v>8982</v>
      </c>
      <c r="AW3410" t="s">
        <v>2111</v>
      </c>
      <c r="AX3410" t="s">
        <v>8981</v>
      </c>
      <c r="AY3410" t="s">
        <v>10899</v>
      </c>
      <c r="AZ3410" t="s">
        <v>2120</v>
      </c>
      <c r="BA3410" t="s">
        <v>8982</v>
      </c>
      <c r="BB3410" t="str" cm="1">
        <f t="array" ref="BB3410">INDEX(AR3410:BA3410,MODE(IF(AR3410:BA3410&lt;&gt;"",MATCH(AR3410:BA3410,AR3410:BA3410,0))))</f>
        <v>C6H8N10S2</v>
      </c>
      <c r="BC3410">
        <v>1</v>
      </c>
      <c r="BD3410">
        <v>1</v>
      </c>
      <c r="BE3410">
        <v>1</v>
      </c>
      <c r="BF3410">
        <v>1</v>
      </c>
      <c r="BG3410">
        <v>1</v>
      </c>
      <c r="BH3410">
        <v>1</v>
      </c>
      <c r="BI3410">
        <v>1</v>
      </c>
      <c r="BJ3410">
        <v>1</v>
      </c>
      <c r="BK3410">
        <v>1</v>
      </c>
      <c r="BL3410">
        <v>1</v>
      </c>
      <c r="BM3410">
        <f t="shared" si="646"/>
        <v>1</v>
      </c>
      <c r="BN3410">
        <v>93.313999999999993</v>
      </c>
      <c r="BO3410">
        <v>99.346999999999994</v>
      </c>
      <c r="BP3410">
        <v>96.775000000000006</v>
      </c>
      <c r="BQ3410">
        <v>88.938000000000002</v>
      </c>
      <c r="BR3410">
        <v>91.695999999999998</v>
      </c>
      <c r="BS3410">
        <v>88.995999999999995</v>
      </c>
      <c r="BT3410">
        <v>98.760999999999996</v>
      </c>
      <c r="BU3410">
        <v>1</v>
      </c>
      <c r="BV3410">
        <v>91.001999999999995</v>
      </c>
      <c r="BW3410">
        <v>1</v>
      </c>
      <c r="BX3410">
        <f t="shared" si="647"/>
        <v>93.603624999999994</v>
      </c>
      <c r="BY3410" t="s">
        <v>23321</v>
      </c>
      <c r="BZ3410">
        <v>605.02200000000005</v>
      </c>
      <c r="CA3410">
        <v>605.02290000000005</v>
      </c>
      <c r="CB3410">
        <v>1.1399999999999999</v>
      </c>
      <c r="CC3410" t="s">
        <v>4477</v>
      </c>
    </row>
    <row r="3411" spans="1:81" x14ac:dyDescent="0.35">
      <c r="A3411">
        <v>605.15462250999997</v>
      </c>
      <c r="B3411">
        <v>7364</v>
      </c>
      <c r="C3411">
        <v>2799</v>
      </c>
      <c r="D3411">
        <v>53430</v>
      </c>
      <c r="E3411">
        <v>20950</v>
      </c>
      <c r="F3411">
        <v>6646</v>
      </c>
      <c r="G3411">
        <f t="shared" si="636"/>
        <v>0</v>
      </c>
      <c r="H3411">
        <f t="shared" si="637"/>
        <v>18237.8</v>
      </c>
      <c r="I3411">
        <f>Areas[[#This Row],[M2NA]]/10070</f>
        <v>0.73128103277060574</v>
      </c>
      <c r="J3411">
        <f>Areas[[#This Row],[M3NA]]/694700</f>
        <v>4.0290772995537644E-3</v>
      </c>
      <c r="K3411">
        <f>Areas[[#This Row],[M4NA]]/768600</f>
        <v>6.9516003122560496E-2</v>
      </c>
      <c r="L3411">
        <f>Areas[[#This Row],[M5NA]]/165900</f>
        <v>0.12628089210367691</v>
      </c>
      <c r="M3411">
        <f>Areas[[#This Row],[M6NA]]/37090</f>
        <v>0.17918576435696953</v>
      </c>
      <c r="N3411">
        <f t="shared" si="638"/>
        <v>0.22205855393067328</v>
      </c>
      <c r="O3411">
        <v>4898</v>
      </c>
      <c r="P3411">
        <v>3378</v>
      </c>
      <c r="Q3411">
        <v>3329</v>
      </c>
      <c r="R3411">
        <v>5613</v>
      </c>
      <c r="S3411">
        <v>3063</v>
      </c>
      <c r="T3411">
        <f t="shared" si="639"/>
        <v>0</v>
      </c>
      <c r="U3411">
        <f t="shared" si="640"/>
        <v>0</v>
      </c>
      <c r="V3411">
        <f t="shared" si="641"/>
        <v>4056.2</v>
      </c>
      <c r="W3411">
        <f t="shared" si="642"/>
        <v>0</v>
      </c>
      <c r="X3411">
        <f>Areas[[#This Row],[CM1NA]]/78150</f>
        <v>6.267434420985285E-2</v>
      </c>
      <c r="Y3411">
        <f>Areas[[#This Row],[CM2NA]]/238100</f>
        <v>1.4187316253674927E-2</v>
      </c>
      <c r="Z3411">
        <f>Areas[[#This Row],[CM3NA]]/180200</f>
        <v>1.8473917869034406E-2</v>
      </c>
      <c r="AA3411">
        <f>Areas[[#This Row],[CM4NA]]/242000</f>
        <v>2.3194214876033056E-2</v>
      </c>
      <c r="AB3411">
        <f>Areas[[#This Row],[CM5NA]]/161500</f>
        <v>1.8965944272445821E-2</v>
      </c>
      <c r="AC3411">
        <f t="shared" si="643"/>
        <v>2.7499147496208208E-2</v>
      </c>
      <c r="AD3411">
        <f>Areas[[#This Row],[Av NX]]/Areas[[#This Row],[Av NY]]</f>
        <v>8.0751068359952765</v>
      </c>
      <c r="AE3411">
        <f t="shared" si="644"/>
        <v>8.0751068359952765</v>
      </c>
      <c r="AF3411">
        <f t="shared" si="645"/>
        <v>8.7755971165787802E-2</v>
      </c>
      <c r="AQ3411" t="e" cm="1">
        <f t="array" ref="AQ3411">INDEX(AG3411:AP3411,MODE(IF(AG3411:AP3411&lt;&gt;"",MATCH(AG3411:AP3411,AG3411:AP3411,0))))</f>
        <v>#N/A</v>
      </c>
      <c r="AR3411" t="s">
        <v>14984</v>
      </c>
      <c r="AS3411" t="s">
        <v>15423</v>
      </c>
      <c r="AT3411" t="s">
        <v>15926</v>
      </c>
      <c r="AU3411" t="s">
        <v>16731</v>
      </c>
      <c r="AV3411" t="s">
        <v>17337</v>
      </c>
      <c r="AW3411" t="s">
        <v>6526</v>
      </c>
      <c r="AX3411" t="s">
        <v>9385</v>
      </c>
      <c r="AY3411" t="s">
        <v>10900</v>
      </c>
      <c r="AZ3411" t="s">
        <v>12475</v>
      </c>
      <c r="BA3411" t="s">
        <v>13959</v>
      </c>
      <c r="BB3411" t="e" cm="1">
        <f t="array" ref="BB3411">INDEX(AR3411:BA3411,MODE(IF(AR3411:BA3411&lt;&gt;"",MATCH(AR3411:BA3411,AR3411:BA3411,0))))</f>
        <v>#N/A</v>
      </c>
      <c r="BC3411">
        <v>1</v>
      </c>
      <c r="BD3411">
        <v>1</v>
      </c>
      <c r="BE3411">
        <v>1</v>
      </c>
      <c r="BF3411">
        <v>1</v>
      </c>
      <c r="BG3411">
        <v>1</v>
      </c>
      <c r="BH3411">
        <v>1</v>
      </c>
      <c r="BI3411">
        <v>1</v>
      </c>
      <c r="BJ3411">
        <v>1</v>
      </c>
      <c r="BK3411">
        <v>1</v>
      </c>
      <c r="BL3411">
        <v>1</v>
      </c>
      <c r="BM3411">
        <f t="shared" si="646"/>
        <v>1</v>
      </c>
      <c r="BN3411">
        <v>68.510000000000005</v>
      </c>
      <c r="BO3411">
        <v>90.414000000000001</v>
      </c>
      <c r="BP3411">
        <v>97.293000000000006</v>
      </c>
      <c r="BQ3411">
        <v>84.805999999999997</v>
      </c>
      <c r="BR3411">
        <v>98.596999999999994</v>
      </c>
      <c r="BS3411">
        <v>84.474999999999994</v>
      </c>
      <c r="BT3411">
        <v>94.334999999999994</v>
      </c>
      <c r="BU3411">
        <v>99.241</v>
      </c>
      <c r="BV3411">
        <v>98.736000000000004</v>
      </c>
      <c r="BW3411">
        <v>62.311</v>
      </c>
      <c r="BX3411">
        <f t="shared" si="647"/>
        <v>87.871799999999993</v>
      </c>
      <c r="BY3411" t="s">
        <v>23321</v>
      </c>
      <c r="BZ3411">
        <v>605.15499999999997</v>
      </c>
      <c r="CA3411">
        <v>605.15459999999996</v>
      </c>
      <c r="CB3411">
        <v>22.51</v>
      </c>
      <c r="CC3411" t="s">
        <v>14</v>
      </c>
    </row>
    <row r="3412" spans="1:81" x14ac:dyDescent="0.35">
      <c r="A3412">
        <v>605.19452225999999</v>
      </c>
      <c r="B3412">
        <v>335200</v>
      </c>
      <c r="C3412">
        <v>21190</v>
      </c>
      <c r="D3412">
        <v>8445</v>
      </c>
      <c r="E3412">
        <v>4938</v>
      </c>
      <c r="F3412">
        <v>61020</v>
      </c>
      <c r="G3412">
        <f t="shared" si="636"/>
        <v>0</v>
      </c>
      <c r="H3412">
        <f t="shared" si="637"/>
        <v>86158.6</v>
      </c>
      <c r="I3412">
        <f>Areas[[#This Row],[M2NA]]/10070</f>
        <v>33.286991062562066</v>
      </c>
      <c r="J3412">
        <f>Areas[[#This Row],[M3NA]]/694700</f>
        <v>3.0502375125953649E-2</v>
      </c>
      <c r="K3412">
        <f>Areas[[#This Row],[M4NA]]/768600</f>
        <v>1.0987509758001562E-2</v>
      </c>
      <c r="L3412">
        <f>Areas[[#This Row],[M5NA]]/165900</f>
        <v>2.9764918625678118E-2</v>
      </c>
      <c r="M3412">
        <f>Areas[[#This Row],[M6NA]]/37090</f>
        <v>1.6451873820436775</v>
      </c>
      <c r="N3412">
        <f t="shared" si="638"/>
        <v>7.0006866496230771</v>
      </c>
      <c r="O3412">
        <v>206200</v>
      </c>
      <c r="P3412">
        <v>61610</v>
      </c>
      <c r="Q3412">
        <v>137300</v>
      </c>
      <c r="R3412">
        <v>132000</v>
      </c>
      <c r="S3412">
        <v>147300</v>
      </c>
      <c r="T3412">
        <f t="shared" si="639"/>
        <v>0</v>
      </c>
      <c r="U3412">
        <f t="shared" si="640"/>
        <v>0</v>
      </c>
      <c r="V3412">
        <f t="shared" si="641"/>
        <v>136882</v>
      </c>
      <c r="W3412">
        <f t="shared" si="642"/>
        <v>0</v>
      </c>
      <c r="X3412">
        <f>Areas[[#This Row],[CM1NA]]/78150</f>
        <v>2.6385156749840051</v>
      </c>
      <c r="Y3412">
        <f>Areas[[#This Row],[CM2NA]]/238100</f>
        <v>0.25875682486350271</v>
      </c>
      <c r="Z3412">
        <f>Areas[[#This Row],[CM3NA]]/180200</f>
        <v>0.7619311875693674</v>
      </c>
      <c r="AA3412">
        <f>Areas[[#This Row],[CM4NA]]/242000</f>
        <v>0.54545454545454541</v>
      </c>
      <c r="AB3412">
        <f>Areas[[#This Row],[CM5NA]]/161500</f>
        <v>0.91207430340557272</v>
      </c>
      <c r="AC3412">
        <f t="shared" si="643"/>
        <v>1.0233465072553987</v>
      </c>
      <c r="AD3412">
        <f>Areas[[#This Row],[Av NX]]/Areas[[#This Row],[Av NY]]</f>
        <v>6.8409738050494964</v>
      </c>
      <c r="AE3412">
        <f t="shared" si="644"/>
        <v>6.8409738050494964</v>
      </c>
      <c r="AF3412">
        <f t="shared" si="645"/>
        <v>0.19552716067267079</v>
      </c>
      <c r="AQ3412" t="e" cm="1">
        <f t="array" ref="AQ3412">INDEX(AG3412:AP3412,MODE(IF(AG3412:AP3412&lt;&gt;"",MATCH(AG3412:AP3412,AG3412:AP3412,0))))</f>
        <v>#N/A</v>
      </c>
      <c r="AR3412" t="s">
        <v>6528</v>
      </c>
      <c r="AS3412" t="s">
        <v>15424</v>
      </c>
      <c r="AT3412" t="s">
        <v>15927</v>
      </c>
      <c r="AU3412" t="s">
        <v>15424</v>
      </c>
      <c r="AV3412" t="s">
        <v>17337</v>
      </c>
      <c r="AW3412" t="s">
        <v>6528</v>
      </c>
      <c r="AY3412" t="s">
        <v>10901</v>
      </c>
      <c r="BA3412" t="s">
        <v>13960</v>
      </c>
      <c r="BB3412" t="str" cm="1">
        <f t="array" ref="BB3412">INDEX(AR3412:BA3412,MODE(IF(AR3412:BA3412&lt;&gt;"",MATCH(AR3412:BA3412,AR3412:BA3412,0))))</f>
        <v>C24H38N4O10S2</v>
      </c>
      <c r="BC3412">
        <v>1</v>
      </c>
      <c r="BD3412">
        <v>1</v>
      </c>
      <c r="BE3412">
        <v>1</v>
      </c>
      <c r="BF3412">
        <v>1</v>
      </c>
      <c r="BG3412">
        <v>1</v>
      </c>
      <c r="BH3412">
        <v>1</v>
      </c>
      <c r="BI3412">
        <v>1</v>
      </c>
      <c r="BJ3412">
        <v>1</v>
      </c>
      <c r="BK3412">
        <v>1</v>
      </c>
      <c r="BL3412">
        <v>1</v>
      </c>
      <c r="BM3412">
        <f t="shared" si="646"/>
        <v>1</v>
      </c>
      <c r="BN3412">
        <v>82.802999999999997</v>
      </c>
      <c r="BO3412">
        <v>94.006</v>
      </c>
      <c r="BP3412">
        <v>1</v>
      </c>
      <c r="BQ3412">
        <v>95.245000000000005</v>
      </c>
      <c r="BR3412">
        <v>1</v>
      </c>
      <c r="BS3412">
        <v>94.414000000000001</v>
      </c>
      <c r="BT3412">
        <v>95.742000000000004</v>
      </c>
      <c r="BU3412">
        <v>92.063000000000002</v>
      </c>
      <c r="BV3412">
        <v>90.448999999999998</v>
      </c>
      <c r="BW3412">
        <v>79.563999999999993</v>
      </c>
      <c r="BX3412">
        <f t="shared" si="647"/>
        <v>90.535749999999993</v>
      </c>
      <c r="BY3412" t="s">
        <v>23321</v>
      </c>
      <c r="BZ3412">
        <v>605.19500000000005</v>
      </c>
      <c r="CA3412">
        <v>605.19449999999995</v>
      </c>
      <c r="CB3412">
        <v>22.26</v>
      </c>
      <c r="CC3412" t="s">
        <v>14</v>
      </c>
    </row>
    <row r="3413" spans="1:81" x14ac:dyDescent="0.35">
      <c r="A3413">
        <v>605.22952270999997</v>
      </c>
      <c r="B3413">
        <v>85100</v>
      </c>
      <c r="C3413">
        <v>6920</v>
      </c>
      <c r="D3413">
        <v>1850</v>
      </c>
      <c r="E3413">
        <v>1</v>
      </c>
      <c r="F3413">
        <v>2303</v>
      </c>
      <c r="G3413">
        <f t="shared" si="636"/>
        <v>0</v>
      </c>
      <c r="H3413">
        <f t="shared" si="637"/>
        <v>24043.25</v>
      </c>
      <c r="I3413">
        <f>Areas[[#This Row],[M2NA]]/10070</f>
        <v>8.4508440913604765</v>
      </c>
      <c r="J3413">
        <f>Areas[[#This Row],[M3NA]]/694700</f>
        <v>9.9611343025766512E-3</v>
      </c>
      <c r="K3413">
        <f>Areas[[#This Row],[M4NA]]/768600</f>
        <v>2.4069737184491285E-3</v>
      </c>
      <c r="L3413">
        <f>Areas[[#This Row],[M5NA]]/165900</f>
        <v>6.0277275467148887E-6</v>
      </c>
      <c r="M3413">
        <f>Areas[[#This Row],[M6NA]]/37090</f>
        <v>6.2092208142356428E-2</v>
      </c>
      <c r="N3413">
        <f t="shared" si="638"/>
        <v>1.7050620870502811</v>
      </c>
      <c r="O3413">
        <v>841.9</v>
      </c>
      <c r="P3413">
        <v>15290</v>
      </c>
      <c r="Q3413">
        <v>29030</v>
      </c>
      <c r="R3413">
        <v>26410</v>
      </c>
      <c r="S3413">
        <v>43050</v>
      </c>
      <c r="T3413">
        <f t="shared" si="639"/>
        <v>0</v>
      </c>
      <c r="U3413">
        <f t="shared" si="640"/>
        <v>0</v>
      </c>
      <c r="V3413">
        <f t="shared" si="641"/>
        <v>22924.379999999997</v>
      </c>
      <c r="W3413">
        <f t="shared" si="642"/>
        <v>0</v>
      </c>
      <c r="X3413">
        <f>Areas[[#This Row],[CM1NA]]/78150</f>
        <v>1.0772872680742162E-2</v>
      </c>
      <c r="Y3413">
        <f>Areas[[#This Row],[CM2NA]]/238100</f>
        <v>6.421671566568668E-2</v>
      </c>
      <c r="Z3413">
        <f>Areas[[#This Row],[CM3NA]]/180200</f>
        <v>0.16109877913429524</v>
      </c>
      <c r="AA3413">
        <f>Areas[[#This Row],[CM4NA]]/242000</f>
        <v>0.10913223140495867</v>
      </c>
      <c r="AB3413">
        <f>Areas[[#This Row],[CM5NA]]/161500</f>
        <v>0.26656346749226006</v>
      </c>
      <c r="AC3413">
        <f t="shared" si="643"/>
        <v>0.12235681327558856</v>
      </c>
      <c r="AD3413">
        <f>Areas[[#This Row],[Av NX]]/Areas[[#This Row],[Av NY]]</f>
        <v>13.93516259049596</v>
      </c>
      <c r="AE3413">
        <f t="shared" si="644"/>
        <v>13.93516259049596</v>
      </c>
      <c r="AF3413">
        <f t="shared" si="645"/>
        <v>0.18781163371978649</v>
      </c>
      <c r="AQ3413" t="e" cm="1">
        <f t="array" ref="AQ3413">INDEX(AG3413:AP3413,MODE(IF(AG3413:AP3413&lt;&gt;"",MATCH(AG3413:AP3413,AG3413:AP3413,0))))</f>
        <v>#N/A</v>
      </c>
      <c r="AS3413" t="s">
        <v>15424</v>
      </c>
      <c r="AT3413" t="s">
        <v>15927</v>
      </c>
      <c r="AU3413" t="s">
        <v>15424</v>
      </c>
      <c r="AV3413" t="s">
        <v>17337</v>
      </c>
      <c r="AW3413" t="s">
        <v>6528</v>
      </c>
      <c r="AX3413" t="s">
        <v>9386</v>
      </c>
      <c r="AY3413" t="s">
        <v>10902</v>
      </c>
      <c r="BA3413" t="s">
        <v>13961</v>
      </c>
      <c r="BB3413" t="str" cm="1">
        <f t="array" ref="BB3413">INDEX(AR3413:BA3413,MODE(IF(AR3413:BA3413&lt;&gt;"",MATCH(AR3413:BA3413,AR3413:BA3413,0))))</f>
        <v>C35H30N2O8</v>
      </c>
      <c r="BC3413">
        <v>1</v>
      </c>
      <c r="BD3413">
        <v>1</v>
      </c>
      <c r="BE3413">
        <v>1</v>
      </c>
      <c r="BF3413">
        <v>1</v>
      </c>
      <c r="BG3413">
        <v>1</v>
      </c>
      <c r="BH3413">
        <v>1</v>
      </c>
      <c r="BI3413">
        <v>1</v>
      </c>
      <c r="BJ3413">
        <v>1</v>
      </c>
      <c r="BK3413">
        <v>1</v>
      </c>
      <c r="BL3413">
        <v>1</v>
      </c>
      <c r="BM3413">
        <f t="shared" si="646"/>
        <v>1</v>
      </c>
      <c r="BN3413">
        <v>82.802999999999997</v>
      </c>
      <c r="BO3413">
        <v>94.006</v>
      </c>
      <c r="BP3413">
        <v>92.584999999999994</v>
      </c>
      <c r="BQ3413">
        <v>95.510999999999996</v>
      </c>
      <c r="BR3413">
        <v>1</v>
      </c>
      <c r="BS3413">
        <v>90.283000000000001</v>
      </c>
      <c r="BT3413">
        <v>1</v>
      </c>
      <c r="BU3413">
        <v>92.063000000000002</v>
      </c>
      <c r="BV3413">
        <v>90.448999999999998</v>
      </c>
      <c r="BW3413">
        <v>79.563999999999993</v>
      </c>
      <c r="BX3413">
        <f t="shared" si="647"/>
        <v>89.657999999999987</v>
      </c>
      <c r="BY3413" t="s">
        <v>23321</v>
      </c>
      <c r="BZ3413">
        <v>605.23</v>
      </c>
      <c r="CA3413">
        <v>605.22950000000003</v>
      </c>
      <c r="CB3413">
        <v>22.71</v>
      </c>
      <c r="CC3413" t="s">
        <v>14</v>
      </c>
    </row>
    <row r="3414" spans="1:81" x14ac:dyDescent="0.35">
      <c r="A3414">
        <v>605.23872115999995</v>
      </c>
      <c r="B3414">
        <v>150000</v>
      </c>
      <c r="C3414">
        <v>3723</v>
      </c>
      <c r="D3414">
        <v>1383</v>
      </c>
      <c r="E3414">
        <v>780.7</v>
      </c>
      <c r="F3414">
        <v>35300</v>
      </c>
      <c r="G3414">
        <f t="shared" si="636"/>
        <v>0</v>
      </c>
      <c r="H3414">
        <f t="shared" si="637"/>
        <v>38237.340000000004</v>
      </c>
      <c r="I3414">
        <f>Areas[[#This Row],[M2NA]]/10070</f>
        <v>14.895729890764647</v>
      </c>
      <c r="J3414">
        <f>Areas[[#This Row],[M3NA]]/694700</f>
        <v>5.3591478335972362E-3</v>
      </c>
      <c r="K3414">
        <f>Areas[[#This Row],[M4NA]]/768600</f>
        <v>1.7993754879000782E-3</v>
      </c>
      <c r="L3414">
        <f>Areas[[#This Row],[M5NA]]/165900</f>
        <v>4.7058468957203135E-3</v>
      </c>
      <c r="M3414">
        <f>Areas[[#This Row],[M6NA]]/37090</f>
        <v>0.9517390132111081</v>
      </c>
      <c r="N3414">
        <f t="shared" si="638"/>
        <v>3.1718666548385945</v>
      </c>
      <c r="O3414">
        <v>2832</v>
      </c>
      <c r="P3414">
        <v>3199</v>
      </c>
      <c r="Q3414">
        <v>1526</v>
      </c>
      <c r="R3414">
        <v>9113</v>
      </c>
      <c r="S3414">
        <v>11350</v>
      </c>
      <c r="T3414">
        <f t="shared" si="639"/>
        <v>0</v>
      </c>
      <c r="U3414">
        <f t="shared" si="640"/>
        <v>0</v>
      </c>
      <c r="V3414">
        <f t="shared" si="641"/>
        <v>5604</v>
      </c>
      <c r="W3414">
        <f t="shared" si="642"/>
        <v>0</v>
      </c>
      <c r="X3414">
        <f>Areas[[#This Row],[CM1NA]]/78150</f>
        <v>3.6238003838771592E-2</v>
      </c>
      <c r="Y3414">
        <f>Areas[[#This Row],[CM2NA]]/238100</f>
        <v>1.3435531289374213E-2</v>
      </c>
      <c r="Z3414">
        <f>Areas[[#This Row],[CM3NA]]/180200</f>
        <v>8.468368479467258E-3</v>
      </c>
      <c r="AA3414">
        <f>Areas[[#This Row],[CM4NA]]/242000</f>
        <v>3.7657024793388429E-2</v>
      </c>
      <c r="AB3414">
        <f>Areas[[#This Row],[CM5NA]]/161500</f>
        <v>7.0278637770897837E-2</v>
      </c>
      <c r="AC3414">
        <f t="shared" si="643"/>
        <v>3.3215513234379865E-2</v>
      </c>
      <c r="AD3414">
        <f>Areas[[#This Row],[Av NX]]/Areas[[#This Row],[Av NY]]</f>
        <v>95.493531364601637</v>
      </c>
      <c r="AE3414">
        <f t="shared" si="644"/>
        <v>95.493531364601637</v>
      </c>
      <c r="AF3414">
        <f t="shared" si="645"/>
        <v>0.15818178180383929</v>
      </c>
      <c r="AQ3414" t="e" cm="1">
        <f t="array" ref="AQ3414">INDEX(AG3414:AP3414,MODE(IF(AG3414:AP3414&lt;&gt;"",MATCH(AG3414:AP3414,AG3414:AP3414,0))))</f>
        <v>#N/A</v>
      </c>
      <c r="AS3414" t="s">
        <v>14975</v>
      </c>
      <c r="AT3414" t="s">
        <v>15928</v>
      </c>
      <c r="AU3414" t="s">
        <v>16732</v>
      </c>
      <c r="AV3414" t="s">
        <v>14975</v>
      </c>
      <c r="AW3414" t="s">
        <v>6296</v>
      </c>
      <c r="AX3414" t="s">
        <v>9387</v>
      </c>
      <c r="AZ3414" t="s">
        <v>12476</v>
      </c>
      <c r="BA3414" t="s">
        <v>6296</v>
      </c>
      <c r="BB3414" t="str" cm="1">
        <f t="array" ref="BB3414">INDEX(AR3414:BA3414,MODE(IF(AR3414:BA3414&lt;&gt;"",MATCH(AR3414:BA3414,AR3414:BA3414,0))))</f>
        <v>C29H44O10S</v>
      </c>
      <c r="BC3414">
        <v>1</v>
      </c>
      <c r="BD3414">
        <v>1</v>
      </c>
      <c r="BE3414">
        <v>1</v>
      </c>
      <c r="BF3414">
        <v>1</v>
      </c>
      <c r="BG3414">
        <v>1</v>
      </c>
      <c r="BH3414">
        <v>1</v>
      </c>
      <c r="BI3414">
        <v>1</v>
      </c>
      <c r="BJ3414">
        <v>1</v>
      </c>
      <c r="BK3414">
        <v>1</v>
      </c>
      <c r="BL3414">
        <v>1</v>
      </c>
      <c r="BM3414">
        <f t="shared" si="646"/>
        <v>1</v>
      </c>
      <c r="BN3414">
        <v>92.653000000000006</v>
      </c>
      <c r="BO3414">
        <v>89.891999999999996</v>
      </c>
      <c r="BP3414">
        <v>66.998999999999995</v>
      </c>
      <c r="BQ3414">
        <v>1</v>
      </c>
      <c r="BR3414">
        <v>96.986000000000004</v>
      </c>
      <c r="BS3414">
        <v>96.594999999999999</v>
      </c>
      <c r="BT3414">
        <v>1</v>
      </c>
      <c r="BU3414">
        <v>90.722999999999999</v>
      </c>
      <c r="BV3414">
        <v>98.435000000000002</v>
      </c>
      <c r="BW3414">
        <v>93.308000000000007</v>
      </c>
      <c r="BX3414">
        <f t="shared" si="647"/>
        <v>90.698874999999987</v>
      </c>
      <c r="BY3414" t="s">
        <v>23321</v>
      </c>
      <c r="BZ3414">
        <v>605.23900000000003</v>
      </c>
      <c r="CA3414">
        <v>605.23869999999999</v>
      </c>
      <c r="CB3414">
        <v>21.16</v>
      </c>
      <c r="CC3414" t="s">
        <v>311</v>
      </c>
    </row>
    <row r="3415" spans="1:81" x14ac:dyDescent="0.35">
      <c r="A3415">
        <v>605.25824309999996</v>
      </c>
      <c r="B3415">
        <v>208600</v>
      </c>
      <c r="C3415">
        <v>218600</v>
      </c>
      <c r="D3415">
        <v>233600</v>
      </c>
      <c r="E3415">
        <v>237400</v>
      </c>
      <c r="F3415">
        <v>235600</v>
      </c>
      <c r="G3415">
        <f t="shared" si="636"/>
        <v>0</v>
      </c>
      <c r="H3415">
        <f t="shared" si="637"/>
        <v>226760</v>
      </c>
      <c r="I3415">
        <f>Areas[[#This Row],[M2NA]]/10070</f>
        <v>20.714995034756704</v>
      </c>
      <c r="J3415">
        <f>Areas[[#This Row],[M3NA]]/694700</f>
        <v>0.3146682021016266</v>
      </c>
      <c r="K3415">
        <f>Areas[[#This Row],[M4NA]]/768600</f>
        <v>0.30392922196200883</v>
      </c>
      <c r="L3415">
        <f>Areas[[#This Row],[M5NA]]/165900</f>
        <v>1.4309825195901145</v>
      </c>
      <c r="M3415">
        <f>Areas[[#This Row],[M6NA]]/37090</f>
        <v>6.3521164734429769</v>
      </c>
      <c r="N3415">
        <f t="shared" si="638"/>
        <v>5.8233382903706854</v>
      </c>
      <c r="O3415">
        <v>233200</v>
      </c>
      <c r="P3415">
        <v>237400</v>
      </c>
      <c r="Q3415">
        <v>195600</v>
      </c>
      <c r="R3415">
        <v>244000</v>
      </c>
      <c r="S3415">
        <v>216800</v>
      </c>
      <c r="T3415">
        <f t="shared" si="639"/>
        <v>0</v>
      </c>
      <c r="U3415">
        <f t="shared" si="640"/>
        <v>0</v>
      </c>
      <c r="V3415">
        <f t="shared" si="641"/>
        <v>225400</v>
      </c>
      <c r="W3415">
        <f t="shared" si="642"/>
        <v>0</v>
      </c>
      <c r="X3415">
        <f>Areas[[#This Row],[CM1NA]]/78150</f>
        <v>2.9840051183621239</v>
      </c>
      <c r="Y3415">
        <f>Areas[[#This Row],[CM2NA]]/238100</f>
        <v>0.99706005879882398</v>
      </c>
      <c r="Z3415">
        <f>Areas[[#This Row],[CM3NA]]/180200</f>
        <v>1.0854605993340734</v>
      </c>
      <c r="AA3415">
        <f>Areas[[#This Row],[CM4NA]]/242000</f>
        <v>1.0082644628099173</v>
      </c>
      <c r="AB3415">
        <f>Areas[[#This Row],[CM5NA]]/161500</f>
        <v>1.3424148606811146</v>
      </c>
      <c r="AC3415">
        <f t="shared" si="643"/>
        <v>1.4834410199972106</v>
      </c>
      <c r="AD3415">
        <f>Areas[[#This Row],[Av NX]]/Areas[[#This Row],[Av NY]]</f>
        <v>3.9255610515486725</v>
      </c>
      <c r="AE3415">
        <f t="shared" si="644"/>
        <v>3.9255610515486725</v>
      </c>
      <c r="AF3415">
        <f t="shared" si="645"/>
        <v>0.1493657865972042</v>
      </c>
      <c r="AQ3415" t="e" cm="1">
        <f t="array" ref="AQ3415">INDEX(AG3415:AP3415,MODE(IF(AG3415:AP3415&lt;&gt;"",MATCH(AG3415:AP3415,AG3415:AP3415,0))))</f>
        <v>#N/A</v>
      </c>
      <c r="AR3415" t="s">
        <v>14985</v>
      </c>
      <c r="AS3415" t="s">
        <v>12477</v>
      </c>
      <c r="AT3415" t="s">
        <v>12477</v>
      </c>
      <c r="AU3415" t="s">
        <v>12477</v>
      </c>
      <c r="AV3415" t="s">
        <v>14985</v>
      </c>
      <c r="AW3415" t="s">
        <v>6532</v>
      </c>
      <c r="AX3415" t="s">
        <v>6532</v>
      </c>
      <c r="AY3415" t="s">
        <v>10903</v>
      </c>
      <c r="AZ3415" t="s">
        <v>12477</v>
      </c>
      <c r="BA3415" t="s">
        <v>10903</v>
      </c>
      <c r="BB3415" t="str" cm="1">
        <f t="array" ref="BB3415">INDEX(AR3415:BA3415,MODE(IF(AR3415:BA3415&lt;&gt;"",MATCH(AR3415:BA3415,AR3415:BA3415,0))))</f>
        <v>C28H34N10O6</v>
      </c>
      <c r="BC3415">
        <v>1</v>
      </c>
      <c r="BD3415">
        <v>1</v>
      </c>
      <c r="BE3415">
        <v>1</v>
      </c>
      <c r="BF3415">
        <v>1</v>
      </c>
      <c r="BG3415">
        <v>1</v>
      </c>
      <c r="BH3415">
        <v>1</v>
      </c>
      <c r="BI3415">
        <v>1</v>
      </c>
      <c r="BJ3415">
        <v>1</v>
      </c>
      <c r="BK3415">
        <v>1</v>
      </c>
      <c r="BL3415">
        <v>1</v>
      </c>
      <c r="BM3415">
        <f t="shared" si="646"/>
        <v>1</v>
      </c>
      <c r="BN3415">
        <v>87.168000000000006</v>
      </c>
      <c r="BO3415">
        <v>97.994</v>
      </c>
      <c r="BP3415">
        <v>83.801000000000002</v>
      </c>
      <c r="BQ3415">
        <v>92.394999999999996</v>
      </c>
      <c r="BR3415">
        <v>82.787999999999997</v>
      </c>
      <c r="BS3415">
        <v>81.555000000000007</v>
      </c>
      <c r="BT3415">
        <v>93.1</v>
      </c>
      <c r="BU3415">
        <v>84.510999999999996</v>
      </c>
      <c r="BV3415">
        <v>93.765000000000001</v>
      </c>
      <c r="BW3415">
        <v>85.786000000000001</v>
      </c>
      <c r="BX3415">
        <f t="shared" si="647"/>
        <v>88.286300000000011</v>
      </c>
      <c r="BY3415" t="s">
        <v>23321</v>
      </c>
      <c r="BZ3415">
        <v>605.25800000000004</v>
      </c>
      <c r="CA3415">
        <v>605.25800000000004</v>
      </c>
      <c r="CB3415">
        <v>24.31</v>
      </c>
      <c r="CC3415" t="s">
        <v>14</v>
      </c>
    </row>
    <row r="3416" spans="1:81" hidden="1" x14ac:dyDescent="0.35">
      <c r="A3416">
        <v>605.33282087999999</v>
      </c>
      <c r="B3416">
        <v>168800</v>
      </c>
      <c r="C3416">
        <v>1</v>
      </c>
      <c r="D3416">
        <v>1</v>
      </c>
      <c r="E3416">
        <v>1</v>
      </c>
      <c r="F3416">
        <v>470.4</v>
      </c>
      <c r="G3416">
        <f t="shared" si="636"/>
        <v>1</v>
      </c>
      <c r="H3416">
        <f t="shared" si="637"/>
        <v>84635.199999999997</v>
      </c>
      <c r="I3416">
        <f>Areas[[#This Row],[M2NA]]/10070</f>
        <v>16.762661370407152</v>
      </c>
      <c r="J3416">
        <f>Areas[[#This Row],[M3NA]]/694700</f>
        <v>1.4394702749388224E-6</v>
      </c>
      <c r="K3416">
        <f>Areas[[#This Row],[M4NA]]/768600</f>
        <v>1.3010668748373666E-6</v>
      </c>
      <c r="L3416">
        <f>Areas[[#This Row],[M5NA]]/165900</f>
        <v>6.0277275467148887E-6</v>
      </c>
      <c r="M3416">
        <f>Areas[[#This Row],[M6NA]]/37090</f>
        <v>1.2682663790779185E-2</v>
      </c>
      <c r="N3416">
        <f t="shared" si="638"/>
        <v>3.3550705604925257</v>
      </c>
      <c r="O3416">
        <v>1</v>
      </c>
      <c r="P3416">
        <v>1</v>
      </c>
      <c r="Q3416">
        <v>1</v>
      </c>
      <c r="R3416">
        <v>1</v>
      </c>
      <c r="S3416">
        <v>1</v>
      </c>
      <c r="T3416">
        <f t="shared" si="639"/>
        <v>1</v>
      </c>
      <c r="U3416">
        <f t="shared" si="640"/>
        <v>1</v>
      </c>
      <c r="V3416">
        <f t="shared" si="641"/>
        <v>1</v>
      </c>
      <c r="W3416">
        <f t="shared" si="642"/>
        <v>0</v>
      </c>
      <c r="X3416">
        <f>Areas[[#This Row],[CM1NA]]/78150</f>
        <v>1.2795905310300704E-5</v>
      </c>
      <c r="Y3416">
        <f>Areas[[#This Row],[CM2NA]]/238100</f>
        <v>4.199916001679966E-6</v>
      </c>
      <c r="Z3416">
        <f>Areas[[#This Row],[CM3NA]]/180200</f>
        <v>5.5493895671476138E-6</v>
      </c>
      <c r="AA3416">
        <f>Areas[[#This Row],[CM4NA]]/242000</f>
        <v>4.1322314049586778E-6</v>
      </c>
      <c r="AB3416">
        <f>Areas[[#This Row],[CM5NA]]/161500</f>
        <v>6.1919504643962844E-6</v>
      </c>
      <c r="AC3416">
        <f t="shared" si="643"/>
        <v>6.5738785496966506E-6</v>
      </c>
      <c r="AD3416">
        <f>Areas[[#This Row],[Av NX]]/Areas[[#This Row],[Av NY]]</f>
        <v>510363.94042408105</v>
      </c>
      <c r="AE3416">
        <f t="shared" si="644"/>
        <v>510363.94042408105</v>
      </c>
      <c r="AF3416">
        <f t="shared" si="645"/>
        <v>0.17308191249642493</v>
      </c>
      <c r="AQ3416" t="e" cm="1">
        <f t="array" ref="AQ3416">INDEX(AG3416:AP3416,MODE(IF(AG3416:AP3416&lt;&gt;"",MATCH(AG3416:AP3416,AG3416:AP3416,0))))</f>
        <v>#N/A</v>
      </c>
      <c r="BB3416" t="e" cm="1">
        <f t="array" ref="BB3416">INDEX(AR3416:BA3416,MODE(IF(AR3416:BA3416&lt;&gt;"",MATCH(AR3416:BA3416,AR3416:BA3416,0))))</f>
        <v>#N/A</v>
      </c>
      <c r="BC3416">
        <v>1</v>
      </c>
      <c r="BD3416">
        <v>1</v>
      </c>
      <c r="BE3416">
        <v>1</v>
      </c>
      <c r="BF3416">
        <v>1</v>
      </c>
      <c r="BG3416">
        <v>1</v>
      </c>
      <c r="BH3416">
        <v>1</v>
      </c>
      <c r="BI3416">
        <v>1</v>
      </c>
      <c r="BJ3416">
        <v>1</v>
      </c>
      <c r="BK3416">
        <v>1</v>
      </c>
      <c r="BL3416">
        <v>1</v>
      </c>
      <c r="BM3416">
        <f t="shared" si="646"/>
        <v>1</v>
      </c>
      <c r="BN3416">
        <v>1</v>
      </c>
      <c r="BO3416">
        <v>1</v>
      </c>
      <c r="BP3416">
        <v>1</v>
      </c>
      <c r="BQ3416">
        <v>1</v>
      </c>
      <c r="BR3416">
        <v>1</v>
      </c>
      <c r="BS3416">
        <v>1</v>
      </c>
      <c r="BT3416">
        <v>1</v>
      </c>
      <c r="BU3416">
        <v>1</v>
      </c>
      <c r="BV3416">
        <v>1</v>
      </c>
      <c r="BW3416">
        <v>1</v>
      </c>
      <c r="BX3416">
        <f t="shared" si="647"/>
        <v>1</v>
      </c>
      <c r="BY3416" t="s">
        <v>23321</v>
      </c>
      <c r="BZ3416">
        <v>605.33299999999997</v>
      </c>
      <c r="CA3416">
        <v>605.33280000000002</v>
      </c>
      <c r="CB3416">
        <v>20.88</v>
      </c>
      <c r="CC3416" t="s">
        <v>2650</v>
      </c>
    </row>
    <row r="3417" spans="1:81" x14ac:dyDescent="0.35">
      <c r="A3417">
        <v>606.2766163</v>
      </c>
      <c r="B3417">
        <v>1242</v>
      </c>
      <c r="C3417">
        <v>1</v>
      </c>
      <c r="D3417">
        <v>6193</v>
      </c>
      <c r="E3417">
        <v>1</v>
      </c>
      <c r="F3417">
        <v>1602</v>
      </c>
      <c r="G3417">
        <f t="shared" si="636"/>
        <v>0</v>
      </c>
      <c r="H3417">
        <f t="shared" si="637"/>
        <v>3012.3333333333335</v>
      </c>
      <c r="I3417">
        <f>Areas[[#This Row],[M2NA]]/10070</f>
        <v>0.12333664349553128</v>
      </c>
      <c r="J3417">
        <f>Areas[[#This Row],[M3NA]]/694700</f>
        <v>1.4394702749388224E-6</v>
      </c>
      <c r="K3417">
        <f>Areas[[#This Row],[M4NA]]/768600</f>
        <v>8.0575071558678119E-3</v>
      </c>
      <c r="L3417">
        <f>Areas[[#This Row],[M5NA]]/165900</f>
        <v>6.0277275467148887E-6</v>
      </c>
      <c r="M3417">
        <f>Areas[[#This Row],[M6NA]]/37090</f>
        <v>4.3192235103801567E-2</v>
      </c>
      <c r="N3417">
        <f t="shared" si="638"/>
        <v>3.4918770590604463E-2</v>
      </c>
      <c r="O3417">
        <v>1</v>
      </c>
      <c r="P3417">
        <v>1</v>
      </c>
      <c r="Q3417">
        <v>1</v>
      </c>
      <c r="R3417">
        <v>1</v>
      </c>
      <c r="S3417">
        <v>1</v>
      </c>
      <c r="T3417">
        <f t="shared" si="639"/>
        <v>1</v>
      </c>
      <c r="U3417">
        <f t="shared" si="640"/>
        <v>0</v>
      </c>
      <c r="V3417">
        <f t="shared" si="641"/>
        <v>1</v>
      </c>
      <c r="W3417">
        <f t="shared" si="642"/>
        <v>0</v>
      </c>
      <c r="X3417">
        <f>Areas[[#This Row],[CM1NA]]/78150</f>
        <v>1.2795905310300704E-5</v>
      </c>
      <c r="Y3417">
        <f>Areas[[#This Row],[CM2NA]]/238100</f>
        <v>4.199916001679966E-6</v>
      </c>
      <c r="Z3417">
        <f>Areas[[#This Row],[CM3NA]]/180200</f>
        <v>5.5493895671476138E-6</v>
      </c>
      <c r="AA3417">
        <f>Areas[[#This Row],[CM4NA]]/242000</f>
        <v>4.1322314049586778E-6</v>
      </c>
      <c r="AB3417">
        <f>Areas[[#This Row],[CM5NA]]/161500</f>
        <v>6.1919504643962844E-6</v>
      </c>
      <c r="AC3417">
        <f t="shared" si="643"/>
        <v>6.5738785496966506E-6</v>
      </c>
      <c r="AD3417">
        <f>Areas[[#This Row],[Av NX]]/Areas[[#This Row],[Av NY]]</f>
        <v>5311.7456196716284</v>
      </c>
      <c r="AE3417">
        <f t="shared" si="644"/>
        <v>5311.7456196716284</v>
      </c>
      <c r="AF3417">
        <f t="shared" si="645"/>
        <v>8.7848363939280902E-2</v>
      </c>
      <c r="AQ3417" t="e" cm="1">
        <f t="array" ref="AQ3417">INDEX(AG3417:AP3417,MODE(IF(AG3417:AP3417&lt;&gt;"",MATCH(AG3417:AP3417,AG3417:AP3417,0))))</f>
        <v>#N/A</v>
      </c>
      <c r="BA3417" t="s">
        <v>13963</v>
      </c>
      <c r="BB3417" t="e" cm="1">
        <f t="array" ref="BB3417">INDEX(AR3417:BA3417,MODE(IF(AR3417:BA3417&lt;&gt;"",MATCH(AR3417:BA3417,AR3417:BA3417,0))))</f>
        <v>#N/A</v>
      </c>
      <c r="BC3417">
        <v>1</v>
      </c>
      <c r="BD3417">
        <v>1</v>
      </c>
      <c r="BE3417">
        <v>1</v>
      </c>
      <c r="BF3417">
        <v>1</v>
      </c>
      <c r="BG3417">
        <v>1</v>
      </c>
      <c r="BH3417">
        <v>1</v>
      </c>
      <c r="BI3417">
        <v>1</v>
      </c>
      <c r="BJ3417">
        <v>1</v>
      </c>
      <c r="BK3417">
        <v>1</v>
      </c>
      <c r="BL3417">
        <v>1</v>
      </c>
      <c r="BM3417">
        <f t="shared" si="646"/>
        <v>1</v>
      </c>
      <c r="BN3417">
        <v>1</v>
      </c>
      <c r="BO3417">
        <v>1</v>
      </c>
      <c r="BP3417">
        <v>1</v>
      </c>
      <c r="BQ3417">
        <v>1</v>
      </c>
      <c r="BR3417">
        <v>1</v>
      </c>
      <c r="BS3417">
        <v>89.894999999999996</v>
      </c>
      <c r="BT3417">
        <v>1</v>
      </c>
      <c r="BU3417">
        <v>1</v>
      </c>
      <c r="BV3417">
        <v>1</v>
      </c>
      <c r="BW3417">
        <v>1</v>
      </c>
      <c r="BX3417">
        <f t="shared" si="647"/>
        <v>89.894999999999996</v>
      </c>
      <c r="BY3417" t="s">
        <v>23321</v>
      </c>
      <c r="BZ3417">
        <v>606.27700000000004</v>
      </c>
      <c r="CA3417">
        <v>606.27660000000003</v>
      </c>
      <c r="CB3417">
        <v>16.03</v>
      </c>
      <c r="CC3417" t="s">
        <v>14</v>
      </c>
    </row>
    <row r="3418" spans="1:81" x14ac:dyDescent="0.35">
      <c r="A3418">
        <v>606.07332819999999</v>
      </c>
      <c r="B3418">
        <v>109400</v>
      </c>
      <c r="C3418">
        <v>1</v>
      </c>
      <c r="D3418">
        <v>38880</v>
      </c>
      <c r="E3418">
        <v>6087</v>
      </c>
      <c r="F3418">
        <v>92570</v>
      </c>
      <c r="G3418">
        <f t="shared" si="636"/>
        <v>0</v>
      </c>
      <c r="H3418">
        <f t="shared" si="637"/>
        <v>61734.25</v>
      </c>
      <c r="I3418">
        <f>Areas[[#This Row],[M2NA]]/10070</f>
        <v>10.863952333664349</v>
      </c>
      <c r="J3418">
        <f>Areas[[#This Row],[M3NA]]/694700</f>
        <v>1.4394702749388224E-6</v>
      </c>
      <c r="K3418">
        <f>Areas[[#This Row],[M4NA]]/768600</f>
        <v>5.0585480093676818E-2</v>
      </c>
      <c r="L3418">
        <f>Areas[[#This Row],[M5NA]]/165900</f>
        <v>3.6690777576853524E-2</v>
      </c>
      <c r="M3418">
        <f>Areas[[#This Row],[M6NA]]/37090</f>
        <v>2.495820976004314</v>
      </c>
      <c r="N3418">
        <f t="shared" si="638"/>
        <v>2.6894102013618935</v>
      </c>
      <c r="O3418">
        <v>2582</v>
      </c>
      <c r="P3418">
        <v>1445</v>
      </c>
      <c r="Q3418">
        <v>1</v>
      </c>
      <c r="R3418">
        <v>1</v>
      </c>
      <c r="S3418">
        <v>3148</v>
      </c>
      <c r="T3418">
        <f t="shared" si="639"/>
        <v>0</v>
      </c>
      <c r="U3418">
        <f t="shared" si="640"/>
        <v>0</v>
      </c>
      <c r="V3418">
        <f t="shared" si="641"/>
        <v>2391.6666666666665</v>
      </c>
      <c r="W3418">
        <f t="shared" si="642"/>
        <v>0</v>
      </c>
      <c r="X3418">
        <f>Areas[[#This Row],[CM1NA]]/78150</f>
        <v>3.3039027511196417E-2</v>
      </c>
      <c r="Y3418">
        <f>Areas[[#This Row],[CM2NA]]/238100</f>
        <v>6.0688786224275511E-3</v>
      </c>
      <c r="Z3418">
        <f>Areas[[#This Row],[CM3NA]]/180200</f>
        <v>5.5493895671476138E-6</v>
      </c>
      <c r="AA3418">
        <f>Areas[[#This Row],[CM4NA]]/242000</f>
        <v>4.1322314049586778E-6</v>
      </c>
      <c r="AB3418">
        <f>Areas[[#This Row],[CM5NA]]/161500</f>
        <v>1.9492260061919505E-2</v>
      </c>
      <c r="AC3418">
        <f t="shared" si="643"/>
        <v>1.1721969563303116E-2</v>
      </c>
      <c r="AD3418">
        <f>Areas[[#This Row],[Av NX]]/Areas[[#This Row],[Av NY]]</f>
        <v>229.43330357906581</v>
      </c>
      <c r="AE3418">
        <f t="shared" si="644"/>
        <v>229.43330357906581</v>
      </c>
      <c r="AF3418">
        <f t="shared" si="645"/>
        <v>0.11890152911406053</v>
      </c>
      <c r="AN3418" t="s">
        <v>10904</v>
      </c>
      <c r="AQ3418" t="e" cm="1">
        <f t="array" ref="AQ3418">INDEX(AG3418:AP3418,MODE(IF(AG3418:AP3418&lt;&gt;"",MATCH(AG3418:AP3418,AG3418:AP3418,0))))</f>
        <v>#N/A</v>
      </c>
      <c r="AR3418" t="s">
        <v>14986</v>
      </c>
      <c r="AS3418" t="s">
        <v>15425</v>
      </c>
      <c r="AY3418" t="s">
        <v>10905</v>
      </c>
      <c r="AZ3418" t="s">
        <v>12478</v>
      </c>
      <c r="BA3418" t="s">
        <v>13962</v>
      </c>
      <c r="BB3418" t="e" cm="1">
        <f t="array" ref="BB3418">INDEX(AR3418:BA3418,MODE(IF(AR3418:BA3418&lt;&gt;"",MATCH(AR3418:BA3418,AR3418:BA3418,0))))</f>
        <v>#N/A</v>
      </c>
      <c r="BC3418">
        <v>1</v>
      </c>
      <c r="BD3418">
        <v>1</v>
      </c>
      <c r="BE3418">
        <v>1</v>
      </c>
      <c r="BF3418">
        <v>19.899999999999999</v>
      </c>
      <c r="BG3418">
        <v>1</v>
      </c>
      <c r="BH3418">
        <v>1</v>
      </c>
      <c r="BI3418">
        <v>1</v>
      </c>
      <c r="BJ3418">
        <v>1</v>
      </c>
      <c r="BK3418">
        <v>1</v>
      </c>
      <c r="BL3418">
        <v>1</v>
      </c>
      <c r="BM3418">
        <f t="shared" si="646"/>
        <v>19.899999999999999</v>
      </c>
      <c r="BN3418">
        <v>1</v>
      </c>
      <c r="BO3418">
        <v>1</v>
      </c>
      <c r="BP3418">
        <v>1</v>
      </c>
      <c r="BQ3418">
        <v>90.974000000000004</v>
      </c>
      <c r="BR3418">
        <v>89.924000000000007</v>
      </c>
      <c r="BS3418">
        <v>91.524000000000001</v>
      </c>
      <c r="BT3418">
        <v>63.719000000000001</v>
      </c>
      <c r="BU3418">
        <v>96.89</v>
      </c>
      <c r="BV3418">
        <v>1</v>
      </c>
      <c r="BW3418">
        <v>1</v>
      </c>
      <c r="BX3418">
        <f t="shared" si="647"/>
        <v>86.606200000000001</v>
      </c>
      <c r="BY3418" t="s">
        <v>23321</v>
      </c>
      <c r="BZ3418">
        <v>606.07299999999998</v>
      </c>
      <c r="CA3418">
        <v>606.07330000000002</v>
      </c>
      <c r="CB3418">
        <v>2.82</v>
      </c>
      <c r="CC3418" t="s">
        <v>14</v>
      </c>
    </row>
    <row r="3419" spans="1:81" x14ac:dyDescent="0.35">
      <c r="A3419">
        <v>606.28881539999998</v>
      </c>
      <c r="B3419">
        <v>1104</v>
      </c>
      <c r="C3419">
        <v>1</v>
      </c>
      <c r="D3419">
        <v>7955</v>
      </c>
      <c r="E3419">
        <v>8920</v>
      </c>
      <c r="F3419">
        <v>2053</v>
      </c>
      <c r="G3419">
        <f t="shared" si="636"/>
        <v>0</v>
      </c>
      <c r="H3419">
        <f t="shared" si="637"/>
        <v>5008</v>
      </c>
      <c r="I3419">
        <f>Areas[[#This Row],[M2NA]]/10070</f>
        <v>0.1096325719960278</v>
      </c>
      <c r="J3419">
        <f>Areas[[#This Row],[M3NA]]/694700</f>
        <v>1.4394702749388224E-6</v>
      </c>
      <c r="K3419">
        <f>Areas[[#This Row],[M4NA]]/768600</f>
        <v>1.0349986989331251E-2</v>
      </c>
      <c r="L3419">
        <f>Areas[[#This Row],[M5NA]]/165900</f>
        <v>5.3767329716696809E-2</v>
      </c>
      <c r="M3419">
        <f>Areas[[#This Row],[M6NA]]/37090</f>
        <v>5.5351846858991645E-2</v>
      </c>
      <c r="N3419">
        <f t="shared" si="638"/>
        <v>4.5820635006264487E-2</v>
      </c>
      <c r="O3419">
        <v>1</v>
      </c>
      <c r="P3419">
        <v>1</v>
      </c>
      <c r="Q3419">
        <v>1</v>
      </c>
      <c r="R3419">
        <v>1</v>
      </c>
      <c r="S3419">
        <v>1</v>
      </c>
      <c r="T3419">
        <f t="shared" si="639"/>
        <v>1</v>
      </c>
      <c r="U3419">
        <f t="shared" si="640"/>
        <v>0</v>
      </c>
      <c r="V3419">
        <f t="shared" si="641"/>
        <v>1</v>
      </c>
      <c r="W3419">
        <f t="shared" si="642"/>
        <v>0</v>
      </c>
      <c r="X3419">
        <f>Areas[[#This Row],[CM1NA]]/78150</f>
        <v>1.2795905310300704E-5</v>
      </c>
      <c r="Y3419">
        <f>Areas[[#This Row],[CM2NA]]/238100</f>
        <v>4.199916001679966E-6</v>
      </c>
      <c r="Z3419">
        <f>Areas[[#This Row],[CM3NA]]/180200</f>
        <v>5.5493895671476138E-6</v>
      </c>
      <c r="AA3419">
        <f>Areas[[#This Row],[CM4NA]]/242000</f>
        <v>4.1322314049586778E-6</v>
      </c>
      <c r="AB3419">
        <f>Areas[[#This Row],[CM5NA]]/161500</f>
        <v>6.1919504643962844E-6</v>
      </c>
      <c r="AC3419">
        <f t="shared" si="643"/>
        <v>6.5738785496966506E-6</v>
      </c>
      <c r="AD3419">
        <f>Areas[[#This Row],[Av NX]]/Areas[[#This Row],[Av NY]]</f>
        <v>6970.1067124793271</v>
      </c>
      <c r="AE3419">
        <f t="shared" si="644"/>
        <v>6970.1067124793271</v>
      </c>
      <c r="AF3419">
        <f t="shared" si="645"/>
        <v>2.3240154303709591E-2</v>
      </c>
      <c r="AQ3419" t="e" cm="1">
        <f t="array" ref="AQ3419">INDEX(AG3419:AP3419,MODE(IF(AG3419:AP3419&lt;&gt;"",MATCH(AG3419:AP3419,AG3419:AP3419,0))))</f>
        <v>#N/A</v>
      </c>
      <c r="AY3419" t="s">
        <v>10906</v>
      </c>
      <c r="AZ3419" t="s">
        <v>12479</v>
      </c>
      <c r="BA3419" t="s">
        <v>13964</v>
      </c>
      <c r="BB3419" t="e" cm="1">
        <f t="array" ref="BB3419">INDEX(AR3419:BA3419,MODE(IF(AR3419:BA3419&lt;&gt;"",MATCH(AR3419:BA3419,AR3419:BA3419,0))))</f>
        <v>#N/A</v>
      </c>
      <c r="BC3419">
        <v>1</v>
      </c>
      <c r="BD3419">
        <v>1</v>
      </c>
      <c r="BE3419">
        <v>1</v>
      </c>
      <c r="BF3419">
        <v>1</v>
      </c>
      <c r="BG3419">
        <v>1</v>
      </c>
      <c r="BH3419">
        <v>1</v>
      </c>
      <c r="BI3419">
        <v>1</v>
      </c>
      <c r="BJ3419">
        <v>1</v>
      </c>
      <c r="BK3419">
        <v>1</v>
      </c>
      <c r="BL3419">
        <v>1</v>
      </c>
      <c r="BM3419">
        <f t="shared" si="646"/>
        <v>1</v>
      </c>
      <c r="BN3419">
        <v>1</v>
      </c>
      <c r="BO3419">
        <v>1</v>
      </c>
      <c r="BP3419">
        <v>1</v>
      </c>
      <c r="BQ3419">
        <v>99.301000000000002</v>
      </c>
      <c r="BR3419">
        <v>98.930999999999997</v>
      </c>
      <c r="BS3419">
        <v>84.265000000000001</v>
      </c>
      <c r="BT3419">
        <v>1</v>
      </c>
      <c r="BU3419">
        <v>1</v>
      </c>
      <c r="BV3419">
        <v>1</v>
      </c>
      <c r="BW3419">
        <v>1</v>
      </c>
      <c r="BX3419">
        <f t="shared" si="647"/>
        <v>94.165666666666667</v>
      </c>
      <c r="BY3419" t="s">
        <v>23321</v>
      </c>
      <c r="BZ3419">
        <v>606.28899999999999</v>
      </c>
      <c r="CA3419">
        <v>606.28880000000004</v>
      </c>
      <c r="CB3419">
        <v>15.04</v>
      </c>
      <c r="CC3419" t="s">
        <v>14</v>
      </c>
    </row>
    <row r="3420" spans="1:81" x14ac:dyDescent="0.35">
      <c r="A3420">
        <v>606.31561641999997</v>
      </c>
      <c r="B3420">
        <v>27420</v>
      </c>
      <c r="C3420">
        <v>1</v>
      </c>
      <c r="D3420">
        <v>4419</v>
      </c>
      <c r="E3420">
        <v>1</v>
      </c>
      <c r="F3420">
        <v>66970</v>
      </c>
      <c r="G3420">
        <f t="shared" si="636"/>
        <v>0</v>
      </c>
      <c r="H3420">
        <f t="shared" si="637"/>
        <v>32936.333333333336</v>
      </c>
      <c r="I3420">
        <f>Areas[[#This Row],[M2NA]]/10070</f>
        <v>2.7229394240317775</v>
      </c>
      <c r="J3420">
        <f>Areas[[#This Row],[M3NA]]/694700</f>
        <v>1.4394702749388224E-6</v>
      </c>
      <c r="K3420">
        <f>Areas[[#This Row],[M4NA]]/768600</f>
        <v>5.7494145199063233E-3</v>
      </c>
      <c r="L3420">
        <f>Areas[[#This Row],[M5NA]]/165900</f>
        <v>6.0277275467148887E-6</v>
      </c>
      <c r="M3420">
        <f>Areas[[#This Row],[M6NA]]/37090</f>
        <v>1.8056079805877594</v>
      </c>
      <c r="N3420">
        <f t="shared" si="638"/>
        <v>0.90686085726745291</v>
      </c>
      <c r="O3420">
        <v>1</v>
      </c>
      <c r="P3420">
        <v>1</v>
      </c>
      <c r="Q3420">
        <v>1</v>
      </c>
      <c r="R3420">
        <v>1</v>
      </c>
      <c r="S3420">
        <v>1</v>
      </c>
      <c r="T3420">
        <f t="shared" si="639"/>
        <v>1</v>
      </c>
      <c r="U3420">
        <f t="shared" si="640"/>
        <v>0</v>
      </c>
      <c r="V3420">
        <f t="shared" si="641"/>
        <v>1</v>
      </c>
      <c r="W3420">
        <f t="shared" si="642"/>
        <v>0</v>
      </c>
      <c r="X3420">
        <f>Areas[[#This Row],[CM1NA]]/78150</f>
        <v>1.2795905310300704E-5</v>
      </c>
      <c r="Y3420">
        <f>Areas[[#This Row],[CM2NA]]/238100</f>
        <v>4.199916001679966E-6</v>
      </c>
      <c r="Z3420">
        <f>Areas[[#This Row],[CM3NA]]/180200</f>
        <v>5.5493895671476138E-6</v>
      </c>
      <c r="AA3420">
        <f>Areas[[#This Row],[CM4NA]]/242000</f>
        <v>4.1322314049586778E-6</v>
      </c>
      <c r="AB3420">
        <f>Areas[[#This Row],[CM5NA]]/161500</f>
        <v>6.1919504643962844E-6</v>
      </c>
      <c r="AC3420">
        <f t="shared" si="643"/>
        <v>6.5738785496966506E-6</v>
      </c>
      <c r="AD3420">
        <f>Areas[[#This Row],[Av NX]]/Areas[[#This Row],[Av NY]]</f>
        <v>137949.13465648063</v>
      </c>
      <c r="AE3420">
        <f t="shared" si="644"/>
        <v>137949.13465648063</v>
      </c>
      <c r="AF3420">
        <f t="shared" si="645"/>
        <v>7.6026756657101929E-2</v>
      </c>
      <c r="AQ3420" t="e" cm="1">
        <f t="array" ref="AQ3420">INDEX(AG3420:AP3420,MODE(IF(AG3420:AP3420&lt;&gt;"",MATCH(AG3420:AP3420,AG3420:AP3420,0))))</f>
        <v>#N/A</v>
      </c>
      <c r="AW3420" t="s">
        <v>6538</v>
      </c>
      <c r="AY3420" t="s">
        <v>10907</v>
      </c>
      <c r="BA3420" t="s">
        <v>13965</v>
      </c>
      <c r="BB3420" t="e" cm="1">
        <f t="array" ref="BB3420">INDEX(AR3420:BA3420,MODE(IF(AR3420:BA3420&lt;&gt;"",MATCH(AR3420:BA3420,AR3420:BA3420,0))))</f>
        <v>#N/A</v>
      </c>
      <c r="BC3420">
        <v>1</v>
      </c>
      <c r="BD3420">
        <v>1</v>
      </c>
      <c r="BE3420">
        <v>1</v>
      </c>
      <c r="BF3420">
        <v>1</v>
      </c>
      <c r="BG3420">
        <v>1</v>
      </c>
      <c r="BH3420">
        <v>1</v>
      </c>
      <c r="BI3420">
        <v>1</v>
      </c>
      <c r="BJ3420">
        <v>1</v>
      </c>
      <c r="BK3420">
        <v>1</v>
      </c>
      <c r="BL3420">
        <v>1</v>
      </c>
      <c r="BM3420">
        <f t="shared" si="646"/>
        <v>1</v>
      </c>
      <c r="BN3420">
        <v>88.703000000000003</v>
      </c>
      <c r="BO3420">
        <v>1</v>
      </c>
      <c r="BP3420">
        <v>1</v>
      </c>
      <c r="BQ3420">
        <v>91.271000000000001</v>
      </c>
      <c r="BR3420">
        <v>1</v>
      </c>
      <c r="BS3420">
        <v>92.108000000000004</v>
      </c>
      <c r="BT3420">
        <v>1</v>
      </c>
      <c r="BU3420">
        <v>1</v>
      </c>
      <c r="BV3420">
        <v>1</v>
      </c>
      <c r="BW3420">
        <v>1</v>
      </c>
      <c r="BX3420">
        <f t="shared" si="647"/>
        <v>90.694000000000003</v>
      </c>
      <c r="BY3420" t="s">
        <v>23321</v>
      </c>
      <c r="BZ3420">
        <v>606.31600000000003</v>
      </c>
      <c r="CA3420">
        <v>606.31560000000002</v>
      </c>
      <c r="CB3420">
        <v>16.420000000000002</v>
      </c>
      <c r="CC3420" t="s">
        <v>14</v>
      </c>
    </row>
    <row r="3421" spans="1:81" hidden="1" x14ac:dyDescent="0.35">
      <c r="A3421">
        <v>607.20812259000002</v>
      </c>
      <c r="B3421">
        <v>2224</v>
      </c>
      <c r="C3421">
        <v>2416</v>
      </c>
      <c r="D3421">
        <v>5194</v>
      </c>
      <c r="E3421">
        <v>1739</v>
      </c>
      <c r="F3421">
        <v>2303</v>
      </c>
      <c r="G3421">
        <f t="shared" si="636"/>
        <v>0</v>
      </c>
      <c r="H3421">
        <f t="shared" si="637"/>
        <v>2775.2</v>
      </c>
      <c r="I3421">
        <f>Areas[[#This Row],[M2NA]]/10070</f>
        <v>0.22085402184707051</v>
      </c>
      <c r="J3421">
        <f>Areas[[#This Row],[M3NA]]/694700</f>
        <v>3.477760184252195E-3</v>
      </c>
      <c r="K3421">
        <f>Areas[[#This Row],[M4NA]]/768600</f>
        <v>6.7577413479052821E-3</v>
      </c>
      <c r="L3421">
        <f>Areas[[#This Row],[M5NA]]/165900</f>
        <v>1.0482218203737192E-2</v>
      </c>
      <c r="M3421">
        <f>Areas[[#This Row],[M6NA]]/37090</f>
        <v>6.2092208142356428E-2</v>
      </c>
      <c r="N3421">
        <f t="shared" si="638"/>
        <v>6.0732789945064314E-2</v>
      </c>
      <c r="O3421">
        <v>16120</v>
      </c>
      <c r="P3421">
        <v>3520</v>
      </c>
      <c r="Q3421">
        <v>8725</v>
      </c>
      <c r="R3421">
        <v>2605</v>
      </c>
      <c r="S3421">
        <v>2041</v>
      </c>
      <c r="T3421">
        <f t="shared" si="639"/>
        <v>0</v>
      </c>
      <c r="U3421">
        <f t="shared" si="640"/>
        <v>0</v>
      </c>
      <c r="V3421">
        <f t="shared" si="641"/>
        <v>6602.2</v>
      </c>
      <c r="W3421">
        <f t="shared" si="642"/>
        <v>0</v>
      </c>
      <c r="X3421">
        <f>Areas[[#This Row],[CM1NA]]/78150</f>
        <v>0.20626999360204734</v>
      </c>
      <c r="Y3421">
        <f>Areas[[#This Row],[CM2NA]]/238100</f>
        <v>1.4783704325913482E-2</v>
      </c>
      <c r="Z3421">
        <f>Areas[[#This Row],[CM3NA]]/180200</f>
        <v>4.8418423973362927E-2</v>
      </c>
      <c r="AA3421">
        <f>Areas[[#This Row],[CM4NA]]/242000</f>
        <v>1.0764462809917356E-2</v>
      </c>
      <c r="AB3421">
        <f>Areas[[#This Row],[CM5NA]]/161500</f>
        <v>1.2637770897832818E-2</v>
      </c>
      <c r="AC3421">
        <f t="shared" si="643"/>
        <v>5.8574871121814774E-2</v>
      </c>
      <c r="AD3421">
        <f>Areas[[#This Row],[Av NX]]/Areas[[#This Row],[Av NY]]</f>
        <v>1.0368403511936346</v>
      </c>
      <c r="AE3421" t="str">
        <f t="shared" si="644"/>
        <v/>
      </c>
      <c r="AF3421">
        <f t="shared" si="645"/>
        <v>0.48508728607279594</v>
      </c>
      <c r="AQ3421" t="e" cm="1">
        <f t="array" ref="AQ3421">INDEX(AG3421:AP3421,MODE(IF(AG3421:AP3421&lt;&gt;"",MATCH(AG3421:AP3421,AG3421:AP3421,0))))</f>
        <v>#N/A</v>
      </c>
      <c r="AR3421" t="s">
        <v>14987</v>
      </c>
      <c r="AS3421" t="s">
        <v>15426</v>
      </c>
      <c r="AV3421" t="s">
        <v>16759</v>
      </c>
      <c r="AW3421" t="s">
        <v>6541</v>
      </c>
      <c r="AX3421" t="s">
        <v>9388</v>
      </c>
      <c r="AY3421" t="s">
        <v>10908</v>
      </c>
      <c r="AZ3421" t="s">
        <v>12480</v>
      </c>
      <c r="BB3421" t="e" cm="1">
        <f t="array" ref="BB3421">INDEX(AR3421:BA3421,MODE(IF(AR3421:BA3421&lt;&gt;"",MATCH(AR3421:BA3421,AR3421:BA3421,0))))</f>
        <v>#N/A</v>
      </c>
      <c r="BC3421">
        <v>1</v>
      </c>
      <c r="BD3421">
        <v>1</v>
      </c>
      <c r="BE3421">
        <v>1</v>
      </c>
      <c r="BF3421">
        <v>1</v>
      </c>
      <c r="BG3421">
        <v>1</v>
      </c>
      <c r="BH3421">
        <v>1</v>
      </c>
      <c r="BI3421">
        <v>1</v>
      </c>
      <c r="BJ3421">
        <v>1</v>
      </c>
      <c r="BK3421">
        <v>1</v>
      </c>
      <c r="BL3421">
        <v>1</v>
      </c>
      <c r="BM3421">
        <f t="shared" si="646"/>
        <v>1</v>
      </c>
      <c r="BN3421">
        <v>99.045000000000002</v>
      </c>
      <c r="BO3421">
        <v>96.042000000000002</v>
      </c>
      <c r="BP3421">
        <v>91.004000000000005</v>
      </c>
      <c r="BQ3421">
        <v>70.626000000000005</v>
      </c>
      <c r="BR3421">
        <v>95.929000000000002</v>
      </c>
      <c r="BS3421">
        <v>1</v>
      </c>
      <c r="BT3421">
        <v>98.513000000000005</v>
      </c>
      <c r="BU3421">
        <v>85.83</v>
      </c>
      <c r="BV3421">
        <v>1</v>
      </c>
      <c r="BW3421">
        <v>1</v>
      </c>
      <c r="BX3421">
        <f t="shared" si="647"/>
        <v>90.998428571428576</v>
      </c>
      <c r="BY3421" t="s">
        <v>23321</v>
      </c>
      <c r="BZ3421">
        <v>607.20799999999997</v>
      </c>
      <c r="CA3421">
        <v>607.20809999999994</v>
      </c>
      <c r="CB3421">
        <v>22.59</v>
      </c>
      <c r="CC3421" t="s">
        <v>14</v>
      </c>
    </row>
    <row r="3422" spans="1:81" x14ac:dyDescent="0.35">
      <c r="A3422">
        <v>607.24382370000001</v>
      </c>
      <c r="B3422">
        <v>94120</v>
      </c>
      <c r="C3422">
        <v>51470</v>
      </c>
      <c r="D3422">
        <v>38160</v>
      </c>
      <c r="E3422">
        <v>33800</v>
      </c>
      <c r="F3422">
        <v>74750</v>
      </c>
      <c r="G3422">
        <f t="shared" si="636"/>
        <v>0</v>
      </c>
      <c r="H3422">
        <f t="shared" si="637"/>
        <v>58460</v>
      </c>
      <c r="I3422">
        <f>Areas[[#This Row],[M2NA]]/10070</f>
        <v>9.3465739821251237</v>
      </c>
      <c r="J3422">
        <f>Areas[[#This Row],[M3NA]]/694700</f>
        <v>7.4089535051101191E-2</v>
      </c>
      <c r="K3422">
        <f>Areas[[#This Row],[M4NA]]/768600</f>
        <v>4.9648711943793909E-2</v>
      </c>
      <c r="L3422">
        <f>Areas[[#This Row],[M5NA]]/165900</f>
        <v>0.20373719107896324</v>
      </c>
      <c r="M3422">
        <f>Areas[[#This Row],[M6NA]]/37090</f>
        <v>2.0153680237260718</v>
      </c>
      <c r="N3422">
        <f t="shared" si="638"/>
        <v>2.3378834887850108</v>
      </c>
      <c r="O3422">
        <v>33450</v>
      </c>
      <c r="P3422">
        <v>36170</v>
      </c>
      <c r="Q3422">
        <v>34910</v>
      </c>
      <c r="R3422">
        <v>80150</v>
      </c>
      <c r="S3422">
        <v>42500</v>
      </c>
      <c r="T3422">
        <f t="shared" si="639"/>
        <v>0</v>
      </c>
      <c r="U3422">
        <f t="shared" si="640"/>
        <v>0</v>
      </c>
      <c r="V3422">
        <f t="shared" si="641"/>
        <v>45436</v>
      </c>
      <c r="W3422">
        <f t="shared" si="642"/>
        <v>0</v>
      </c>
      <c r="X3422">
        <f>Areas[[#This Row],[CM1NA]]/78150</f>
        <v>0.42802303262955854</v>
      </c>
      <c r="Y3422">
        <f>Areas[[#This Row],[CM2NA]]/238100</f>
        <v>0.15191096178076438</v>
      </c>
      <c r="Z3422">
        <f>Areas[[#This Row],[CM3NA]]/180200</f>
        <v>0.19372918978912321</v>
      </c>
      <c r="AA3422">
        <f>Areas[[#This Row],[CM4NA]]/242000</f>
        <v>0.33119834710743801</v>
      </c>
      <c r="AB3422">
        <f>Areas[[#This Row],[CM5NA]]/161500</f>
        <v>0.26315789473684209</v>
      </c>
      <c r="AC3422">
        <f t="shared" si="643"/>
        <v>0.27360388520874523</v>
      </c>
      <c r="AD3422">
        <f>Areas[[#This Row],[Av NX]]/Areas[[#This Row],[Av NY]]</f>
        <v>8.5447744537740391</v>
      </c>
      <c r="AE3422">
        <f t="shared" si="644"/>
        <v>8.5447744537740391</v>
      </c>
      <c r="AF3422">
        <f t="shared" si="645"/>
        <v>0.14124033562343091</v>
      </c>
      <c r="AQ3422" t="e" cm="1">
        <f t="array" ref="AQ3422">INDEX(AG3422:AP3422,MODE(IF(AG3422:AP3422&lt;&gt;"",MATCH(AG3422:AP3422,AG3422:AP3422,0))))</f>
        <v>#N/A</v>
      </c>
      <c r="AR3422" t="s">
        <v>14988</v>
      </c>
      <c r="AS3422" t="s">
        <v>14988</v>
      </c>
      <c r="AT3422" t="s">
        <v>9389</v>
      </c>
      <c r="AU3422" t="s">
        <v>9389</v>
      </c>
      <c r="AV3422" t="s">
        <v>14988</v>
      </c>
      <c r="AW3422" t="s">
        <v>6543</v>
      </c>
      <c r="AX3422" t="s">
        <v>9389</v>
      </c>
      <c r="AY3422" t="s">
        <v>9389</v>
      </c>
      <c r="AZ3422" t="s">
        <v>12481</v>
      </c>
      <c r="BA3422" t="s">
        <v>13967</v>
      </c>
      <c r="BB3422" t="str" cm="1">
        <f t="array" ref="BB3422">INDEX(AR3422:BA3422,MODE(IF(AR3422:BA3422&lt;&gt;"",MATCH(AR3422:BA3422,AR3422:BA3422,0))))</f>
        <v>C37H32N6O3</v>
      </c>
      <c r="BC3422">
        <v>1</v>
      </c>
      <c r="BD3422">
        <v>1</v>
      </c>
      <c r="BE3422">
        <v>1</v>
      </c>
      <c r="BF3422">
        <v>1</v>
      </c>
      <c r="BG3422">
        <v>1</v>
      </c>
      <c r="BH3422">
        <v>1</v>
      </c>
      <c r="BI3422">
        <v>1</v>
      </c>
      <c r="BJ3422">
        <v>1</v>
      </c>
      <c r="BK3422">
        <v>1</v>
      </c>
      <c r="BL3422">
        <v>1</v>
      </c>
      <c r="BM3422">
        <f t="shared" si="646"/>
        <v>1</v>
      </c>
      <c r="BN3422">
        <v>82.87</v>
      </c>
      <c r="BO3422">
        <v>87.876999999999995</v>
      </c>
      <c r="BP3422">
        <v>83.94</v>
      </c>
      <c r="BQ3422">
        <v>88.903000000000006</v>
      </c>
      <c r="BR3422">
        <v>94.543000000000006</v>
      </c>
      <c r="BS3422">
        <v>94.343000000000004</v>
      </c>
      <c r="BT3422">
        <v>95.067999999999998</v>
      </c>
      <c r="BU3422">
        <v>63.654000000000003</v>
      </c>
      <c r="BV3422">
        <v>99.033000000000001</v>
      </c>
      <c r="BW3422">
        <v>88.929000000000002</v>
      </c>
      <c r="BX3422">
        <f t="shared" si="647"/>
        <v>87.915999999999997</v>
      </c>
      <c r="BY3422" t="s">
        <v>23321</v>
      </c>
      <c r="BZ3422">
        <v>607.24400000000003</v>
      </c>
      <c r="CA3422">
        <v>607.24379999999996</v>
      </c>
      <c r="CB3422">
        <v>23.7</v>
      </c>
      <c r="CC3422" t="s">
        <v>14</v>
      </c>
    </row>
    <row r="3423" spans="1:81" x14ac:dyDescent="0.35">
      <c r="A3423">
        <v>607.30921593000005</v>
      </c>
      <c r="B3423">
        <v>24820</v>
      </c>
      <c r="C3423">
        <v>1</v>
      </c>
      <c r="D3423">
        <v>1100</v>
      </c>
      <c r="E3423">
        <v>2387</v>
      </c>
      <c r="F3423">
        <v>1404</v>
      </c>
      <c r="G3423">
        <f t="shared" si="636"/>
        <v>0</v>
      </c>
      <c r="H3423">
        <f t="shared" si="637"/>
        <v>7427.75</v>
      </c>
      <c r="I3423">
        <f>Areas[[#This Row],[M2NA]]/10070</f>
        <v>2.464746772591857</v>
      </c>
      <c r="J3423">
        <f>Areas[[#This Row],[M3NA]]/694700</f>
        <v>1.4394702749388224E-6</v>
      </c>
      <c r="K3423">
        <f>Areas[[#This Row],[M4NA]]/768600</f>
        <v>1.4311735623211033E-3</v>
      </c>
      <c r="L3423">
        <f>Areas[[#This Row],[M5NA]]/165900</f>
        <v>1.4388185654008439E-2</v>
      </c>
      <c r="M3423">
        <f>Areas[[#This Row],[M6NA]]/37090</f>
        <v>3.785386896737665E-2</v>
      </c>
      <c r="N3423">
        <f t="shared" si="638"/>
        <v>0.50368428804916765</v>
      </c>
      <c r="O3423">
        <v>1</v>
      </c>
      <c r="P3423">
        <v>1</v>
      </c>
      <c r="Q3423">
        <v>1</v>
      </c>
      <c r="R3423">
        <v>1</v>
      </c>
      <c r="S3423">
        <v>1</v>
      </c>
      <c r="T3423">
        <f t="shared" si="639"/>
        <v>1</v>
      </c>
      <c r="U3423">
        <f t="shared" si="640"/>
        <v>0</v>
      </c>
      <c r="V3423">
        <f t="shared" si="641"/>
        <v>1</v>
      </c>
      <c r="W3423">
        <f t="shared" si="642"/>
        <v>0</v>
      </c>
      <c r="X3423">
        <f>Areas[[#This Row],[CM1NA]]/78150</f>
        <v>1.2795905310300704E-5</v>
      </c>
      <c r="Y3423">
        <f>Areas[[#This Row],[CM2NA]]/238100</f>
        <v>4.199916001679966E-6</v>
      </c>
      <c r="Z3423">
        <f>Areas[[#This Row],[CM3NA]]/180200</f>
        <v>5.5493895671476138E-6</v>
      </c>
      <c r="AA3423">
        <f>Areas[[#This Row],[CM4NA]]/242000</f>
        <v>4.1322314049586778E-6</v>
      </c>
      <c r="AB3423">
        <f>Areas[[#This Row],[CM5NA]]/161500</f>
        <v>6.1919504643962844E-6</v>
      </c>
      <c r="AC3423">
        <f t="shared" si="643"/>
        <v>6.5738785496966506E-6</v>
      </c>
      <c r="AD3423">
        <f>Areas[[#This Row],[Av NX]]/Areas[[#This Row],[Av NY]]</f>
        <v>76619.043726083139</v>
      </c>
      <c r="AE3423">
        <f t="shared" si="644"/>
        <v>76619.043726083139</v>
      </c>
      <c r="AF3423">
        <f t="shared" si="645"/>
        <v>0.1671769330854079</v>
      </c>
      <c r="AQ3423" t="e" cm="1">
        <f t="array" ref="AQ3423">INDEX(AG3423:AP3423,MODE(IF(AG3423:AP3423&lt;&gt;"",MATCH(AG3423:AP3423,AG3423:AP3423,0))))</f>
        <v>#N/A</v>
      </c>
      <c r="AW3423" t="s">
        <v>6547</v>
      </c>
      <c r="AY3423" t="s">
        <v>10910</v>
      </c>
      <c r="AZ3423" t="s">
        <v>10910</v>
      </c>
      <c r="BB3423" t="str" cm="1">
        <f t="array" ref="BB3423">INDEX(AR3423:BA3423,MODE(IF(AR3423:BA3423&lt;&gt;"",MATCH(AR3423:BA3423,AR3423:BA3423,0))))</f>
        <v>C40H40N4O2</v>
      </c>
      <c r="BC3423">
        <v>1</v>
      </c>
      <c r="BD3423">
        <v>1</v>
      </c>
      <c r="BE3423">
        <v>1</v>
      </c>
      <c r="BF3423">
        <v>1</v>
      </c>
      <c r="BG3423">
        <v>1</v>
      </c>
      <c r="BH3423">
        <v>1</v>
      </c>
      <c r="BI3423">
        <v>1</v>
      </c>
      <c r="BJ3423">
        <v>1</v>
      </c>
      <c r="BK3423">
        <v>1</v>
      </c>
      <c r="BL3423">
        <v>1</v>
      </c>
      <c r="BM3423">
        <f t="shared" si="646"/>
        <v>1</v>
      </c>
      <c r="BN3423">
        <v>92.388000000000005</v>
      </c>
      <c r="BO3423">
        <v>1</v>
      </c>
      <c r="BP3423">
        <v>1</v>
      </c>
      <c r="BQ3423">
        <v>98.947999999999993</v>
      </c>
      <c r="BR3423">
        <v>92.269000000000005</v>
      </c>
      <c r="BS3423">
        <v>1</v>
      </c>
      <c r="BT3423">
        <v>1</v>
      </c>
      <c r="BU3423">
        <v>1</v>
      </c>
      <c r="BV3423">
        <v>1</v>
      </c>
      <c r="BW3423">
        <v>1</v>
      </c>
      <c r="BX3423">
        <f t="shared" si="647"/>
        <v>94.535000000000011</v>
      </c>
      <c r="BY3423" t="s">
        <v>23321</v>
      </c>
      <c r="BZ3423">
        <v>607.30899999999997</v>
      </c>
      <c r="CA3423">
        <v>607.30920000000003</v>
      </c>
      <c r="CB3423">
        <v>15.93</v>
      </c>
      <c r="CC3423" t="s">
        <v>14</v>
      </c>
    </row>
    <row r="3424" spans="1:81" x14ac:dyDescent="0.35">
      <c r="A3424">
        <v>607.30918770000005</v>
      </c>
      <c r="B3424">
        <v>45440</v>
      </c>
      <c r="C3424">
        <v>1</v>
      </c>
      <c r="D3424">
        <v>14780</v>
      </c>
      <c r="E3424">
        <v>9718</v>
      </c>
      <c r="F3424">
        <v>1</v>
      </c>
      <c r="G3424">
        <f t="shared" si="636"/>
        <v>0</v>
      </c>
      <c r="H3424">
        <f t="shared" si="637"/>
        <v>23312.666666666668</v>
      </c>
      <c r="I3424">
        <f>Areas[[#This Row],[M2NA]]/10070</f>
        <v>4.5124131082423036</v>
      </c>
      <c r="J3424">
        <f>Areas[[#This Row],[M3NA]]/694700</f>
        <v>1.4394702749388224E-6</v>
      </c>
      <c r="K3424">
        <f>Areas[[#This Row],[M4NA]]/768600</f>
        <v>1.9229768410096278E-2</v>
      </c>
      <c r="L3424">
        <f>Areas[[#This Row],[M5NA]]/165900</f>
        <v>5.8577456298975289E-2</v>
      </c>
      <c r="M3424">
        <f>Areas[[#This Row],[M6NA]]/37090</f>
        <v>2.6961445133459154E-5</v>
      </c>
      <c r="N3424">
        <f t="shared" si="638"/>
        <v>0.9180497467733566</v>
      </c>
      <c r="O3424">
        <v>1</v>
      </c>
      <c r="P3424">
        <v>1</v>
      </c>
      <c r="Q3424">
        <v>1</v>
      </c>
      <c r="R3424">
        <v>1</v>
      </c>
      <c r="S3424">
        <v>1</v>
      </c>
      <c r="T3424">
        <f t="shared" si="639"/>
        <v>1</v>
      </c>
      <c r="U3424">
        <f t="shared" si="640"/>
        <v>0</v>
      </c>
      <c r="V3424">
        <f t="shared" si="641"/>
        <v>1</v>
      </c>
      <c r="W3424">
        <f t="shared" si="642"/>
        <v>0</v>
      </c>
      <c r="X3424">
        <f>Areas[[#This Row],[CM1NA]]/78150</f>
        <v>1.2795905310300704E-5</v>
      </c>
      <c r="Y3424">
        <f>Areas[[#This Row],[CM2NA]]/238100</f>
        <v>4.199916001679966E-6</v>
      </c>
      <c r="Z3424">
        <f>Areas[[#This Row],[CM3NA]]/180200</f>
        <v>5.5493895671476138E-6</v>
      </c>
      <c r="AA3424">
        <f>Areas[[#This Row],[CM4NA]]/242000</f>
        <v>4.1322314049586778E-6</v>
      </c>
      <c r="AB3424">
        <f>Areas[[#This Row],[CM5NA]]/161500</f>
        <v>6.1919504643962844E-6</v>
      </c>
      <c r="AC3424">
        <f t="shared" si="643"/>
        <v>6.5738785496966506E-6</v>
      </c>
      <c r="AD3424">
        <f>Areas[[#This Row],[Av NX]]/Areas[[#This Row],[Av NY]]</f>
        <v>139651.15720242803</v>
      </c>
      <c r="AE3424">
        <f t="shared" si="644"/>
        <v>139651.15720242803</v>
      </c>
      <c r="AF3424">
        <f t="shared" si="645"/>
        <v>0.1684389426530678</v>
      </c>
      <c r="AQ3424" t="e" cm="1">
        <f t="array" ref="AQ3424">INDEX(AG3424:AP3424,MODE(IF(AG3424:AP3424&lt;&gt;"",MATCH(AG3424:AP3424,AG3424:AP3424,0))))</f>
        <v>#N/A</v>
      </c>
      <c r="AW3424" t="s">
        <v>6545</v>
      </c>
      <c r="AY3424" t="s">
        <v>10909</v>
      </c>
      <c r="AZ3424" t="s">
        <v>12482</v>
      </c>
      <c r="BB3424" t="e" cm="1">
        <f t="array" ref="BB3424">INDEX(AR3424:BA3424,MODE(IF(AR3424:BA3424&lt;&gt;"",MATCH(AR3424:BA3424,AR3424:BA3424,0))))</f>
        <v>#N/A</v>
      </c>
      <c r="BC3424">
        <v>1</v>
      </c>
      <c r="BD3424">
        <v>1</v>
      </c>
      <c r="BE3424">
        <v>1</v>
      </c>
      <c r="BF3424">
        <v>1</v>
      </c>
      <c r="BG3424">
        <v>1</v>
      </c>
      <c r="BH3424">
        <v>1</v>
      </c>
      <c r="BI3424">
        <v>1</v>
      </c>
      <c r="BJ3424">
        <v>1</v>
      </c>
      <c r="BK3424">
        <v>1</v>
      </c>
      <c r="BL3424">
        <v>1</v>
      </c>
      <c r="BM3424">
        <f t="shared" si="646"/>
        <v>1</v>
      </c>
      <c r="BN3424">
        <v>80.540999999999997</v>
      </c>
      <c r="BO3424">
        <v>1</v>
      </c>
      <c r="BP3424">
        <v>1</v>
      </c>
      <c r="BQ3424">
        <v>91.123999999999995</v>
      </c>
      <c r="BR3424">
        <v>93.203999999999994</v>
      </c>
      <c r="BS3424">
        <v>1</v>
      </c>
      <c r="BT3424">
        <v>1</v>
      </c>
      <c r="BU3424">
        <v>1</v>
      </c>
      <c r="BV3424">
        <v>1</v>
      </c>
      <c r="BW3424">
        <v>1</v>
      </c>
      <c r="BX3424">
        <f t="shared" si="647"/>
        <v>88.289666666666662</v>
      </c>
      <c r="BY3424" t="s">
        <v>23321</v>
      </c>
      <c r="BZ3424">
        <v>607.30899999999997</v>
      </c>
      <c r="CA3424">
        <v>607.30909999999994</v>
      </c>
      <c r="CB3424">
        <v>8.77</v>
      </c>
      <c r="CC3424" t="s">
        <v>14</v>
      </c>
    </row>
    <row r="3425" spans="1:81" x14ac:dyDescent="0.35">
      <c r="A3425">
        <v>607.34672096999998</v>
      </c>
      <c r="B3425">
        <v>2018000</v>
      </c>
      <c r="C3425">
        <v>1</v>
      </c>
      <c r="D3425">
        <v>3343</v>
      </c>
      <c r="E3425">
        <v>19910</v>
      </c>
      <c r="F3425">
        <v>104200</v>
      </c>
      <c r="G3425">
        <f t="shared" si="636"/>
        <v>0</v>
      </c>
      <c r="H3425">
        <f t="shared" si="637"/>
        <v>536363.25</v>
      </c>
      <c r="I3425">
        <f>Areas[[#This Row],[M2NA]]/10070</f>
        <v>200.39721946375371</v>
      </c>
      <c r="J3425">
        <f>Areas[[#This Row],[M3NA]]/694700</f>
        <v>1.4394702749388224E-6</v>
      </c>
      <c r="K3425">
        <f>Areas[[#This Row],[M4NA]]/768600</f>
        <v>4.3494665625813164E-3</v>
      </c>
      <c r="L3425">
        <f>Areas[[#This Row],[M5NA]]/165900</f>
        <v>0.12001205545509343</v>
      </c>
      <c r="M3425">
        <f>Areas[[#This Row],[M6NA]]/37090</f>
        <v>2.8093825829064438</v>
      </c>
      <c r="N3425">
        <f t="shared" si="638"/>
        <v>40.666193001629622</v>
      </c>
      <c r="O3425">
        <v>1</v>
      </c>
      <c r="P3425">
        <v>1</v>
      </c>
      <c r="Q3425">
        <v>1</v>
      </c>
      <c r="R3425">
        <v>1</v>
      </c>
      <c r="S3425">
        <v>1</v>
      </c>
      <c r="T3425">
        <f t="shared" si="639"/>
        <v>1</v>
      </c>
      <c r="U3425">
        <f t="shared" si="640"/>
        <v>0</v>
      </c>
      <c r="V3425">
        <f t="shared" si="641"/>
        <v>1</v>
      </c>
      <c r="W3425">
        <f t="shared" si="642"/>
        <v>0</v>
      </c>
      <c r="X3425">
        <f>Areas[[#This Row],[CM1NA]]/78150</f>
        <v>1.2795905310300704E-5</v>
      </c>
      <c r="Y3425">
        <f>Areas[[#This Row],[CM2NA]]/238100</f>
        <v>4.199916001679966E-6</v>
      </c>
      <c r="Z3425">
        <f>Areas[[#This Row],[CM3NA]]/180200</f>
        <v>5.5493895671476138E-6</v>
      </c>
      <c r="AA3425">
        <f>Areas[[#This Row],[CM4NA]]/242000</f>
        <v>4.1322314049586778E-6</v>
      </c>
      <c r="AB3425">
        <f>Areas[[#This Row],[CM5NA]]/161500</f>
        <v>6.1919504643962844E-6</v>
      </c>
      <c r="AC3425">
        <f t="shared" si="643"/>
        <v>6.5738785496966506E-6</v>
      </c>
      <c r="AD3425">
        <f>Areas[[#This Row],[Av NX]]/Areas[[#This Row],[Av NY]]</f>
        <v>6186027.4256977485</v>
      </c>
      <c r="AE3425">
        <f t="shared" si="644"/>
        <v>6186027.4256977485</v>
      </c>
      <c r="AF3425">
        <f t="shared" si="645"/>
        <v>0.16917523599480286</v>
      </c>
      <c r="AP3425" t="s">
        <v>13968</v>
      </c>
      <c r="AQ3425" t="e" cm="1">
        <f t="array" ref="AQ3425">INDEX(AG3425:AP3425,MODE(IF(AG3425:AP3425&lt;&gt;"",MATCH(AG3425:AP3425,AG3425:AP3425,0))))</f>
        <v>#N/A</v>
      </c>
      <c r="AW3425" t="s">
        <v>6549</v>
      </c>
      <c r="AZ3425" t="s">
        <v>12483</v>
      </c>
      <c r="BA3425" t="s">
        <v>13969</v>
      </c>
      <c r="BB3425" t="e" cm="1">
        <f t="array" ref="BB3425">INDEX(AR3425:BA3425,MODE(IF(AR3425:BA3425&lt;&gt;"",MATCH(AR3425:BA3425,AR3425:BA3425,0))))</f>
        <v>#N/A</v>
      </c>
      <c r="BC3425">
        <v>1</v>
      </c>
      <c r="BD3425">
        <v>1</v>
      </c>
      <c r="BE3425">
        <v>1</v>
      </c>
      <c r="BF3425">
        <v>1</v>
      </c>
      <c r="BG3425">
        <v>1</v>
      </c>
      <c r="BH3425">
        <v>23.2</v>
      </c>
      <c r="BI3425">
        <v>1</v>
      </c>
      <c r="BJ3425">
        <v>1</v>
      </c>
      <c r="BK3425">
        <v>1</v>
      </c>
      <c r="BL3425">
        <v>1</v>
      </c>
      <c r="BM3425">
        <f t="shared" si="646"/>
        <v>23.2</v>
      </c>
      <c r="BN3425">
        <v>94.62</v>
      </c>
      <c r="BO3425">
        <v>1</v>
      </c>
      <c r="BP3425">
        <v>1</v>
      </c>
      <c r="BQ3425">
        <v>1</v>
      </c>
      <c r="BR3425">
        <v>88.066999999999993</v>
      </c>
      <c r="BS3425">
        <v>95.584999999999994</v>
      </c>
      <c r="BT3425">
        <v>1</v>
      </c>
      <c r="BU3425">
        <v>1</v>
      </c>
      <c r="BV3425">
        <v>1</v>
      </c>
      <c r="BW3425">
        <v>1</v>
      </c>
      <c r="BX3425">
        <f t="shared" si="647"/>
        <v>92.757333333333335</v>
      </c>
      <c r="BY3425" t="s">
        <v>23321</v>
      </c>
      <c r="BZ3425">
        <v>607.34699999999998</v>
      </c>
      <c r="CA3425">
        <v>607.34670000000006</v>
      </c>
      <c r="CB3425">
        <v>20.97</v>
      </c>
      <c r="CC3425" t="s">
        <v>14</v>
      </c>
    </row>
    <row r="3426" spans="1:81" hidden="1" x14ac:dyDescent="0.35">
      <c r="A3426">
        <v>607.80181583000001</v>
      </c>
      <c r="B3426">
        <v>592.6</v>
      </c>
      <c r="C3426">
        <v>1</v>
      </c>
      <c r="D3426">
        <v>184.2</v>
      </c>
      <c r="E3426">
        <v>1</v>
      </c>
      <c r="F3426">
        <v>278.7</v>
      </c>
      <c r="G3426">
        <f t="shared" si="636"/>
        <v>0</v>
      </c>
      <c r="H3426">
        <f t="shared" si="637"/>
        <v>351.83333333333331</v>
      </c>
      <c r="I3426">
        <f>Areas[[#This Row],[M2NA]]/10070</f>
        <v>5.8848063555114204E-2</v>
      </c>
      <c r="J3426">
        <f>Areas[[#This Row],[M3NA]]/694700</f>
        <v>1.4394702749388224E-6</v>
      </c>
      <c r="K3426">
        <f>Areas[[#This Row],[M4NA]]/768600</f>
        <v>2.3965651834504292E-4</v>
      </c>
      <c r="L3426">
        <f>Areas[[#This Row],[M5NA]]/165900</f>
        <v>6.0277275467148887E-6</v>
      </c>
      <c r="M3426">
        <f>Areas[[#This Row],[M6NA]]/37090</f>
        <v>7.5141547586950654E-3</v>
      </c>
      <c r="N3426">
        <f t="shared" si="638"/>
        <v>1.3321868405995193E-2</v>
      </c>
      <c r="O3426">
        <v>1</v>
      </c>
      <c r="P3426">
        <v>1</v>
      </c>
      <c r="Q3426">
        <v>1</v>
      </c>
      <c r="R3426">
        <v>1</v>
      </c>
      <c r="S3426">
        <v>1</v>
      </c>
      <c r="T3426">
        <f t="shared" si="639"/>
        <v>1</v>
      </c>
      <c r="U3426">
        <f t="shared" si="640"/>
        <v>0</v>
      </c>
      <c r="V3426">
        <f t="shared" si="641"/>
        <v>1</v>
      </c>
      <c r="W3426">
        <f t="shared" si="642"/>
        <v>1</v>
      </c>
      <c r="X3426">
        <f>Areas[[#This Row],[CM1NA]]/78150</f>
        <v>1.2795905310300704E-5</v>
      </c>
      <c r="Y3426">
        <f>Areas[[#This Row],[CM2NA]]/238100</f>
        <v>4.199916001679966E-6</v>
      </c>
      <c r="Z3426">
        <f>Areas[[#This Row],[CM3NA]]/180200</f>
        <v>5.5493895671476138E-6</v>
      </c>
      <c r="AA3426">
        <f>Areas[[#This Row],[CM4NA]]/242000</f>
        <v>4.1322314049586778E-6</v>
      </c>
      <c r="AB3426">
        <f>Areas[[#This Row],[CM5NA]]/161500</f>
        <v>6.1919504643962844E-6</v>
      </c>
      <c r="AC3426">
        <f t="shared" si="643"/>
        <v>6.5738785496966506E-6</v>
      </c>
      <c r="AD3426">
        <f>Areas[[#This Row],[Av NX]]/Areas[[#This Row],[Av NY]]</f>
        <v>2026.485324498416</v>
      </c>
      <c r="AE3426">
        <f t="shared" si="644"/>
        <v>2026.485324498416</v>
      </c>
      <c r="AF3426">
        <f t="shared" si="645"/>
        <v>0.13962222960827164</v>
      </c>
      <c r="AQ3426" t="e" cm="1">
        <f t="array" ref="AQ3426">INDEX(AG3426:AP3426,MODE(IF(AG3426:AP3426&lt;&gt;"",MATCH(AG3426:AP3426,AG3426:AP3426,0))))</f>
        <v>#N/A</v>
      </c>
      <c r="BB3426" t="e" cm="1">
        <f t="array" ref="BB3426">INDEX(AR3426:BA3426,MODE(IF(AR3426:BA3426&lt;&gt;"",MATCH(AR3426:BA3426,AR3426:BA3426,0))))</f>
        <v>#N/A</v>
      </c>
      <c r="BC3426">
        <v>1</v>
      </c>
      <c r="BD3426">
        <v>1</v>
      </c>
      <c r="BE3426">
        <v>1</v>
      </c>
      <c r="BF3426">
        <v>1</v>
      </c>
      <c r="BG3426">
        <v>1</v>
      </c>
      <c r="BH3426">
        <v>1</v>
      </c>
      <c r="BI3426">
        <v>1</v>
      </c>
      <c r="BJ3426">
        <v>1</v>
      </c>
      <c r="BK3426">
        <v>1</v>
      </c>
      <c r="BL3426">
        <v>1</v>
      </c>
      <c r="BM3426">
        <f t="shared" si="646"/>
        <v>1</v>
      </c>
      <c r="BN3426">
        <v>1</v>
      </c>
      <c r="BO3426">
        <v>1</v>
      </c>
      <c r="BP3426">
        <v>1</v>
      </c>
      <c r="BQ3426">
        <v>1</v>
      </c>
      <c r="BR3426">
        <v>1</v>
      </c>
      <c r="BS3426">
        <v>1</v>
      </c>
      <c r="BT3426">
        <v>1</v>
      </c>
      <c r="BU3426">
        <v>1</v>
      </c>
      <c r="BV3426">
        <v>1</v>
      </c>
      <c r="BW3426">
        <v>1</v>
      </c>
      <c r="BX3426">
        <f t="shared" si="647"/>
        <v>1</v>
      </c>
      <c r="BY3426" t="s">
        <v>23321</v>
      </c>
      <c r="BZ3426">
        <v>607.80200000000002</v>
      </c>
      <c r="CA3426">
        <v>607.80179999999996</v>
      </c>
      <c r="CB3426">
        <v>15.83</v>
      </c>
      <c r="CC3426" t="s">
        <v>14</v>
      </c>
    </row>
    <row r="3427" spans="1:81" x14ac:dyDescent="0.35">
      <c r="A3427">
        <v>608.23561889999996</v>
      </c>
      <c r="B3427">
        <v>10110</v>
      </c>
      <c r="C3427">
        <v>1</v>
      </c>
      <c r="D3427">
        <v>2653</v>
      </c>
      <c r="E3427">
        <v>1</v>
      </c>
      <c r="F3427">
        <v>665.5</v>
      </c>
      <c r="G3427">
        <f t="shared" si="636"/>
        <v>0</v>
      </c>
      <c r="H3427">
        <f t="shared" si="637"/>
        <v>4476.166666666667</v>
      </c>
      <c r="I3427">
        <f>Areas[[#This Row],[M2NA]]/10070</f>
        <v>1.0039721946375373</v>
      </c>
      <c r="J3427">
        <f>Areas[[#This Row],[M3NA]]/694700</f>
        <v>1.4394702749388224E-6</v>
      </c>
      <c r="K3427">
        <f>Areas[[#This Row],[M4NA]]/768600</f>
        <v>3.4517304189435336E-3</v>
      </c>
      <c r="L3427">
        <f>Areas[[#This Row],[M5NA]]/165900</f>
        <v>6.0277275467148887E-6</v>
      </c>
      <c r="M3427">
        <f>Areas[[#This Row],[M6NA]]/37090</f>
        <v>1.7942841736317067E-2</v>
      </c>
      <c r="N3427">
        <f t="shared" si="638"/>
        <v>0.20507484679812391</v>
      </c>
      <c r="O3427">
        <v>1</v>
      </c>
      <c r="P3427">
        <v>1</v>
      </c>
      <c r="Q3427">
        <v>1</v>
      </c>
      <c r="R3427">
        <v>1</v>
      </c>
      <c r="S3427">
        <v>1</v>
      </c>
      <c r="T3427">
        <f t="shared" si="639"/>
        <v>1</v>
      </c>
      <c r="U3427">
        <f t="shared" si="640"/>
        <v>0</v>
      </c>
      <c r="V3427">
        <f t="shared" si="641"/>
        <v>1</v>
      </c>
      <c r="W3427">
        <f t="shared" si="642"/>
        <v>0</v>
      </c>
      <c r="X3427">
        <f>Areas[[#This Row],[CM1NA]]/78150</f>
        <v>1.2795905310300704E-5</v>
      </c>
      <c r="Y3427">
        <f>Areas[[#This Row],[CM2NA]]/238100</f>
        <v>4.199916001679966E-6</v>
      </c>
      <c r="Z3427">
        <f>Areas[[#This Row],[CM3NA]]/180200</f>
        <v>5.5493895671476138E-6</v>
      </c>
      <c r="AA3427">
        <f>Areas[[#This Row],[CM4NA]]/242000</f>
        <v>4.1322314049586778E-6</v>
      </c>
      <c r="AB3427">
        <f>Areas[[#This Row],[CM5NA]]/161500</f>
        <v>6.1919504643962844E-6</v>
      </c>
      <c r="AC3427">
        <f t="shared" si="643"/>
        <v>6.5738785496966506E-6</v>
      </c>
      <c r="AD3427">
        <f>Areas[[#This Row],[Av NX]]/Areas[[#This Row],[Av NY]]</f>
        <v>31195.411544009588</v>
      </c>
      <c r="AE3427">
        <f t="shared" si="644"/>
        <v>31195.411544009588</v>
      </c>
      <c r="AF3427">
        <f t="shared" si="645"/>
        <v>0.16731932667429122</v>
      </c>
      <c r="AQ3427" t="e" cm="1">
        <f t="array" ref="AQ3427">INDEX(AG3427:AP3427,MODE(IF(AG3427:AP3427&lt;&gt;"",MATCH(AG3427:AP3427,AG3427:AP3427,0))))</f>
        <v>#N/A</v>
      </c>
      <c r="AW3427" t="s">
        <v>6552</v>
      </c>
      <c r="AY3427" t="s">
        <v>10911</v>
      </c>
      <c r="BB3427" t="e" cm="1">
        <f t="array" ref="BB3427">INDEX(AR3427:BA3427,MODE(IF(AR3427:BA3427&lt;&gt;"",MATCH(AR3427:BA3427,AR3427:BA3427,0))))</f>
        <v>#N/A</v>
      </c>
      <c r="BC3427">
        <v>1</v>
      </c>
      <c r="BD3427">
        <v>1</v>
      </c>
      <c r="BE3427">
        <v>1</v>
      </c>
      <c r="BF3427">
        <v>1</v>
      </c>
      <c r="BG3427">
        <v>1</v>
      </c>
      <c r="BH3427">
        <v>1</v>
      </c>
      <c r="BI3427">
        <v>1</v>
      </c>
      <c r="BJ3427">
        <v>1</v>
      </c>
      <c r="BK3427">
        <v>1</v>
      </c>
      <c r="BL3427">
        <v>1</v>
      </c>
      <c r="BM3427">
        <f t="shared" si="646"/>
        <v>1</v>
      </c>
      <c r="BN3427">
        <v>91.492000000000004</v>
      </c>
      <c r="BO3427">
        <v>1</v>
      </c>
      <c r="BP3427">
        <v>1</v>
      </c>
      <c r="BQ3427">
        <v>90.158000000000001</v>
      </c>
      <c r="BR3427">
        <v>1</v>
      </c>
      <c r="BS3427">
        <v>1</v>
      </c>
      <c r="BT3427">
        <v>1</v>
      </c>
      <c r="BU3427">
        <v>1</v>
      </c>
      <c r="BV3427">
        <v>1</v>
      </c>
      <c r="BW3427">
        <v>1</v>
      </c>
      <c r="BX3427">
        <f t="shared" si="647"/>
        <v>90.825000000000003</v>
      </c>
      <c r="BY3427" t="s">
        <v>23321</v>
      </c>
      <c r="BZ3427">
        <v>608.23599999999999</v>
      </c>
      <c r="CA3427">
        <v>608.23559999999998</v>
      </c>
      <c r="CB3427">
        <v>18.09</v>
      </c>
      <c r="CC3427" t="s">
        <v>14</v>
      </c>
    </row>
    <row r="3428" spans="1:81" hidden="1" x14ac:dyDescent="0.35">
      <c r="A3428">
        <v>608.28141856000002</v>
      </c>
      <c r="B3428">
        <v>941.3</v>
      </c>
      <c r="C3428">
        <v>1</v>
      </c>
      <c r="D3428">
        <v>643.29999999999995</v>
      </c>
      <c r="E3428">
        <v>1</v>
      </c>
      <c r="F3428">
        <v>1</v>
      </c>
      <c r="G3428">
        <f t="shared" si="636"/>
        <v>1</v>
      </c>
      <c r="H3428">
        <f t="shared" si="637"/>
        <v>792.3</v>
      </c>
      <c r="I3428">
        <f>Areas[[#This Row],[M2NA]]/10070</f>
        <v>9.347567030784508E-2</v>
      </c>
      <c r="J3428">
        <f>Areas[[#This Row],[M3NA]]/694700</f>
        <v>1.4394702749388224E-6</v>
      </c>
      <c r="K3428">
        <f>Areas[[#This Row],[M4NA]]/768600</f>
        <v>8.3697632058287786E-4</v>
      </c>
      <c r="L3428">
        <f>Areas[[#This Row],[M5NA]]/165900</f>
        <v>6.0277275467148887E-6</v>
      </c>
      <c r="M3428">
        <f>Areas[[#This Row],[M6NA]]/37090</f>
        <v>2.6961445133459154E-5</v>
      </c>
      <c r="N3428">
        <f t="shared" si="638"/>
        <v>1.8869415054276615E-2</v>
      </c>
      <c r="O3428">
        <v>1</v>
      </c>
      <c r="P3428">
        <v>1</v>
      </c>
      <c r="Q3428">
        <v>1</v>
      </c>
      <c r="R3428">
        <v>1</v>
      </c>
      <c r="S3428">
        <v>1</v>
      </c>
      <c r="T3428">
        <f t="shared" si="639"/>
        <v>1</v>
      </c>
      <c r="U3428">
        <f t="shared" si="640"/>
        <v>1</v>
      </c>
      <c r="V3428">
        <f t="shared" si="641"/>
        <v>1</v>
      </c>
      <c r="W3428">
        <f t="shared" si="642"/>
        <v>1</v>
      </c>
      <c r="X3428">
        <f>Areas[[#This Row],[CM1NA]]/78150</f>
        <v>1.2795905310300704E-5</v>
      </c>
      <c r="Y3428">
        <f>Areas[[#This Row],[CM2NA]]/238100</f>
        <v>4.199916001679966E-6</v>
      </c>
      <c r="Z3428">
        <f>Areas[[#This Row],[CM3NA]]/180200</f>
        <v>5.5493895671476138E-6</v>
      </c>
      <c r="AA3428">
        <f>Areas[[#This Row],[CM4NA]]/242000</f>
        <v>4.1322314049586778E-6</v>
      </c>
      <c r="AB3428">
        <f>Areas[[#This Row],[CM5NA]]/161500</f>
        <v>6.1919504643962844E-6</v>
      </c>
      <c r="AC3428">
        <f t="shared" si="643"/>
        <v>6.5738785496966506E-6</v>
      </c>
      <c r="AD3428">
        <f>Areas[[#This Row],[Av NX]]/Areas[[#This Row],[Av NY]]</f>
        <v>2870.3625890909316</v>
      </c>
      <c r="AE3428">
        <f t="shared" si="644"/>
        <v>2870.3625890909316</v>
      </c>
      <c r="AF3428">
        <f t="shared" si="645"/>
        <v>0.17074146252348391</v>
      </c>
      <c r="AQ3428" t="e" cm="1">
        <f t="array" ref="AQ3428">INDEX(AG3428:AP3428,MODE(IF(AG3428:AP3428&lt;&gt;"",MATCH(AG3428:AP3428,AG3428:AP3428,0))))</f>
        <v>#N/A</v>
      </c>
      <c r="AW3428" t="s">
        <v>6554</v>
      </c>
      <c r="BB3428" t="e" cm="1">
        <f t="array" ref="BB3428">INDEX(AR3428:BA3428,MODE(IF(AR3428:BA3428&lt;&gt;"",MATCH(AR3428:BA3428,AR3428:BA3428,0))))</f>
        <v>#N/A</v>
      </c>
      <c r="BC3428">
        <v>1</v>
      </c>
      <c r="BD3428">
        <v>1</v>
      </c>
      <c r="BE3428">
        <v>1</v>
      </c>
      <c r="BF3428">
        <v>1</v>
      </c>
      <c r="BG3428">
        <v>1</v>
      </c>
      <c r="BH3428">
        <v>1</v>
      </c>
      <c r="BI3428">
        <v>1</v>
      </c>
      <c r="BJ3428">
        <v>1</v>
      </c>
      <c r="BK3428">
        <v>1</v>
      </c>
      <c r="BL3428">
        <v>1</v>
      </c>
      <c r="BM3428">
        <f t="shared" si="646"/>
        <v>1</v>
      </c>
      <c r="BN3428">
        <v>91.123000000000005</v>
      </c>
      <c r="BO3428">
        <v>1</v>
      </c>
      <c r="BP3428">
        <v>1</v>
      </c>
      <c r="BQ3428">
        <v>1</v>
      </c>
      <c r="BR3428">
        <v>1</v>
      </c>
      <c r="BS3428">
        <v>1</v>
      </c>
      <c r="BT3428">
        <v>1</v>
      </c>
      <c r="BU3428">
        <v>1</v>
      </c>
      <c r="BV3428">
        <v>1</v>
      </c>
      <c r="BW3428">
        <v>1</v>
      </c>
      <c r="BX3428">
        <f t="shared" si="647"/>
        <v>91.123000000000005</v>
      </c>
      <c r="BY3428" t="s">
        <v>23321</v>
      </c>
      <c r="BZ3428">
        <v>608.28099999999995</v>
      </c>
      <c r="CA3428">
        <v>608.28139999999996</v>
      </c>
      <c r="CB3428">
        <v>18.559999999999999</v>
      </c>
      <c r="CC3428" t="s">
        <v>14</v>
      </c>
    </row>
    <row r="3429" spans="1:81" hidden="1" x14ac:dyDescent="0.35">
      <c r="A3429">
        <v>608.30821967999998</v>
      </c>
      <c r="B3429">
        <v>2056</v>
      </c>
      <c r="C3429">
        <v>1</v>
      </c>
      <c r="D3429">
        <v>1</v>
      </c>
      <c r="E3429">
        <v>1</v>
      </c>
      <c r="F3429">
        <v>4753</v>
      </c>
      <c r="G3429">
        <f t="shared" si="636"/>
        <v>1</v>
      </c>
      <c r="H3429">
        <f t="shared" si="637"/>
        <v>3404.5</v>
      </c>
      <c r="I3429">
        <f>Areas[[#This Row],[M2NA]]/10070</f>
        <v>0.20417080436941409</v>
      </c>
      <c r="J3429">
        <f>Areas[[#This Row],[M3NA]]/694700</f>
        <v>1.4394702749388224E-6</v>
      </c>
      <c r="K3429">
        <f>Areas[[#This Row],[M4NA]]/768600</f>
        <v>1.3010668748373666E-6</v>
      </c>
      <c r="L3429">
        <f>Areas[[#This Row],[M5NA]]/165900</f>
        <v>6.0277275467148887E-6</v>
      </c>
      <c r="M3429">
        <f>Areas[[#This Row],[M6NA]]/37090</f>
        <v>0.12814774871933135</v>
      </c>
      <c r="N3429">
        <f t="shared" si="638"/>
        <v>6.646546427068839E-2</v>
      </c>
      <c r="O3429">
        <v>1</v>
      </c>
      <c r="P3429">
        <v>1</v>
      </c>
      <c r="Q3429">
        <v>1</v>
      </c>
      <c r="R3429">
        <v>1</v>
      </c>
      <c r="S3429">
        <v>1</v>
      </c>
      <c r="T3429">
        <f t="shared" si="639"/>
        <v>1</v>
      </c>
      <c r="U3429">
        <f t="shared" si="640"/>
        <v>1</v>
      </c>
      <c r="V3429">
        <f t="shared" si="641"/>
        <v>1</v>
      </c>
      <c r="W3429">
        <f t="shared" si="642"/>
        <v>0</v>
      </c>
      <c r="X3429">
        <f>Areas[[#This Row],[CM1NA]]/78150</f>
        <v>1.2795905310300704E-5</v>
      </c>
      <c r="Y3429">
        <f>Areas[[#This Row],[CM2NA]]/238100</f>
        <v>4.199916001679966E-6</v>
      </c>
      <c r="Z3429">
        <f>Areas[[#This Row],[CM3NA]]/180200</f>
        <v>5.5493895671476138E-6</v>
      </c>
      <c r="AA3429">
        <f>Areas[[#This Row],[CM4NA]]/242000</f>
        <v>4.1322314049586778E-6</v>
      </c>
      <c r="AB3429">
        <f>Areas[[#This Row],[CM5NA]]/161500</f>
        <v>6.1919504643962844E-6</v>
      </c>
      <c r="AC3429">
        <f t="shared" si="643"/>
        <v>6.5738785496966506E-6</v>
      </c>
      <c r="AD3429">
        <f>Areas[[#This Row],[Av NX]]/Areas[[#This Row],[Av NY]]</f>
        <v>10110.540340565833</v>
      </c>
      <c r="AE3429">
        <f t="shared" si="644"/>
        <v>10110.540340565833</v>
      </c>
      <c r="AF3429">
        <f t="shared" si="645"/>
        <v>7.7987134314328965E-2</v>
      </c>
      <c r="AQ3429" t="e" cm="1">
        <f t="array" ref="AQ3429">INDEX(AG3429:AP3429,MODE(IF(AG3429:AP3429&lt;&gt;"",MATCH(AG3429:AP3429,AG3429:AP3429,0))))</f>
        <v>#N/A</v>
      </c>
      <c r="AW3429" t="s">
        <v>6556</v>
      </c>
      <c r="BA3429" t="s">
        <v>13970</v>
      </c>
      <c r="BB3429" t="e" cm="1">
        <f t="array" ref="BB3429">INDEX(AR3429:BA3429,MODE(IF(AR3429:BA3429&lt;&gt;"",MATCH(AR3429:BA3429,AR3429:BA3429,0))))</f>
        <v>#N/A</v>
      </c>
      <c r="BC3429">
        <v>1</v>
      </c>
      <c r="BD3429">
        <v>1</v>
      </c>
      <c r="BE3429">
        <v>1</v>
      </c>
      <c r="BF3429">
        <v>1</v>
      </c>
      <c r="BG3429">
        <v>1</v>
      </c>
      <c r="BH3429">
        <v>1</v>
      </c>
      <c r="BI3429">
        <v>1</v>
      </c>
      <c r="BJ3429">
        <v>1</v>
      </c>
      <c r="BK3429">
        <v>1</v>
      </c>
      <c r="BL3429">
        <v>1</v>
      </c>
      <c r="BM3429">
        <f t="shared" si="646"/>
        <v>1</v>
      </c>
      <c r="BN3429">
        <v>97.804000000000002</v>
      </c>
      <c r="BO3429">
        <v>1</v>
      </c>
      <c r="BP3429">
        <v>1</v>
      </c>
      <c r="BQ3429">
        <v>1</v>
      </c>
      <c r="BR3429">
        <v>1</v>
      </c>
      <c r="BS3429">
        <v>94.745000000000005</v>
      </c>
      <c r="BT3429">
        <v>1</v>
      </c>
      <c r="BU3429">
        <v>1</v>
      </c>
      <c r="BV3429">
        <v>1</v>
      </c>
      <c r="BW3429">
        <v>1</v>
      </c>
      <c r="BX3429">
        <f t="shared" si="647"/>
        <v>96.274500000000003</v>
      </c>
      <c r="BY3429" t="s">
        <v>23321</v>
      </c>
      <c r="BZ3429">
        <v>608.30799999999999</v>
      </c>
      <c r="CA3429">
        <v>608.30820000000006</v>
      </c>
      <c r="CB3429">
        <v>19.68</v>
      </c>
      <c r="CC3429" t="s">
        <v>14</v>
      </c>
    </row>
    <row r="3430" spans="1:81" x14ac:dyDescent="0.35">
      <c r="A3430">
        <v>609.10697349999998</v>
      </c>
      <c r="B3430">
        <v>18990</v>
      </c>
      <c r="C3430">
        <v>1</v>
      </c>
      <c r="D3430">
        <v>12210</v>
      </c>
      <c r="E3430">
        <v>2879</v>
      </c>
      <c r="F3430">
        <v>15990</v>
      </c>
      <c r="G3430">
        <f t="shared" si="636"/>
        <v>0</v>
      </c>
      <c r="H3430">
        <f t="shared" si="637"/>
        <v>12517.25</v>
      </c>
      <c r="I3430">
        <f>Areas[[#This Row],[M2NA]]/10070</f>
        <v>1.8857994041708044</v>
      </c>
      <c r="J3430">
        <f>Areas[[#This Row],[M3NA]]/694700</f>
        <v>1.4394702749388224E-6</v>
      </c>
      <c r="K3430">
        <f>Areas[[#This Row],[M4NA]]/768600</f>
        <v>1.5886026541764246E-2</v>
      </c>
      <c r="L3430">
        <f>Areas[[#This Row],[M5NA]]/165900</f>
        <v>1.7353827606992164E-2</v>
      </c>
      <c r="M3430">
        <f>Areas[[#This Row],[M6NA]]/37090</f>
        <v>0.43111350768401185</v>
      </c>
      <c r="N3430">
        <f t="shared" si="638"/>
        <v>0.4700308410947695</v>
      </c>
      <c r="O3430">
        <v>1</v>
      </c>
      <c r="P3430">
        <v>1</v>
      </c>
      <c r="Q3430">
        <v>1</v>
      </c>
      <c r="R3430">
        <v>2653</v>
      </c>
      <c r="S3430">
        <v>1</v>
      </c>
      <c r="T3430">
        <f t="shared" si="639"/>
        <v>1</v>
      </c>
      <c r="U3430">
        <f t="shared" si="640"/>
        <v>0</v>
      </c>
      <c r="V3430">
        <f t="shared" si="641"/>
        <v>2653</v>
      </c>
      <c r="W3430">
        <f t="shared" si="642"/>
        <v>0</v>
      </c>
      <c r="X3430">
        <f>Areas[[#This Row],[CM1NA]]/78150</f>
        <v>1.2795905310300704E-5</v>
      </c>
      <c r="Y3430">
        <f>Areas[[#This Row],[CM2NA]]/238100</f>
        <v>4.199916001679966E-6</v>
      </c>
      <c r="Z3430">
        <f>Areas[[#This Row],[CM3NA]]/180200</f>
        <v>5.5493895671476138E-6</v>
      </c>
      <c r="AA3430">
        <f>Areas[[#This Row],[CM4NA]]/242000</f>
        <v>1.0962809917355373E-2</v>
      </c>
      <c r="AB3430">
        <f>Areas[[#This Row],[CM5NA]]/161500</f>
        <v>6.1919504643962844E-6</v>
      </c>
      <c r="AC3430">
        <f t="shared" si="643"/>
        <v>2.1983094157397793E-3</v>
      </c>
      <c r="AD3430">
        <f>Areas[[#This Row],[Av NX]]/Areas[[#This Row],[Av NY]]</f>
        <v>213.81468765469205</v>
      </c>
      <c r="AE3430">
        <f t="shared" si="644"/>
        <v>213.81468765469205</v>
      </c>
      <c r="AF3430">
        <f t="shared" si="645"/>
        <v>0.11685343870943031</v>
      </c>
      <c r="AQ3430" t="e" cm="1">
        <f t="array" ref="AQ3430">INDEX(AG3430:AP3430,MODE(IF(AG3430:AP3430&lt;&gt;"",MATCH(AG3430:AP3430,AG3430:AP3430,0))))</f>
        <v>#N/A</v>
      </c>
      <c r="AW3430" t="s">
        <v>6558</v>
      </c>
      <c r="AY3430" t="s">
        <v>10912</v>
      </c>
      <c r="AZ3430" t="s">
        <v>12484</v>
      </c>
      <c r="BA3430" t="s">
        <v>13971</v>
      </c>
      <c r="BB3430" t="e" cm="1">
        <f t="array" ref="BB3430">INDEX(AR3430:BA3430,MODE(IF(AR3430:BA3430&lt;&gt;"",MATCH(AR3430:BA3430,AR3430:BA3430,0))))</f>
        <v>#N/A</v>
      </c>
      <c r="BC3430">
        <v>1</v>
      </c>
      <c r="BD3430">
        <v>1</v>
      </c>
      <c r="BE3430">
        <v>1</v>
      </c>
      <c r="BF3430">
        <v>1</v>
      </c>
      <c r="BG3430">
        <v>1</v>
      </c>
      <c r="BH3430">
        <v>1</v>
      </c>
      <c r="BI3430">
        <v>1</v>
      </c>
      <c r="BJ3430">
        <v>1</v>
      </c>
      <c r="BK3430">
        <v>1</v>
      </c>
      <c r="BL3430">
        <v>1</v>
      </c>
      <c r="BM3430">
        <f t="shared" si="646"/>
        <v>1</v>
      </c>
      <c r="BN3430">
        <v>90.073999999999998</v>
      </c>
      <c r="BO3430">
        <v>1</v>
      </c>
      <c r="BP3430">
        <v>1</v>
      </c>
      <c r="BQ3430">
        <v>93.872</v>
      </c>
      <c r="BR3430">
        <v>98.566000000000003</v>
      </c>
      <c r="BS3430">
        <v>96.491</v>
      </c>
      <c r="BT3430">
        <v>1</v>
      </c>
      <c r="BU3430">
        <v>1</v>
      </c>
      <c r="BV3430">
        <v>1</v>
      </c>
      <c r="BW3430">
        <v>1</v>
      </c>
      <c r="BX3430">
        <f t="shared" si="647"/>
        <v>94.750749999999996</v>
      </c>
      <c r="BY3430" t="s">
        <v>23321</v>
      </c>
      <c r="BZ3430">
        <v>609.10699999999997</v>
      </c>
      <c r="CA3430">
        <v>609.1069</v>
      </c>
      <c r="CB3430">
        <v>7.35</v>
      </c>
      <c r="CC3430" t="s">
        <v>311</v>
      </c>
    </row>
    <row r="3431" spans="1:81" x14ac:dyDescent="0.35">
      <c r="A3431">
        <v>609.18732360000001</v>
      </c>
      <c r="B3431">
        <v>298500</v>
      </c>
      <c r="C3431">
        <v>276500</v>
      </c>
      <c r="D3431">
        <v>289700</v>
      </c>
      <c r="E3431">
        <v>309400</v>
      </c>
      <c r="F3431">
        <v>348000</v>
      </c>
      <c r="G3431">
        <f t="shared" si="636"/>
        <v>0</v>
      </c>
      <c r="H3431">
        <f t="shared" si="637"/>
        <v>304420</v>
      </c>
      <c r="I3431">
        <f>Areas[[#This Row],[M2NA]]/10070</f>
        <v>29.642502482621648</v>
      </c>
      <c r="J3431">
        <f>Areas[[#This Row],[M3NA]]/694700</f>
        <v>0.3980135310205844</v>
      </c>
      <c r="K3431">
        <f>Areas[[#This Row],[M4NA]]/768600</f>
        <v>0.37691907364038513</v>
      </c>
      <c r="L3431">
        <f>Areas[[#This Row],[M5NA]]/165900</f>
        <v>1.8649789029535866</v>
      </c>
      <c r="M3431">
        <f>Areas[[#This Row],[M6NA]]/37090</f>
        <v>9.3825829064437851</v>
      </c>
      <c r="N3431">
        <f t="shared" si="638"/>
        <v>8.3329993793359982</v>
      </c>
      <c r="O3431">
        <v>291000</v>
      </c>
      <c r="P3431">
        <v>316400</v>
      </c>
      <c r="Q3431">
        <v>342000</v>
      </c>
      <c r="R3431">
        <v>324100</v>
      </c>
      <c r="S3431">
        <v>351400</v>
      </c>
      <c r="T3431">
        <f t="shared" si="639"/>
        <v>0</v>
      </c>
      <c r="U3431">
        <f t="shared" si="640"/>
        <v>0</v>
      </c>
      <c r="V3431">
        <f t="shared" si="641"/>
        <v>324980</v>
      </c>
      <c r="W3431">
        <f t="shared" si="642"/>
        <v>0</v>
      </c>
      <c r="X3431">
        <f>Areas[[#This Row],[CM1NA]]/78150</f>
        <v>3.7236084452975047</v>
      </c>
      <c r="Y3431">
        <f>Areas[[#This Row],[CM2NA]]/238100</f>
        <v>1.3288534229315414</v>
      </c>
      <c r="Z3431">
        <f>Areas[[#This Row],[CM3NA]]/180200</f>
        <v>1.8978912319644838</v>
      </c>
      <c r="AA3431">
        <f>Areas[[#This Row],[CM4NA]]/242000</f>
        <v>1.3392561983471074</v>
      </c>
      <c r="AB3431">
        <f>Areas[[#This Row],[CM5NA]]/161500</f>
        <v>2.1758513931888546</v>
      </c>
      <c r="AC3431">
        <f t="shared" si="643"/>
        <v>2.0930921383458978</v>
      </c>
      <c r="AD3431">
        <f>Areas[[#This Row],[Av NX]]/Areas[[#This Row],[Av NY]]</f>
        <v>3.9811909025282062</v>
      </c>
      <c r="AE3431">
        <f t="shared" si="644"/>
        <v>3.9811909025282062</v>
      </c>
      <c r="AF3431">
        <f t="shared" si="645"/>
        <v>0.14874990245707079</v>
      </c>
      <c r="AQ3431" t="e" cm="1">
        <f t="array" ref="AQ3431">INDEX(AG3431:AP3431,MODE(IF(AG3431:AP3431&lt;&gt;"",MATCH(AG3431:AP3431,AG3431:AP3431,0))))</f>
        <v>#N/A</v>
      </c>
      <c r="AR3431" t="s">
        <v>14989</v>
      </c>
      <c r="AS3431" t="s">
        <v>12485</v>
      </c>
      <c r="AT3431" t="s">
        <v>15929</v>
      </c>
      <c r="AU3431" t="s">
        <v>16733</v>
      </c>
      <c r="AV3431" t="s">
        <v>6560</v>
      </c>
      <c r="AW3431" t="s">
        <v>6560</v>
      </c>
      <c r="AX3431" t="s">
        <v>6560</v>
      </c>
      <c r="AY3431" t="s">
        <v>6560</v>
      </c>
      <c r="AZ3431" t="s">
        <v>12485</v>
      </c>
      <c r="BA3431" t="s">
        <v>12485</v>
      </c>
      <c r="BB3431" t="str" cm="1">
        <f t="array" ref="BB3431">INDEX(AR3431:BA3431,MODE(IF(AR3431:BA3431&lt;&gt;"",MATCH(AR3431:BA3431,AR3431:BA3431,0))))</f>
        <v>C34H30N2O9</v>
      </c>
      <c r="BC3431">
        <v>1</v>
      </c>
      <c r="BD3431">
        <v>1</v>
      </c>
      <c r="BE3431">
        <v>1</v>
      </c>
      <c r="BF3431">
        <v>1</v>
      </c>
      <c r="BG3431">
        <v>1</v>
      </c>
      <c r="BH3431">
        <v>1</v>
      </c>
      <c r="BI3431">
        <v>1</v>
      </c>
      <c r="BJ3431">
        <v>1</v>
      </c>
      <c r="BK3431">
        <v>1</v>
      </c>
      <c r="BL3431">
        <v>1</v>
      </c>
      <c r="BM3431">
        <f t="shared" si="646"/>
        <v>1</v>
      </c>
      <c r="BN3431">
        <v>86.265000000000001</v>
      </c>
      <c r="BO3431">
        <v>92.540999999999997</v>
      </c>
      <c r="BP3431">
        <v>94.379000000000005</v>
      </c>
      <c r="BQ3431">
        <v>87.718999999999994</v>
      </c>
      <c r="BR3431">
        <v>79.644999999999996</v>
      </c>
      <c r="BS3431">
        <v>81.828000000000003</v>
      </c>
      <c r="BT3431">
        <v>95.909000000000006</v>
      </c>
      <c r="BU3431">
        <v>86.838999999999999</v>
      </c>
      <c r="BV3431">
        <v>87.430999999999997</v>
      </c>
      <c r="BW3431">
        <v>93.873999999999995</v>
      </c>
      <c r="BX3431">
        <f t="shared" si="647"/>
        <v>88.643000000000001</v>
      </c>
      <c r="BY3431" t="s">
        <v>23321</v>
      </c>
      <c r="BZ3431">
        <v>609.18700000000001</v>
      </c>
      <c r="CA3431">
        <v>609.18730000000005</v>
      </c>
      <c r="CB3431">
        <v>23.06</v>
      </c>
      <c r="CC3431" t="s">
        <v>14</v>
      </c>
    </row>
    <row r="3432" spans="1:81" hidden="1" x14ac:dyDescent="0.35">
      <c r="A3432">
        <v>609.24997429999996</v>
      </c>
      <c r="B3432">
        <v>16870</v>
      </c>
      <c r="C3432">
        <v>1</v>
      </c>
      <c r="D3432">
        <v>316.39999999999998</v>
      </c>
      <c r="E3432">
        <v>1</v>
      </c>
      <c r="F3432">
        <v>1</v>
      </c>
      <c r="G3432">
        <f t="shared" si="636"/>
        <v>1</v>
      </c>
      <c r="H3432">
        <f t="shared" si="637"/>
        <v>8593.2000000000007</v>
      </c>
      <c r="I3432">
        <f>Areas[[#This Row],[M2NA]]/10070</f>
        <v>1.6752730883813307</v>
      </c>
      <c r="J3432">
        <f>Areas[[#This Row],[M3NA]]/694700</f>
        <v>1.4394702749388224E-6</v>
      </c>
      <c r="K3432">
        <f>Areas[[#This Row],[M4NA]]/768600</f>
        <v>4.1165755919854278E-4</v>
      </c>
      <c r="L3432">
        <f>Areas[[#This Row],[M5NA]]/165900</f>
        <v>6.0277275467148887E-6</v>
      </c>
      <c r="M3432">
        <f>Areas[[#This Row],[M6NA]]/37090</f>
        <v>2.6961445133459154E-5</v>
      </c>
      <c r="N3432">
        <f t="shared" si="638"/>
        <v>0.33514383491669686</v>
      </c>
      <c r="O3432">
        <v>1</v>
      </c>
      <c r="P3432">
        <v>1</v>
      </c>
      <c r="Q3432">
        <v>1</v>
      </c>
      <c r="R3432">
        <v>1</v>
      </c>
      <c r="S3432">
        <v>1</v>
      </c>
      <c r="T3432">
        <f t="shared" si="639"/>
        <v>1</v>
      </c>
      <c r="U3432">
        <f t="shared" si="640"/>
        <v>1</v>
      </c>
      <c r="V3432">
        <f t="shared" si="641"/>
        <v>1</v>
      </c>
      <c r="W3432">
        <f t="shared" si="642"/>
        <v>0</v>
      </c>
      <c r="X3432">
        <f>Areas[[#This Row],[CM1NA]]/78150</f>
        <v>1.2795905310300704E-5</v>
      </c>
      <c r="Y3432">
        <f>Areas[[#This Row],[CM2NA]]/238100</f>
        <v>4.199916001679966E-6</v>
      </c>
      <c r="Z3432">
        <f>Areas[[#This Row],[CM3NA]]/180200</f>
        <v>5.5493895671476138E-6</v>
      </c>
      <c r="AA3432">
        <f>Areas[[#This Row],[CM4NA]]/242000</f>
        <v>4.1322314049586778E-6</v>
      </c>
      <c r="AB3432">
        <f>Areas[[#This Row],[CM5NA]]/161500</f>
        <v>6.1919504643962844E-6</v>
      </c>
      <c r="AC3432">
        <f t="shared" si="643"/>
        <v>6.5738785496966506E-6</v>
      </c>
      <c r="AD3432">
        <f>Areas[[#This Row],[Av NX]]/Areas[[#This Row],[Av NY]]</f>
        <v>50981.141860639022</v>
      </c>
      <c r="AE3432">
        <f t="shared" si="644"/>
        <v>50981.141860639022</v>
      </c>
      <c r="AF3432">
        <f t="shared" si="645"/>
        <v>0.17322547356121232</v>
      </c>
      <c r="AQ3432" t="e" cm="1">
        <f t="array" ref="AQ3432">INDEX(AG3432:AP3432,MODE(IF(AG3432:AP3432&lt;&gt;"",MATCH(AG3432:AP3432,AG3432:AP3432,0))))</f>
        <v>#N/A</v>
      </c>
      <c r="BB3432" t="e" cm="1">
        <f t="array" ref="BB3432">INDEX(AR3432:BA3432,MODE(IF(AR3432:BA3432&lt;&gt;"",MATCH(AR3432:BA3432,AR3432:BA3432,0))))</f>
        <v>#N/A</v>
      </c>
      <c r="BC3432">
        <v>1</v>
      </c>
      <c r="BD3432">
        <v>1</v>
      </c>
      <c r="BE3432">
        <v>1</v>
      </c>
      <c r="BF3432">
        <v>1</v>
      </c>
      <c r="BG3432">
        <v>1</v>
      </c>
      <c r="BH3432">
        <v>1</v>
      </c>
      <c r="BI3432">
        <v>1</v>
      </c>
      <c r="BJ3432">
        <v>1</v>
      </c>
      <c r="BK3432">
        <v>1</v>
      </c>
      <c r="BL3432">
        <v>1</v>
      </c>
      <c r="BM3432">
        <f t="shared" si="646"/>
        <v>1</v>
      </c>
      <c r="BN3432">
        <v>1</v>
      </c>
      <c r="BO3432">
        <v>1</v>
      </c>
      <c r="BP3432">
        <v>1</v>
      </c>
      <c r="BQ3432">
        <v>1</v>
      </c>
      <c r="BR3432">
        <v>1</v>
      </c>
      <c r="BS3432">
        <v>1</v>
      </c>
      <c r="BT3432">
        <v>1</v>
      </c>
      <c r="BU3432">
        <v>1</v>
      </c>
      <c r="BV3432">
        <v>1</v>
      </c>
      <c r="BW3432">
        <v>1</v>
      </c>
      <c r="BX3432">
        <f t="shared" si="647"/>
        <v>1</v>
      </c>
      <c r="BY3432" t="s">
        <v>23321</v>
      </c>
      <c r="BZ3432">
        <v>609.25</v>
      </c>
      <c r="CA3432">
        <v>609.24990000000003</v>
      </c>
      <c r="CB3432">
        <v>7.43</v>
      </c>
      <c r="CC3432" t="s">
        <v>311</v>
      </c>
    </row>
    <row r="3433" spans="1:81" x14ac:dyDescent="0.35">
      <c r="A3433">
        <v>609.28721185999996</v>
      </c>
      <c r="B3433">
        <v>3847</v>
      </c>
      <c r="C3433">
        <v>1</v>
      </c>
      <c r="D3433">
        <v>5794</v>
      </c>
      <c r="E3433">
        <v>3627</v>
      </c>
      <c r="F3433">
        <v>2067</v>
      </c>
      <c r="G3433">
        <f t="shared" si="636"/>
        <v>0</v>
      </c>
      <c r="H3433">
        <f t="shared" si="637"/>
        <v>3833.75</v>
      </c>
      <c r="I3433">
        <f>Areas[[#This Row],[M2NA]]/10070</f>
        <v>0.38202581926514401</v>
      </c>
      <c r="J3433">
        <f>Areas[[#This Row],[M3NA]]/694700</f>
        <v>1.4394702749388224E-6</v>
      </c>
      <c r="K3433">
        <f>Areas[[#This Row],[M4NA]]/768600</f>
        <v>7.5383814728077021E-3</v>
      </c>
      <c r="L3433">
        <f>Areas[[#This Row],[M5NA]]/165900</f>
        <v>2.1862567811934901E-2</v>
      </c>
      <c r="M3433">
        <f>Areas[[#This Row],[M6NA]]/37090</f>
        <v>5.5729307090860068E-2</v>
      </c>
      <c r="N3433">
        <f t="shared" si="638"/>
        <v>9.3431503022204321E-2</v>
      </c>
      <c r="O3433">
        <v>1</v>
      </c>
      <c r="P3433">
        <v>1</v>
      </c>
      <c r="Q3433">
        <v>1</v>
      </c>
      <c r="R3433">
        <v>1</v>
      </c>
      <c r="S3433">
        <v>1</v>
      </c>
      <c r="T3433">
        <f t="shared" si="639"/>
        <v>1</v>
      </c>
      <c r="U3433">
        <f t="shared" si="640"/>
        <v>0</v>
      </c>
      <c r="V3433">
        <f t="shared" si="641"/>
        <v>1</v>
      </c>
      <c r="W3433">
        <f t="shared" si="642"/>
        <v>0</v>
      </c>
      <c r="X3433">
        <f>Areas[[#This Row],[CM1NA]]/78150</f>
        <v>1.2795905310300704E-5</v>
      </c>
      <c r="Y3433">
        <f>Areas[[#This Row],[CM2NA]]/238100</f>
        <v>4.199916001679966E-6</v>
      </c>
      <c r="Z3433">
        <f>Areas[[#This Row],[CM3NA]]/180200</f>
        <v>5.5493895671476138E-6</v>
      </c>
      <c r="AA3433">
        <f>Areas[[#This Row],[CM4NA]]/242000</f>
        <v>4.1322314049586778E-6</v>
      </c>
      <c r="AB3433">
        <f>Areas[[#This Row],[CM5NA]]/161500</f>
        <v>6.1919504643962844E-6</v>
      </c>
      <c r="AC3433">
        <f t="shared" si="643"/>
        <v>6.5738785496966506E-6</v>
      </c>
      <c r="AD3433">
        <f>Areas[[#This Row],[Av NX]]/Areas[[#This Row],[Av NY]]</f>
        <v>14212.538658250036</v>
      </c>
      <c r="AE3433">
        <f t="shared" si="644"/>
        <v>14212.538658250036</v>
      </c>
      <c r="AF3433">
        <f t="shared" si="645"/>
        <v>0.11759365131982233</v>
      </c>
      <c r="AQ3433" t="e" cm="1">
        <f t="array" ref="AQ3433">INDEX(AG3433:AP3433,MODE(IF(AG3433:AP3433&lt;&gt;"",MATCH(AG3433:AP3433,AG3433:AP3433,0))))</f>
        <v>#N/A</v>
      </c>
      <c r="AW3433" t="s">
        <v>6563</v>
      </c>
      <c r="AY3433" t="s">
        <v>10913</v>
      </c>
      <c r="AZ3433" t="s">
        <v>12486</v>
      </c>
      <c r="BA3433" t="s">
        <v>13972</v>
      </c>
      <c r="BB3433" t="e" cm="1">
        <f t="array" ref="BB3433">INDEX(AR3433:BA3433,MODE(IF(AR3433:BA3433&lt;&gt;"",MATCH(AR3433:BA3433,AR3433:BA3433,0))))</f>
        <v>#N/A</v>
      </c>
      <c r="BC3433">
        <v>1</v>
      </c>
      <c r="BD3433">
        <v>1</v>
      </c>
      <c r="BE3433">
        <v>1</v>
      </c>
      <c r="BF3433">
        <v>1</v>
      </c>
      <c r="BG3433">
        <v>1</v>
      </c>
      <c r="BH3433">
        <v>1</v>
      </c>
      <c r="BI3433">
        <v>1</v>
      </c>
      <c r="BJ3433">
        <v>1</v>
      </c>
      <c r="BK3433">
        <v>1</v>
      </c>
      <c r="BL3433">
        <v>1</v>
      </c>
      <c r="BM3433">
        <f t="shared" si="646"/>
        <v>1</v>
      </c>
      <c r="BN3433">
        <v>99.364999999999995</v>
      </c>
      <c r="BO3433">
        <v>1</v>
      </c>
      <c r="BP3433">
        <v>1</v>
      </c>
      <c r="BQ3433">
        <v>89.978999999999999</v>
      </c>
      <c r="BR3433">
        <v>92.748999999999995</v>
      </c>
      <c r="BS3433">
        <v>99.552999999999997</v>
      </c>
      <c r="BT3433">
        <v>1</v>
      </c>
      <c r="BU3433">
        <v>1</v>
      </c>
      <c r="BV3433">
        <v>1</v>
      </c>
      <c r="BW3433">
        <v>1</v>
      </c>
      <c r="BX3433">
        <f t="shared" si="647"/>
        <v>95.41149999999999</v>
      </c>
      <c r="BY3433" t="s">
        <v>23321</v>
      </c>
      <c r="BZ3433">
        <v>609.28700000000003</v>
      </c>
      <c r="CA3433">
        <v>609.28719999999998</v>
      </c>
      <c r="CB3433">
        <v>11.86</v>
      </c>
      <c r="CC3433" t="s">
        <v>311</v>
      </c>
    </row>
    <row r="3434" spans="1:81" x14ac:dyDescent="0.35">
      <c r="A3434">
        <v>610.23731796000004</v>
      </c>
      <c r="B3434">
        <v>3126</v>
      </c>
      <c r="C3434">
        <v>1</v>
      </c>
      <c r="D3434">
        <v>1017</v>
      </c>
      <c r="E3434">
        <v>617.5</v>
      </c>
      <c r="F3434">
        <v>10000</v>
      </c>
      <c r="G3434">
        <f t="shared" si="636"/>
        <v>0</v>
      </c>
      <c r="H3434">
        <f t="shared" si="637"/>
        <v>3690.125</v>
      </c>
      <c r="I3434">
        <f>Areas[[#This Row],[M2NA]]/10070</f>
        <v>0.31042701092353525</v>
      </c>
      <c r="J3434">
        <f>Areas[[#This Row],[M3NA]]/694700</f>
        <v>1.4394702749388224E-6</v>
      </c>
      <c r="K3434">
        <f>Areas[[#This Row],[M4NA]]/768600</f>
        <v>1.323185011709602E-3</v>
      </c>
      <c r="L3434">
        <f>Areas[[#This Row],[M5NA]]/165900</f>
        <v>3.7221217600964438E-3</v>
      </c>
      <c r="M3434">
        <f>Areas[[#This Row],[M6NA]]/37090</f>
        <v>0.26961445133459155</v>
      </c>
      <c r="N3434">
        <f t="shared" si="638"/>
        <v>0.11701764170004156</v>
      </c>
      <c r="O3434">
        <v>1</v>
      </c>
      <c r="P3434">
        <v>1</v>
      </c>
      <c r="Q3434">
        <v>1</v>
      </c>
      <c r="R3434">
        <v>1</v>
      </c>
      <c r="S3434">
        <v>1</v>
      </c>
      <c r="T3434">
        <f t="shared" si="639"/>
        <v>1</v>
      </c>
      <c r="U3434">
        <f t="shared" si="640"/>
        <v>0</v>
      </c>
      <c r="V3434">
        <f t="shared" si="641"/>
        <v>1</v>
      </c>
      <c r="W3434">
        <f t="shared" si="642"/>
        <v>0</v>
      </c>
      <c r="X3434">
        <f>Areas[[#This Row],[CM1NA]]/78150</f>
        <v>1.2795905310300704E-5</v>
      </c>
      <c r="Y3434">
        <f>Areas[[#This Row],[CM2NA]]/238100</f>
        <v>4.199916001679966E-6</v>
      </c>
      <c r="Z3434">
        <f>Areas[[#This Row],[CM3NA]]/180200</f>
        <v>5.5493895671476138E-6</v>
      </c>
      <c r="AA3434">
        <f>Areas[[#This Row],[CM4NA]]/242000</f>
        <v>4.1322314049586778E-6</v>
      </c>
      <c r="AB3434">
        <f>Areas[[#This Row],[CM5NA]]/161500</f>
        <v>6.1919504643962844E-6</v>
      </c>
      <c r="AC3434">
        <f t="shared" si="643"/>
        <v>6.5738785496966506E-6</v>
      </c>
      <c r="AD3434">
        <f>Areas[[#This Row],[Av NX]]/Areas[[#This Row],[Av NY]]</f>
        <v>17800.396039479812</v>
      </c>
      <c r="AE3434">
        <f t="shared" si="644"/>
        <v>17800.396039479812</v>
      </c>
      <c r="AF3434">
        <f t="shared" si="645"/>
        <v>6.8797484334815917E-2</v>
      </c>
      <c r="AQ3434" t="e" cm="1">
        <f t="array" ref="AQ3434">INDEX(AG3434:AP3434,MODE(IF(AG3434:AP3434&lt;&gt;"",MATCH(AG3434:AP3434,AG3434:AP3434,0))))</f>
        <v>#N/A</v>
      </c>
      <c r="AW3434" t="s">
        <v>6566</v>
      </c>
      <c r="AZ3434" t="s">
        <v>12487</v>
      </c>
      <c r="BA3434" t="s">
        <v>13973</v>
      </c>
      <c r="BB3434" t="e" cm="1">
        <f t="array" ref="BB3434">INDEX(AR3434:BA3434,MODE(IF(AR3434:BA3434&lt;&gt;"",MATCH(AR3434:BA3434,AR3434:BA3434,0))))</f>
        <v>#N/A</v>
      </c>
      <c r="BC3434">
        <v>1</v>
      </c>
      <c r="BD3434">
        <v>1</v>
      </c>
      <c r="BE3434">
        <v>1</v>
      </c>
      <c r="BF3434">
        <v>1</v>
      </c>
      <c r="BG3434">
        <v>1</v>
      </c>
      <c r="BH3434">
        <v>1</v>
      </c>
      <c r="BI3434">
        <v>1</v>
      </c>
      <c r="BJ3434">
        <v>1</v>
      </c>
      <c r="BK3434">
        <v>1</v>
      </c>
      <c r="BL3434">
        <v>1</v>
      </c>
      <c r="BM3434">
        <f t="shared" si="646"/>
        <v>1</v>
      </c>
      <c r="BN3434">
        <v>98.686999999999998</v>
      </c>
      <c r="BO3434">
        <v>1</v>
      </c>
      <c r="BP3434">
        <v>1</v>
      </c>
      <c r="BQ3434">
        <v>1</v>
      </c>
      <c r="BR3434">
        <v>93.284999999999997</v>
      </c>
      <c r="BS3434">
        <v>92.103999999999999</v>
      </c>
      <c r="BT3434">
        <v>1</v>
      </c>
      <c r="BU3434">
        <v>1</v>
      </c>
      <c r="BV3434">
        <v>1</v>
      </c>
      <c r="BW3434">
        <v>1</v>
      </c>
      <c r="BX3434">
        <f t="shared" si="647"/>
        <v>94.691999999999993</v>
      </c>
      <c r="BY3434" t="s">
        <v>23321</v>
      </c>
      <c r="BZ3434">
        <v>610.23699999999997</v>
      </c>
      <c r="CA3434">
        <v>610.2373</v>
      </c>
      <c r="CB3434">
        <v>17.96</v>
      </c>
      <c r="CC3434" t="s">
        <v>14</v>
      </c>
    </row>
    <row r="3435" spans="1:81" x14ac:dyDescent="0.35">
      <c r="A3435">
        <v>610.30414299999995</v>
      </c>
      <c r="B3435">
        <v>1001</v>
      </c>
      <c r="C3435">
        <v>1</v>
      </c>
      <c r="D3435">
        <v>1397</v>
      </c>
      <c r="E3435">
        <v>1</v>
      </c>
      <c r="F3435">
        <v>4140</v>
      </c>
      <c r="G3435">
        <f t="shared" si="636"/>
        <v>0</v>
      </c>
      <c r="H3435">
        <f t="shared" si="637"/>
        <v>2179.3333333333335</v>
      </c>
      <c r="I3435">
        <f>Areas[[#This Row],[M2NA]]/10070</f>
        <v>9.9404170804369418E-2</v>
      </c>
      <c r="J3435">
        <f>Areas[[#This Row],[M3NA]]/694700</f>
        <v>1.4394702749388224E-6</v>
      </c>
      <c r="K3435">
        <f>Areas[[#This Row],[M4NA]]/768600</f>
        <v>1.8175904241478013E-3</v>
      </c>
      <c r="L3435">
        <f>Areas[[#This Row],[M5NA]]/165900</f>
        <v>6.0277275467148887E-6</v>
      </c>
      <c r="M3435">
        <f>Areas[[#This Row],[M6NA]]/37090</f>
        <v>0.11162038285252089</v>
      </c>
      <c r="N3435">
        <f t="shared" si="638"/>
        <v>4.2569922255771955E-2</v>
      </c>
      <c r="O3435">
        <v>1</v>
      </c>
      <c r="P3435">
        <v>1</v>
      </c>
      <c r="Q3435">
        <v>1</v>
      </c>
      <c r="R3435">
        <v>1</v>
      </c>
      <c r="S3435">
        <v>1</v>
      </c>
      <c r="T3435">
        <f t="shared" si="639"/>
        <v>1</v>
      </c>
      <c r="U3435">
        <f t="shared" si="640"/>
        <v>0</v>
      </c>
      <c r="V3435">
        <f t="shared" si="641"/>
        <v>1</v>
      </c>
      <c r="W3435">
        <f t="shared" si="642"/>
        <v>0</v>
      </c>
      <c r="X3435">
        <f>Areas[[#This Row],[CM1NA]]/78150</f>
        <v>1.2795905310300704E-5</v>
      </c>
      <c r="Y3435">
        <f>Areas[[#This Row],[CM2NA]]/238100</f>
        <v>4.199916001679966E-6</v>
      </c>
      <c r="Z3435">
        <f>Areas[[#This Row],[CM3NA]]/180200</f>
        <v>5.5493895671476138E-6</v>
      </c>
      <c r="AA3435">
        <f>Areas[[#This Row],[CM4NA]]/242000</f>
        <v>4.1322314049586778E-6</v>
      </c>
      <c r="AB3435">
        <f>Areas[[#This Row],[CM5NA]]/161500</f>
        <v>6.1919504643962844E-6</v>
      </c>
      <c r="AC3435">
        <f t="shared" si="643"/>
        <v>6.5738785496966506E-6</v>
      </c>
      <c r="AD3435">
        <f>Areas[[#This Row],[Av NX]]/Areas[[#This Row],[Av NY]]</f>
        <v>6475.617389940423</v>
      </c>
      <c r="AE3435">
        <f t="shared" si="644"/>
        <v>6475.617389940423</v>
      </c>
      <c r="AF3435">
        <f t="shared" si="645"/>
        <v>6.8608494400776862E-2</v>
      </c>
      <c r="AQ3435" t="e" cm="1">
        <f t="array" ref="AQ3435">INDEX(AG3435:AP3435,MODE(IF(AG3435:AP3435&lt;&gt;"",MATCH(AG3435:AP3435,AG3435:AP3435,0))))</f>
        <v>#N/A</v>
      </c>
      <c r="AW3435" t="s">
        <v>6571</v>
      </c>
      <c r="AY3435" t="s">
        <v>10915</v>
      </c>
      <c r="BB3435" t="e" cm="1">
        <f t="array" ref="BB3435">INDEX(AR3435:BA3435,MODE(IF(AR3435:BA3435&lt;&gt;"",MATCH(AR3435:BA3435,AR3435:BA3435,0))))</f>
        <v>#N/A</v>
      </c>
      <c r="BC3435">
        <v>1</v>
      </c>
      <c r="BD3435">
        <v>1</v>
      </c>
      <c r="BE3435">
        <v>1</v>
      </c>
      <c r="BF3435">
        <v>1</v>
      </c>
      <c r="BG3435">
        <v>1</v>
      </c>
      <c r="BH3435">
        <v>1</v>
      </c>
      <c r="BI3435">
        <v>1</v>
      </c>
      <c r="BJ3435">
        <v>1</v>
      </c>
      <c r="BK3435">
        <v>1</v>
      </c>
      <c r="BL3435">
        <v>1</v>
      </c>
      <c r="BM3435">
        <f t="shared" si="646"/>
        <v>1</v>
      </c>
      <c r="BN3435">
        <v>71.885999999999996</v>
      </c>
      <c r="BO3435">
        <v>1</v>
      </c>
      <c r="BP3435">
        <v>1</v>
      </c>
      <c r="BQ3435">
        <v>99.683999999999997</v>
      </c>
      <c r="BR3435">
        <v>1</v>
      </c>
      <c r="BS3435">
        <v>1</v>
      </c>
      <c r="BT3435">
        <v>1</v>
      </c>
      <c r="BU3435">
        <v>1</v>
      </c>
      <c r="BV3435">
        <v>1</v>
      </c>
      <c r="BW3435">
        <v>1</v>
      </c>
      <c r="BX3435">
        <f t="shared" si="647"/>
        <v>85.784999999999997</v>
      </c>
      <c r="BY3435" t="s">
        <v>23321</v>
      </c>
      <c r="BZ3435">
        <v>610.30399999999997</v>
      </c>
      <c r="CA3435">
        <v>610.30399999999997</v>
      </c>
      <c r="CB3435">
        <v>14.03</v>
      </c>
      <c r="CC3435" t="s">
        <v>14</v>
      </c>
    </row>
    <row r="3436" spans="1:81" x14ac:dyDescent="0.35">
      <c r="A3436">
        <v>610.30441463</v>
      </c>
      <c r="B3436">
        <v>1131</v>
      </c>
      <c r="C3436">
        <v>1</v>
      </c>
      <c r="D3436">
        <v>5451</v>
      </c>
      <c r="E3436">
        <v>1</v>
      </c>
      <c r="F3436">
        <v>8278</v>
      </c>
      <c r="G3436">
        <f t="shared" si="636"/>
        <v>0</v>
      </c>
      <c r="H3436">
        <f t="shared" si="637"/>
        <v>4953.333333333333</v>
      </c>
      <c r="I3436">
        <f>Areas[[#This Row],[M2NA]]/10070</f>
        <v>0.11231380337636544</v>
      </c>
      <c r="J3436">
        <f>Areas[[#This Row],[M3NA]]/694700</f>
        <v>1.4394702749388224E-6</v>
      </c>
      <c r="K3436">
        <f>Areas[[#This Row],[M4NA]]/768600</f>
        <v>7.0921155347384857E-3</v>
      </c>
      <c r="L3436">
        <f>Areas[[#This Row],[M5NA]]/165900</f>
        <v>6.0277275467148887E-6</v>
      </c>
      <c r="M3436">
        <f>Areas[[#This Row],[M6NA]]/37090</f>
        <v>0.22318684281477488</v>
      </c>
      <c r="N3436">
        <f t="shared" si="638"/>
        <v>6.8520045784740094E-2</v>
      </c>
      <c r="O3436">
        <v>1</v>
      </c>
      <c r="P3436">
        <v>1</v>
      </c>
      <c r="Q3436">
        <v>1</v>
      </c>
      <c r="R3436">
        <v>1</v>
      </c>
      <c r="S3436">
        <v>1</v>
      </c>
      <c r="T3436">
        <f t="shared" si="639"/>
        <v>1</v>
      </c>
      <c r="U3436">
        <f t="shared" si="640"/>
        <v>0</v>
      </c>
      <c r="V3436">
        <f t="shared" si="641"/>
        <v>1</v>
      </c>
      <c r="W3436">
        <f t="shared" si="642"/>
        <v>0</v>
      </c>
      <c r="X3436">
        <f>Areas[[#This Row],[CM1NA]]/78150</f>
        <v>1.2795905310300704E-5</v>
      </c>
      <c r="Y3436">
        <f>Areas[[#This Row],[CM2NA]]/238100</f>
        <v>4.199916001679966E-6</v>
      </c>
      <c r="Z3436">
        <f>Areas[[#This Row],[CM3NA]]/180200</f>
        <v>5.5493895671476138E-6</v>
      </c>
      <c r="AA3436">
        <f>Areas[[#This Row],[CM4NA]]/242000</f>
        <v>4.1322314049586778E-6</v>
      </c>
      <c r="AB3436">
        <f>Areas[[#This Row],[CM5NA]]/161500</f>
        <v>6.1919504643962844E-6</v>
      </c>
      <c r="AC3436">
        <f t="shared" si="643"/>
        <v>6.5738785496966506E-6</v>
      </c>
      <c r="AD3436">
        <f>Areas[[#This Row],[Av NX]]/Areas[[#This Row],[Av NY]]</f>
        <v>10423.077528242735</v>
      </c>
      <c r="AE3436">
        <f t="shared" si="644"/>
        <v>10423.077528242735</v>
      </c>
      <c r="AF3436">
        <f t="shared" si="645"/>
        <v>7.9692722259373253E-2</v>
      </c>
      <c r="AQ3436" t="e" cm="1">
        <f t="array" ref="AQ3436">INDEX(AG3436:AP3436,MODE(IF(AG3436:AP3436&lt;&gt;"",MATCH(AG3436:AP3436,AG3436:AP3436,0))))</f>
        <v>#N/A</v>
      </c>
      <c r="AW3436" t="s">
        <v>6571</v>
      </c>
      <c r="AY3436" t="s">
        <v>10916</v>
      </c>
      <c r="BA3436" t="s">
        <v>11000</v>
      </c>
      <c r="BB3436" t="e" cm="1">
        <f t="array" ref="BB3436">INDEX(AR3436:BA3436,MODE(IF(AR3436:BA3436&lt;&gt;"",MATCH(AR3436:BA3436,AR3436:BA3436,0))))</f>
        <v>#N/A</v>
      </c>
      <c r="BC3436">
        <v>1</v>
      </c>
      <c r="BD3436">
        <v>1</v>
      </c>
      <c r="BE3436">
        <v>1</v>
      </c>
      <c r="BF3436">
        <v>1</v>
      </c>
      <c r="BG3436">
        <v>1</v>
      </c>
      <c r="BH3436">
        <v>1</v>
      </c>
      <c r="BI3436">
        <v>1</v>
      </c>
      <c r="BJ3436">
        <v>1</v>
      </c>
      <c r="BK3436">
        <v>1</v>
      </c>
      <c r="BL3436">
        <v>1</v>
      </c>
      <c r="BM3436">
        <f t="shared" si="646"/>
        <v>1</v>
      </c>
      <c r="BN3436">
        <v>71.885999999999996</v>
      </c>
      <c r="BO3436">
        <v>1</v>
      </c>
      <c r="BP3436">
        <v>1</v>
      </c>
      <c r="BQ3436">
        <v>94.438000000000002</v>
      </c>
      <c r="BR3436">
        <v>1</v>
      </c>
      <c r="BS3436">
        <v>92.084999999999994</v>
      </c>
      <c r="BT3436">
        <v>1</v>
      </c>
      <c r="BU3436">
        <v>1</v>
      </c>
      <c r="BV3436">
        <v>1</v>
      </c>
      <c r="BW3436">
        <v>1</v>
      </c>
      <c r="BX3436">
        <f t="shared" si="647"/>
        <v>86.136333333333326</v>
      </c>
      <c r="BY3436" t="s">
        <v>23321</v>
      </c>
      <c r="BZ3436">
        <v>610.30399999999997</v>
      </c>
      <c r="CA3436">
        <v>610.30439999999999</v>
      </c>
      <c r="CB3436">
        <v>14.63</v>
      </c>
      <c r="CC3436" t="s">
        <v>14</v>
      </c>
    </row>
    <row r="3437" spans="1:81" x14ac:dyDescent="0.35">
      <c r="A3437">
        <v>610.28114340000002</v>
      </c>
      <c r="B3437">
        <v>2508</v>
      </c>
      <c r="C3437">
        <v>1</v>
      </c>
      <c r="D3437">
        <v>940.6</v>
      </c>
      <c r="E3437">
        <v>234.7</v>
      </c>
      <c r="F3437">
        <v>7461</v>
      </c>
      <c r="G3437">
        <f t="shared" si="636"/>
        <v>0</v>
      </c>
      <c r="H3437">
        <f t="shared" si="637"/>
        <v>2786.0749999999998</v>
      </c>
      <c r="I3437">
        <f>Areas[[#This Row],[M2NA]]/10070</f>
        <v>0.24905660377358491</v>
      </c>
      <c r="J3437">
        <f>Areas[[#This Row],[M3NA]]/694700</f>
        <v>1.4394702749388224E-6</v>
      </c>
      <c r="K3437">
        <f>Areas[[#This Row],[M4NA]]/768600</f>
        <v>1.2237835024720271E-3</v>
      </c>
      <c r="L3437">
        <f>Areas[[#This Row],[M5NA]]/165900</f>
        <v>1.4147076552139843E-3</v>
      </c>
      <c r="M3437">
        <f>Areas[[#This Row],[M6NA]]/37090</f>
        <v>0.20115934214073874</v>
      </c>
      <c r="N3437">
        <f t="shared" si="638"/>
        <v>9.057117530845693E-2</v>
      </c>
      <c r="O3437">
        <v>1</v>
      </c>
      <c r="P3437">
        <v>1</v>
      </c>
      <c r="Q3437">
        <v>1</v>
      </c>
      <c r="R3437">
        <v>1</v>
      </c>
      <c r="S3437">
        <v>1</v>
      </c>
      <c r="T3437">
        <f t="shared" si="639"/>
        <v>1</v>
      </c>
      <c r="U3437">
        <f t="shared" si="640"/>
        <v>0</v>
      </c>
      <c r="V3437">
        <f t="shared" si="641"/>
        <v>1</v>
      </c>
      <c r="W3437">
        <f t="shared" si="642"/>
        <v>0</v>
      </c>
      <c r="X3437">
        <f>Areas[[#This Row],[CM1NA]]/78150</f>
        <v>1.2795905310300704E-5</v>
      </c>
      <c r="Y3437">
        <f>Areas[[#This Row],[CM2NA]]/238100</f>
        <v>4.199916001679966E-6</v>
      </c>
      <c r="Z3437">
        <f>Areas[[#This Row],[CM3NA]]/180200</f>
        <v>5.5493895671476138E-6</v>
      </c>
      <c r="AA3437">
        <f>Areas[[#This Row],[CM4NA]]/242000</f>
        <v>4.1322314049586778E-6</v>
      </c>
      <c r="AB3437">
        <f>Areas[[#This Row],[CM5NA]]/161500</f>
        <v>6.1919504643962844E-6</v>
      </c>
      <c r="AC3437">
        <f t="shared" si="643"/>
        <v>6.5738785496966506E-6</v>
      </c>
      <c r="AD3437">
        <f>Areas[[#This Row],[Av NX]]/Areas[[#This Row],[Av NY]]</f>
        <v>13777.433614534346</v>
      </c>
      <c r="AE3437">
        <f t="shared" si="644"/>
        <v>13777.433614534346</v>
      </c>
      <c r="AF3437">
        <f t="shared" si="645"/>
        <v>7.0510898535964109E-2</v>
      </c>
      <c r="AQ3437" t="e" cm="1">
        <f t="array" ref="AQ3437">INDEX(AG3437:AP3437,MODE(IF(AG3437:AP3437&lt;&gt;"",MATCH(AG3437:AP3437,AG3437:AP3437,0))))</f>
        <v>#N/A</v>
      </c>
      <c r="AW3437" t="s">
        <v>6569</v>
      </c>
      <c r="AY3437" t="s">
        <v>10914</v>
      </c>
      <c r="AZ3437" t="s">
        <v>12488</v>
      </c>
      <c r="BA3437" t="s">
        <v>13974</v>
      </c>
      <c r="BB3437" t="e" cm="1">
        <f t="array" ref="BB3437">INDEX(AR3437:BA3437,MODE(IF(AR3437:BA3437&lt;&gt;"",MATCH(AR3437:BA3437,AR3437:BA3437,0))))</f>
        <v>#N/A</v>
      </c>
      <c r="BC3437">
        <v>1</v>
      </c>
      <c r="BD3437">
        <v>1</v>
      </c>
      <c r="BE3437">
        <v>1</v>
      </c>
      <c r="BF3437">
        <v>1</v>
      </c>
      <c r="BG3437">
        <v>1</v>
      </c>
      <c r="BH3437">
        <v>1</v>
      </c>
      <c r="BI3437">
        <v>1</v>
      </c>
      <c r="BJ3437">
        <v>1</v>
      </c>
      <c r="BK3437">
        <v>1</v>
      </c>
      <c r="BL3437">
        <v>1</v>
      </c>
      <c r="BM3437">
        <f t="shared" si="646"/>
        <v>1</v>
      </c>
      <c r="BN3437">
        <v>75.826999999999998</v>
      </c>
      <c r="BO3437">
        <v>1</v>
      </c>
      <c r="BP3437">
        <v>1</v>
      </c>
      <c r="BQ3437">
        <v>86.546000000000006</v>
      </c>
      <c r="BR3437">
        <v>99.623000000000005</v>
      </c>
      <c r="BS3437">
        <v>92.492999999999995</v>
      </c>
      <c r="BT3437">
        <v>1</v>
      </c>
      <c r="BU3437">
        <v>1</v>
      </c>
      <c r="BV3437">
        <v>1</v>
      </c>
      <c r="BW3437">
        <v>1</v>
      </c>
      <c r="BX3437">
        <f t="shared" si="647"/>
        <v>88.622249999999994</v>
      </c>
      <c r="BY3437" t="s">
        <v>23321</v>
      </c>
      <c r="BZ3437">
        <v>610.28099999999995</v>
      </c>
      <c r="CA3437">
        <v>610.28099999999995</v>
      </c>
      <c r="CB3437">
        <v>14.34</v>
      </c>
      <c r="CC3437" t="s">
        <v>1569</v>
      </c>
    </row>
    <row r="3438" spans="1:81" x14ac:dyDescent="0.35">
      <c r="A3438">
        <v>610.25921729000004</v>
      </c>
      <c r="B3438">
        <v>816.9</v>
      </c>
      <c r="C3438">
        <v>1</v>
      </c>
      <c r="D3438">
        <v>10700</v>
      </c>
      <c r="E3438">
        <v>886.1</v>
      </c>
      <c r="F3438">
        <v>9973</v>
      </c>
      <c r="G3438">
        <f t="shared" si="636"/>
        <v>0</v>
      </c>
      <c r="H3438">
        <f t="shared" si="637"/>
        <v>5594</v>
      </c>
      <c r="I3438">
        <f>Areas[[#This Row],[M2NA]]/10070</f>
        <v>8.1122144985104269E-2</v>
      </c>
      <c r="J3438">
        <f>Areas[[#This Row],[M3NA]]/694700</f>
        <v>1.4394702749388224E-6</v>
      </c>
      <c r="K3438">
        <f>Areas[[#This Row],[M4NA]]/768600</f>
        <v>1.3921415560759823E-2</v>
      </c>
      <c r="L3438">
        <f>Areas[[#This Row],[M5NA]]/165900</f>
        <v>5.3411693791440631E-3</v>
      </c>
      <c r="M3438">
        <f>Areas[[#This Row],[M6NA]]/37090</f>
        <v>0.26888649231598816</v>
      </c>
      <c r="N3438">
        <f t="shared" si="638"/>
        <v>7.3854532342254253E-2</v>
      </c>
      <c r="O3438">
        <v>1</v>
      </c>
      <c r="P3438">
        <v>1</v>
      </c>
      <c r="Q3438">
        <v>1</v>
      </c>
      <c r="R3438">
        <v>1</v>
      </c>
      <c r="S3438">
        <v>1</v>
      </c>
      <c r="T3438">
        <f t="shared" si="639"/>
        <v>1</v>
      </c>
      <c r="U3438">
        <f t="shared" si="640"/>
        <v>0</v>
      </c>
      <c r="V3438">
        <f t="shared" si="641"/>
        <v>1</v>
      </c>
      <c r="W3438">
        <f t="shared" si="642"/>
        <v>0</v>
      </c>
      <c r="X3438">
        <f>Areas[[#This Row],[CM1NA]]/78150</f>
        <v>1.2795905310300704E-5</v>
      </c>
      <c r="Y3438">
        <f>Areas[[#This Row],[CM2NA]]/238100</f>
        <v>4.199916001679966E-6</v>
      </c>
      <c r="Z3438">
        <f>Areas[[#This Row],[CM3NA]]/180200</f>
        <v>5.5493895671476138E-6</v>
      </c>
      <c r="AA3438">
        <f>Areas[[#This Row],[CM4NA]]/242000</f>
        <v>4.1322314049586778E-6</v>
      </c>
      <c r="AB3438">
        <f>Areas[[#This Row],[CM5NA]]/161500</f>
        <v>6.1919504643962844E-6</v>
      </c>
      <c r="AC3438">
        <f t="shared" si="643"/>
        <v>6.5738785496966506E-6</v>
      </c>
      <c r="AD3438">
        <f>Areas[[#This Row],[Av NX]]/Areas[[#This Row],[Av NY]]</f>
        <v>11234.544688335054</v>
      </c>
      <c r="AE3438">
        <f t="shared" si="644"/>
        <v>11234.544688335054</v>
      </c>
      <c r="AF3438">
        <f t="shared" si="645"/>
        <v>9.2465335880125787E-2</v>
      </c>
      <c r="AQ3438" t="e" cm="1">
        <f t="array" ref="AQ3438">INDEX(AG3438:AP3438,MODE(IF(AG3438:AP3438&lt;&gt;"",MATCH(AG3438:AP3438,AG3438:AP3438,0))))</f>
        <v>#N/A</v>
      </c>
      <c r="BB3438" t="e" cm="1">
        <f t="array" ref="BB3438">INDEX(AR3438:BA3438,MODE(IF(AR3438:BA3438&lt;&gt;"",MATCH(AR3438:BA3438,AR3438:BA3438,0))))</f>
        <v>#N/A</v>
      </c>
      <c r="BC3438">
        <v>1</v>
      </c>
      <c r="BD3438">
        <v>1</v>
      </c>
      <c r="BE3438">
        <v>1</v>
      </c>
      <c r="BF3438">
        <v>1</v>
      </c>
      <c r="BG3438">
        <v>1</v>
      </c>
      <c r="BH3438">
        <v>1</v>
      </c>
      <c r="BI3438">
        <v>1</v>
      </c>
      <c r="BJ3438">
        <v>1</v>
      </c>
      <c r="BK3438">
        <v>1</v>
      </c>
      <c r="BL3438">
        <v>1</v>
      </c>
      <c r="BM3438">
        <f t="shared" si="646"/>
        <v>1</v>
      </c>
      <c r="BN3438">
        <v>1</v>
      </c>
      <c r="BO3438">
        <v>1</v>
      </c>
      <c r="BP3438">
        <v>1</v>
      </c>
      <c r="BQ3438">
        <v>1</v>
      </c>
      <c r="BR3438">
        <v>1</v>
      </c>
      <c r="BS3438">
        <v>1</v>
      </c>
      <c r="BT3438">
        <v>1</v>
      </c>
      <c r="BU3438">
        <v>1</v>
      </c>
      <c r="BV3438">
        <v>1</v>
      </c>
      <c r="BW3438">
        <v>1</v>
      </c>
      <c r="BX3438">
        <f t="shared" si="647"/>
        <v>1</v>
      </c>
      <c r="BY3438" t="s">
        <v>23321</v>
      </c>
      <c r="BZ3438">
        <v>610.25900000000001</v>
      </c>
      <c r="CA3438">
        <v>610.25919999999996</v>
      </c>
      <c r="CB3438">
        <v>17.29</v>
      </c>
      <c r="CC3438" t="s">
        <v>2650</v>
      </c>
    </row>
    <row r="3439" spans="1:81" x14ac:dyDescent="0.35">
      <c r="A3439">
        <v>610.82311924999999</v>
      </c>
      <c r="B3439">
        <v>5967</v>
      </c>
      <c r="C3439">
        <v>1</v>
      </c>
      <c r="D3439">
        <v>1666</v>
      </c>
      <c r="E3439">
        <v>8777</v>
      </c>
      <c r="F3439">
        <v>45710</v>
      </c>
      <c r="G3439">
        <f t="shared" si="636"/>
        <v>0</v>
      </c>
      <c r="H3439">
        <f t="shared" si="637"/>
        <v>15530</v>
      </c>
      <c r="I3439">
        <f>Areas[[#This Row],[M2NA]]/10070</f>
        <v>0.59255213505461768</v>
      </c>
      <c r="J3439">
        <f>Areas[[#This Row],[M3NA]]/694700</f>
        <v>1.4394702749388224E-6</v>
      </c>
      <c r="K3439">
        <f>Areas[[#This Row],[M4NA]]/768600</f>
        <v>2.167577413479053E-3</v>
      </c>
      <c r="L3439">
        <f>Areas[[#This Row],[M5NA]]/165900</f>
        <v>5.2905364677516574E-2</v>
      </c>
      <c r="M3439">
        <f>Areas[[#This Row],[M6NA]]/37090</f>
        <v>1.2324076570504179</v>
      </c>
      <c r="N3439">
        <f t="shared" si="638"/>
        <v>0.37600683473326124</v>
      </c>
      <c r="O3439">
        <v>1</v>
      </c>
      <c r="P3439">
        <v>1</v>
      </c>
      <c r="Q3439">
        <v>1</v>
      </c>
      <c r="R3439">
        <v>1</v>
      </c>
      <c r="S3439">
        <v>1</v>
      </c>
      <c r="T3439">
        <f t="shared" si="639"/>
        <v>1</v>
      </c>
      <c r="U3439">
        <f t="shared" si="640"/>
        <v>0</v>
      </c>
      <c r="V3439">
        <f t="shared" si="641"/>
        <v>1</v>
      </c>
      <c r="W3439">
        <f t="shared" si="642"/>
        <v>0</v>
      </c>
      <c r="X3439">
        <f>Areas[[#This Row],[CM1NA]]/78150</f>
        <v>1.2795905310300704E-5</v>
      </c>
      <c r="Y3439">
        <f>Areas[[#This Row],[CM2NA]]/238100</f>
        <v>4.199916001679966E-6</v>
      </c>
      <c r="Z3439">
        <f>Areas[[#This Row],[CM3NA]]/180200</f>
        <v>5.5493895671476138E-6</v>
      </c>
      <c r="AA3439">
        <f>Areas[[#This Row],[CM4NA]]/242000</f>
        <v>4.1322314049586778E-6</v>
      </c>
      <c r="AB3439">
        <f>Areas[[#This Row],[CM5NA]]/161500</f>
        <v>6.1919504643962844E-6</v>
      </c>
      <c r="AC3439">
        <f t="shared" si="643"/>
        <v>6.5738785496966506E-6</v>
      </c>
      <c r="AD3439">
        <f>Areas[[#This Row],[Av NX]]/Areas[[#This Row],[Av NY]]</f>
        <v>57197.106988021849</v>
      </c>
      <c r="AE3439">
        <f t="shared" si="644"/>
        <v>57197.106988021849</v>
      </c>
      <c r="AF3439">
        <f t="shared" si="645"/>
        <v>7.9002379218384974E-2</v>
      </c>
      <c r="AQ3439" t="e" cm="1">
        <f t="array" ref="AQ3439">INDEX(AG3439:AP3439,MODE(IF(AG3439:AP3439&lt;&gt;"",MATCH(AG3439:AP3439,AG3439:AP3439,0))))</f>
        <v>#N/A</v>
      </c>
      <c r="BB3439" t="e" cm="1">
        <f t="array" ref="BB3439">INDEX(AR3439:BA3439,MODE(IF(AR3439:BA3439&lt;&gt;"",MATCH(AR3439:BA3439,AR3439:BA3439,0))))</f>
        <v>#N/A</v>
      </c>
      <c r="BC3439">
        <v>1</v>
      </c>
      <c r="BD3439">
        <v>1</v>
      </c>
      <c r="BE3439">
        <v>1</v>
      </c>
      <c r="BF3439">
        <v>1</v>
      </c>
      <c r="BG3439">
        <v>1</v>
      </c>
      <c r="BH3439">
        <v>1</v>
      </c>
      <c r="BI3439">
        <v>1</v>
      </c>
      <c r="BJ3439">
        <v>1</v>
      </c>
      <c r="BK3439">
        <v>1</v>
      </c>
      <c r="BL3439">
        <v>1</v>
      </c>
      <c r="BM3439">
        <f t="shared" si="646"/>
        <v>1</v>
      </c>
      <c r="BN3439">
        <v>1</v>
      </c>
      <c r="BO3439">
        <v>1</v>
      </c>
      <c r="BP3439">
        <v>1</v>
      </c>
      <c r="BQ3439">
        <v>1</v>
      </c>
      <c r="BR3439">
        <v>1</v>
      </c>
      <c r="BS3439">
        <v>1</v>
      </c>
      <c r="BT3439">
        <v>1</v>
      </c>
      <c r="BU3439">
        <v>1</v>
      </c>
      <c r="BV3439">
        <v>1</v>
      </c>
      <c r="BW3439">
        <v>1</v>
      </c>
      <c r="BX3439">
        <f t="shared" si="647"/>
        <v>1</v>
      </c>
      <c r="BY3439" t="s">
        <v>23321</v>
      </c>
      <c r="BZ3439">
        <v>610.82299999999998</v>
      </c>
      <c r="CA3439">
        <v>610.82309999999995</v>
      </c>
      <c r="CB3439">
        <v>19.25</v>
      </c>
      <c r="CC3439" t="s">
        <v>14</v>
      </c>
    </row>
    <row r="3440" spans="1:81" x14ac:dyDescent="0.35">
      <c r="A3440">
        <v>610.96031310000001</v>
      </c>
      <c r="B3440">
        <v>240800</v>
      </c>
      <c r="C3440">
        <v>15500</v>
      </c>
      <c r="D3440">
        <v>94530</v>
      </c>
      <c r="E3440">
        <v>21660</v>
      </c>
      <c r="F3440">
        <v>199300</v>
      </c>
      <c r="G3440">
        <f t="shared" si="636"/>
        <v>0</v>
      </c>
      <c r="H3440">
        <f t="shared" si="637"/>
        <v>114358</v>
      </c>
      <c r="I3440">
        <f>Areas[[#This Row],[M2NA]]/10070</f>
        <v>23.91261171797418</v>
      </c>
      <c r="J3440">
        <f>Areas[[#This Row],[M3NA]]/694700</f>
        <v>2.2311789261551748E-2</v>
      </c>
      <c r="K3440">
        <f>Areas[[#This Row],[M4NA]]/768600</f>
        <v>0.12298985167837627</v>
      </c>
      <c r="L3440">
        <f>Areas[[#This Row],[M5NA]]/165900</f>
        <v>0.13056057866184448</v>
      </c>
      <c r="M3440">
        <f>Areas[[#This Row],[M6NA]]/37090</f>
        <v>5.3734160150984094</v>
      </c>
      <c r="N3440">
        <f t="shared" si="638"/>
        <v>5.9123779905348721</v>
      </c>
      <c r="O3440">
        <v>90920</v>
      </c>
      <c r="P3440">
        <v>80930</v>
      </c>
      <c r="Q3440">
        <v>89760</v>
      </c>
      <c r="R3440">
        <v>374800</v>
      </c>
      <c r="S3440">
        <v>199100</v>
      </c>
      <c r="T3440">
        <f t="shared" si="639"/>
        <v>0</v>
      </c>
      <c r="U3440">
        <f t="shared" si="640"/>
        <v>0</v>
      </c>
      <c r="V3440">
        <f t="shared" si="641"/>
        <v>167102</v>
      </c>
      <c r="W3440">
        <f t="shared" si="642"/>
        <v>0</v>
      </c>
      <c r="X3440">
        <f>Areas[[#This Row],[CM1NA]]/78150</f>
        <v>1.1634037108125399</v>
      </c>
      <c r="Y3440">
        <f>Areas[[#This Row],[CM2NA]]/238100</f>
        <v>0.33989920201595969</v>
      </c>
      <c r="Z3440">
        <f>Areas[[#This Row],[CM3NA]]/180200</f>
        <v>0.49811320754716981</v>
      </c>
      <c r="AA3440">
        <f>Areas[[#This Row],[CM4NA]]/242000</f>
        <v>1.5487603305785125</v>
      </c>
      <c r="AB3440">
        <f>Areas[[#This Row],[CM5NA]]/161500</f>
        <v>1.2328173374613003</v>
      </c>
      <c r="AC3440">
        <f t="shared" si="643"/>
        <v>0.95659875768309655</v>
      </c>
      <c r="AD3440">
        <f>Areas[[#This Row],[Av NX]]/Areas[[#This Row],[Av NY]]</f>
        <v>6.1806247844757642</v>
      </c>
      <c r="AE3440">
        <f t="shared" si="644"/>
        <v>6.1806247844757642</v>
      </c>
      <c r="AF3440">
        <f t="shared" si="645"/>
        <v>0.15738108163235481</v>
      </c>
      <c r="AQ3440" t="e" cm="1">
        <f t="array" ref="AQ3440">INDEX(AG3440:AP3440,MODE(IF(AG3440:AP3440&lt;&gt;"",MATCH(AG3440:AP3440,AG3440:AP3440,0))))</f>
        <v>#N/A</v>
      </c>
      <c r="AR3440" t="s">
        <v>6577</v>
      </c>
      <c r="AS3440" t="s">
        <v>6577</v>
      </c>
      <c r="AT3440" t="s">
        <v>10917</v>
      </c>
      <c r="AU3440" t="s">
        <v>16734</v>
      </c>
      <c r="AV3440" t="s">
        <v>17338</v>
      </c>
      <c r="AW3440" t="s">
        <v>6575</v>
      </c>
      <c r="AX3440" t="s">
        <v>9390</v>
      </c>
      <c r="AY3440" t="s">
        <v>10917</v>
      </c>
      <c r="AZ3440" t="s">
        <v>12489</v>
      </c>
      <c r="BA3440" t="s">
        <v>13975</v>
      </c>
      <c r="BB3440" t="str" cm="1">
        <f t="array" ref="BB3440">INDEX(AR3440:BA3440,MODE(IF(AR3440:BA3440&lt;&gt;"",MATCH(AR3440:BA3440,AR3440:BA3440,0))))</f>
        <v>C32H24N2OS5</v>
      </c>
      <c r="BC3440">
        <v>1</v>
      </c>
      <c r="BD3440">
        <v>1</v>
      </c>
      <c r="BE3440">
        <v>1</v>
      </c>
      <c r="BF3440">
        <v>1</v>
      </c>
      <c r="BG3440">
        <v>1</v>
      </c>
      <c r="BH3440">
        <v>1</v>
      </c>
      <c r="BI3440">
        <v>1</v>
      </c>
      <c r="BJ3440">
        <v>1</v>
      </c>
      <c r="BK3440">
        <v>1</v>
      </c>
      <c r="BL3440">
        <v>1</v>
      </c>
      <c r="BM3440">
        <f t="shared" si="646"/>
        <v>1</v>
      </c>
      <c r="BN3440">
        <v>86.71</v>
      </c>
      <c r="BO3440">
        <v>88.587000000000003</v>
      </c>
      <c r="BP3440">
        <v>82.515000000000001</v>
      </c>
      <c r="BQ3440">
        <v>99.718000000000004</v>
      </c>
      <c r="BR3440">
        <v>98.998000000000005</v>
      </c>
      <c r="BS3440">
        <v>84.754999999999995</v>
      </c>
      <c r="BT3440">
        <v>95.858999999999995</v>
      </c>
      <c r="BU3440">
        <v>96.415000000000006</v>
      </c>
      <c r="BV3440">
        <v>93.757000000000005</v>
      </c>
      <c r="BW3440">
        <v>91.713999999999999</v>
      </c>
      <c r="BX3440">
        <f t="shared" si="647"/>
        <v>91.902799999999999</v>
      </c>
      <c r="BY3440" t="s">
        <v>23321</v>
      </c>
      <c r="BZ3440">
        <v>610.96</v>
      </c>
      <c r="CA3440">
        <v>610.96029999999996</v>
      </c>
      <c r="CB3440">
        <v>1.31</v>
      </c>
      <c r="CC3440" t="s">
        <v>14</v>
      </c>
    </row>
    <row r="3441" spans="1:81" x14ac:dyDescent="0.35">
      <c r="A3441">
        <v>611.04191170000001</v>
      </c>
      <c r="B3441">
        <v>912900</v>
      </c>
      <c r="C3441">
        <v>31390</v>
      </c>
      <c r="D3441">
        <v>835800</v>
      </c>
      <c r="E3441">
        <v>304100</v>
      </c>
      <c r="F3441">
        <v>1195000</v>
      </c>
      <c r="G3441">
        <f t="shared" si="636"/>
        <v>0</v>
      </c>
      <c r="H3441">
        <f t="shared" si="637"/>
        <v>655838</v>
      </c>
      <c r="I3441">
        <f>Areas[[#This Row],[M2NA]]/10070</f>
        <v>90.655412115193641</v>
      </c>
      <c r="J3441">
        <f>Areas[[#This Row],[M3NA]]/694700</f>
        <v>4.5184971930329637E-2</v>
      </c>
      <c r="K3441">
        <f>Areas[[#This Row],[M4NA]]/768600</f>
        <v>1.0874316939890711</v>
      </c>
      <c r="L3441">
        <f>Areas[[#This Row],[M5NA]]/165900</f>
        <v>1.8330319469559977</v>
      </c>
      <c r="M3441">
        <f>Areas[[#This Row],[M6NA]]/37090</f>
        <v>32.21892693448369</v>
      </c>
      <c r="N3441">
        <f t="shared" si="638"/>
        <v>25.167997532510547</v>
      </c>
      <c r="O3441">
        <v>1227000</v>
      </c>
      <c r="P3441">
        <v>880800</v>
      </c>
      <c r="Q3441">
        <v>815600</v>
      </c>
      <c r="R3441">
        <v>238100</v>
      </c>
      <c r="S3441">
        <v>1257000</v>
      </c>
      <c r="T3441">
        <f t="shared" si="639"/>
        <v>0</v>
      </c>
      <c r="U3441">
        <f t="shared" si="640"/>
        <v>0</v>
      </c>
      <c r="V3441">
        <f t="shared" si="641"/>
        <v>883700</v>
      </c>
      <c r="W3441">
        <f t="shared" si="642"/>
        <v>0</v>
      </c>
      <c r="X3441">
        <f>Areas[[#This Row],[CM1NA]]/78150</f>
        <v>15.700575815738963</v>
      </c>
      <c r="Y3441">
        <f>Areas[[#This Row],[CM2NA]]/238100</f>
        <v>3.6992860142797146</v>
      </c>
      <c r="Z3441">
        <f>Areas[[#This Row],[CM3NA]]/180200</f>
        <v>4.5260821309655936</v>
      </c>
      <c r="AA3441">
        <f>Areas[[#This Row],[CM4NA]]/242000</f>
        <v>0.9838842975206612</v>
      </c>
      <c r="AB3441">
        <f>Areas[[#This Row],[CM5NA]]/161500</f>
        <v>7.7832817337461302</v>
      </c>
      <c r="AC3441">
        <f t="shared" si="643"/>
        <v>6.5386219984502132</v>
      </c>
      <c r="AD3441">
        <f>Areas[[#This Row],[Av NX]]/Areas[[#This Row],[Av NY]]</f>
        <v>3.8491286907969107</v>
      </c>
      <c r="AE3441">
        <f t="shared" si="644"/>
        <v>3.8491286907969107</v>
      </c>
      <c r="AF3441">
        <f t="shared" si="645"/>
        <v>0.16086779146039368</v>
      </c>
      <c r="AQ3441" t="e" cm="1">
        <f t="array" ref="AQ3441">INDEX(AG3441:AP3441,MODE(IF(AG3441:AP3441&lt;&gt;"",MATCH(AG3441:AP3441,AG3441:AP3441,0))))</f>
        <v>#N/A</v>
      </c>
      <c r="AR3441" t="s">
        <v>6577</v>
      </c>
      <c r="AS3441" t="s">
        <v>6577</v>
      </c>
      <c r="AT3441" t="s">
        <v>15930</v>
      </c>
      <c r="AU3441" t="s">
        <v>6577</v>
      </c>
      <c r="AV3441" t="s">
        <v>9391</v>
      </c>
      <c r="AW3441" t="s">
        <v>6577</v>
      </c>
      <c r="AX3441" t="s">
        <v>9391</v>
      </c>
      <c r="AY3441" t="s">
        <v>10918</v>
      </c>
      <c r="AZ3441" t="s">
        <v>10918</v>
      </c>
      <c r="BA3441" t="s">
        <v>6577</v>
      </c>
      <c r="BB3441" t="str" cm="1">
        <f t="array" ref="BB3441">INDEX(AR3441:BA3441,MODE(IF(AR3441:BA3441&lt;&gt;"",MATCH(AR3441:BA3441,AR3441:BA3441,0))))</f>
        <v>C32H24N2OS5</v>
      </c>
      <c r="BC3441">
        <v>1</v>
      </c>
      <c r="BD3441">
        <v>1</v>
      </c>
      <c r="BE3441">
        <v>1</v>
      </c>
      <c r="BF3441">
        <v>1</v>
      </c>
      <c r="BG3441">
        <v>1</v>
      </c>
      <c r="BH3441">
        <v>1</v>
      </c>
      <c r="BI3441">
        <v>1</v>
      </c>
      <c r="BJ3441">
        <v>1</v>
      </c>
      <c r="BK3441">
        <v>1</v>
      </c>
      <c r="BL3441">
        <v>1</v>
      </c>
      <c r="BM3441">
        <f t="shared" si="646"/>
        <v>1</v>
      </c>
      <c r="BN3441">
        <v>93.75</v>
      </c>
      <c r="BO3441">
        <v>85.938999999999993</v>
      </c>
      <c r="BP3441">
        <v>86.774000000000001</v>
      </c>
      <c r="BQ3441">
        <v>93.361000000000004</v>
      </c>
      <c r="BR3441">
        <v>99.608999999999995</v>
      </c>
      <c r="BS3441">
        <v>98.504000000000005</v>
      </c>
      <c r="BT3441">
        <v>95.316000000000003</v>
      </c>
      <c r="BU3441">
        <v>91.965000000000003</v>
      </c>
      <c r="BV3441">
        <v>95.706999999999994</v>
      </c>
      <c r="BW3441">
        <v>97.114000000000004</v>
      </c>
      <c r="BX3441">
        <f t="shared" si="647"/>
        <v>93.803899999999999</v>
      </c>
      <c r="BY3441" t="s">
        <v>23321</v>
      </c>
      <c r="BZ3441">
        <v>611.04200000000003</v>
      </c>
      <c r="CA3441">
        <v>611.04190000000006</v>
      </c>
      <c r="CB3441">
        <v>1.17</v>
      </c>
      <c r="CC3441" t="s">
        <v>14</v>
      </c>
    </row>
    <row r="3442" spans="1:81" x14ac:dyDescent="0.35">
      <c r="A3442">
        <v>611.13671199999999</v>
      </c>
      <c r="B3442">
        <v>4300</v>
      </c>
      <c r="C3442">
        <v>1</v>
      </c>
      <c r="D3442">
        <v>24010</v>
      </c>
      <c r="E3442">
        <v>5037</v>
      </c>
      <c r="F3442">
        <v>31040</v>
      </c>
      <c r="G3442">
        <f t="shared" si="636"/>
        <v>0</v>
      </c>
      <c r="H3442">
        <f t="shared" si="637"/>
        <v>16096.75</v>
      </c>
      <c r="I3442">
        <f>Areas[[#This Row],[M2NA]]/10070</f>
        <v>0.42701092353525322</v>
      </c>
      <c r="J3442">
        <f>Areas[[#This Row],[M3NA]]/694700</f>
        <v>1.4394702749388224E-6</v>
      </c>
      <c r="K3442">
        <f>Areas[[#This Row],[M4NA]]/768600</f>
        <v>3.1238615664845173E-2</v>
      </c>
      <c r="L3442">
        <f>Areas[[#This Row],[M5NA]]/165900</f>
        <v>3.0361663652802892E-2</v>
      </c>
      <c r="M3442">
        <f>Areas[[#This Row],[M6NA]]/37090</f>
        <v>0.83688325694257215</v>
      </c>
      <c r="N3442">
        <f t="shared" si="638"/>
        <v>0.26509917985314968</v>
      </c>
      <c r="O3442">
        <v>1</v>
      </c>
      <c r="P3442">
        <v>1</v>
      </c>
      <c r="Q3442">
        <v>1</v>
      </c>
      <c r="R3442">
        <v>3296</v>
      </c>
      <c r="S3442">
        <v>387.1</v>
      </c>
      <c r="T3442">
        <f t="shared" si="639"/>
        <v>1</v>
      </c>
      <c r="U3442">
        <f t="shared" si="640"/>
        <v>0</v>
      </c>
      <c r="V3442">
        <f t="shared" si="641"/>
        <v>1841.55</v>
      </c>
      <c r="W3442">
        <f t="shared" si="642"/>
        <v>0</v>
      </c>
      <c r="X3442">
        <f>Areas[[#This Row],[CM1NA]]/78150</f>
        <v>1.2795905310300704E-5</v>
      </c>
      <c r="Y3442">
        <f>Areas[[#This Row],[CM2NA]]/238100</f>
        <v>4.199916001679966E-6</v>
      </c>
      <c r="Z3442">
        <f>Areas[[#This Row],[CM3NA]]/180200</f>
        <v>5.5493895671476138E-6</v>
      </c>
      <c r="AA3442">
        <f>Areas[[#This Row],[CM4NA]]/242000</f>
        <v>1.3619834710743801E-2</v>
      </c>
      <c r="AB3442">
        <f>Areas[[#This Row],[CM5NA]]/161500</f>
        <v>2.396904024767802E-3</v>
      </c>
      <c r="AC3442">
        <f t="shared" si="643"/>
        <v>3.2078567892781461E-3</v>
      </c>
      <c r="AD3442">
        <f>Areas[[#This Row],[Av NX]]/Areas[[#This Row],[Av NY]]</f>
        <v>82.640590670758755</v>
      </c>
      <c r="AE3442">
        <f t="shared" si="644"/>
        <v>82.640590670758755</v>
      </c>
      <c r="AF3442">
        <f t="shared" si="645"/>
        <v>7.3723016909510525E-2</v>
      </c>
      <c r="AQ3442" t="e" cm="1">
        <f t="array" ref="AQ3442">INDEX(AG3442:AP3442,MODE(IF(AG3442:AP3442&lt;&gt;"",MATCH(AG3442:AP3442,AG3442:AP3442,0))))</f>
        <v>#N/A</v>
      </c>
      <c r="AV3442" t="s">
        <v>17339</v>
      </c>
      <c r="AW3442" t="s">
        <v>6579</v>
      </c>
      <c r="AY3442" t="s">
        <v>10919</v>
      </c>
      <c r="AZ3442" t="s">
        <v>6579</v>
      </c>
      <c r="BA3442" t="s">
        <v>6579</v>
      </c>
      <c r="BB3442" t="str" cm="1">
        <f t="array" ref="BB3442">INDEX(AR3442:BA3442,MODE(IF(AR3442:BA3442&lt;&gt;"",MATCH(AR3442:BA3442,AR3442:BA3442,0))))</f>
        <v>C19H40N4O8S5</v>
      </c>
      <c r="BC3442">
        <v>1</v>
      </c>
      <c r="BD3442">
        <v>1</v>
      </c>
      <c r="BE3442">
        <v>1</v>
      </c>
      <c r="BF3442">
        <v>1</v>
      </c>
      <c r="BG3442">
        <v>1</v>
      </c>
      <c r="BH3442">
        <v>1</v>
      </c>
      <c r="BI3442">
        <v>1</v>
      </c>
      <c r="BJ3442">
        <v>1</v>
      </c>
      <c r="BK3442">
        <v>1</v>
      </c>
      <c r="BL3442">
        <v>1</v>
      </c>
      <c r="BM3442">
        <f t="shared" si="646"/>
        <v>1</v>
      </c>
      <c r="BN3442">
        <v>92.295000000000002</v>
      </c>
      <c r="BO3442">
        <v>97.33</v>
      </c>
      <c r="BP3442">
        <v>1</v>
      </c>
      <c r="BQ3442">
        <v>79.266000000000005</v>
      </c>
      <c r="BR3442">
        <v>96.876000000000005</v>
      </c>
      <c r="BS3442">
        <v>88.947999999999993</v>
      </c>
      <c r="BT3442">
        <v>1</v>
      </c>
      <c r="BU3442">
        <v>1</v>
      </c>
      <c r="BV3442">
        <v>1</v>
      </c>
      <c r="BW3442">
        <v>1</v>
      </c>
      <c r="BX3442">
        <f t="shared" si="647"/>
        <v>90.943000000000012</v>
      </c>
      <c r="BY3442" t="s">
        <v>23321</v>
      </c>
      <c r="BZ3442">
        <v>611.13699999999994</v>
      </c>
      <c r="CA3442">
        <v>611.13670000000002</v>
      </c>
      <c r="CB3442">
        <v>12</v>
      </c>
      <c r="CC3442" t="s">
        <v>14</v>
      </c>
    </row>
    <row r="3443" spans="1:81" x14ac:dyDescent="0.35">
      <c r="A3443">
        <v>611.27762429999996</v>
      </c>
      <c r="B3443">
        <v>1107000</v>
      </c>
      <c r="C3443">
        <v>1032000</v>
      </c>
      <c r="D3443">
        <v>1068000</v>
      </c>
      <c r="E3443">
        <v>1106000</v>
      </c>
      <c r="F3443">
        <v>1194000</v>
      </c>
      <c r="G3443">
        <f t="shared" si="636"/>
        <v>0</v>
      </c>
      <c r="H3443">
        <f t="shared" si="637"/>
        <v>1101400</v>
      </c>
      <c r="I3443">
        <f>Areas[[#This Row],[M2NA]]/10070</f>
        <v>109.9304865938431</v>
      </c>
      <c r="J3443">
        <f>Areas[[#This Row],[M3NA]]/694700</f>
        <v>1.4855333237368649</v>
      </c>
      <c r="K3443">
        <f>Areas[[#This Row],[M4NA]]/768600</f>
        <v>1.3895394223263076</v>
      </c>
      <c r="L3443">
        <f>Areas[[#This Row],[M5NA]]/165900</f>
        <v>6.666666666666667</v>
      </c>
      <c r="M3443">
        <f>Areas[[#This Row],[M6NA]]/37090</f>
        <v>32.191965489350231</v>
      </c>
      <c r="N3443">
        <f t="shared" si="638"/>
        <v>30.332838299184637</v>
      </c>
      <c r="O3443">
        <v>1138000</v>
      </c>
      <c r="P3443">
        <v>1000000</v>
      </c>
      <c r="Q3443">
        <v>881700</v>
      </c>
      <c r="R3443">
        <v>885500</v>
      </c>
      <c r="S3443">
        <v>853000</v>
      </c>
      <c r="T3443">
        <f t="shared" si="639"/>
        <v>0</v>
      </c>
      <c r="U3443">
        <f t="shared" si="640"/>
        <v>0</v>
      </c>
      <c r="V3443">
        <f t="shared" si="641"/>
        <v>951640</v>
      </c>
      <c r="W3443">
        <f t="shared" si="642"/>
        <v>0</v>
      </c>
      <c r="X3443">
        <f>Areas[[#This Row],[CM1NA]]/78150</f>
        <v>14.5617402431222</v>
      </c>
      <c r="Y3443">
        <f>Areas[[#This Row],[CM2NA]]/238100</f>
        <v>4.1999160016799664</v>
      </c>
      <c r="Z3443">
        <f>Areas[[#This Row],[CM3NA]]/180200</f>
        <v>4.8928967813540512</v>
      </c>
      <c r="AA3443">
        <f>Areas[[#This Row],[CM4NA]]/242000</f>
        <v>3.6590909090909092</v>
      </c>
      <c r="AB3443">
        <f>Areas[[#This Row],[CM5NA]]/161500</f>
        <v>5.2817337461300307</v>
      </c>
      <c r="AC3443">
        <f t="shared" si="643"/>
        <v>6.519075536275432</v>
      </c>
      <c r="AD3443">
        <f>Areas[[#This Row],[Av NX]]/Areas[[#This Row],[Av NY]]</f>
        <v>4.6529355474403369</v>
      </c>
      <c r="AE3443">
        <f t="shared" si="644"/>
        <v>4.6529355474403369</v>
      </c>
      <c r="AF3443">
        <f t="shared" si="645"/>
        <v>0.14265907698945968</v>
      </c>
      <c r="AQ3443" t="e" cm="1">
        <f t="array" ref="AQ3443">INDEX(AG3443:AP3443,MODE(IF(AG3443:AP3443&lt;&gt;"",MATCH(AG3443:AP3443,AG3443:AP3443,0))))</f>
        <v>#N/A</v>
      </c>
      <c r="AR3443" t="s">
        <v>6581</v>
      </c>
      <c r="AS3443" t="s">
        <v>6581</v>
      </c>
      <c r="AT3443" t="s">
        <v>15931</v>
      </c>
      <c r="AU3443" t="s">
        <v>16735</v>
      </c>
      <c r="AV3443" t="s">
        <v>9392</v>
      </c>
      <c r="AW3443" t="s">
        <v>6581</v>
      </c>
      <c r="AX3443" t="s">
        <v>9392</v>
      </c>
      <c r="AY3443" t="s">
        <v>6581</v>
      </c>
      <c r="AZ3443" t="s">
        <v>6581</v>
      </c>
      <c r="BA3443" t="s">
        <v>13976</v>
      </c>
      <c r="BB3443" t="str" cm="1">
        <f t="array" ref="BB3443">INDEX(AR3443:BA3443,MODE(IF(AR3443:BA3443&lt;&gt;"",MATCH(AR3443:BA3443,AR3443:BA3443,0))))</f>
        <v>C37H36N6O3</v>
      </c>
      <c r="BC3443">
        <v>1</v>
      </c>
      <c r="BD3443">
        <v>1</v>
      </c>
      <c r="BE3443">
        <v>1</v>
      </c>
      <c r="BF3443">
        <v>1</v>
      </c>
      <c r="BG3443">
        <v>1</v>
      </c>
      <c r="BH3443">
        <v>1</v>
      </c>
      <c r="BI3443">
        <v>1</v>
      </c>
      <c r="BJ3443">
        <v>1</v>
      </c>
      <c r="BK3443">
        <v>1</v>
      </c>
      <c r="BL3443">
        <v>1</v>
      </c>
      <c r="BM3443">
        <f t="shared" si="646"/>
        <v>1</v>
      </c>
      <c r="BN3443">
        <v>89.756</v>
      </c>
      <c r="BO3443">
        <v>96.313000000000002</v>
      </c>
      <c r="BP3443">
        <v>95.805000000000007</v>
      </c>
      <c r="BQ3443">
        <v>93.433000000000007</v>
      </c>
      <c r="BR3443">
        <v>90.956999999999994</v>
      </c>
      <c r="BS3443">
        <v>91.685000000000002</v>
      </c>
      <c r="BT3443">
        <v>95.301000000000002</v>
      </c>
      <c r="BU3443">
        <v>90.103999999999999</v>
      </c>
      <c r="BV3443">
        <v>98.876000000000005</v>
      </c>
      <c r="BW3443">
        <v>86.004000000000005</v>
      </c>
      <c r="BX3443">
        <f t="shared" si="647"/>
        <v>92.823400000000021</v>
      </c>
      <c r="BY3443" t="s">
        <v>23321</v>
      </c>
      <c r="BZ3443">
        <v>611.27800000000002</v>
      </c>
      <c r="CA3443">
        <v>611.27760000000001</v>
      </c>
      <c r="CB3443">
        <v>24.3</v>
      </c>
      <c r="CC3443" t="s">
        <v>14</v>
      </c>
    </row>
    <row r="3444" spans="1:81" x14ac:dyDescent="0.35">
      <c r="A3444">
        <v>612.04671150000001</v>
      </c>
      <c r="B3444">
        <v>274600</v>
      </c>
      <c r="C3444">
        <v>8291</v>
      </c>
      <c r="D3444">
        <v>243500</v>
      </c>
      <c r="E3444">
        <v>93460</v>
      </c>
      <c r="F3444">
        <v>365300</v>
      </c>
      <c r="G3444">
        <f t="shared" si="636"/>
        <v>0</v>
      </c>
      <c r="H3444">
        <f t="shared" si="637"/>
        <v>197030.2</v>
      </c>
      <c r="I3444">
        <f>Areas[[#This Row],[M2NA]]/10070</f>
        <v>27.269116186693147</v>
      </c>
      <c r="J3444">
        <f>Areas[[#This Row],[M3NA]]/694700</f>
        <v>1.1934648049517778E-2</v>
      </c>
      <c r="K3444">
        <f>Areas[[#This Row],[M4NA]]/768600</f>
        <v>0.31680978402289878</v>
      </c>
      <c r="L3444">
        <f>Areas[[#This Row],[M5NA]]/165900</f>
        <v>0.56335141651597342</v>
      </c>
      <c r="M3444">
        <f>Areas[[#This Row],[M6NA]]/37090</f>
        <v>9.8490159072526282</v>
      </c>
      <c r="N3444">
        <f t="shared" si="638"/>
        <v>7.602045588506833</v>
      </c>
      <c r="O3444">
        <v>372100</v>
      </c>
      <c r="P3444">
        <v>265000</v>
      </c>
      <c r="Q3444">
        <v>259100</v>
      </c>
      <c r="R3444">
        <v>69430</v>
      </c>
      <c r="S3444">
        <v>409000</v>
      </c>
      <c r="T3444">
        <f t="shared" si="639"/>
        <v>0</v>
      </c>
      <c r="U3444">
        <f t="shared" si="640"/>
        <v>0</v>
      </c>
      <c r="V3444">
        <f t="shared" si="641"/>
        <v>274926</v>
      </c>
      <c r="W3444">
        <f t="shared" si="642"/>
        <v>0</v>
      </c>
      <c r="X3444">
        <f>Areas[[#This Row],[CM1NA]]/78150</f>
        <v>4.7613563659628921</v>
      </c>
      <c r="Y3444">
        <f>Areas[[#This Row],[CM2NA]]/238100</f>
        <v>1.112977740445191</v>
      </c>
      <c r="Z3444">
        <f>Areas[[#This Row],[CM3NA]]/180200</f>
        <v>1.4378468368479467</v>
      </c>
      <c r="AA3444">
        <f>Areas[[#This Row],[CM4NA]]/242000</f>
        <v>0.28690082644628101</v>
      </c>
      <c r="AB3444">
        <f>Areas[[#This Row],[CM5NA]]/161500</f>
        <v>2.5325077399380804</v>
      </c>
      <c r="AC3444">
        <f t="shared" si="643"/>
        <v>2.0263179019280786</v>
      </c>
      <c r="AD3444">
        <f>Areas[[#This Row],[Av NX]]/Areas[[#This Row],[Av NY]]</f>
        <v>3.7516549507228589</v>
      </c>
      <c r="AE3444">
        <f t="shared" si="644"/>
        <v>3.7516549507228589</v>
      </c>
      <c r="AF3444">
        <f t="shared" si="645"/>
        <v>0.16220875376289709</v>
      </c>
      <c r="AQ3444" t="e" cm="1">
        <f t="array" ref="AQ3444">INDEX(AG3444:AP3444,MODE(IF(AG3444:AP3444&lt;&gt;"",MATCH(AG3444:AP3444,AG3444:AP3444,0))))</f>
        <v>#N/A</v>
      </c>
      <c r="AX3444" t="s">
        <v>9393</v>
      </c>
      <c r="BB3444" t="e" cm="1">
        <f t="array" ref="BB3444">INDEX(AR3444:BA3444,MODE(IF(AR3444:BA3444&lt;&gt;"",MATCH(AR3444:BA3444,AR3444:BA3444,0))))</f>
        <v>#N/A</v>
      </c>
      <c r="BC3444">
        <v>1</v>
      </c>
      <c r="BD3444">
        <v>1</v>
      </c>
      <c r="BE3444">
        <v>1</v>
      </c>
      <c r="BF3444">
        <v>1</v>
      </c>
      <c r="BG3444">
        <v>1</v>
      </c>
      <c r="BH3444">
        <v>1</v>
      </c>
      <c r="BI3444">
        <v>1</v>
      </c>
      <c r="BJ3444">
        <v>1</v>
      </c>
      <c r="BK3444">
        <v>1</v>
      </c>
      <c r="BL3444">
        <v>1</v>
      </c>
      <c r="BM3444">
        <f t="shared" si="646"/>
        <v>1</v>
      </c>
      <c r="BN3444">
        <v>1</v>
      </c>
      <c r="BO3444">
        <v>1</v>
      </c>
      <c r="BP3444">
        <v>98.534000000000006</v>
      </c>
      <c r="BQ3444">
        <v>1</v>
      </c>
      <c r="BR3444">
        <v>1</v>
      </c>
      <c r="BS3444">
        <v>1</v>
      </c>
      <c r="BT3444">
        <v>1</v>
      </c>
      <c r="BU3444">
        <v>1</v>
      </c>
      <c r="BV3444">
        <v>1</v>
      </c>
      <c r="BW3444">
        <v>1</v>
      </c>
      <c r="BX3444">
        <f t="shared" si="647"/>
        <v>98.534000000000006</v>
      </c>
      <c r="BY3444" t="s">
        <v>23321</v>
      </c>
      <c r="BZ3444">
        <v>612.04700000000003</v>
      </c>
      <c r="CA3444">
        <v>612.04669999999999</v>
      </c>
      <c r="CB3444">
        <v>1.1499999999999999</v>
      </c>
      <c r="CC3444" t="s">
        <v>14</v>
      </c>
    </row>
    <row r="3445" spans="1:81" x14ac:dyDescent="0.35">
      <c r="A3445">
        <v>612.26341909999996</v>
      </c>
      <c r="B3445">
        <v>2121</v>
      </c>
      <c r="C3445">
        <v>1</v>
      </c>
      <c r="D3445">
        <v>38610</v>
      </c>
      <c r="E3445">
        <v>1</v>
      </c>
      <c r="F3445">
        <v>10400</v>
      </c>
      <c r="G3445">
        <f t="shared" si="636"/>
        <v>0</v>
      </c>
      <c r="H3445">
        <f t="shared" si="637"/>
        <v>17043.666666666668</v>
      </c>
      <c r="I3445">
        <f>Areas[[#This Row],[M2NA]]/10070</f>
        <v>0.21062562065541213</v>
      </c>
      <c r="J3445">
        <f>Areas[[#This Row],[M3NA]]/694700</f>
        <v>1.4394702749388224E-6</v>
      </c>
      <c r="K3445">
        <f>Areas[[#This Row],[M4NA]]/768600</f>
        <v>5.0234192037470725E-2</v>
      </c>
      <c r="L3445">
        <f>Areas[[#This Row],[M5NA]]/165900</f>
        <v>6.0277275467148887E-6</v>
      </c>
      <c r="M3445">
        <f>Areas[[#This Row],[M6NA]]/37090</f>
        <v>0.28039902938797517</v>
      </c>
      <c r="N3445">
        <f t="shared" si="638"/>
        <v>0.10825326185573594</v>
      </c>
      <c r="O3445">
        <v>1</v>
      </c>
      <c r="P3445">
        <v>1</v>
      </c>
      <c r="Q3445">
        <v>1</v>
      </c>
      <c r="R3445">
        <v>1</v>
      </c>
      <c r="S3445">
        <v>1</v>
      </c>
      <c r="T3445">
        <f t="shared" si="639"/>
        <v>1</v>
      </c>
      <c r="U3445">
        <f t="shared" si="640"/>
        <v>0</v>
      </c>
      <c r="V3445">
        <f t="shared" si="641"/>
        <v>1</v>
      </c>
      <c r="W3445">
        <f t="shared" si="642"/>
        <v>0</v>
      </c>
      <c r="X3445">
        <f>Areas[[#This Row],[CM1NA]]/78150</f>
        <v>1.2795905310300704E-5</v>
      </c>
      <c r="Y3445">
        <f>Areas[[#This Row],[CM2NA]]/238100</f>
        <v>4.199916001679966E-6</v>
      </c>
      <c r="Z3445">
        <f>Areas[[#This Row],[CM3NA]]/180200</f>
        <v>5.5493895671476138E-6</v>
      </c>
      <c r="AA3445">
        <f>Areas[[#This Row],[CM4NA]]/242000</f>
        <v>4.1322314049586778E-6</v>
      </c>
      <c r="AB3445">
        <f>Areas[[#This Row],[CM5NA]]/161500</f>
        <v>6.1919504643962844E-6</v>
      </c>
      <c r="AC3445">
        <f t="shared" si="643"/>
        <v>6.5738785496966506E-6</v>
      </c>
      <c r="AD3445">
        <f>Areas[[#This Row],[Av NX]]/Areas[[#This Row],[Av NY]]</f>
        <v>16467.183115321055</v>
      </c>
      <c r="AE3445">
        <f t="shared" si="644"/>
        <v>16467.183115321055</v>
      </c>
      <c r="AF3445">
        <f t="shared" si="645"/>
        <v>4.9098801632573359E-2</v>
      </c>
      <c r="AQ3445" t="e" cm="1">
        <f t="array" ref="AQ3445">INDEX(AG3445:AP3445,MODE(IF(AG3445:AP3445&lt;&gt;"",MATCH(AG3445:AP3445,AG3445:AP3445,0))))</f>
        <v>#N/A</v>
      </c>
      <c r="AW3445" t="s">
        <v>6586</v>
      </c>
      <c r="AY3445" t="s">
        <v>10922</v>
      </c>
      <c r="BA3445" t="s">
        <v>10855</v>
      </c>
      <c r="BB3445" t="e" cm="1">
        <f t="array" ref="BB3445">INDEX(AR3445:BA3445,MODE(IF(AR3445:BA3445&lt;&gt;"",MATCH(AR3445:BA3445,AR3445:BA3445,0))))</f>
        <v>#N/A</v>
      </c>
      <c r="BC3445">
        <v>1</v>
      </c>
      <c r="BD3445">
        <v>1</v>
      </c>
      <c r="BE3445">
        <v>1</v>
      </c>
      <c r="BF3445">
        <v>1</v>
      </c>
      <c r="BG3445">
        <v>1</v>
      </c>
      <c r="BH3445">
        <v>1</v>
      </c>
      <c r="BI3445">
        <v>1</v>
      </c>
      <c r="BJ3445">
        <v>1</v>
      </c>
      <c r="BK3445">
        <v>1</v>
      </c>
      <c r="BL3445">
        <v>1</v>
      </c>
      <c r="BM3445">
        <f t="shared" si="646"/>
        <v>1</v>
      </c>
      <c r="BN3445">
        <v>93.715999999999994</v>
      </c>
      <c r="BO3445">
        <v>1</v>
      </c>
      <c r="BP3445">
        <v>1</v>
      </c>
      <c r="BQ3445">
        <v>91.040999999999997</v>
      </c>
      <c r="BR3445">
        <v>1</v>
      </c>
      <c r="BS3445">
        <v>71.084000000000003</v>
      </c>
      <c r="BT3445">
        <v>1</v>
      </c>
      <c r="BU3445">
        <v>1</v>
      </c>
      <c r="BV3445">
        <v>1</v>
      </c>
      <c r="BW3445">
        <v>1</v>
      </c>
      <c r="BX3445">
        <f t="shared" si="647"/>
        <v>85.280333333333331</v>
      </c>
      <c r="BY3445" t="s">
        <v>23321</v>
      </c>
      <c r="BZ3445">
        <v>612.26300000000003</v>
      </c>
      <c r="CA3445">
        <v>612.26340000000005</v>
      </c>
      <c r="CB3445">
        <v>19.010000000000002</v>
      </c>
      <c r="CC3445" t="s">
        <v>311</v>
      </c>
    </row>
    <row r="3446" spans="1:81" x14ac:dyDescent="0.35">
      <c r="A3446">
        <v>612.27763470000002</v>
      </c>
      <c r="B3446">
        <v>58340</v>
      </c>
      <c r="C3446">
        <v>1</v>
      </c>
      <c r="D3446">
        <v>4050</v>
      </c>
      <c r="E3446">
        <v>1</v>
      </c>
      <c r="F3446">
        <v>4955</v>
      </c>
      <c r="G3446">
        <f t="shared" si="636"/>
        <v>0</v>
      </c>
      <c r="H3446">
        <f t="shared" si="637"/>
        <v>22448.333333333332</v>
      </c>
      <c r="I3446">
        <f>Areas[[#This Row],[M2NA]]/10070</f>
        <v>5.7934458788480638</v>
      </c>
      <c r="J3446">
        <f>Areas[[#This Row],[M3NA]]/694700</f>
        <v>1.4394702749388224E-6</v>
      </c>
      <c r="K3446">
        <f>Areas[[#This Row],[M4NA]]/768600</f>
        <v>5.2693208430913347E-3</v>
      </c>
      <c r="L3446">
        <f>Areas[[#This Row],[M5NA]]/165900</f>
        <v>6.0277275467148887E-6</v>
      </c>
      <c r="M3446">
        <f>Areas[[#This Row],[M6NA]]/37090</f>
        <v>0.13359396063629012</v>
      </c>
      <c r="N3446">
        <f t="shared" si="638"/>
        <v>1.1864633255050532</v>
      </c>
      <c r="O3446">
        <v>1</v>
      </c>
      <c r="P3446">
        <v>1</v>
      </c>
      <c r="Q3446">
        <v>1</v>
      </c>
      <c r="R3446">
        <v>1</v>
      </c>
      <c r="S3446">
        <v>1</v>
      </c>
      <c r="T3446">
        <f t="shared" si="639"/>
        <v>1</v>
      </c>
      <c r="U3446">
        <f t="shared" si="640"/>
        <v>0</v>
      </c>
      <c r="V3446">
        <f t="shared" si="641"/>
        <v>1</v>
      </c>
      <c r="W3446">
        <f t="shared" si="642"/>
        <v>0</v>
      </c>
      <c r="X3446">
        <f>Areas[[#This Row],[CM1NA]]/78150</f>
        <v>1.2795905310300704E-5</v>
      </c>
      <c r="Y3446">
        <f>Areas[[#This Row],[CM2NA]]/238100</f>
        <v>4.199916001679966E-6</v>
      </c>
      <c r="Z3446">
        <f>Areas[[#This Row],[CM3NA]]/180200</f>
        <v>5.5493895671476138E-6</v>
      </c>
      <c r="AA3446">
        <f>Areas[[#This Row],[CM4NA]]/242000</f>
        <v>4.1322314049586778E-6</v>
      </c>
      <c r="AB3446">
        <f>Areas[[#This Row],[CM5NA]]/161500</f>
        <v>6.1919504643962844E-6</v>
      </c>
      <c r="AC3446">
        <f t="shared" si="643"/>
        <v>6.5738785496966506E-6</v>
      </c>
      <c r="AD3446">
        <f>Areas[[#This Row],[Av NX]]/Areas[[#This Row],[Av NY]]</f>
        <v>180481.47931783774</v>
      </c>
      <c r="AE3446">
        <f t="shared" si="644"/>
        <v>180481.47931783774</v>
      </c>
      <c r="AF3446">
        <f t="shared" si="645"/>
        <v>0.16659621383768508</v>
      </c>
      <c r="AQ3446" t="e" cm="1">
        <f t="array" ref="AQ3446">INDEX(AG3446:AP3446,MODE(IF(AG3446:AP3446&lt;&gt;"",MATCH(AG3446:AP3446,AG3446:AP3446,0))))</f>
        <v>#N/A</v>
      </c>
      <c r="AW3446" t="s">
        <v>6590</v>
      </c>
      <c r="AY3446" t="s">
        <v>10923</v>
      </c>
      <c r="BA3446" t="s">
        <v>13979</v>
      </c>
      <c r="BB3446" t="e" cm="1">
        <f t="array" ref="BB3446">INDEX(AR3446:BA3446,MODE(IF(AR3446:BA3446&lt;&gt;"",MATCH(AR3446:BA3446,AR3446:BA3446,0))))</f>
        <v>#N/A</v>
      </c>
      <c r="BC3446">
        <v>1</v>
      </c>
      <c r="BD3446">
        <v>1</v>
      </c>
      <c r="BE3446">
        <v>1</v>
      </c>
      <c r="BF3446">
        <v>1</v>
      </c>
      <c r="BG3446">
        <v>1</v>
      </c>
      <c r="BH3446">
        <v>1</v>
      </c>
      <c r="BI3446">
        <v>1</v>
      </c>
      <c r="BJ3446">
        <v>1</v>
      </c>
      <c r="BK3446">
        <v>1</v>
      </c>
      <c r="BL3446">
        <v>1</v>
      </c>
      <c r="BM3446">
        <f t="shared" si="646"/>
        <v>1</v>
      </c>
      <c r="BN3446">
        <v>90.346999999999994</v>
      </c>
      <c r="BO3446">
        <v>1</v>
      </c>
      <c r="BP3446">
        <v>1</v>
      </c>
      <c r="BQ3446">
        <v>99.926000000000002</v>
      </c>
      <c r="BR3446">
        <v>1</v>
      </c>
      <c r="BS3446">
        <v>97.308000000000007</v>
      </c>
      <c r="BT3446">
        <v>1</v>
      </c>
      <c r="BU3446">
        <v>1</v>
      </c>
      <c r="BV3446">
        <v>1</v>
      </c>
      <c r="BW3446">
        <v>1</v>
      </c>
      <c r="BX3446">
        <f t="shared" si="647"/>
        <v>95.860333333333344</v>
      </c>
      <c r="BY3446" t="s">
        <v>23321</v>
      </c>
      <c r="BZ3446">
        <v>612.27800000000002</v>
      </c>
      <c r="CA3446">
        <v>612.27760000000001</v>
      </c>
      <c r="CB3446">
        <v>3.47</v>
      </c>
      <c r="CC3446" t="s">
        <v>14</v>
      </c>
    </row>
    <row r="3447" spans="1:81" x14ac:dyDescent="0.35">
      <c r="A3447">
        <v>612.27562429</v>
      </c>
      <c r="B3447">
        <v>299500</v>
      </c>
      <c r="C3447">
        <v>255800</v>
      </c>
      <c r="D3447">
        <v>290800</v>
      </c>
      <c r="E3447">
        <v>292500</v>
      </c>
      <c r="F3447">
        <v>307800</v>
      </c>
      <c r="G3447">
        <f t="shared" si="636"/>
        <v>0</v>
      </c>
      <c r="H3447">
        <f t="shared" si="637"/>
        <v>289280</v>
      </c>
      <c r="I3447">
        <f>Areas[[#This Row],[M2NA]]/10070</f>
        <v>29.74180734856008</v>
      </c>
      <c r="J3447">
        <f>Areas[[#This Row],[M3NA]]/694700</f>
        <v>0.36821649632935077</v>
      </c>
      <c r="K3447">
        <f>Areas[[#This Row],[M4NA]]/768600</f>
        <v>0.37835024720270621</v>
      </c>
      <c r="L3447">
        <f>Areas[[#This Row],[M5NA]]/165900</f>
        <v>1.7631103074141048</v>
      </c>
      <c r="M3447">
        <f>Areas[[#This Row],[M6NA]]/37090</f>
        <v>8.2987328120787272</v>
      </c>
      <c r="N3447">
        <f t="shared" si="638"/>
        <v>8.1100434423169929</v>
      </c>
      <c r="O3447">
        <v>284600</v>
      </c>
      <c r="P3447">
        <v>281400</v>
      </c>
      <c r="Q3447">
        <v>240000</v>
      </c>
      <c r="R3447">
        <v>256900</v>
      </c>
      <c r="S3447">
        <v>203900</v>
      </c>
      <c r="T3447">
        <f t="shared" si="639"/>
        <v>0</v>
      </c>
      <c r="U3447">
        <f t="shared" si="640"/>
        <v>0</v>
      </c>
      <c r="V3447">
        <f t="shared" si="641"/>
        <v>253360</v>
      </c>
      <c r="W3447">
        <f t="shared" si="642"/>
        <v>0</v>
      </c>
      <c r="X3447">
        <f>Areas[[#This Row],[CM1NA]]/78150</f>
        <v>3.6417146513115801</v>
      </c>
      <c r="Y3447">
        <f>Areas[[#This Row],[CM2NA]]/238100</f>
        <v>1.1818563628727425</v>
      </c>
      <c r="Z3447">
        <f>Areas[[#This Row],[CM3NA]]/180200</f>
        <v>1.3318534961154274</v>
      </c>
      <c r="AA3447">
        <f>Areas[[#This Row],[CM4NA]]/242000</f>
        <v>1.0615702479338842</v>
      </c>
      <c r="AB3447">
        <f>Areas[[#This Row],[CM5NA]]/161500</f>
        <v>1.2625386996904024</v>
      </c>
      <c r="AC3447">
        <f t="shared" si="643"/>
        <v>1.6959066915848073</v>
      </c>
      <c r="AD3447">
        <f>Areas[[#This Row],[Av NX]]/Areas[[#This Row],[Av NY]]</f>
        <v>4.78212833439453</v>
      </c>
      <c r="AE3447">
        <f t="shared" si="644"/>
        <v>4.78212833439453</v>
      </c>
      <c r="AF3447">
        <f t="shared" si="645"/>
        <v>0.14356271214494387</v>
      </c>
      <c r="AQ3447" t="e" cm="1">
        <f t="array" ref="AQ3447">INDEX(AG3447:AP3447,MODE(IF(AG3447:AP3447&lt;&gt;"",MATCH(AG3447:AP3447,AG3447:AP3447,0))))</f>
        <v>#N/A</v>
      </c>
      <c r="AR3447" t="s">
        <v>14990</v>
      </c>
      <c r="AS3447" t="s">
        <v>6588</v>
      </c>
      <c r="AT3447" t="s">
        <v>15932</v>
      </c>
      <c r="AU3447" t="s">
        <v>16736</v>
      </c>
      <c r="AV3447" t="s">
        <v>17340</v>
      </c>
      <c r="AW3447" t="s">
        <v>6588</v>
      </c>
      <c r="AX3447" t="s">
        <v>9394</v>
      </c>
      <c r="AY3447" t="s">
        <v>6588</v>
      </c>
      <c r="AZ3447" t="s">
        <v>12491</v>
      </c>
      <c r="BA3447" t="s">
        <v>12491</v>
      </c>
      <c r="BB3447" t="str" cm="1">
        <f t="array" ref="BB3447">INDEX(AR3447:BA3447,MODE(IF(AR3447:BA3447&lt;&gt;"",MATCH(AR3447:BA3447,AR3447:BA3447,0))))</f>
        <v>C33H43NO10</v>
      </c>
      <c r="BC3447">
        <v>1</v>
      </c>
      <c r="BD3447">
        <v>1</v>
      </c>
      <c r="BE3447">
        <v>1</v>
      </c>
      <c r="BF3447">
        <v>1</v>
      </c>
      <c r="BG3447">
        <v>1</v>
      </c>
      <c r="BH3447">
        <v>1</v>
      </c>
      <c r="BI3447">
        <v>1</v>
      </c>
      <c r="BJ3447">
        <v>1</v>
      </c>
      <c r="BK3447">
        <v>1</v>
      </c>
      <c r="BL3447">
        <v>1</v>
      </c>
      <c r="BM3447">
        <f t="shared" si="646"/>
        <v>1</v>
      </c>
      <c r="BN3447">
        <v>94.275000000000006</v>
      </c>
      <c r="BO3447">
        <v>99.908000000000001</v>
      </c>
      <c r="BP3447">
        <v>97.655000000000001</v>
      </c>
      <c r="BQ3447">
        <v>90.394000000000005</v>
      </c>
      <c r="BR3447">
        <v>94.462000000000003</v>
      </c>
      <c r="BS3447">
        <v>88.613</v>
      </c>
      <c r="BT3447">
        <v>98.858999999999995</v>
      </c>
      <c r="BU3447">
        <v>89.073999999999998</v>
      </c>
      <c r="BV3447">
        <v>94.692999999999998</v>
      </c>
      <c r="BW3447">
        <v>98.031000000000006</v>
      </c>
      <c r="BX3447">
        <f t="shared" si="647"/>
        <v>94.596399999999988</v>
      </c>
      <c r="BY3447" t="s">
        <v>23321</v>
      </c>
      <c r="BZ3447">
        <v>612.27599999999995</v>
      </c>
      <c r="CA3447">
        <v>612.27560000000005</v>
      </c>
      <c r="CB3447">
        <v>24.29</v>
      </c>
      <c r="CC3447" t="s">
        <v>14</v>
      </c>
    </row>
    <row r="3448" spans="1:81" hidden="1" x14ac:dyDescent="0.35">
      <c r="A3448">
        <v>612.30981385999996</v>
      </c>
      <c r="B3448">
        <v>3140</v>
      </c>
      <c r="C3448">
        <v>1</v>
      </c>
      <c r="D3448">
        <v>1</v>
      </c>
      <c r="E3448">
        <v>1</v>
      </c>
      <c r="F3448">
        <v>1</v>
      </c>
      <c r="G3448">
        <f t="shared" si="636"/>
        <v>1</v>
      </c>
      <c r="H3448">
        <f t="shared" si="637"/>
        <v>3140</v>
      </c>
      <c r="I3448">
        <f>Areas[[#This Row],[M2NA]]/10070</f>
        <v>0.31181727904667328</v>
      </c>
      <c r="J3448">
        <f>Areas[[#This Row],[M3NA]]/694700</f>
        <v>1.4394702749388224E-6</v>
      </c>
      <c r="K3448">
        <f>Areas[[#This Row],[M4NA]]/768600</f>
        <v>1.3010668748373666E-6</v>
      </c>
      <c r="L3448">
        <f>Areas[[#This Row],[M5NA]]/165900</f>
        <v>6.0277275467148887E-6</v>
      </c>
      <c r="M3448">
        <f>Areas[[#This Row],[M6NA]]/37090</f>
        <v>2.6961445133459154E-5</v>
      </c>
      <c r="N3448">
        <f t="shared" si="638"/>
        <v>6.2370601751300644E-2</v>
      </c>
      <c r="O3448">
        <v>1</v>
      </c>
      <c r="P3448">
        <v>1</v>
      </c>
      <c r="Q3448">
        <v>1</v>
      </c>
      <c r="R3448">
        <v>1</v>
      </c>
      <c r="S3448">
        <v>1</v>
      </c>
      <c r="T3448">
        <f t="shared" si="639"/>
        <v>1</v>
      </c>
      <c r="U3448">
        <f t="shared" si="640"/>
        <v>1</v>
      </c>
      <c r="V3448">
        <f t="shared" si="641"/>
        <v>1</v>
      </c>
      <c r="W3448">
        <f t="shared" si="642"/>
        <v>0</v>
      </c>
      <c r="X3448">
        <f>Areas[[#This Row],[CM1NA]]/78150</f>
        <v>1.2795905310300704E-5</v>
      </c>
      <c r="Y3448">
        <f>Areas[[#This Row],[CM2NA]]/238100</f>
        <v>4.199916001679966E-6</v>
      </c>
      <c r="Z3448">
        <f>Areas[[#This Row],[CM3NA]]/180200</f>
        <v>5.5493895671476138E-6</v>
      </c>
      <c r="AA3448">
        <f>Areas[[#This Row],[CM4NA]]/242000</f>
        <v>4.1322314049586778E-6</v>
      </c>
      <c r="AB3448">
        <f>Areas[[#This Row],[CM5NA]]/161500</f>
        <v>6.1919504643962844E-6</v>
      </c>
      <c r="AC3448">
        <f t="shared" si="643"/>
        <v>6.5738785496966506E-6</v>
      </c>
      <c r="AD3448">
        <f>Areas[[#This Row],[Av NX]]/Areas[[#This Row],[Av NY]]</f>
        <v>9487.6413185605197</v>
      </c>
      <c r="AE3448">
        <f t="shared" si="644"/>
        <v>9487.6413185605197</v>
      </c>
      <c r="AF3448">
        <f t="shared" si="645"/>
        <v>0.17328814620683955</v>
      </c>
      <c r="AQ3448" t="e" cm="1">
        <f t="array" ref="AQ3448">INDEX(AG3448:AP3448,MODE(IF(AG3448:AP3448&lt;&gt;"",MATCH(AG3448:AP3448,AG3448:AP3448,0))))</f>
        <v>#N/A</v>
      </c>
      <c r="AW3448" t="s">
        <v>6594</v>
      </c>
      <c r="BB3448" t="e" cm="1">
        <f t="array" ref="BB3448">INDEX(AR3448:BA3448,MODE(IF(AR3448:BA3448&lt;&gt;"",MATCH(AR3448:BA3448,AR3448:BA3448,0))))</f>
        <v>#N/A</v>
      </c>
      <c r="BC3448">
        <v>1</v>
      </c>
      <c r="BD3448">
        <v>1</v>
      </c>
      <c r="BE3448">
        <v>1</v>
      </c>
      <c r="BF3448">
        <v>1</v>
      </c>
      <c r="BG3448">
        <v>1</v>
      </c>
      <c r="BH3448">
        <v>1</v>
      </c>
      <c r="BI3448">
        <v>1</v>
      </c>
      <c r="BJ3448">
        <v>1</v>
      </c>
      <c r="BK3448">
        <v>1</v>
      </c>
      <c r="BL3448">
        <v>1</v>
      </c>
      <c r="BM3448">
        <f t="shared" si="646"/>
        <v>1</v>
      </c>
      <c r="BN3448">
        <v>97.695999999999998</v>
      </c>
      <c r="BO3448">
        <v>1</v>
      </c>
      <c r="BP3448">
        <v>1</v>
      </c>
      <c r="BQ3448">
        <v>1</v>
      </c>
      <c r="BR3448">
        <v>1</v>
      </c>
      <c r="BS3448">
        <v>1</v>
      </c>
      <c r="BT3448">
        <v>1</v>
      </c>
      <c r="BU3448">
        <v>1</v>
      </c>
      <c r="BV3448">
        <v>1</v>
      </c>
      <c r="BW3448">
        <v>1</v>
      </c>
      <c r="BX3448">
        <f t="shared" si="647"/>
        <v>97.695999999999998</v>
      </c>
      <c r="BY3448" t="s">
        <v>23321</v>
      </c>
      <c r="BZ3448">
        <v>612.30999999999995</v>
      </c>
      <c r="CA3448">
        <v>612.3098</v>
      </c>
      <c r="CB3448">
        <v>13.86</v>
      </c>
      <c r="CC3448" t="s">
        <v>14</v>
      </c>
    </row>
    <row r="3449" spans="1:81" x14ac:dyDescent="0.35">
      <c r="A3449">
        <v>612.28581985999995</v>
      </c>
      <c r="B3449">
        <v>1737</v>
      </c>
      <c r="C3449">
        <v>1</v>
      </c>
      <c r="D3449">
        <v>1915</v>
      </c>
      <c r="E3449">
        <v>1</v>
      </c>
      <c r="F3449">
        <v>27890</v>
      </c>
      <c r="G3449">
        <f t="shared" si="636"/>
        <v>0</v>
      </c>
      <c r="H3449">
        <f t="shared" si="637"/>
        <v>10514</v>
      </c>
      <c r="I3449">
        <f>Areas[[#This Row],[M2NA]]/10070</f>
        <v>0.17249255213505463</v>
      </c>
      <c r="J3449">
        <f>Areas[[#This Row],[M3NA]]/694700</f>
        <v>1.4394702749388224E-6</v>
      </c>
      <c r="K3449">
        <f>Areas[[#This Row],[M4NA]]/768600</f>
        <v>2.4915430653135572E-3</v>
      </c>
      <c r="L3449">
        <f>Areas[[#This Row],[M5NA]]/165900</f>
        <v>6.0277275467148887E-6</v>
      </c>
      <c r="M3449">
        <f>Areas[[#This Row],[M6NA]]/37090</f>
        <v>0.75195470477217574</v>
      </c>
      <c r="N3449">
        <f t="shared" si="638"/>
        <v>0.18538925343407311</v>
      </c>
      <c r="O3449">
        <v>1036</v>
      </c>
      <c r="P3449">
        <v>1</v>
      </c>
      <c r="Q3449">
        <v>1</v>
      </c>
      <c r="R3449">
        <v>1</v>
      </c>
      <c r="S3449">
        <v>1</v>
      </c>
      <c r="T3449">
        <f t="shared" si="639"/>
        <v>1</v>
      </c>
      <c r="U3449">
        <f t="shared" si="640"/>
        <v>0</v>
      </c>
      <c r="V3449">
        <f t="shared" si="641"/>
        <v>1036</v>
      </c>
      <c r="W3449">
        <f t="shared" si="642"/>
        <v>0</v>
      </c>
      <c r="X3449">
        <f>Areas[[#This Row],[CM1NA]]/78150</f>
        <v>1.325655790147153E-2</v>
      </c>
      <c r="Y3449">
        <f>Areas[[#This Row],[CM2NA]]/238100</f>
        <v>4.199916001679966E-6</v>
      </c>
      <c r="Z3449">
        <f>Areas[[#This Row],[CM3NA]]/180200</f>
        <v>5.5493895671476138E-6</v>
      </c>
      <c r="AA3449">
        <f>Areas[[#This Row],[CM4NA]]/242000</f>
        <v>4.1322314049586778E-6</v>
      </c>
      <c r="AB3449">
        <f>Areas[[#This Row],[CM5NA]]/161500</f>
        <v>6.1919504643962844E-6</v>
      </c>
      <c r="AC3449">
        <f t="shared" si="643"/>
        <v>2.6553262777819424E-3</v>
      </c>
      <c r="AD3449">
        <f>Areas[[#This Row],[Av NX]]/Areas[[#This Row],[Av NY]]</f>
        <v>69.817880757363341</v>
      </c>
      <c r="AE3449">
        <f t="shared" si="644"/>
        <v>69.817880757363341</v>
      </c>
      <c r="AF3449">
        <f t="shared" si="645"/>
        <v>0.12231544709820176</v>
      </c>
      <c r="AQ3449" t="e" cm="1">
        <f t="array" ref="AQ3449">INDEX(AG3449:AP3449,MODE(IF(AG3449:AP3449&lt;&gt;"",MATCH(AG3449:AP3449,AG3449:AP3449,0))))</f>
        <v>#N/A</v>
      </c>
      <c r="AR3449" t="s">
        <v>14991</v>
      </c>
      <c r="AW3449" t="s">
        <v>6592</v>
      </c>
      <c r="AY3449" t="s">
        <v>10924</v>
      </c>
      <c r="BA3449" t="s">
        <v>13980</v>
      </c>
      <c r="BB3449" t="e" cm="1">
        <f t="array" ref="BB3449">INDEX(AR3449:BA3449,MODE(IF(AR3449:BA3449&lt;&gt;"",MATCH(AR3449:BA3449,AR3449:BA3449,0))))</f>
        <v>#N/A</v>
      </c>
      <c r="BC3449">
        <v>1</v>
      </c>
      <c r="BD3449">
        <v>1</v>
      </c>
      <c r="BE3449">
        <v>1</v>
      </c>
      <c r="BF3449">
        <v>1</v>
      </c>
      <c r="BG3449">
        <v>1</v>
      </c>
      <c r="BH3449">
        <v>1</v>
      </c>
      <c r="BI3449">
        <v>1</v>
      </c>
      <c r="BJ3449">
        <v>1</v>
      </c>
      <c r="BK3449">
        <v>1</v>
      </c>
      <c r="BL3449">
        <v>1</v>
      </c>
      <c r="BM3449">
        <f t="shared" si="646"/>
        <v>1</v>
      </c>
      <c r="BN3449">
        <v>99.94</v>
      </c>
      <c r="BO3449">
        <v>1</v>
      </c>
      <c r="BP3449">
        <v>1</v>
      </c>
      <c r="BQ3449">
        <v>96.789000000000001</v>
      </c>
      <c r="BR3449">
        <v>1</v>
      </c>
      <c r="BS3449">
        <v>87.784000000000006</v>
      </c>
      <c r="BT3449">
        <v>97.861000000000004</v>
      </c>
      <c r="BU3449">
        <v>1</v>
      </c>
      <c r="BV3449">
        <v>1</v>
      </c>
      <c r="BW3449">
        <v>1</v>
      </c>
      <c r="BX3449">
        <f t="shared" si="647"/>
        <v>95.593499999999992</v>
      </c>
      <c r="BY3449" t="s">
        <v>23321</v>
      </c>
      <c r="BZ3449">
        <v>612.28599999999994</v>
      </c>
      <c r="CA3449">
        <v>612.28579999999999</v>
      </c>
      <c r="CB3449">
        <v>19.86</v>
      </c>
      <c r="CC3449" t="s">
        <v>14</v>
      </c>
    </row>
    <row r="3450" spans="1:81" x14ac:dyDescent="0.35">
      <c r="A3450">
        <v>612.31042288000003</v>
      </c>
      <c r="B3450">
        <v>245900</v>
      </c>
      <c r="C3450">
        <v>1437</v>
      </c>
      <c r="D3450">
        <v>1483</v>
      </c>
      <c r="E3450">
        <v>2001</v>
      </c>
      <c r="F3450">
        <v>30470</v>
      </c>
      <c r="G3450">
        <f t="shared" si="636"/>
        <v>0</v>
      </c>
      <c r="H3450">
        <f t="shared" si="637"/>
        <v>56258.2</v>
      </c>
      <c r="I3450">
        <f>Areas[[#This Row],[M2NA]]/10070</f>
        <v>24.419066534260178</v>
      </c>
      <c r="J3450">
        <f>Areas[[#This Row],[M3NA]]/694700</f>
        <v>2.0685187850870879E-3</v>
      </c>
      <c r="K3450">
        <f>Areas[[#This Row],[M4NA]]/768600</f>
        <v>1.9294821753838148E-3</v>
      </c>
      <c r="L3450">
        <f>Areas[[#This Row],[M5NA]]/165900</f>
        <v>1.2061482820976492E-2</v>
      </c>
      <c r="M3450">
        <f>Areas[[#This Row],[M6NA]]/37090</f>
        <v>0.82151523321650044</v>
      </c>
      <c r="N3450">
        <f t="shared" si="638"/>
        <v>5.0513282502516255</v>
      </c>
      <c r="O3450">
        <v>2476</v>
      </c>
      <c r="P3450">
        <v>6804</v>
      </c>
      <c r="Q3450">
        <v>1213</v>
      </c>
      <c r="R3450">
        <v>11290</v>
      </c>
      <c r="S3450">
        <v>5723</v>
      </c>
      <c r="T3450">
        <f t="shared" si="639"/>
        <v>0</v>
      </c>
      <c r="U3450">
        <f t="shared" si="640"/>
        <v>0</v>
      </c>
      <c r="V3450">
        <f t="shared" si="641"/>
        <v>5501.2</v>
      </c>
      <c r="W3450">
        <f t="shared" si="642"/>
        <v>0</v>
      </c>
      <c r="X3450">
        <f>Areas[[#This Row],[CM1NA]]/78150</f>
        <v>3.1682661548304542E-2</v>
      </c>
      <c r="Y3450">
        <f>Areas[[#This Row],[CM2NA]]/238100</f>
        <v>2.8576228475430492E-2</v>
      </c>
      <c r="Z3450">
        <f>Areas[[#This Row],[CM3NA]]/180200</f>
        <v>6.7314095449500554E-3</v>
      </c>
      <c r="AA3450">
        <f>Areas[[#This Row],[CM4NA]]/242000</f>
        <v>4.6652892561983468E-2</v>
      </c>
      <c r="AB3450">
        <f>Areas[[#This Row],[CM5NA]]/161500</f>
        <v>3.543653250773994E-2</v>
      </c>
      <c r="AC3450">
        <f t="shared" si="643"/>
        <v>2.9815944927681703E-2</v>
      </c>
      <c r="AD3450">
        <f>Areas[[#This Row],[Av NX]]/Areas[[#This Row],[Av NY]]</f>
        <v>169.41701034475261</v>
      </c>
      <c r="AE3450">
        <f t="shared" si="644"/>
        <v>169.41701034475261</v>
      </c>
      <c r="AF3450">
        <f t="shared" si="645"/>
        <v>0.16513258732273878</v>
      </c>
      <c r="AQ3450" t="e" cm="1">
        <f t="array" ref="AQ3450">INDEX(AG3450:AP3450,MODE(IF(AG3450:AP3450&lt;&gt;"",MATCH(AG3450:AP3450,AG3450:AP3450,0))))</f>
        <v>#N/A</v>
      </c>
      <c r="AS3450" t="s">
        <v>15427</v>
      </c>
      <c r="AU3450" t="s">
        <v>16737</v>
      </c>
      <c r="AV3450" t="s">
        <v>17341</v>
      </c>
      <c r="AZ3450" t="s">
        <v>12492</v>
      </c>
      <c r="BA3450" t="s">
        <v>13981</v>
      </c>
      <c r="BB3450" t="e" cm="1">
        <f t="array" ref="BB3450">INDEX(AR3450:BA3450,MODE(IF(AR3450:BA3450&lt;&gt;"",MATCH(AR3450:BA3450,AR3450:BA3450,0))))</f>
        <v>#N/A</v>
      </c>
      <c r="BC3450">
        <v>1</v>
      </c>
      <c r="BD3450">
        <v>1</v>
      </c>
      <c r="BE3450">
        <v>1</v>
      </c>
      <c r="BF3450">
        <v>1</v>
      </c>
      <c r="BG3450">
        <v>1</v>
      </c>
      <c r="BH3450">
        <v>1</v>
      </c>
      <c r="BI3450">
        <v>1</v>
      </c>
      <c r="BJ3450">
        <v>1</v>
      </c>
      <c r="BK3450">
        <v>1</v>
      </c>
      <c r="BL3450">
        <v>1</v>
      </c>
      <c r="BM3450">
        <f t="shared" si="646"/>
        <v>1</v>
      </c>
      <c r="BN3450">
        <v>1</v>
      </c>
      <c r="BO3450">
        <v>97.960999999999999</v>
      </c>
      <c r="BP3450">
        <v>1</v>
      </c>
      <c r="BQ3450">
        <v>1</v>
      </c>
      <c r="BR3450">
        <v>99.531999999999996</v>
      </c>
      <c r="BS3450">
        <v>98.207999999999998</v>
      </c>
      <c r="BT3450">
        <v>1</v>
      </c>
      <c r="BU3450">
        <v>97.819000000000003</v>
      </c>
      <c r="BV3450">
        <v>1</v>
      </c>
      <c r="BW3450">
        <v>86.652000000000001</v>
      </c>
      <c r="BX3450">
        <f t="shared" si="647"/>
        <v>96.034400000000005</v>
      </c>
      <c r="BY3450" t="s">
        <v>23321</v>
      </c>
      <c r="BZ3450">
        <v>612.30999999999995</v>
      </c>
      <c r="CA3450">
        <v>612.31039999999996</v>
      </c>
      <c r="CB3450">
        <v>22.88</v>
      </c>
      <c r="CC3450" t="s">
        <v>14</v>
      </c>
    </row>
    <row r="3451" spans="1:81" hidden="1" x14ac:dyDescent="0.35">
      <c r="A3451">
        <v>613.04521698999997</v>
      </c>
      <c r="B3451">
        <v>4247</v>
      </c>
      <c r="C3451">
        <v>1</v>
      </c>
      <c r="D3451">
        <v>1</v>
      </c>
      <c r="E3451">
        <v>1</v>
      </c>
      <c r="F3451">
        <v>2877</v>
      </c>
      <c r="G3451">
        <f t="shared" si="636"/>
        <v>1</v>
      </c>
      <c r="H3451">
        <f t="shared" si="637"/>
        <v>3562</v>
      </c>
      <c r="I3451">
        <f>Areas[[#This Row],[M2NA]]/10070</f>
        <v>0.42174776564051636</v>
      </c>
      <c r="J3451">
        <f>Areas[[#This Row],[M3NA]]/694700</f>
        <v>1.4394702749388224E-6</v>
      </c>
      <c r="K3451">
        <f>Areas[[#This Row],[M4NA]]/768600</f>
        <v>1.3010668748373666E-6</v>
      </c>
      <c r="L3451">
        <f>Areas[[#This Row],[M5NA]]/165900</f>
        <v>6.0277275467148887E-6</v>
      </c>
      <c r="M3451">
        <f>Areas[[#This Row],[M6NA]]/37090</f>
        <v>7.7568077648961981E-2</v>
      </c>
      <c r="N3451">
        <f t="shared" si="638"/>
        <v>9.9864922310834964E-2</v>
      </c>
      <c r="O3451">
        <v>5698</v>
      </c>
      <c r="P3451">
        <v>1</v>
      </c>
      <c r="Q3451">
        <v>1</v>
      </c>
      <c r="R3451">
        <v>1</v>
      </c>
      <c r="S3451">
        <v>2937</v>
      </c>
      <c r="T3451">
        <f t="shared" si="639"/>
        <v>1</v>
      </c>
      <c r="U3451">
        <f t="shared" si="640"/>
        <v>1</v>
      </c>
      <c r="V3451">
        <f t="shared" si="641"/>
        <v>4317.5</v>
      </c>
      <c r="W3451">
        <f t="shared" si="642"/>
        <v>0</v>
      </c>
      <c r="X3451">
        <f>Areas[[#This Row],[CM1NA]]/78150</f>
        <v>7.2911068458093406E-2</v>
      </c>
      <c r="Y3451">
        <f>Areas[[#This Row],[CM2NA]]/238100</f>
        <v>4.199916001679966E-6</v>
      </c>
      <c r="Z3451">
        <f>Areas[[#This Row],[CM3NA]]/180200</f>
        <v>5.5493895671476138E-6</v>
      </c>
      <c r="AA3451">
        <f>Areas[[#This Row],[CM4NA]]/242000</f>
        <v>4.1322314049586778E-6</v>
      </c>
      <c r="AB3451">
        <f>Areas[[#This Row],[CM5NA]]/161500</f>
        <v>1.818575851393189E-2</v>
      </c>
      <c r="AC3451">
        <f t="shared" si="643"/>
        <v>1.8222141701799817E-2</v>
      </c>
      <c r="AD3451">
        <f>Areas[[#This Row],[Av NX]]/Areas[[#This Row],[Av NY]]</f>
        <v>5.480416294917255</v>
      </c>
      <c r="AE3451">
        <f t="shared" si="644"/>
        <v>5.480416294917255</v>
      </c>
      <c r="AF3451">
        <f t="shared" si="645"/>
        <v>0.1772384121745765</v>
      </c>
      <c r="AQ3451" t="e" cm="1">
        <f t="array" ref="AQ3451">INDEX(AG3451:AP3451,MODE(IF(AG3451:AP3451&lt;&gt;"",MATCH(AG3451:AP3451,AG3451:AP3451,0))))</f>
        <v>#N/A</v>
      </c>
      <c r="AV3451" t="s">
        <v>17342</v>
      </c>
      <c r="BA3451" t="s">
        <v>13982</v>
      </c>
      <c r="BB3451" t="e" cm="1">
        <f t="array" ref="BB3451">INDEX(AR3451:BA3451,MODE(IF(AR3451:BA3451&lt;&gt;"",MATCH(AR3451:BA3451,AR3451:BA3451,0))))</f>
        <v>#N/A</v>
      </c>
      <c r="BC3451">
        <v>1</v>
      </c>
      <c r="BD3451">
        <v>1</v>
      </c>
      <c r="BE3451">
        <v>1</v>
      </c>
      <c r="BF3451">
        <v>1</v>
      </c>
      <c r="BG3451">
        <v>1</v>
      </c>
      <c r="BH3451">
        <v>1</v>
      </c>
      <c r="BI3451">
        <v>1</v>
      </c>
      <c r="BJ3451">
        <v>1</v>
      </c>
      <c r="BK3451">
        <v>1</v>
      </c>
      <c r="BL3451">
        <v>1</v>
      </c>
      <c r="BM3451">
        <f t="shared" si="646"/>
        <v>1</v>
      </c>
      <c r="BN3451">
        <v>1</v>
      </c>
      <c r="BO3451">
        <v>55.042000000000002</v>
      </c>
      <c r="BP3451">
        <v>1</v>
      </c>
      <c r="BQ3451">
        <v>1</v>
      </c>
      <c r="BR3451">
        <v>1</v>
      </c>
      <c r="BS3451">
        <v>91.302000000000007</v>
      </c>
      <c r="BT3451">
        <v>1</v>
      </c>
      <c r="BU3451">
        <v>1</v>
      </c>
      <c r="BV3451">
        <v>1</v>
      </c>
      <c r="BW3451">
        <v>1</v>
      </c>
      <c r="BX3451">
        <f t="shared" si="647"/>
        <v>73.171999999999997</v>
      </c>
      <c r="BY3451" t="s">
        <v>23321</v>
      </c>
      <c r="BZ3451">
        <v>613.04499999999996</v>
      </c>
      <c r="CA3451">
        <v>613.04520000000002</v>
      </c>
      <c r="CB3451">
        <v>16.989999999999998</v>
      </c>
      <c r="CC3451" t="s">
        <v>14</v>
      </c>
    </row>
    <row r="3452" spans="1:81" x14ac:dyDescent="0.35">
      <c r="A3452">
        <v>613.35541875000001</v>
      </c>
      <c r="B3452">
        <v>2010</v>
      </c>
      <c r="C3452">
        <v>1</v>
      </c>
      <c r="D3452">
        <v>11900</v>
      </c>
      <c r="E3452">
        <v>293.39999999999998</v>
      </c>
      <c r="F3452">
        <v>16020</v>
      </c>
      <c r="G3452">
        <f t="shared" si="636"/>
        <v>0</v>
      </c>
      <c r="H3452">
        <f t="shared" si="637"/>
        <v>7555.85</v>
      </c>
      <c r="I3452">
        <f>Areas[[#This Row],[M2NA]]/10070</f>
        <v>0.19960278053624628</v>
      </c>
      <c r="J3452">
        <f>Areas[[#This Row],[M3NA]]/694700</f>
        <v>1.4394702749388224E-6</v>
      </c>
      <c r="K3452">
        <f>Areas[[#This Row],[M4NA]]/768600</f>
        <v>1.5482695810564663E-2</v>
      </c>
      <c r="L3452">
        <f>Areas[[#This Row],[M5NA]]/165900</f>
        <v>1.7685352622061482E-3</v>
      </c>
      <c r="M3452">
        <f>Areas[[#This Row],[M6NA]]/37090</f>
        <v>0.43192235103801563</v>
      </c>
      <c r="N3452">
        <f t="shared" si="638"/>
        <v>0.12975556042346154</v>
      </c>
      <c r="O3452">
        <v>1</v>
      </c>
      <c r="P3452">
        <v>1</v>
      </c>
      <c r="Q3452">
        <v>1</v>
      </c>
      <c r="R3452">
        <v>1</v>
      </c>
      <c r="S3452">
        <v>1</v>
      </c>
      <c r="T3452">
        <f t="shared" si="639"/>
        <v>1</v>
      </c>
      <c r="U3452">
        <f t="shared" si="640"/>
        <v>0</v>
      </c>
      <c r="V3452">
        <f t="shared" si="641"/>
        <v>1</v>
      </c>
      <c r="W3452">
        <f t="shared" si="642"/>
        <v>0</v>
      </c>
      <c r="X3452">
        <f>Areas[[#This Row],[CM1NA]]/78150</f>
        <v>1.2795905310300704E-5</v>
      </c>
      <c r="Y3452">
        <f>Areas[[#This Row],[CM2NA]]/238100</f>
        <v>4.199916001679966E-6</v>
      </c>
      <c r="Z3452">
        <f>Areas[[#This Row],[CM3NA]]/180200</f>
        <v>5.5493895671476138E-6</v>
      </c>
      <c r="AA3452">
        <f>Areas[[#This Row],[CM4NA]]/242000</f>
        <v>4.1322314049586778E-6</v>
      </c>
      <c r="AB3452">
        <f>Areas[[#This Row],[CM5NA]]/161500</f>
        <v>6.1919504643962844E-6</v>
      </c>
      <c r="AC3452">
        <f t="shared" si="643"/>
        <v>6.5738785496966506E-6</v>
      </c>
      <c r="AD3452">
        <f>Areas[[#This Row],[Av NX]]/Areas[[#This Row],[Av NY]]</f>
        <v>19738.052573156994</v>
      </c>
      <c r="AE3452">
        <f t="shared" si="644"/>
        <v>19738.052573156994</v>
      </c>
      <c r="AF3452">
        <f t="shared" si="645"/>
        <v>8.1380964984244797E-2</v>
      </c>
      <c r="AP3452" t="s">
        <v>6601</v>
      </c>
      <c r="AQ3452" t="e" cm="1">
        <f t="array" ref="AQ3452">INDEX(AG3452:AP3452,MODE(IF(AG3452:AP3452&lt;&gt;"",MATCH(AG3452:AP3452,AG3452:AP3452,0))))</f>
        <v>#N/A</v>
      </c>
      <c r="AW3452" t="s">
        <v>6611</v>
      </c>
      <c r="AY3452" t="s">
        <v>10929</v>
      </c>
      <c r="AZ3452" t="s">
        <v>12497</v>
      </c>
      <c r="BA3452" t="s">
        <v>10929</v>
      </c>
      <c r="BB3452" t="str" cm="1">
        <f t="array" ref="BB3452">INDEX(AR3452:BA3452,MODE(IF(AR3452:BA3452&lt;&gt;"",MATCH(AR3452:BA3452,AR3452:BA3452,0))))</f>
        <v>C37H58OS3</v>
      </c>
      <c r="BC3452">
        <v>1</v>
      </c>
      <c r="BD3452">
        <v>1</v>
      </c>
      <c r="BE3452">
        <v>1</v>
      </c>
      <c r="BF3452">
        <v>1</v>
      </c>
      <c r="BG3452">
        <v>1</v>
      </c>
      <c r="BH3452">
        <v>11</v>
      </c>
      <c r="BI3452">
        <v>1</v>
      </c>
      <c r="BJ3452">
        <v>1</v>
      </c>
      <c r="BK3452">
        <v>1</v>
      </c>
      <c r="BL3452">
        <v>1</v>
      </c>
      <c r="BM3452">
        <f t="shared" si="646"/>
        <v>11</v>
      </c>
      <c r="BN3452">
        <v>66.864999999999995</v>
      </c>
      <c r="BO3452">
        <v>1</v>
      </c>
      <c r="BP3452">
        <v>1</v>
      </c>
      <c r="BQ3452">
        <v>98.183999999999997</v>
      </c>
      <c r="BR3452">
        <v>98.337999999999994</v>
      </c>
      <c r="BS3452">
        <v>89.097999999999999</v>
      </c>
      <c r="BT3452">
        <v>1</v>
      </c>
      <c r="BU3452">
        <v>1</v>
      </c>
      <c r="BV3452">
        <v>1</v>
      </c>
      <c r="BW3452">
        <v>1</v>
      </c>
      <c r="BX3452">
        <f t="shared" si="647"/>
        <v>88.121249999999989</v>
      </c>
      <c r="BY3452" t="s">
        <v>23321</v>
      </c>
      <c r="BZ3452">
        <v>613.35500000000002</v>
      </c>
      <c r="CA3452">
        <v>613.35540000000003</v>
      </c>
      <c r="CB3452">
        <v>18.75</v>
      </c>
      <c r="CC3452" t="s">
        <v>14</v>
      </c>
    </row>
    <row r="3453" spans="1:81" x14ac:dyDescent="0.35">
      <c r="A3453">
        <v>613.24131245000001</v>
      </c>
      <c r="B3453">
        <v>1837</v>
      </c>
      <c r="C3453">
        <v>1</v>
      </c>
      <c r="D3453">
        <v>43630</v>
      </c>
      <c r="E3453">
        <v>266.5</v>
      </c>
      <c r="F3453">
        <v>21060</v>
      </c>
      <c r="G3453">
        <f t="shared" si="636"/>
        <v>0</v>
      </c>
      <c r="H3453">
        <f t="shared" si="637"/>
        <v>16698.375</v>
      </c>
      <c r="I3453">
        <f>Areas[[#This Row],[M2NA]]/10070</f>
        <v>0.18242303872889773</v>
      </c>
      <c r="J3453">
        <f>Areas[[#This Row],[M3NA]]/694700</f>
        <v>1.4394702749388224E-6</v>
      </c>
      <c r="K3453">
        <f>Areas[[#This Row],[M4NA]]/768600</f>
        <v>5.6765547749154308E-2</v>
      </c>
      <c r="L3453">
        <f>Areas[[#This Row],[M5NA]]/165900</f>
        <v>1.6063893911995178E-3</v>
      </c>
      <c r="M3453">
        <f>Areas[[#This Row],[M6NA]]/37090</f>
        <v>0.56780803451064976</v>
      </c>
      <c r="N3453">
        <f t="shared" si="638"/>
        <v>0.16172088997003525</v>
      </c>
      <c r="O3453">
        <v>1</v>
      </c>
      <c r="P3453">
        <v>1</v>
      </c>
      <c r="Q3453">
        <v>1</v>
      </c>
      <c r="R3453">
        <v>1</v>
      </c>
      <c r="S3453">
        <v>1</v>
      </c>
      <c r="T3453">
        <f t="shared" si="639"/>
        <v>1</v>
      </c>
      <c r="U3453">
        <f t="shared" si="640"/>
        <v>0</v>
      </c>
      <c r="V3453">
        <f t="shared" si="641"/>
        <v>1</v>
      </c>
      <c r="W3453">
        <f t="shared" si="642"/>
        <v>0</v>
      </c>
      <c r="X3453">
        <f>Areas[[#This Row],[CM1NA]]/78150</f>
        <v>1.2795905310300704E-5</v>
      </c>
      <c r="Y3453">
        <f>Areas[[#This Row],[CM2NA]]/238100</f>
        <v>4.199916001679966E-6</v>
      </c>
      <c r="Z3453">
        <f>Areas[[#This Row],[CM3NA]]/180200</f>
        <v>5.5493895671476138E-6</v>
      </c>
      <c r="AA3453">
        <f>Areas[[#This Row],[CM4NA]]/242000</f>
        <v>4.1322314049586778E-6</v>
      </c>
      <c r="AB3453">
        <f>Areas[[#This Row],[CM5NA]]/161500</f>
        <v>6.1919504643962844E-6</v>
      </c>
      <c r="AC3453">
        <f t="shared" si="643"/>
        <v>6.5738785496966506E-6</v>
      </c>
      <c r="AD3453">
        <f>Areas[[#This Row],[Av NX]]/Areas[[#This Row],[Av NY]]</f>
        <v>24600.529010000922</v>
      </c>
      <c r="AE3453">
        <f t="shared" si="644"/>
        <v>24600.529010000922</v>
      </c>
      <c r="AF3453">
        <f t="shared" si="645"/>
        <v>8.4227476313937247E-2</v>
      </c>
      <c r="AL3453" t="s">
        <v>6601</v>
      </c>
      <c r="AQ3453" t="e" cm="1">
        <f t="array" ref="AQ3453">INDEX(AG3453:AP3453,MODE(IF(AG3453:AP3453&lt;&gt;"",MATCH(AG3453:AP3453,AG3453:AP3453,0))))</f>
        <v>#N/A</v>
      </c>
      <c r="AW3453" t="s">
        <v>6602</v>
      </c>
      <c r="AY3453" t="s">
        <v>10926</v>
      </c>
      <c r="AZ3453" t="s">
        <v>12493</v>
      </c>
      <c r="BA3453" t="s">
        <v>13983</v>
      </c>
      <c r="BB3453" t="e" cm="1">
        <f t="array" ref="BB3453">INDEX(AR3453:BA3453,MODE(IF(AR3453:BA3453&lt;&gt;"",MATCH(AR3453:BA3453,AR3453:BA3453,0))))</f>
        <v>#N/A</v>
      </c>
      <c r="BC3453">
        <v>77.7</v>
      </c>
      <c r="BD3453">
        <v>1</v>
      </c>
      <c r="BE3453">
        <v>1</v>
      </c>
      <c r="BF3453">
        <v>1</v>
      </c>
      <c r="BG3453">
        <v>1</v>
      </c>
      <c r="BH3453">
        <v>1</v>
      </c>
      <c r="BI3453">
        <v>1</v>
      </c>
      <c r="BJ3453">
        <v>1</v>
      </c>
      <c r="BK3453">
        <v>1</v>
      </c>
      <c r="BL3453">
        <v>1</v>
      </c>
      <c r="BM3453">
        <f t="shared" si="646"/>
        <v>77.7</v>
      </c>
      <c r="BN3453">
        <v>91.346999999999994</v>
      </c>
      <c r="BO3453">
        <v>1</v>
      </c>
      <c r="BP3453">
        <v>1</v>
      </c>
      <c r="BQ3453">
        <v>90.403000000000006</v>
      </c>
      <c r="BR3453">
        <v>90.191000000000003</v>
      </c>
      <c r="BS3453">
        <v>91.019000000000005</v>
      </c>
      <c r="BT3453">
        <v>1</v>
      </c>
      <c r="BU3453">
        <v>1</v>
      </c>
      <c r="BV3453">
        <v>1</v>
      </c>
      <c r="BW3453">
        <v>1</v>
      </c>
      <c r="BX3453">
        <f t="shared" si="647"/>
        <v>90.740000000000009</v>
      </c>
      <c r="BY3453" t="s">
        <v>23321</v>
      </c>
      <c r="BZ3453">
        <v>613.24099999999999</v>
      </c>
      <c r="CA3453">
        <v>613.24130000000002</v>
      </c>
      <c r="CB3453">
        <v>12.45</v>
      </c>
      <c r="CC3453" t="s">
        <v>14</v>
      </c>
    </row>
    <row r="3454" spans="1:81" x14ac:dyDescent="0.35">
      <c r="A3454">
        <v>612.73651973000005</v>
      </c>
      <c r="B3454">
        <v>547.5</v>
      </c>
      <c r="C3454">
        <v>1</v>
      </c>
      <c r="D3454">
        <v>375.7</v>
      </c>
      <c r="E3454">
        <v>1</v>
      </c>
      <c r="F3454">
        <v>12320</v>
      </c>
      <c r="G3454">
        <f t="shared" si="636"/>
        <v>0</v>
      </c>
      <c r="H3454">
        <f t="shared" si="637"/>
        <v>4414.4000000000005</v>
      </c>
      <c r="I3454">
        <f>Areas[[#This Row],[M2NA]]/10070</f>
        <v>5.4369414101290967E-2</v>
      </c>
      <c r="J3454">
        <f>Areas[[#This Row],[M3NA]]/694700</f>
        <v>1.4394702749388224E-6</v>
      </c>
      <c r="K3454">
        <f>Areas[[#This Row],[M4NA]]/768600</f>
        <v>4.8881082487639864E-4</v>
      </c>
      <c r="L3454">
        <f>Areas[[#This Row],[M5NA]]/165900</f>
        <v>6.0277275467148887E-6</v>
      </c>
      <c r="M3454">
        <f>Areas[[#This Row],[M6NA]]/37090</f>
        <v>0.33216500404421678</v>
      </c>
      <c r="N3454">
        <f t="shared" si="638"/>
        <v>7.7406139233641161E-2</v>
      </c>
      <c r="O3454">
        <v>1</v>
      </c>
      <c r="P3454">
        <v>1</v>
      </c>
      <c r="Q3454">
        <v>1</v>
      </c>
      <c r="R3454">
        <v>1</v>
      </c>
      <c r="S3454">
        <v>1</v>
      </c>
      <c r="T3454">
        <f t="shared" si="639"/>
        <v>1</v>
      </c>
      <c r="U3454">
        <f t="shared" si="640"/>
        <v>0</v>
      </c>
      <c r="V3454">
        <f t="shared" si="641"/>
        <v>1</v>
      </c>
      <c r="W3454">
        <f t="shared" si="642"/>
        <v>0</v>
      </c>
      <c r="X3454">
        <f>Areas[[#This Row],[CM1NA]]/78150</f>
        <v>1.2795905310300704E-5</v>
      </c>
      <c r="Y3454">
        <f>Areas[[#This Row],[CM2NA]]/238100</f>
        <v>4.199916001679966E-6</v>
      </c>
      <c r="Z3454">
        <f>Areas[[#This Row],[CM3NA]]/180200</f>
        <v>5.5493895671476138E-6</v>
      </c>
      <c r="AA3454">
        <f>Areas[[#This Row],[CM4NA]]/242000</f>
        <v>4.1322314049586778E-6</v>
      </c>
      <c r="AB3454">
        <f>Areas[[#This Row],[CM5NA]]/161500</f>
        <v>6.1919504643962844E-6</v>
      </c>
      <c r="AC3454">
        <f t="shared" si="643"/>
        <v>6.5738785496966506E-6</v>
      </c>
      <c r="AD3454">
        <f>Areas[[#This Row],[Av NX]]/Areas[[#This Row],[Av NY]]</f>
        <v>11774.805185169269</v>
      </c>
      <c r="AE3454">
        <f t="shared" si="644"/>
        <v>11774.805185169269</v>
      </c>
      <c r="AF3454">
        <f t="shared" si="645"/>
        <v>0.13240192860207151</v>
      </c>
      <c r="AQ3454" t="e" cm="1">
        <f t="array" ref="AQ3454">INDEX(AG3454:AP3454,MODE(IF(AG3454:AP3454&lt;&gt;"",MATCH(AG3454:AP3454,AG3454:AP3454,0))))</f>
        <v>#N/A</v>
      </c>
      <c r="BB3454" t="e" cm="1">
        <f t="array" ref="BB3454">INDEX(AR3454:BA3454,MODE(IF(AR3454:BA3454&lt;&gt;"",MATCH(AR3454:BA3454,AR3454:BA3454,0))))</f>
        <v>#N/A</v>
      </c>
      <c r="BC3454">
        <v>1</v>
      </c>
      <c r="BD3454">
        <v>1</v>
      </c>
      <c r="BE3454">
        <v>1</v>
      </c>
      <c r="BF3454">
        <v>1</v>
      </c>
      <c r="BG3454">
        <v>1</v>
      </c>
      <c r="BH3454">
        <v>1</v>
      </c>
      <c r="BI3454">
        <v>1</v>
      </c>
      <c r="BJ3454">
        <v>1</v>
      </c>
      <c r="BK3454">
        <v>1</v>
      </c>
      <c r="BL3454">
        <v>1</v>
      </c>
      <c r="BM3454">
        <f t="shared" si="646"/>
        <v>1</v>
      </c>
      <c r="BN3454">
        <v>1</v>
      </c>
      <c r="BO3454">
        <v>1</v>
      </c>
      <c r="BP3454">
        <v>1</v>
      </c>
      <c r="BQ3454">
        <v>1</v>
      </c>
      <c r="BR3454">
        <v>1</v>
      </c>
      <c r="BS3454">
        <v>1</v>
      </c>
      <c r="BT3454">
        <v>1</v>
      </c>
      <c r="BU3454">
        <v>1</v>
      </c>
      <c r="BV3454">
        <v>1</v>
      </c>
      <c r="BW3454">
        <v>1</v>
      </c>
      <c r="BX3454">
        <f t="shared" si="647"/>
        <v>1</v>
      </c>
      <c r="BY3454" t="s">
        <v>23321</v>
      </c>
      <c r="BZ3454">
        <v>612.73699999999997</v>
      </c>
      <c r="CA3454">
        <v>612.73649999999998</v>
      </c>
      <c r="CB3454">
        <v>19.73</v>
      </c>
      <c r="CC3454" t="s">
        <v>2650</v>
      </c>
    </row>
    <row r="3455" spans="1:81" hidden="1" x14ac:dyDescent="0.35">
      <c r="A3455">
        <v>613.21238770000002</v>
      </c>
      <c r="B3455">
        <v>684.9</v>
      </c>
      <c r="C3455">
        <v>1</v>
      </c>
      <c r="D3455">
        <v>1493</v>
      </c>
      <c r="E3455">
        <v>1</v>
      </c>
      <c r="F3455">
        <v>1</v>
      </c>
      <c r="G3455">
        <f t="shared" si="636"/>
        <v>1</v>
      </c>
      <c r="H3455">
        <f t="shared" si="637"/>
        <v>1088.95</v>
      </c>
      <c r="I3455">
        <f>Areas[[#This Row],[M2NA]]/10070</f>
        <v>6.8013902681231378E-2</v>
      </c>
      <c r="J3455">
        <f>Areas[[#This Row],[M3NA]]/694700</f>
        <v>1.4394702749388224E-6</v>
      </c>
      <c r="K3455">
        <f>Areas[[#This Row],[M4NA]]/768600</f>
        <v>1.9424928441321885E-3</v>
      </c>
      <c r="L3455">
        <f>Areas[[#This Row],[M5NA]]/165900</f>
        <v>6.0277275467148887E-6</v>
      </c>
      <c r="M3455">
        <f>Areas[[#This Row],[M6NA]]/37090</f>
        <v>2.6961445133459154E-5</v>
      </c>
      <c r="N3455">
        <f t="shared" si="638"/>
        <v>1.3998164833663734E-2</v>
      </c>
      <c r="O3455">
        <v>1</v>
      </c>
      <c r="P3455">
        <v>1</v>
      </c>
      <c r="Q3455">
        <v>1</v>
      </c>
      <c r="R3455">
        <v>8501</v>
      </c>
      <c r="S3455">
        <v>1</v>
      </c>
      <c r="T3455">
        <f t="shared" si="639"/>
        <v>1</v>
      </c>
      <c r="U3455">
        <f t="shared" si="640"/>
        <v>1</v>
      </c>
      <c r="V3455">
        <f t="shared" si="641"/>
        <v>8501</v>
      </c>
      <c r="W3455">
        <f t="shared" si="642"/>
        <v>0</v>
      </c>
      <c r="X3455">
        <f>Areas[[#This Row],[CM1NA]]/78150</f>
        <v>1.2795905310300704E-5</v>
      </c>
      <c r="Y3455">
        <f>Areas[[#This Row],[CM2NA]]/238100</f>
        <v>4.199916001679966E-6</v>
      </c>
      <c r="Z3455">
        <f>Areas[[#This Row],[CM3NA]]/180200</f>
        <v>5.5493895671476138E-6</v>
      </c>
      <c r="AA3455">
        <f>Areas[[#This Row],[CM4NA]]/242000</f>
        <v>3.5128099173553716E-2</v>
      </c>
      <c r="AB3455">
        <f>Areas[[#This Row],[CM5NA]]/161500</f>
        <v>6.1919504643962844E-6</v>
      </c>
      <c r="AC3455">
        <f t="shared" si="643"/>
        <v>7.0313672669794474E-3</v>
      </c>
      <c r="AD3455">
        <f>Areas[[#This Row],[Av NX]]/Areas[[#This Row],[Av NY]]</f>
        <v>1.9908169068911545</v>
      </c>
      <c r="AE3455" t="str">
        <f t="shared" si="644"/>
        <v/>
      </c>
      <c r="AF3455">
        <f t="shared" si="645"/>
        <v>0.32972117796551925</v>
      </c>
      <c r="AQ3455" t="e" cm="1">
        <f t="array" ref="AQ3455">INDEX(AG3455:AP3455,MODE(IF(AG3455:AP3455&lt;&gt;"",MATCH(AG3455:AP3455,AG3455:AP3455,0))))</f>
        <v>#N/A</v>
      </c>
      <c r="AU3455" t="s">
        <v>16738</v>
      </c>
      <c r="AW3455" t="s">
        <v>6599</v>
      </c>
      <c r="AY3455" t="s">
        <v>10925</v>
      </c>
      <c r="BB3455" t="e" cm="1">
        <f t="array" ref="BB3455">INDEX(AR3455:BA3455,MODE(IF(AR3455:BA3455&lt;&gt;"",MATCH(AR3455:BA3455,AR3455:BA3455,0))))</f>
        <v>#N/A</v>
      </c>
      <c r="BC3455">
        <v>1</v>
      </c>
      <c r="BD3455">
        <v>1</v>
      </c>
      <c r="BE3455">
        <v>1</v>
      </c>
      <c r="BF3455">
        <v>1</v>
      </c>
      <c r="BG3455">
        <v>1</v>
      </c>
      <c r="BH3455">
        <v>1</v>
      </c>
      <c r="BI3455">
        <v>1</v>
      </c>
      <c r="BJ3455">
        <v>1</v>
      </c>
      <c r="BK3455">
        <v>1</v>
      </c>
      <c r="BL3455">
        <v>1</v>
      </c>
      <c r="BM3455">
        <f t="shared" si="646"/>
        <v>1</v>
      </c>
      <c r="BN3455">
        <v>97.837000000000003</v>
      </c>
      <c r="BO3455">
        <v>1</v>
      </c>
      <c r="BP3455">
        <v>1</v>
      </c>
      <c r="BQ3455">
        <v>91.120999999999995</v>
      </c>
      <c r="BR3455">
        <v>1</v>
      </c>
      <c r="BS3455">
        <v>1</v>
      </c>
      <c r="BT3455">
        <v>1</v>
      </c>
      <c r="BU3455">
        <v>1</v>
      </c>
      <c r="BV3455">
        <v>1</v>
      </c>
      <c r="BW3455">
        <v>83.718999999999994</v>
      </c>
      <c r="BX3455">
        <f t="shared" si="647"/>
        <v>90.89233333333334</v>
      </c>
      <c r="BY3455" t="s">
        <v>23321</v>
      </c>
      <c r="BZ3455">
        <v>613.21199999999999</v>
      </c>
      <c r="CA3455">
        <v>613.21230000000003</v>
      </c>
      <c r="CB3455">
        <v>8.77</v>
      </c>
      <c r="CC3455" t="s">
        <v>904</v>
      </c>
    </row>
    <row r="3456" spans="1:81" x14ac:dyDescent="0.35">
      <c r="A3456">
        <v>613.31642285999999</v>
      </c>
      <c r="B3456">
        <v>86160</v>
      </c>
      <c r="C3456">
        <v>2344</v>
      </c>
      <c r="D3456">
        <v>2716</v>
      </c>
      <c r="E3456">
        <v>3222</v>
      </c>
      <c r="F3456">
        <v>13810</v>
      </c>
      <c r="G3456">
        <f t="shared" si="636"/>
        <v>0</v>
      </c>
      <c r="H3456">
        <f t="shared" si="637"/>
        <v>21650.400000000001</v>
      </c>
      <c r="I3456">
        <f>Areas[[#This Row],[M2NA]]/10070</f>
        <v>8.5561072492552128</v>
      </c>
      <c r="J3456">
        <f>Areas[[#This Row],[M3NA]]/694700</f>
        <v>3.3741183244565998E-3</v>
      </c>
      <c r="K3456">
        <f>Areas[[#This Row],[M4NA]]/768600</f>
        <v>3.5336976320582878E-3</v>
      </c>
      <c r="L3456">
        <f>Areas[[#This Row],[M5NA]]/165900</f>
        <v>1.9421338155515371E-2</v>
      </c>
      <c r="M3456">
        <f>Areas[[#This Row],[M6NA]]/37090</f>
        <v>0.37233755729307089</v>
      </c>
      <c r="N3456">
        <f t="shared" si="638"/>
        <v>1.7909547921320628</v>
      </c>
      <c r="O3456">
        <v>2243</v>
      </c>
      <c r="P3456">
        <v>3170</v>
      </c>
      <c r="Q3456">
        <v>3464</v>
      </c>
      <c r="R3456">
        <v>10700</v>
      </c>
      <c r="S3456">
        <v>894.5</v>
      </c>
      <c r="T3456">
        <f t="shared" si="639"/>
        <v>0</v>
      </c>
      <c r="U3456">
        <f t="shared" si="640"/>
        <v>0</v>
      </c>
      <c r="V3456">
        <f t="shared" si="641"/>
        <v>4094.3</v>
      </c>
      <c r="W3456">
        <f t="shared" si="642"/>
        <v>0</v>
      </c>
      <c r="X3456">
        <f>Areas[[#This Row],[CM1NA]]/78150</f>
        <v>2.8701215611004478E-2</v>
      </c>
      <c r="Y3456">
        <f>Areas[[#This Row],[CM2NA]]/238100</f>
        <v>1.3313733725325494E-2</v>
      </c>
      <c r="Z3456">
        <f>Areas[[#This Row],[CM3NA]]/180200</f>
        <v>1.9223085460599334E-2</v>
      </c>
      <c r="AA3456">
        <f>Areas[[#This Row],[CM4NA]]/242000</f>
        <v>4.4214876033057848E-2</v>
      </c>
      <c r="AB3456">
        <f>Areas[[#This Row],[CM5NA]]/161500</f>
        <v>5.5386996904024767E-3</v>
      </c>
      <c r="AC3456">
        <f t="shared" si="643"/>
        <v>2.2198322104077926E-2</v>
      </c>
      <c r="AD3456">
        <f>Areas[[#This Row],[Av NX]]/Areas[[#This Row],[Av NY]]</f>
        <v>80.679737132161748</v>
      </c>
      <c r="AE3456">
        <f t="shared" si="644"/>
        <v>80.679737132161748</v>
      </c>
      <c r="AF3456">
        <f t="shared" si="645"/>
        <v>0.16330799605710941</v>
      </c>
      <c r="AJ3456" t="s">
        <v>6601</v>
      </c>
      <c r="AP3456" t="s">
        <v>6601</v>
      </c>
      <c r="AQ3456" t="str" cm="1">
        <f t="array" ref="AQ3456">INDEX(AG3456:AP3456,MODE(IF(AG3456:AP3456&lt;&gt;"",MATCH(AG3456:AP3456,AG3456:AP3456,0))))</f>
        <v>3-(Cholamidopropyl)dimethylammonio-1-propanesulfonate (NIST) [Smart Confirmation]</v>
      </c>
      <c r="AT3456" t="s">
        <v>15933</v>
      </c>
      <c r="AU3456" t="s">
        <v>16739</v>
      </c>
      <c r="AV3456" t="s">
        <v>17343</v>
      </c>
      <c r="AW3456" t="s">
        <v>6605</v>
      </c>
      <c r="AX3456" t="s">
        <v>9395</v>
      </c>
      <c r="AY3456" t="s">
        <v>10927</v>
      </c>
      <c r="AZ3456" t="s">
        <v>12494</v>
      </c>
      <c r="BA3456" t="s">
        <v>9395</v>
      </c>
      <c r="BB3456" t="str" cm="1">
        <f t="array" ref="BB3456">INDEX(AR3456:BA3456,MODE(IF(AR3456:BA3456&lt;&gt;"",MATCH(AR3456:BA3456,AR3456:BA3456,0))))</f>
        <v>C29H17N4O8S2</v>
      </c>
      <c r="BC3456">
        <v>1</v>
      </c>
      <c r="BD3456">
        <v>1</v>
      </c>
      <c r="BE3456">
        <v>1</v>
      </c>
      <c r="BF3456">
        <v>1</v>
      </c>
      <c r="BG3456">
        <v>1</v>
      </c>
      <c r="BH3456">
        <v>26.1</v>
      </c>
      <c r="BI3456">
        <v>1</v>
      </c>
      <c r="BJ3456">
        <v>1</v>
      </c>
      <c r="BK3456">
        <v>1</v>
      </c>
      <c r="BL3456">
        <v>91.5</v>
      </c>
      <c r="BM3456">
        <f t="shared" si="646"/>
        <v>58.8</v>
      </c>
      <c r="BN3456">
        <v>99.468000000000004</v>
      </c>
      <c r="BO3456">
        <v>84.156999999999996</v>
      </c>
      <c r="BP3456">
        <v>98.475999999999999</v>
      </c>
      <c r="BQ3456">
        <v>94.484999999999999</v>
      </c>
      <c r="BR3456">
        <v>89.986999999999995</v>
      </c>
      <c r="BS3456">
        <v>79.668999999999997</v>
      </c>
      <c r="BT3456">
        <v>1</v>
      </c>
      <c r="BU3456">
        <v>1</v>
      </c>
      <c r="BV3456">
        <v>99.899000000000001</v>
      </c>
      <c r="BW3456">
        <v>85.043000000000006</v>
      </c>
      <c r="BX3456">
        <f t="shared" si="647"/>
        <v>91.397999999999996</v>
      </c>
      <c r="BY3456" t="s">
        <v>23321</v>
      </c>
      <c r="BZ3456">
        <v>613.31600000000003</v>
      </c>
      <c r="CA3456">
        <v>613.31640000000004</v>
      </c>
      <c r="CB3456">
        <v>22.86</v>
      </c>
      <c r="CC3456" t="s">
        <v>121</v>
      </c>
    </row>
    <row r="3457" spans="1:81" x14ac:dyDescent="0.35">
      <c r="A3457">
        <v>613.33073579999996</v>
      </c>
      <c r="B3457">
        <v>146900</v>
      </c>
      <c r="C3457">
        <v>1</v>
      </c>
      <c r="D3457">
        <v>1699</v>
      </c>
      <c r="E3457">
        <v>348.6</v>
      </c>
      <c r="F3457">
        <v>9220</v>
      </c>
      <c r="G3457">
        <f t="shared" si="636"/>
        <v>0</v>
      </c>
      <c r="H3457">
        <f t="shared" si="637"/>
        <v>39541.9</v>
      </c>
      <c r="I3457">
        <f>Areas[[#This Row],[M2NA]]/10070</f>
        <v>14.587884806355511</v>
      </c>
      <c r="J3457">
        <f>Areas[[#This Row],[M3NA]]/694700</f>
        <v>1.4394702749388224E-6</v>
      </c>
      <c r="K3457">
        <f>Areas[[#This Row],[M4NA]]/768600</f>
        <v>2.210512620348686E-3</v>
      </c>
      <c r="L3457">
        <f>Areas[[#This Row],[M5NA]]/165900</f>
        <v>2.1012658227848101E-3</v>
      </c>
      <c r="M3457">
        <f>Areas[[#This Row],[M6NA]]/37090</f>
        <v>0.2485845241304934</v>
      </c>
      <c r="N3457">
        <f t="shared" si="638"/>
        <v>2.9681565096798828</v>
      </c>
      <c r="O3457">
        <v>1</v>
      </c>
      <c r="P3457">
        <v>1</v>
      </c>
      <c r="Q3457">
        <v>1</v>
      </c>
      <c r="R3457">
        <v>1</v>
      </c>
      <c r="S3457">
        <v>1</v>
      </c>
      <c r="T3457">
        <f t="shared" si="639"/>
        <v>1</v>
      </c>
      <c r="U3457">
        <f t="shared" si="640"/>
        <v>0</v>
      </c>
      <c r="V3457">
        <f t="shared" si="641"/>
        <v>1</v>
      </c>
      <c r="W3457">
        <f t="shared" si="642"/>
        <v>0</v>
      </c>
      <c r="X3457">
        <f>Areas[[#This Row],[CM1NA]]/78150</f>
        <v>1.2795905310300704E-5</v>
      </c>
      <c r="Y3457">
        <f>Areas[[#This Row],[CM2NA]]/238100</f>
        <v>4.199916001679966E-6</v>
      </c>
      <c r="Z3457">
        <f>Areas[[#This Row],[CM3NA]]/180200</f>
        <v>5.5493895671476138E-6</v>
      </c>
      <c r="AA3457">
        <f>Areas[[#This Row],[CM4NA]]/242000</f>
        <v>4.1322314049586778E-6</v>
      </c>
      <c r="AB3457">
        <f>Areas[[#This Row],[CM5NA]]/161500</f>
        <v>6.1919504643962844E-6</v>
      </c>
      <c r="AC3457">
        <f t="shared" si="643"/>
        <v>6.5738785496966506E-6</v>
      </c>
      <c r="AD3457">
        <f>Areas[[#This Row],[Av NX]]/Areas[[#This Row],[Av NY]]</f>
        <v>451507.65826314926</v>
      </c>
      <c r="AE3457">
        <f t="shared" si="644"/>
        <v>451507.65826314926</v>
      </c>
      <c r="AF3457">
        <f t="shared" si="645"/>
        <v>0.16842818196873915</v>
      </c>
      <c r="AQ3457" t="e" cm="1">
        <f t="array" ref="AQ3457">INDEX(AG3457:AP3457,MODE(IF(AG3457:AP3457&lt;&gt;"",MATCH(AG3457:AP3457,AG3457:AP3457,0))))</f>
        <v>#N/A</v>
      </c>
      <c r="AW3457" t="s">
        <v>6607</v>
      </c>
      <c r="AY3457" t="s">
        <v>10928</v>
      </c>
      <c r="AZ3457" t="s">
        <v>12495</v>
      </c>
      <c r="BA3457" t="s">
        <v>6607</v>
      </c>
      <c r="BB3457" t="str" cm="1">
        <f t="array" ref="BB3457">INDEX(AR3457:BA3457,MODE(IF(AR3457:BA3457&lt;&gt;"",MATCH(AR3457:BA3457,AR3457:BA3457,0))))</f>
        <v>C35H54N2OS3</v>
      </c>
      <c r="BC3457">
        <v>1</v>
      </c>
      <c r="BD3457">
        <v>1</v>
      </c>
      <c r="BE3457">
        <v>1</v>
      </c>
      <c r="BF3457">
        <v>1</v>
      </c>
      <c r="BG3457">
        <v>1</v>
      </c>
      <c r="BH3457">
        <v>1</v>
      </c>
      <c r="BI3457">
        <v>1</v>
      </c>
      <c r="BJ3457">
        <v>1</v>
      </c>
      <c r="BK3457">
        <v>1</v>
      </c>
      <c r="BL3457">
        <v>1</v>
      </c>
      <c r="BM3457">
        <f t="shared" si="646"/>
        <v>1</v>
      </c>
      <c r="BN3457">
        <v>96.105000000000004</v>
      </c>
      <c r="BO3457">
        <v>1</v>
      </c>
      <c r="BP3457">
        <v>1</v>
      </c>
      <c r="BQ3457">
        <v>92.305000000000007</v>
      </c>
      <c r="BR3457">
        <v>97.066000000000003</v>
      </c>
      <c r="BS3457">
        <v>97.981999999999999</v>
      </c>
      <c r="BT3457">
        <v>1</v>
      </c>
      <c r="BU3457">
        <v>1</v>
      </c>
      <c r="BV3457">
        <v>1</v>
      </c>
      <c r="BW3457">
        <v>1</v>
      </c>
      <c r="BX3457">
        <f t="shared" si="647"/>
        <v>95.864499999999992</v>
      </c>
      <c r="BY3457" t="s">
        <v>23321</v>
      </c>
      <c r="BZ3457">
        <v>613.33100000000002</v>
      </c>
      <c r="CA3457">
        <v>613.33069999999998</v>
      </c>
      <c r="CB3457">
        <v>3.58</v>
      </c>
      <c r="CC3457" t="s">
        <v>14</v>
      </c>
    </row>
    <row r="3458" spans="1:81" x14ac:dyDescent="0.35">
      <c r="A3458">
        <v>613.33121217999997</v>
      </c>
      <c r="B3458">
        <v>5790</v>
      </c>
      <c r="C3458">
        <v>1</v>
      </c>
      <c r="D3458">
        <v>5604</v>
      </c>
      <c r="E3458">
        <v>1970</v>
      </c>
      <c r="F3458">
        <v>5394</v>
      </c>
      <c r="G3458">
        <f t="shared" ref="G3458:G3521" si="648">IF(COUNTIF(B3458:F3458, 1)&gt;2, 1, 0)</f>
        <v>0</v>
      </c>
      <c r="H3458">
        <f t="shared" ref="H3458:H3521" si="649">IFERROR(AVERAGEIF(B3458:F3458, "&lt;&gt;1"),1)</f>
        <v>4689.5</v>
      </c>
      <c r="I3458">
        <f>Areas[[#This Row],[M2NA]]/10070</f>
        <v>0.57497517378351537</v>
      </c>
      <c r="J3458">
        <f>Areas[[#This Row],[M3NA]]/694700</f>
        <v>1.4394702749388224E-6</v>
      </c>
      <c r="K3458">
        <f>Areas[[#This Row],[M4NA]]/768600</f>
        <v>7.2911787665886031E-3</v>
      </c>
      <c r="L3458">
        <f>Areas[[#This Row],[M5NA]]/165900</f>
        <v>1.1874623267028331E-2</v>
      </c>
      <c r="M3458">
        <f>Areas[[#This Row],[M6NA]]/37090</f>
        <v>0.14543003504987867</v>
      </c>
      <c r="N3458">
        <f t="shared" ref="N3458:N3521" si="650">IFERROR(AVERAGEIF(I3458:M3458, "&lt;&gt;1"),1)</f>
        <v>0.14791449006745722</v>
      </c>
      <c r="O3458">
        <v>1</v>
      </c>
      <c r="P3458">
        <v>1</v>
      </c>
      <c r="Q3458">
        <v>1</v>
      </c>
      <c r="R3458">
        <v>1</v>
      </c>
      <c r="S3458">
        <v>1</v>
      </c>
      <c r="T3458">
        <f t="shared" ref="T3458:T3521" si="651">IF(COUNTIF(O3458:S3458,1)&gt;2,1,0)</f>
        <v>1</v>
      </c>
      <c r="U3458">
        <f t="shared" ref="U3458:U3521" si="652">IF(AND(G3458&gt;0,T3458&gt; 0), 1, 0)</f>
        <v>0</v>
      </c>
      <c r="V3458">
        <f t="shared" ref="V3458:V3521" si="653">IFERROR(AVERAGEIF(O3458:S3458, "&lt;&gt;1"),1)</f>
        <v>1</v>
      </c>
      <c r="W3458">
        <f t="shared" ref="W3458:W3521" si="654">IF(AND(H3458&lt;=2000, V3458&lt;=2000), 1,0)</f>
        <v>0</v>
      </c>
      <c r="X3458">
        <f>Areas[[#This Row],[CM1NA]]/78150</f>
        <v>1.2795905310300704E-5</v>
      </c>
      <c r="Y3458">
        <f>Areas[[#This Row],[CM2NA]]/238100</f>
        <v>4.199916001679966E-6</v>
      </c>
      <c r="Z3458">
        <f>Areas[[#This Row],[CM3NA]]/180200</f>
        <v>5.5493895671476138E-6</v>
      </c>
      <c r="AA3458">
        <f>Areas[[#This Row],[CM4NA]]/242000</f>
        <v>4.1322314049586778E-6</v>
      </c>
      <c r="AB3458">
        <f>Areas[[#This Row],[CM5NA]]/161500</f>
        <v>6.1919504643962844E-6</v>
      </c>
      <c r="AC3458">
        <f t="shared" ref="AC3458:AC3521" si="655">IFERROR(AVERAGEIF(X3458:AB3458, "&lt;&gt;1"),1)</f>
        <v>6.5738785496966506E-6</v>
      </c>
      <c r="AD3458">
        <f>Areas[[#This Row],[Av NX]]/Areas[[#This Row],[Av NY]]</f>
        <v>22500.338110791945</v>
      </c>
      <c r="AE3458">
        <f t="shared" ref="AE3458:AE3521" si="656">IF(OR(AD3458&gt;2, AD3458&lt;0.5), AD3458, "")</f>
        <v>22500.338110791945</v>
      </c>
      <c r="AF3458">
        <f t="shared" ref="AF3458:AF3521" si="657">_xlfn.T.TEST(I3458:M3458,X3458:AB3458,1,2)</f>
        <v>0.1080474030938242</v>
      </c>
      <c r="AQ3458" t="e" cm="1">
        <f t="array" ref="AQ3458">INDEX(AG3458:AP3458,MODE(IF(AG3458:AP3458&lt;&gt;"",MATCH(AG3458:AP3458,AG3458:AP3458,0))))</f>
        <v>#N/A</v>
      </c>
      <c r="AW3458" t="s">
        <v>6609</v>
      </c>
      <c r="AY3458" t="s">
        <v>6609</v>
      </c>
      <c r="AZ3458" t="s">
        <v>12496</v>
      </c>
      <c r="BB3458" t="str" cm="1">
        <f t="array" ref="BB3458">INDEX(AR3458:BA3458,MODE(IF(AR3458:BA3458&lt;&gt;"",MATCH(AR3458:BA3458,AR3458:BA3458,0))))</f>
        <v>C35H46N6O2S</v>
      </c>
      <c r="BC3458">
        <v>1</v>
      </c>
      <c r="BD3458">
        <v>1</v>
      </c>
      <c r="BE3458">
        <v>1</v>
      </c>
      <c r="BF3458">
        <v>1</v>
      </c>
      <c r="BG3458">
        <v>1</v>
      </c>
      <c r="BH3458">
        <v>1</v>
      </c>
      <c r="BI3458">
        <v>1</v>
      </c>
      <c r="BJ3458">
        <v>1</v>
      </c>
      <c r="BK3458">
        <v>1</v>
      </c>
      <c r="BL3458">
        <v>1</v>
      </c>
      <c r="BM3458">
        <f t="shared" ref="BM3458:BM3521" si="658">IFERROR(AVERAGEIF(BC3458:BL3458, "&lt;&gt;1"),1)</f>
        <v>1</v>
      </c>
      <c r="BN3458">
        <v>98.555000000000007</v>
      </c>
      <c r="BO3458">
        <v>1</v>
      </c>
      <c r="BP3458">
        <v>1</v>
      </c>
      <c r="BQ3458">
        <v>89.802000000000007</v>
      </c>
      <c r="BR3458">
        <v>98.816000000000003</v>
      </c>
      <c r="BS3458">
        <v>1</v>
      </c>
      <c r="BT3458">
        <v>1</v>
      </c>
      <c r="BU3458">
        <v>1</v>
      </c>
      <c r="BV3458">
        <v>1</v>
      </c>
      <c r="BW3458">
        <v>1</v>
      </c>
      <c r="BX3458">
        <f t="shared" ref="BX3458:BX3521" si="659">IFERROR(AVERAGEIF(BN3458:BW3458, "&lt;&gt;1"),1)</f>
        <v>95.724333333333334</v>
      </c>
      <c r="BY3458" t="s">
        <v>23321</v>
      </c>
      <c r="BZ3458">
        <v>613.33100000000002</v>
      </c>
      <c r="CA3458">
        <v>613.33119999999997</v>
      </c>
      <c r="CB3458">
        <v>12.18</v>
      </c>
      <c r="CC3458" t="s">
        <v>14</v>
      </c>
    </row>
    <row r="3459" spans="1:81" x14ac:dyDescent="0.35">
      <c r="A3459">
        <v>613.35592285999996</v>
      </c>
      <c r="B3459">
        <v>87550</v>
      </c>
      <c r="C3459">
        <v>6423</v>
      </c>
      <c r="D3459">
        <v>8262</v>
      </c>
      <c r="E3459">
        <v>7528</v>
      </c>
      <c r="F3459">
        <v>20660</v>
      </c>
      <c r="G3459">
        <f t="shared" si="648"/>
        <v>0</v>
      </c>
      <c r="H3459">
        <f t="shared" si="649"/>
        <v>26084.6</v>
      </c>
      <c r="I3459">
        <f>Areas[[#This Row],[M2NA]]/10070</f>
        <v>8.6941410129096326</v>
      </c>
      <c r="J3459">
        <f>Areas[[#This Row],[M3NA]]/694700</f>
        <v>9.2457175759320578E-3</v>
      </c>
      <c r="K3459">
        <f>Areas[[#This Row],[M4NA]]/768600</f>
        <v>1.0749414519906323E-2</v>
      </c>
      <c r="L3459">
        <f>Areas[[#This Row],[M5NA]]/165900</f>
        <v>4.5376732971669678E-2</v>
      </c>
      <c r="M3459">
        <f>Areas[[#This Row],[M6NA]]/37090</f>
        <v>0.55702345645726614</v>
      </c>
      <c r="N3459">
        <f t="shared" si="650"/>
        <v>1.8633072668868818</v>
      </c>
      <c r="O3459">
        <v>7009</v>
      </c>
      <c r="P3459">
        <v>7510</v>
      </c>
      <c r="Q3459">
        <v>6549</v>
      </c>
      <c r="R3459">
        <v>71380</v>
      </c>
      <c r="S3459">
        <v>20400</v>
      </c>
      <c r="T3459">
        <f t="shared" si="651"/>
        <v>0</v>
      </c>
      <c r="U3459">
        <f t="shared" si="652"/>
        <v>0</v>
      </c>
      <c r="V3459">
        <f t="shared" si="653"/>
        <v>22569.599999999999</v>
      </c>
      <c r="W3459">
        <f t="shared" si="654"/>
        <v>0</v>
      </c>
      <c r="X3459">
        <f>Areas[[#This Row],[CM1NA]]/78150</f>
        <v>8.9686500319897638E-2</v>
      </c>
      <c r="Y3459">
        <f>Areas[[#This Row],[CM2NA]]/238100</f>
        <v>3.1541369172616546E-2</v>
      </c>
      <c r="Z3459">
        <f>Areas[[#This Row],[CM3NA]]/180200</f>
        <v>3.6342952275249724E-2</v>
      </c>
      <c r="AA3459">
        <f>Areas[[#This Row],[CM4NA]]/242000</f>
        <v>0.29495867768595041</v>
      </c>
      <c r="AB3459">
        <f>Areas[[#This Row],[CM5NA]]/161500</f>
        <v>0.12631578947368421</v>
      </c>
      <c r="AC3459">
        <f t="shared" si="655"/>
        <v>0.1157690577854797</v>
      </c>
      <c r="AD3459">
        <f>Areas[[#This Row],[Av NX]]/Areas[[#This Row],[Av NY]]</f>
        <v>16.095036985958664</v>
      </c>
      <c r="AE3459">
        <f t="shared" si="656"/>
        <v>16.095036985958664</v>
      </c>
      <c r="AF3459">
        <f t="shared" si="657"/>
        <v>0.16855977419273999</v>
      </c>
      <c r="AJ3459" t="s">
        <v>6601</v>
      </c>
      <c r="AK3459" t="s">
        <v>6601</v>
      </c>
      <c r="AP3459" t="s">
        <v>6601</v>
      </c>
      <c r="AQ3459" t="str" cm="1">
        <f t="array" ref="AQ3459">INDEX(AG3459:AP3459,MODE(IF(AG3459:AP3459&lt;&gt;"",MATCH(AG3459:AP3459,AG3459:AP3459,0))))</f>
        <v>3-(Cholamidopropyl)dimethylammonio-1-propanesulfonate (NIST) [Smart Confirmation]</v>
      </c>
      <c r="AT3459" t="s">
        <v>15934</v>
      </c>
      <c r="AU3459" t="s">
        <v>16740</v>
      </c>
      <c r="AV3459" t="s">
        <v>17344</v>
      </c>
      <c r="AW3459" t="s">
        <v>6613</v>
      </c>
      <c r="AX3459" t="s">
        <v>6611</v>
      </c>
      <c r="AY3459" t="s">
        <v>10930</v>
      </c>
      <c r="AZ3459" t="s">
        <v>6602</v>
      </c>
      <c r="BA3459" t="s">
        <v>13984</v>
      </c>
      <c r="BB3459" t="e" cm="1">
        <f t="array" ref="BB3459">INDEX(AR3459:BA3459,MODE(IF(AR3459:BA3459&lt;&gt;"",MATCH(AR3459:BA3459,AR3459:BA3459,0))))</f>
        <v>#N/A</v>
      </c>
      <c r="BC3459">
        <v>1</v>
      </c>
      <c r="BD3459">
        <v>40.4</v>
      </c>
      <c r="BE3459">
        <v>1</v>
      </c>
      <c r="BF3459">
        <v>1</v>
      </c>
      <c r="BG3459">
        <v>1</v>
      </c>
      <c r="BH3459">
        <v>26.1</v>
      </c>
      <c r="BI3459">
        <v>1</v>
      </c>
      <c r="BJ3459">
        <v>1</v>
      </c>
      <c r="BK3459">
        <v>1</v>
      </c>
      <c r="BL3459">
        <v>91.5</v>
      </c>
      <c r="BM3459">
        <f t="shared" si="658"/>
        <v>52.666666666666664</v>
      </c>
      <c r="BN3459">
        <v>89.897000000000006</v>
      </c>
      <c r="BO3459">
        <v>88.965999999999994</v>
      </c>
      <c r="BP3459">
        <v>97.376999999999995</v>
      </c>
      <c r="BQ3459">
        <v>95.727000000000004</v>
      </c>
      <c r="BR3459">
        <v>95.262</v>
      </c>
      <c r="BS3459">
        <v>90.692999999999998</v>
      </c>
      <c r="BT3459">
        <v>1</v>
      </c>
      <c r="BU3459">
        <v>1</v>
      </c>
      <c r="BV3459">
        <v>98.959000000000003</v>
      </c>
      <c r="BW3459">
        <v>86.042000000000002</v>
      </c>
      <c r="BX3459">
        <f t="shared" si="659"/>
        <v>92.865375000000014</v>
      </c>
      <c r="BY3459" t="s">
        <v>23321</v>
      </c>
      <c r="BZ3459">
        <v>613.35599999999999</v>
      </c>
      <c r="CA3459">
        <v>613.35590000000002</v>
      </c>
      <c r="CB3459">
        <v>22.86</v>
      </c>
      <c r="CC3459" t="s">
        <v>14</v>
      </c>
    </row>
    <row r="3460" spans="1:81" x14ac:dyDescent="0.35">
      <c r="A3460">
        <v>613.39181965</v>
      </c>
      <c r="B3460">
        <v>10750</v>
      </c>
      <c r="C3460">
        <v>1</v>
      </c>
      <c r="D3460">
        <v>56770</v>
      </c>
      <c r="E3460">
        <v>3267</v>
      </c>
      <c r="F3460">
        <v>61040</v>
      </c>
      <c r="G3460">
        <f t="shared" si="648"/>
        <v>0</v>
      </c>
      <c r="H3460">
        <f t="shared" si="649"/>
        <v>32956.75</v>
      </c>
      <c r="I3460">
        <f>Areas[[#This Row],[M2NA]]/10070</f>
        <v>1.067527308838133</v>
      </c>
      <c r="J3460">
        <f>Areas[[#This Row],[M3NA]]/694700</f>
        <v>1.4394702749388224E-6</v>
      </c>
      <c r="K3460">
        <f>Areas[[#This Row],[M4NA]]/768600</f>
        <v>7.3861566484517305E-2</v>
      </c>
      <c r="L3460">
        <f>Areas[[#This Row],[M5NA]]/165900</f>
        <v>1.9692585895117541E-2</v>
      </c>
      <c r="M3460">
        <f>Areas[[#This Row],[M6NA]]/37090</f>
        <v>1.6457266109463466</v>
      </c>
      <c r="N3460">
        <f t="shared" si="650"/>
        <v>0.56136190232687788</v>
      </c>
      <c r="O3460">
        <v>1</v>
      </c>
      <c r="P3460">
        <v>415.1</v>
      </c>
      <c r="Q3460">
        <v>1</v>
      </c>
      <c r="R3460">
        <v>1</v>
      </c>
      <c r="S3460">
        <v>1</v>
      </c>
      <c r="T3460">
        <f t="shared" si="651"/>
        <v>1</v>
      </c>
      <c r="U3460">
        <f t="shared" si="652"/>
        <v>0</v>
      </c>
      <c r="V3460">
        <f t="shared" si="653"/>
        <v>415.1</v>
      </c>
      <c r="W3460">
        <f t="shared" si="654"/>
        <v>0</v>
      </c>
      <c r="X3460">
        <f>Areas[[#This Row],[CM1NA]]/78150</f>
        <v>1.2795905310300704E-5</v>
      </c>
      <c r="Y3460">
        <f>Areas[[#This Row],[CM2NA]]/238100</f>
        <v>1.7433851322973541E-3</v>
      </c>
      <c r="Z3460">
        <f>Areas[[#This Row],[CM3NA]]/180200</f>
        <v>5.5493895671476138E-6</v>
      </c>
      <c r="AA3460">
        <f>Areas[[#This Row],[CM4NA]]/242000</f>
        <v>4.1322314049586778E-6</v>
      </c>
      <c r="AB3460">
        <f>Areas[[#This Row],[CM5NA]]/161500</f>
        <v>6.1919504643962844E-6</v>
      </c>
      <c r="AC3460">
        <f t="shared" si="655"/>
        <v>3.5441092180883146E-4</v>
      </c>
      <c r="AD3460">
        <f>Areas[[#This Row],[Av NX]]/Areas[[#This Row],[Av NY]]</f>
        <v>1583.9294665689658</v>
      </c>
      <c r="AE3460">
        <f t="shared" si="656"/>
        <v>1583.9294665689658</v>
      </c>
      <c r="AF3460">
        <f t="shared" si="657"/>
        <v>6.7523223781315062E-2</v>
      </c>
      <c r="AN3460" t="s">
        <v>10931</v>
      </c>
      <c r="AP3460" t="s">
        <v>10931</v>
      </c>
      <c r="AQ3460" t="str" cm="1">
        <f t="array" ref="AQ3460">INDEX(AG3460:AP3460,MODE(IF(AG3460:AP3460&lt;&gt;"",MATCH(AG3460:AP3460,AG3460:AP3460,0))))</f>
        <v>Ser-Leu-Ile-Gly-Lys-Val-amide (NIST) [Smart Confirmation]</v>
      </c>
      <c r="AS3460" t="s">
        <v>15428</v>
      </c>
      <c r="AW3460" t="s">
        <v>6615</v>
      </c>
      <c r="AY3460" t="s">
        <v>10932</v>
      </c>
      <c r="AZ3460" t="s">
        <v>10932</v>
      </c>
      <c r="BA3460" t="s">
        <v>13985</v>
      </c>
      <c r="BB3460" t="str" cm="1">
        <f t="array" ref="BB3460">INDEX(AR3460:BA3460,MODE(IF(AR3460:BA3460&lt;&gt;"",MATCH(AR3460:BA3460,AR3460:BA3460,0))))</f>
        <v>C38H54N4OS</v>
      </c>
      <c r="BC3460">
        <v>1</v>
      </c>
      <c r="BD3460">
        <v>1</v>
      </c>
      <c r="BE3460">
        <v>1</v>
      </c>
      <c r="BF3460">
        <v>68.099999999999994</v>
      </c>
      <c r="BG3460">
        <v>1</v>
      </c>
      <c r="BH3460">
        <v>36.200000000000003</v>
      </c>
      <c r="BI3460">
        <v>1</v>
      </c>
      <c r="BJ3460">
        <v>1</v>
      </c>
      <c r="BK3460">
        <v>1</v>
      </c>
      <c r="BL3460">
        <v>1</v>
      </c>
      <c r="BM3460">
        <f t="shared" si="658"/>
        <v>52.15</v>
      </c>
      <c r="BN3460">
        <v>89.864000000000004</v>
      </c>
      <c r="BO3460">
        <v>1</v>
      </c>
      <c r="BP3460">
        <v>1</v>
      </c>
      <c r="BQ3460">
        <v>95.034999999999997</v>
      </c>
      <c r="BR3460">
        <v>90.641999999999996</v>
      </c>
      <c r="BS3460">
        <v>86.448999999999998</v>
      </c>
      <c r="BT3460">
        <v>1</v>
      </c>
      <c r="BU3460">
        <v>93.141999999999996</v>
      </c>
      <c r="BV3460">
        <v>1</v>
      </c>
      <c r="BW3460">
        <v>1</v>
      </c>
      <c r="BX3460">
        <f t="shared" si="659"/>
        <v>91.026399999999995</v>
      </c>
      <c r="BY3460" t="s">
        <v>23321</v>
      </c>
      <c r="BZ3460">
        <v>613.39200000000005</v>
      </c>
      <c r="CA3460">
        <v>613.39179999999999</v>
      </c>
      <c r="CB3460">
        <v>19.649999999999999</v>
      </c>
      <c r="CC3460" t="s">
        <v>14</v>
      </c>
    </row>
    <row r="3461" spans="1:81" x14ac:dyDescent="0.35">
      <c r="A3461">
        <v>614.17211454999995</v>
      </c>
      <c r="B3461">
        <v>10210</v>
      </c>
      <c r="C3461">
        <v>1</v>
      </c>
      <c r="D3461">
        <v>4782</v>
      </c>
      <c r="E3461">
        <v>1</v>
      </c>
      <c r="F3461">
        <v>14420</v>
      </c>
      <c r="G3461">
        <f t="shared" si="648"/>
        <v>0</v>
      </c>
      <c r="H3461">
        <f t="shared" si="649"/>
        <v>9804</v>
      </c>
      <c r="I3461">
        <f>Areas[[#This Row],[M2NA]]/10070</f>
        <v>1.0139026812313803</v>
      </c>
      <c r="J3461">
        <f>Areas[[#This Row],[M3NA]]/694700</f>
        <v>1.4394702749388224E-6</v>
      </c>
      <c r="K3461">
        <f>Areas[[#This Row],[M4NA]]/768600</f>
        <v>6.2217017954722875E-3</v>
      </c>
      <c r="L3461">
        <f>Areas[[#This Row],[M5NA]]/165900</f>
        <v>6.0277275467148887E-6</v>
      </c>
      <c r="M3461">
        <f>Areas[[#This Row],[M6NA]]/37090</f>
        <v>0.38878403882448098</v>
      </c>
      <c r="N3461">
        <f t="shared" si="650"/>
        <v>0.28178317780983103</v>
      </c>
      <c r="O3461">
        <v>9157</v>
      </c>
      <c r="P3461">
        <v>8226</v>
      </c>
      <c r="Q3461">
        <v>1841</v>
      </c>
      <c r="R3461">
        <v>2023</v>
      </c>
      <c r="S3461">
        <v>23530</v>
      </c>
      <c r="T3461">
        <f t="shared" si="651"/>
        <v>0</v>
      </c>
      <c r="U3461">
        <f t="shared" si="652"/>
        <v>0</v>
      </c>
      <c r="V3461">
        <f t="shared" si="653"/>
        <v>8955.4</v>
      </c>
      <c r="W3461">
        <f t="shared" si="654"/>
        <v>0</v>
      </c>
      <c r="X3461">
        <f>Areas[[#This Row],[CM1NA]]/78150</f>
        <v>0.11717210492642355</v>
      </c>
      <c r="Y3461">
        <f>Areas[[#This Row],[CM2NA]]/238100</f>
        <v>3.4548509029819402E-2</v>
      </c>
      <c r="Z3461">
        <f>Areas[[#This Row],[CM3NA]]/180200</f>
        <v>1.0216426193118758E-2</v>
      </c>
      <c r="AA3461">
        <f>Areas[[#This Row],[CM4NA]]/242000</f>
        <v>8.3595041322314049E-3</v>
      </c>
      <c r="AB3461">
        <f>Areas[[#This Row],[CM5NA]]/161500</f>
        <v>0.14569659442724459</v>
      </c>
      <c r="AC3461">
        <f t="shared" si="655"/>
        <v>6.3198627741767543E-2</v>
      </c>
      <c r="AD3461">
        <f>Areas[[#This Row],[Av NX]]/Areas[[#This Row],[Av NY]]</f>
        <v>4.4586913969273176</v>
      </c>
      <c r="AE3461">
        <f t="shared" si="656"/>
        <v>4.4586913969273176</v>
      </c>
      <c r="AF3461">
        <f t="shared" si="657"/>
        <v>0.15291450857879771</v>
      </c>
      <c r="AQ3461" t="e" cm="1">
        <f t="array" ref="AQ3461">INDEX(AG3461:AP3461,MODE(IF(AG3461:AP3461&lt;&gt;"",MATCH(AG3461:AP3461,AG3461:AP3461,0))))</f>
        <v>#N/A</v>
      </c>
      <c r="AS3461" t="s">
        <v>6617</v>
      </c>
      <c r="AT3461" t="s">
        <v>15935</v>
      </c>
      <c r="AV3461" t="s">
        <v>6617</v>
      </c>
      <c r="AW3461" t="s">
        <v>6617</v>
      </c>
      <c r="AY3461" t="s">
        <v>10933</v>
      </c>
      <c r="BA3461" t="s">
        <v>13986</v>
      </c>
      <c r="BB3461" t="str" cm="1">
        <f t="array" ref="BB3461">INDEX(AR3461:BA3461,MODE(IF(AR3461:BA3461&lt;&gt;"",MATCH(AR3461:BA3461,AR3461:BA3461,0))))</f>
        <v>C32H41NOS5</v>
      </c>
      <c r="BC3461">
        <v>1</v>
      </c>
      <c r="BD3461">
        <v>1</v>
      </c>
      <c r="BE3461">
        <v>1</v>
      </c>
      <c r="BF3461">
        <v>1</v>
      </c>
      <c r="BG3461">
        <v>1</v>
      </c>
      <c r="BH3461">
        <v>1</v>
      </c>
      <c r="BI3461">
        <v>1</v>
      </c>
      <c r="BJ3461">
        <v>1</v>
      </c>
      <c r="BK3461">
        <v>1</v>
      </c>
      <c r="BL3461">
        <v>1</v>
      </c>
      <c r="BM3461">
        <f t="shared" si="658"/>
        <v>1</v>
      </c>
      <c r="BN3461">
        <v>79.863</v>
      </c>
      <c r="BO3461">
        <v>91.138999999999996</v>
      </c>
      <c r="BP3461">
        <v>1</v>
      </c>
      <c r="BQ3461">
        <v>60.070999999999998</v>
      </c>
      <c r="BR3461">
        <v>1</v>
      </c>
      <c r="BS3461">
        <v>88.091999999999999</v>
      </c>
      <c r="BT3461">
        <v>1</v>
      </c>
      <c r="BU3461">
        <v>99.381</v>
      </c>
      <c r="BV3461">
        <v>98.552999999999997</v>
      </c>
      <c r="BW3461">
        <v>1</v>
      </c>
      <c r="BX3461">
        <f t="shared" si="659"/>
        <v>86.183166666666679</v>
      </c>
      <c r="BY3461" t="s">
        <v>23321</v>
      </c>
      <c r="BZ3461">
        <v>614.17200000000003</v>
      </c>
      <c r="CA3461">
        <v>614.1721</v>
      </c>
      <c r="CB3461">
        <v>14.55</v>
      </c>
      <c r="CC3461" t="s">
        <v>14</v>
      </c>
    </row>
    <row r="3462" spans="1:81" x14ac:dyDescent="0.35">
      <c r="A3462">
        <v>614.30561136999995</v>
      </c>
      <c r="B3462">
        <v>1064</v>
      </c>
      <c r="C3462">
        <v>1</v>
      </c>
      <c r="D3462">
        <v>39170</v>
      </c>
      <c r="E3462">
        <v>8254</v>
      </c>
      <c r="F3462">
        <v>1746</v>
      </c>
      <c r="G3462">
        <f t="shared" si="648"/>
        <v>0</v>
      </c>
      <c r="H3462">
        <f t="shared" si="649"/>
        <v>12558.5</v>
      </c>
      <c r="I3462">
        <f>Areas[[#This Row],[M2NA]]/10070</f>
        <v>0.10566037735849057</v>
      </c>
      <c r="J3462">
        <f>Areas[[#This Row],[M3NA]]/694700</f>
        <v>1.4394702749388224E-6</v>
      </c>
      <c r="K3462">
        <f>Areas[[#This Row],[M4NA]]/768600</f>
        <v>5.0962789487379652E-2</v>
      </c>
      <c r="L3462">
        <f>Areas[[#This Row],[M5NA]]/165900</f>
        <v>4.9752863170584687E-2</v>
      </c>
      <c r="M3462">
        <f>Areas[[#This Row],[M6NA]]/37090</f>
        <v>4.7074683203019684E-2</v>
      </c>
      <c r="N3462">
        <f t="shared" si="650"/>
        <v>5.0690430537949902E-2</v>
      </c>
      <c r="O3462">
        <v>1</v>
      </c>
      <c r="P3462">
        <v>1</v>
      </c>
      <c r="Q3462">
        <v>1</v>
      </c>
      <c r="R3462">
        <v>1</v>
      </c>
      <c r="S3462">
        <v>1</v>
      </c>
      <c r="T3462">
        <f t="shared" si="651"/>
        <v>1</v>
      </c>
      <c r="U3462">
        <f t="shared" si="652"/>
        <v>0</v>
      </c>
      <c r="V3462">
        <f t="shared" si="653"/>
        <v>1</v>
      </c>
      <c r="W3462">
        <f t="shared" si="654"/>
        <v>0</v>
      </c>
      <c r="X3462">
        <f>Areas[[#This Row],[CM1NA]]/78150</f>
        <v>1.2795905310300704E-5</v>
      </c>
      <c r="Y3462">
        <f>Areas[[#This Row],[CM2NA]]/238100</f>
        <v>4.199916001679966E-6</v>
      </c>
      <c r="Z3462">
        <f>Areas[[#This Row],[CM3NA]]/180200</f>
        <v>5.5493895671476138E-6</v>
      </c>
      <c r="AA3462">
        <f>Areas[[#This Row],[CM4NA]]/242000</f>
        <v>4.1322314049586778E-6</v>
      </c>
      <c r="AB3462">
        <f>Areas[[#This Row],[CM5NA]]/161500</f>
        <v>6.1919504643962844E-6</v>
      </c>
      <c r="AC3462">
        <f t="shared" si="655"/>
        <v>6.5738785496966506E-6</v>
      </c>
      <c r="AD3462">
        <f>Areas[[#This Row],[Av NX]]/Areas[[#This Row],[Av NY]]</f>
        <v>7710.8863747245523</v>
      </c>
      <c r="AE3462">
        <f t="shared" si="656"/>
        <v>7710.8863747245523</v>
      </c>
      <c r="AF3462">
        <f t="shared" si="657"/>
        <v>8.1850008149078682E-3</v>
      </c>
      <c r="AQ3462" t="e" cm="1">
        <f t="array" ref="AQ3462">INDEX(AG3462:AP3462,MODE(IF(AG3462:AP3462&lt;&gt;"",MATCH(AG3462:AP3462,AG3462:AP3462,0))))</f>
        <v>#N/A</v>
      </c>
      <c r="AY3462" t="s">
        <v>10934</v>
      </c>
      <c r="AZ3462" t="s">
        <v>12498</v>
      </c>
      <c r="BA3462" t="s">
        <v>13987</v>
      </c>
      <c r="BB3462" t="e" cm="1">
        <f t="array" ref="BB3462">INDEX(AR3462:BA3462,MODE(IF(AR3462:BA3462&lt;&gt;"",MATCH(AR3462:BA3462,AR3462:BA3462,0))))</f>
        <v>#N/A</v>
      </c>
      <c r="BC3462">
        <v>1</v>
      </c>
      <c r="BD3462">
        <v>1</v>
      </c>
      <c r="BE3462">
        <v>1</v>
      </c>
      <c r="BF3462">
        <v>1</v>
      </c>
      <c r="BG3462">
        <v>1</v>
      </c>
      <c r="BH3462">
        <v>1</v>
      </c>
      <c r="BI3462">
        <v>1</v>
      </c>
      <c r="BJ3462">
        <v>1</v>
      </c>
      <c r="BK3462">
        <v>1</v>
      </c>
      <c r="BL3462">
        <v>1</v>
      </c>
      <c r="BM3462">
        <f t="shared" si="658"/>
        <v>1</v>
      </c>
      <c r="BN3462">
        <v>1</v>
      </c>
      <c r="BO3462">
        <v>1</v>
      </c>
      <c r="BP3462">
        <v>1</v>
      </c>
      <c r="BQ3462">
        <v>93.474999999999994</v>
      </c>
      <c r="BR3462">
        <v>81.828000000000003</v>
      </c>
      <c r="BS3462">
        <v>96.632000000000005</v>
      </c>
      <c r="BT3462">
        <v>1</v>
      </c>
      <c r="BU3462">
        <v>1</v>
      </c>
      <c r="BV3462">
        <v>1</v>
      </c>
      <c r="BW3462">
        <v>1</v>
      </c>
      <c r="BX3462">
        <f t="shared" si="659"/>
        <v>90.644999999999996</v>
      </c>
      <c r="BY3462" t="s">
        <v>23321</v>
      </c>
      <c r="BZ3462">
        <v>614.30600000000004</v>
      </c>
      <c r="CA3462">
        <v>614.30560000000003</v>
      </c>
      <c r="CB3462">
        <v>11.37</v>
      </c>
      <c r="CC3462" t="s">
        <v>14</v>
      </c>
    </row>
    <row r="3463" spans="1:81" hidden="1" x14ac:dyDescent="0.35">
      <c r="A3463">
        <v>614.35072309999998</v>
      </c>
      <c r="B3463">
        <v>2818</v>
      </c>
      <c r="C3463">
        <v>1</v>
      </c>
      <c r="D3463">
        <v>1</v>
      </c>
      <c r="E3463">
        <v>1</v>
      </c>
      <c r="F3463">
        <v>3158</v>
      </c>
      <c r="G3463">
        <f t="shared" si="648"/>
        <v>1</v>
      </c>
      <c r="H3463">
        <f t="shared" si="649"/>
        <v>2988</v>
      </c>
      <c r="I3463">
        <f>Areas[[#This Row],[M2NA]]/10070</f>
        <v>0.27984111221449853</v>
      </c>
      <c r="J3463">
        <f>Areas[[#This Row],[M3NA]]/694700</f>
        <v>1.4394702749388224E-6</v>
      </c>
      <c r="K3463">
        <f>Areas[[#This Row],[M4NA]]/768600</f>
        <v>1.3010668748373666E-6</v>
      </c>
      <c r="L3463">
        <f>Areas[[#This Row],[M5NA]]/165900</f>
        <v>6.0277275467148887E-6</v>
      </c>
      <c r="M3463">
        <f>Areas[[#This Row],[M6NA]]/37090</f>
        <v>8.5144243731464009E-2</v>
      </c>
      <c r="N3463">
        <f t="shared" si="650"/>
        <v>7.2998824842131799E-2</v>
      </c>
      <c r="O3463">
        <v>1</v>
      </c>
      <c r="P3463">
        <v>1</v>
      </c>
      <c r="Q3463">
        <v>1</v>
      </c>
      <c r="R3463">
        <v>1</v>
      </c>
      <c r="S3463">
        <v>1</v>
      </c>
      <c r="T3463">
        <f t="shared" si="651"/>
        <v>1</v>
      </c>
      <c r="U3463">
        <f t="shared" si="652"/>
        <v>1</v>
      </c>
      <c r="V3463">
        <f t="shared" si="653"/>
        <v>1</v>
      </c>
      <c r="W3463">
        <f t="shared" si="654"/>
        <v>0</v>
      </c>
      <c r="X3463">
        <f>Areas[[#This Row],[CM1NA]]/78150</f>
        <v>1.2795905310300704E-5</v>
      </c>
      <c r="Y3463">
        <f>Areas[[#This Row],[CM2NA]]/238100</f>
        <v>4.199916001679966E-6</v>
      </c>
      <c r="Z3463">
        <f>Areas[[#This Row],[CM3NA]]/180200</f>
        <v>5.5493895671476138E-6</v>
      </c>
      <c r="AA3463">
        <f>Areas[[#This Row],[CM4NA]]/242000</f>
        <v>4.1322314049586778E-6</v>
      </c>
      <c r="AB3463">
        <f>Areas[[#This Row],[CM5NA]]/161500</f>
        <v>6.1919504643962844E-6</v>
      </c>
      <c r="AC3463">
        <f t="shared" si="655"/>
        <v>6.5738785496966506E-6</v>
      </c>
      <c r="AD3463">
        <f>Areas[[#This Row],[Av NX]]/Areas[[#This Row],[Av NY]]</f>
        <v>11104.3768591527</v>
      </c>
      <c r="AE3463">
        <f t="shared" si="656"/>
        <v>11104.3768591527</v>
      </c>
      <c r="AF3463">
        <f t="shared" si="657"/>
        <v>0.10777688385176952</v>
      </c>
      <c r="AQ3463" t="e" cm="1">
        <f t="array" ref="AQ3463">INDEX(AG3463:AP3463,MODE(IF(AG3463:AP3463&lt;&gt;"",MATCH(AG3463:AP3463,AG3463:AP3463,0))))</f>
        <v>#N/A</v>
      </c>
      <c r="BB3463" t="e" cm="1">
        <f t="array" ref="BB3463">INDEX(AR3463:BA3463,MODE(IF(AR3463:BA3463&lt;&gt;"",MATCH(AR3463:BA3463,AR3463:BA3463,0))))</f>
        <v>#N/A</v>
      </c>
      <c r="BC3463">
        <v>1</v>
      </c>
      <c r="BD3463">
        <v>1</v>
      </c>
      <c r="BE3463">
        <v>1</v>
      </c>
      <c r="BF3463">
        <v>1</v>
      </c>
      <c r="BG3463">
        <v>1</v>
      </c>
      <c r="BH3463">
        <v>1</v>
      </c>
      <c r="BI3463">
        <v>1</v>
      </c>
      <c r="BJ3463">
        <v>1</v>
      </c>
      <c r="BK3463">
        <v>1</v>
      </c>
      <c r="BL3463">
        <v>1</v>
      </c>
      <c r="BM3463">
        <f t="shared" si="658"/>
        <v>1</v>
      </c>
      <c r="BN3463">
        <v>1</v>
      </c>
      <c r="BO3463">
        <v>1</v>
      </c>
      <c r="BP3463">
        <v>1</v>
      </c>
      <c r="BQ3463">
        <v>1</v>
      </c>
      <c r="BR3463">
        <v>1</v>
      </c>
      <c r="BS3463">
        <v>1</v>
      </c>
      <c r="BT3463">
        <v>1</v>
      </c>
      <c r="BU3463">
        <v>1</v>
      </c>
      <c r="BV3463">
        <v>1</v>
      </c>
      <c r="BW3463">
        <v>1</v>
      </c>
      <c r="BX3463">
        <f t="shared" si="659"/>
        <v>1</v>
      </c>
      <c r="BY3463" t="s">
        <v>23321</v>
      </c>
      <c r="BZ3463">
        <v>614.351</v>
      </c>
      <c r="CA3463">
        <v>614.35069999999996</v>
      </c>
      <c r="CB3463">
        <v>2.31</v>
      </c>
      <c r="CC3463" t="s">
        <v>14</v>
      </c>
    </row>
    <row r="3464" spans="1:81" x14ac:dyDescent="0.35">
      <c r="A3464">
        <v>614.33821923000005</v>
      </c>
      <c r="B3464">
        <v>2109</v>
      </c>
      <c r="C3464">
        <v>1</v>
      </c>
      <c r="D3464">
        <v>7824</v>
      </c>
      <c r="E3464">
        <v>368.5</v>
      </c>
      <c r="F3464">
        <v>9848</v>
      </c>
      <c r="G3464">
        <f t="shared" si="648"/>
        <v>0</v>
      </c>
      <c r="H3464">
        <f t="shared" si="649"/>
        <v>5037.375</v>
      </c>
      <c r="I3464">
        <f>Areas[[#This Row],[M2NA]]/10070</f>
        <v>0.20943396226415095</v>
      </c>
      <c r="J3464">
        <f>Areas[[#This Row],[M3NA]]/694700</f>
        <v>1.4394702749388224E-6</v>
      </c>
      <c r="K3464">
        <f>Areas[[#This Row],[M4NA]]/768600</f>
        <v>1.0179547228727557E-2</v>
      </c>
      <c r="L3464">
        <f>Areas[[#This Row],[M5NA]]/165900</f>
        <v>2.2212176009644364E-3</v>
      </c>
      <c r="M3464">
        <f>Areas[[#This Row],[M6NA]]/37090</f>
        <v>0.26551631167430573</v>
      </c>
      <c r="N3464">
        <f t="shared" si="650"/>
        <v>9.747049564768473E-2</v>
      </c>
      <c r="O3464">
        <v>1</v>
      </c>
      <c r="P3464">
        <v>1</v>
      </c>
      <c r="Q3464">
        <v>1</v>
      </c>
      <c r="R3464">
        <v>1</v>
      </c>
      <c r="S3464">
        <v>1</v>
      </c>
      <c r="T3464">
        <f t="shared" si="651"/>
        <v>1</v>
      </c>
      <c r="U3464">
        <f t="shared" si="652"/>
        <v>0</v>
      </c>
      <c r="V3464">
        <f t="shared" si="653"/>
        <v>1</v>
      </c>
      <c r="W3464">
        <f t="shared" si="654"/>
        <v>0</v>
      </c>
      <c r="X3464">
        <f>Areas[[#This Row],[CM1NA]]/78150</f>
        <v>1.2795905310300704E-5</v>
      </c>
      <c r="Y3464">
        <f>Areas[[#This Row],[CM2NA]]/238100</f>
        <v>4.199916001679966E-6</v>
      </c>
      <c r="Z3464">
        <f>Areas[[#This Row],[CM3NA]]/180200</f>
        <v>5.5493895671476138E-6</v>
      </c>
      <c r="AA3464">
        <f>Areas[[#This Row],[CM4NA]]/242000</f>
        <v>4.1322314049586778E-6</v>
      </c>
      <c r="AB3464">
        <f>Areas[[#This Row],[CM5NA]]/161500</f>
        <v>6.1919504643962844E-6</v>
      </c>
      <c r="AC3464">
        <f t="shared" si="655"/>
        <v>6.5738785496966506E-6</v>
      </c>
      <c r="AD3464">
        <f>Areas[[#This Row],[Av NX]]/Areas[[#This Row],[Av NY]]</f>
        <v>14826.938908413887</v>
      </c>
      <c r="AE3464">
        <f t="shared" si="656"/>
        <v>14826.938908413887</v>
      </c>
      <c r="AF3464">
        <f t="shared" si="657"/>
        <v>6.530598899439892E-2</v>
      </c>
      <c r="AQ3464" t="e" cm="1">
        <f t="array" ref="AQ3464">INDEX(AG3464:AP3464,MODE(IF(AG3464:AP3464&lt;&gt;"",MATCH(AG3464:AP3464,AG3464:AP3464,0))))</f>
        <v>#N/A</v>
      </c>
      <c r="AW3464" t="s">
        <v>6620</v>
      </c>
      <c r="AY3464" t="s">
        <v>10935</v>
      </c>
      <c r="AZ3464" t="s">
        <v>12499</v>
      </c>
      <c r="BA3464" t="s">
        <v>13988</v>
      </c>
      <c r="BB3464" t="e" cm="1">
        <f t="array" ref="BB3464">INDEX(AR3464:BA3464,MODE(IF(AR3464:BA3464&lt;&gt;"",MATCH(AR3464:BA3464,AR3464:BA3464,0))))</f>
        <v>#N/A</v>
      </c>
      <c r="BC3464">
        <v>1</v>
      </c>
      <c r="BD3464">
        <v>1</v>
      </c>
      <c r="BE3464">
        <v>1</v>
      </c>
      <c r="BF3464">
        <v>1</v>
      </c>
      <c r="BG3464">
        <v>1</v>
      </c>
      <c r="BH3464">
        <v>1</v>
      </c>
      <c r="BI3464">
        <v>1</v>
      </c>
      <c r="BJ3464">
        <v>1</v>
      </c>
      <c r="BK3464">
        <v>1</v>
      </c>
      <c r="BL3464">
        <v>1</v>
      </c>
      <c r="BM3464">
        <f t="shared" si="658"/>
        <v>1</v>
      </c>
      <c r="BN3464">
        <v>88.926000000000002</v>
      </c>
      <c r="BO3464">
        <v>1</v>
      </c>
      <c r="BP3464">
        <v>1</v>
      </c>
      <c r="BQ3464">
        <v>99.075000000000003</v>
      </c>
      <c r="BR3464">
        <v>98.608000000000004</v>
      </c>
      <c r="BS3464">
        <v>57.177</v>
      </c>
      <c r="BT3464">
        <v>1</v>
      </c>
      <c r="BU3464">
        <v>1</v>
      </c>
      <c r="BV3464">
        <v>1</v>
      </c>
      <c r="BW3464">
        <v>1</v>
      </c>
      <c r="BX3464">
        <f t="shared" si="659"/>
        <v>85.946500000000015</v>
      </c>
      <c r="BY3464" t="s">
        <v>23321</v>
      </c>
      <c r="BZ3464">
        <v>614.33799999999997</v>
      </c>
      <c r="CA3464">
        <v>614.33820000000003</v>
      </c>
      <c r="CB3464">
        <v>19.23</v>
      </c>
      <c r="CC3464" t="s">
        <v>14</v>
      </c>
    </row>
    <row r="3465" spans="1:81" x14ac:dyDescent="0.35">
      <c r="A3465">
        <v>614.34961520000002</v>
      </c>
      <c r="B3465">
        <v>24320</v>
      </c>
      <c r="C3465">
        <v>1</v>
      </c>
      <c r="D3465">
        <v>9474</v>
      </c>
      <c r="E3465">
        <v>2406</v>
      </c>
      <c r="F3465">
        <v>11630</v>
      </c>
      <c r="G3465">
        <f t="shared" si="648"/>
        <v>0</v>
      </c>
      <c r="H3465">
        <f t="shared" si="649"/>
        <v>11957.5</v>
      </c>
      <c r="I3465">
        <f>Areas[[#This Row],[M2NA]]/10070</f>
        <v>2.4150943396226414</v>
      </c>
      <c r="J3465">
        <f>Areas[[#This Row],[M3NA]]/694700</f>
        <v>1.4394702749388224E-6</v>
      </c>
      <c r="K3465">
        <f>Areas[[#This Row],[M4NA]]/768600</f>
        <v>1.2326307572209212E-2</v>
      </c>
      <c r="L3465">
        <f>Areas[[#This Row],[M5NA]]/165900</f>
        <v>1.4502712477396021E-2</v>
      </c>
      <c r="M3465">
        <f>Areas[[#This Row],[M6NA]]/37090</f>
        <v>0.31356160690212997</v>
      </c>
      <c r="N3465">
        <f t="shared" si="650"/>
        <v>0.55109728120893031</v>
      </c>
      <c r="O3465">
        <v>1</v>
      </c>
      <c r="P3465">
        <v>1</v>
      </c>
      <c r="Q3465">
        <v>1</v>
      </c>
      <c r="R3465">
        <v>1</v>
      </c>
      <c r="S3465">
        <v>1</v>
      </c>
      <c r="T3465">
        <f t="shared" si="651"/>
        <v>1</v>
      </c>
      <c r="U3465">
        <f t="shared" si="652"/>
        <v>0</v>
      </c>
      <c r="V3465">
        <f t="shared" si="653"/>
        <v>1</v>
      </c>
      <c r="W3465">
        <f t="shared" si="654"/>
        <v>0</v>
      </c>
      <c r="X3465">
        <f>Areas[[#This Row],[CM1NA]]/78150</f>
        <v>1.2795905310300704E-5</v>
      </c>
      <c r="Y3465">
        <f>Areas[[#This Row],[CM2NA]]/238100</f>
        <v>4.199916001679966E-6</v>
      </c>
      <c r="Z3465">
        <f>Areas[[#This Row],[CM3NA]]/180200</f>
        <v>5.5493895671476138E-6</v>
      </c>
      <c r="AA3465">
        <f>Areas[[#This Row],[CM4NA]]/242000</f>
        <v>4.1322314049586778E-6</v>
      </c>
      <c r="AB3465">
        <f>Areas[[#This Row],[CM5NA]]/161500</f>
        <v>6.1919504643962844E-6</v>
      </c>
      <c r="AC3465">
        <f t="shared" si="655"/>
        <v>6.5738785496966506E-6</v>
      </c>
      <c r="AD3465">
        <f>Areas[[#This Row],[Av NX]]/Areas[[#This Row],[Av NY]]</f>
        <v>83831.375502725175</v>
      </c>
      <c r="AE3465">
        <f t="shared" si="656"/>
        <v>83831.375502725175</v>
      </c>
      <c r="AF3465">
        <f t="shared" si="657"/>
        <v>0.13722621906404994</v>
      </c>
      <c r="AQ3465" t="e" cm="1">
        <f t="array" ref="AQ3465">INDEX(AG3465:AP3465,MODE(IF(AG3465:AP3465&lt;&gt;"",MATCH(AG3465:AP3465,AG3465:AP3465,0))))</f>
        <v>#N/A</v>
      </c>
      <c r="AW3465" t="s">
        <v>6622</v>
      </c>
      <c r="AY3465" t="s">
        <v>10936</v>
      </c>
      <c r="AZ3465" t="s">
        <v>12500</v>
      </c>
      <c r="BA3465" t="s">
        <v>10936</v>
      </c>
      <c r="BB3465" t="str" cm="1">
        <f t="array" ref="BB3465">INDEX(AR3465:BA3465,MODE(IF(AR3465:BA3465&lt;&gt;"",MATCH(AR3465:BA3465,AR3465:BA3465,0))))</f>
        <v>C28H53N7O4S2</v>
      </c>
      <c r="BC3465">
        <v>1</v>
      </c>
      <c r="BD3465">
        <v>1</v>
      </c>
      <c r="BE3465">
        <v>1</v>
      </c>
      <c r="BF3465">
        <v>1</v>
      </c>
      <c r="BG3465">
        <v>1</v>
      </c>
      <c r="BH3465">
        <v>1</v>
      </c>
      <c r="BI3465">
        <v>1</v>
      </c>
      <c r="BJ3465">
        <v>1</v>
      </c>
      <c r="BK3465">
        <v>1</v>
      </c>
      <c r="BL3465">
        <v>1</v>
      </c>
      <c r="BM3465">
        <f t="shared" si="658"/>
        <v>1</v>
      </c>
      <c r="BN3465">
        <v>91.326999999999998</v>
      </c>
      <c r="BO3465">
        <v>1</v>
      </c>
      <c r="BP3465">
        <v>1</v>
      </c>
      <c r="BQ3465">
        <v>87.805999999999997</v>
      </c>
      <c r="BR3465">
        <v>98.626000000000005</v>
      </c>
      <c r="BS3465">
        <v>99.751000000000005</v>
      </c>
      <c r="BT3465">
        <v>1</v>
      </c>
      <c r="BU3465">
        <v>1</v>
      </c>
      <c r="BV3465">
        <v>1</v>
      </c>
      <c r="BW3465">
        <v>1</v>
      </c>
      <c r="BX3465">
        <f t="shared" si="659"/>
        <v>94.377499999999998</v>
      </c>
      <c r="BY3465" t="s">
        <v>23321</v>
      </c>
      <c r="BZ3465">
        <v>614.35</v>
      </c>
      <c r="CA3465">
        <v>614.34960000000001</v>
      </c>
      <c r="CB3465">
        <v>15.2</v>
      </c>
      <c r="CC3465" t="s">
        <v>14</v>
      </c>
    </row>
    <row r="3466" spans="1:81" hidden="1" x14ac:dyDescent="0.35">
      <c r="A3466">
        <v>614.83931596000002</v>
      </c>
      <c r="B3466">
        <v>1323</v>
      </c>
      <c r="C3466">
        <v>1</v>
      </c>
      <c r="D3466">
        <v>1</v>
      </c>
      <c r="E3466">
        <v>1</v>
      </c>
      <c r="F3466">
        <v>1</v>
      </c>
      <c r="G3466">
        <f t="shared" si="648"/>
        <v>1</v>
      </c>
      <c r="H3466">
        <f t="shared" si="649"/>
        <v>1323</v>
      </c>
      <c r="I3466">
        <f>Areas[[#This Row],[M2NA]]/10070</f>
        <v>0.13138033763654419</v>
      </c>
      <c r="J3466">
        <f>Areas[[#This Row],[M3NA]]/694700</f>
        <v>1.4394702749388224E-6</v>
      </c>
      <c r="K3466">
        <f>Areas[[#This Row],[M4NA]]/768600</f>
        <v>1.3010668748373666E-6</v>
      </c>
      <c r="L3466">
        <f>Areas[[#This Row],[M5NA]]/165900</f>
        <v>6.0277275467148887E-6</v>
      </c>
      <c r="M3466">
        <f>Areas[[#This Row],[M6NA]]/37090</f>
        <v>2.6961445133459154E-5</v>
      </c>
      <c r="N3466">
        <f t="shared" si="650"/>
        <v>2.6283213469274831E-2</v>
      </c>
      <c r="O3466">
        <v>1</v>
      </c>
      <c r="P3466">
        <v>105.9</v>
      </c>
      <c r="Q3466">
        <v>1</v>
      </c>
      <c r="R3466">
        <v>1</v>
      </c>
      <c r="S3466">
        <v>1</v>
      </c>
      <c r="T3466">
        <f t="shared" si="651"/>
        <v>1</v>
      </c>
      <c r="U3466">
        <f t="shared" si="652"/>
        <v>1</v>
      </c>
      <c r="V3466">
        <f t="shared" si="653"/>
        <v>105.9</v>
      </c>
      <c r="W3466">
        <f t="shared" si="654"/>
        <v>1</v>
      </c>
      <c r="X3466">
        <f>Areas[[#This Row],[CM1NA]]/78150</f>
        <v>1.2795905310300704E-5</v>
      </c>
      <c r="Y3466">
        <f>Areas[[#This Row],[CM2NA]]/238100</f>
        <v>4.4477110457790845E-4</v>
      </c>
      <c r="Z3466">
        <f>Areas[[#This Row],[CM3NA]]/180200</f>
        <v>5.5493895671476138E-6</v>
      </c>
      <c r="AA3466">
        <f>Areas[[#This Row],[CM4NA]]/242000</f>
        <v>4.1322314049586778E-6</v>
      </c>
      <c r="AB3466">
        <f>Areas[[#This Row],[CM5NA]]/161500</f>
        <v>6.1919504643962844E-6</v>
      </c>
      <c r="AC3466">
        <f t="shared" si="655"/>
        <v>9.4688116264942347E-5</v>
      </c>
      <c r="AD3466">
        <f>Areas[[#This Row],[Av NX]]/Areas[[#This Row],[Av NY]]</f>
        <v>277.57668550225469</v>
      </c>
      <c r="AE3466">
        <f t="shared" si="656"/>
        <v>277.57668550225469</v>
      </c>
      <c r="AF3466">
        <f t="shared" si="657"/>
        <v>0.17404211321611829</v>
      </c>
      <c r="AQ3466" t="e" cm="1">
        <f t="array" ref="AQ3466">INDEX(AG3466:AP3466,MODE(IF(AG3466:AP3466&lt;&gt;"",MATCH(AG3466:AP3466,AG3466:AP3466,0))))</f>
        <v>#N/A</v>
      </c>
      <c r="BB3466" t="e" cm="1">
        <f t="array" ref="BB3466">INDEX(AR3466:BA3466,MODE(IF(AR3466:BA3466&lt;&gt;"",MATCH(AR3466:BA3466,AR3466:BA3466,0))))</f>
        <v>#N/A</v>
      </c>
      <c r="BC3466">
        <v>1</v>
      </c>
      <c r="BD3466">
        <v>1</v>
      </c>
      <c r="BE3466">
        <v>1</v>
      </c>
      <c r="BF3466">
        <v>1</v>
      </c>
      <c r="BG3466">
        <v>1</v>
      </c>
      <c r="BH3466">
        <v>1</v>
      </c>
      <c r="BI3466">
        <v>1</v>
      </c>
      <c r="BJ3466">
        <v>1</v>
      </c>
      <c r="BK3466">
        <v>1</v>
      </c>
      <c r="BL3466">
        <v>1</v>
      </c>
      <c r="BM3466">
        <f t="shared" si="658"/>
        <v>1</v>
      </c>
      <c r="BN3466">
        <v>1</v>
      </c>
      <c r="BO3466">
        <v>1</v>
      </c>
      <c r="BP3466">
        <v>1</v>
      </c>
      <c r="BQ3466">
        <v>1</v>
      </c>
      <c r="BR3466">
        <v>1</v>
      </c>
      <c r="BS3466">
        <v>1</v>
      </c>
      <c r="BT3466">
        <v>1</v>
      </c>
      <c r="BU3466">
        <v>1</v>
      </c>
      <c r="BV3466">
        <v>1</v>
      </c>
      <c r="BW3466">
        <v>1</v>
      </c>
      <c r="BX3466">
        <f t="shared" si="659"/>
        <v>1</v>
      </c>
      <c r="BY3466" t="s">
        <v>23321</v>
      </c>
      <c r="BZ3466">
        <v>614.83900000000006</v>
      </c>
      <c r="CA3466">
        <v>614.83929999999998</v>
      </c>
      <c r="CB3466">
        <v>15.96</v>
      </c>
      <c r="CC3466" t="s">
        <v>14</v>
      </c>
    </row>
    <row r="3467" spans="1:81" x14ac:dyDescent="0.35">
      <c r="A3467">
        <v>614.98331129999997</v>
      </c>
      <c r="B3467">
        <v>2102</v>
      </c>
      <c r="C3467">
        <v>1061000</v>
      </c>
      <c r="D3467">
        <v>124900</v>
      </c>
      <c r="E3467">
        <v>29420</v>
      </c>
      <c r="F3467">
        <v>5922</v>
      </c>
      <c r="G3467">
        <f t="shared" si="648"/>
        <v>0</v>
      </c>
      <c r="H3467">
        <f t="shared" si="649"/>
        <v>244668.79999999999</v>
      </c>
      <c r="I3467">
        <f>Areas[[#This Row],[M2NA]]/10070</f>
        <v>0.20873882820258194</v>
      </c>
      <c r="J3467">
        <f>Areas[[#This Row],[M3NA]]/694700</f>
        <v>1.5272779617100907</v>
      </c>
      <c r="K3467">
        <f>Areas[[#This Row],[M4NA]]/768600</f>
        <v>0.1625032526671871</v>
      </c>
      <c r="L3467">
        <f>Areas[[#This Row],[M5NA]]/165900</f>
        <v>0.17733574442435202</v>
      </c>
      <c r="M3467">
        <f>Areas[[#This Row],[M6NA]]/37090</f>
        <v>0.1596656780803451</v>
      </c>
      <c r="N3467">
        <f t="shared" si="650"/>
        <v>0.4471042930169114</v>
      </c>
      <c r="O3467">
        <v>1163</v>
      </c>
      <c r="P3467">
        <v>100300</v>
      </c>
      <c r="Q3467">
        <v>1289</v>
      </c>
      <c r="R3467">
        <v>924.2</v>
      </c>
      <c r="S3467">
        <v>1324</v>
      </c>
      <c r="T3467">
        <f t="shared" si="651"/>
        <v>0</v>
      </c>
      <c r="U3467">
        <f t="shared" si="652"/>
        <v>0</v>
      </c>
      <c r="V3467">
        <f t="shared" si="653"/>
        <v>21000.04</v>
      </c>
      <c r="W3467">
        <f t="shared" si="654"/>
        <v>0</v>
      </c>
      <c r="X3467">
        <f>Areas[[#This Row],[CM1NA]]/78150</f>
        <v>1.4881637875879719E-2</v>
      </c>
      <c r="Y3467">
        <f>Areas[[#This Row],[CM2NA]]/238100</f>
        <v>0.42125157496850063</v>
      </c>
      <c r="Z3467">
        <f>Areas[[#This Row],[CM3NA]]/180200</f>
        <v>7.1531631520532742E-3</v>
      </c>
      <c r="AA3467">
        <f>Areas[[#This Row],[CM4NA]]/242000</f>
        <v>3.8190082644628102E-3</v>
      </c>
      <c r="AB3467">
        <f>Areas[[#This Row],[CM5NA]]/161500</f>
        <v>8.1981424148606808E-3</v>
      </c>
      <c r="AC3467">
        <f t="shared" si="655"/>
        <v>9.1060705335151412E-2</v>
      </c>
      <c r="AD3467">
        <f>Areas[[#This Row],[Av NX]]/Areas[[#This Row],[Av NY]]</f>
        <v>4.9099585970845698</v>
      </c>
      <c r="AE3467">
        <f t="shared" si="656"/>
        <v>4.9099585970845698</v>
      </c>
      <c r="AF3467">
        <f t="shared" si="657"/>
        <v>0.12154788813952228</v>
      </c>
      <c r="AQ3467" t="e" cm="1">
        <f t="array" ref="AQ3467">INDEX(AG3467:AP3467,MODE(IF(AG3467:AP3467&lt;&gt;"",MATCH(AG3467:AP3467,AG3467:AP3467,0))))</f>
        <v>#N/A</v>
      </c>
      <c r="AR3467" t="s">
        <v>14992</v>
      </c>
      <c r="AS3467" t="s">
        <v>9396</v>
      </c>
      <c r="AV3467" t="s">
        <v>17345</v>
      </c>
      <c r="AX3467" t="s">
        <v>9396</v>
      </c>
      <c r="AY3467" t="s">
        <v>10937</v>
      </c>
      <c r="AZ3467" t="s">
        <v>9396</v>
      </c>
      <c r="BB3467" t="str" cm="1">
        <f t="array" ref="BB3467">INDEX(AR3467:BA3467,MODE(IF(AR3467:BA3467&lt;&gt;"",MATCH(AR3467:BA3467,AR3467:BA3467,0))))</f>
        <v>C18H16N8O9S4</v>
      </c>
      <c r="BC3467">
        <v>1</v>
      </c>
      <c r="BD3467">
        <v>1</v>
      </c>
      <c r="BE3467">
        <v>1</v>
      </c>
      <c r="BF3467">
        <v>1</v>
      </c>
      <c r="BG3467">
        <v>1</v>
      </c>
      <c r="BH3467">
        <v>1</v>
      </c>
      <c r="BI3467">
        <v>1</v>
      </c>
      <c r="BJ3467">
        <v>1</v>
      </c>
      <c r="BK3467">
        <v>1</v>
      </c>
      <c r="BL3467">
        <v>1</v>
      </c>
      <c r="BM3467">
        <f t="shared" si="658"/>
        <v>1</v>
      </c>
      <c r="BN3467">
        <v>1</v>
      </c>
      <c r="BO3467">
        <v>96.366</v>
      </c>
      <c r="BP3467">
        <v>97.674999999999997</v>
      </c>
      <c r="BQ3467">
        <v>99.846999999999994</v>
      </c>
      <c r="BR3467">
        <v>93.322999999999993</v>
      </c>
      <c r="BS3467">
        <v>1</v>
      </c>
      <c r="BT3467">
        <v>99.972999999999999</v>
      </c>
      <c r="BU3467">
        <v>80.772999999999996</v>
      </c>
      <c r="BV3467">
        <v>1</v>
      </c>
      <c r="BW3467">
        <v>1</v>
      </c>
      <c r="BX3467">
        <f t="shared" si="659"/>
        <v>94.659499999999994</v>
      </c>
      <c r="BY3467" t="s">
        <v>23321</v>
      </c>
      <c r="BZ3467">
        <v>614.98299999999995</v>
      </c>
      <c r="CA3467">
        <v>614.98329999999999</v>
      </c>
      <c r="CB3467">
        <v>1.1299999999999999</v>
      </c>
      <c r="CC3467" t="s">
        <v>14</v>
      </c>
    </row>
    <row r="3468" spans="1:81" hidden="1" x14ac:dyDescent="0.35">
      <c r="A3468">
        <v>615.30958429999998</v>
      </c>
      <c r="B3468">
        <v>460.7</v>
      </c>
      <c r="C3468">
        <v>1</v>
      </c>
      <c r="D3468">
        <v>2857</v>
      </c>
      <c r="E3468">
        <v>1</v>
      </c>
      <c r="F3468">
        <v>2147</v>
      </c>
      <c r="G3468">
        <f t="shared" si="648"/>
        <v>0</v>
      </c>
      <c r="H3468">
        <f t="shared" si="649"/>
        <v>1821.5666666666666</v>
      </c>
      <c r="I3468">
        <f>Areas[[#This Row],[M2NA]]/10070</f>
        <v>4.5749751737835152E-2</v>
      </c>
      <c r="J3468">
        <f>Areas[[#This Row],[M3NA]]/694700</f>
        <v>1.4394702749388224E-6</v>
      </c>
      <c r="K3468">
        <f>Areas[[#This Row],[M4NA]]/768600</f>
        <v>3.7171480614103564E-3</v>
      </c>
      <c r="L3468">
        <f>Areas[[#This Row],[M5NA]]/165900</f>
        <v>6.0277275467148887E-6</v>
      </c>
      <c r="M3468">
        <f>Areas[[#This Row],[M6NA]]/37090</f>
        <v>5.7886222701536802E-2</v>
      </c>
      <c r="N3468">
        <f t="shared" si="650"/>
        <v>2.1472117939720793E-2</v>
      </c>
      <c r="O3468">
        <v>1</v>
      </c>
      <c r="P3468">
        <v>1</v>
      </c>
      <c r="Q3468">
        <v>1</v>
      </c>
      <c r="R3468">
        <v>1748</v>
      </c>
      <c r="S3468">
        <v>1</v>
      </c>
      <c r="T3468">
        <f t="shared" si="651"/>
        <v>1</v>
      </c>
      <c r="U3468">
        <f t="shared" si="652"/>
        <v>0</v>
      </c>
      <c r="V3468">
        <f t="shared" si="653"/>
        <v>1748</v>
      </c>
      <c r="W3468">
        <f t="shared" si="654"/>
        <v>1</v>
      </c>
      <c r="X3468">
        <f>Areas[[#This Row],[CM1NA]]/78150</f>
        <v>1.2795905310300704E-5</v>
      </c>
      <c r="Y3468">
        <f>Areas[[#This Row],[CM2NA]]/238100</f>
        <v>4.199916001679966E-6</v>
      </c>
      <c r="Z3468">
        <f>Areas[[#This Row],[CM3NA]]/180200</f>
        <v>5.5493895671476138E-6</v>
      </c>
      <c r="AA3468">
        <f>Areas[[#This Row],[CM4NA]]/242000</f>
        <v>7.223140495867769E-3</v>
      </c>
      <c r="AB3468">
        <f>Areas[[#This Row],[CM5NA]]/161500</f>
        <v>6.1919504643962844E-6</v>
      </c>
      <c r="AC3468">
        <f t="shared" si="655"/>
        <v>1.4503755314422587E-3</v>
      </c>
      <c r="AD3468">
        <f>Areas[[#This Row],[Av NX]]/Areas[[#This Row],[Av NY]]</f>
        <v>14.80452301782066</v>
      </c>
      <c r="AE3468">
        <f t="shared" si="656"/>
        <v>14.80452301782066</v>
      </c>
      <c r="AF3468">
        <f t="shared" si="657"/>
        <v>7.5889323500150874E-2</v>
      </c>
      <c r="AQ3468" t="e" cm="1">
        <f t="array" ref="AQ3468">INDEX(AG3468:AP3468,MODE(IF(AG3468:AP3468&lt;&gt;"",MATCH(AG3468:AP3468,AG3468:AP3468,0))))</f>
        <v>#N/A</v>
      </c>
      <c r="AU3468" t="s">
        <v>13989</v>
      </c>
      <c r="AW3468" t="s">
        <v>6633</v>
      </c>
      <c r="AY3468" t="s">
        <v>10940</v>
      </c>
      <c r="BA3468" t="s">
        <v>13991</v>
      </c>
      <c r="BB3468" t="e" cm="1">
        <f t="array" ref="BB3468">INDEX(AR3468:BA3468,MODE(IF(AR3468:BA3468&lt;&gt;"",MATCH(AR3468:BA3468,AR3468:BA3468,0))))</f>
        <v>#N/A</v>
      </c>
      <c r="BC3468">
        <v>1</v>
      </c>
      <c r="BD3468">
        <v>1</v>
      </c>
      <c r="BE3468">
        <v>1</v>
      </c>
      <c r="BF3468">
        <v>1</v>
      </c>
      <c r="BG3468">
        <v>1</v>
      </c>
      <c r="BH3468">
        <v>1</v>
      </c>
      <c r="BI3468">
        <v>1</v>
      </c>
      <c r="BJ3468">
        <v>1</v>
      </c>
      <c r="BK3468">
        <v>1</v>
      </c>
      <c r="BL3468">
        <v>1</v>
      </c>
      <c r="BM3468">
        <f t="shared" si="658"/>
        <v>1</v>
      </c>
      <c r="BN3468">
        <v>99.474000000000004</v>
      </c>
      <c r="BO3468">
        <v>1</v>
      </c>
      <c r="BP3468">
        <v>1</v>
      </c>
      <c r="BQ3468">
        <v>90.897000000000006</v>
      </c>
      <c r="BR3468">
        <v>1</v>
      </c>
      <c r="BS3468">
        <v>83.614000000000004</v>
      </c>
      <c r="BT3468">
        <v>1</v>
      </c>
      <c r="BU3468">
        <v>1</v>
      </c>
      <c r="BV3468">
        <v>1</v>
      </c>
      <c r="BW3468">
        <v>99.677999999999997</v>
      </c>
      <c r="BX3468">
        <f t="shared" si="659"/>
        <v>93.415750000000003</v>
      </c>
      <c r="BY3468" t="s">
        <v>23321</v>
      </c>
      <c r="BZ3468">
        <v>615.30899999999997</v>
      </c>
      <c r="CA3468">
        <v>615.30949999999996</v>
      </c>
      <c r="CB3468">
        <v>8.43</v>
      </c>
      <c r="CC3468" t="s">
        <v>14</v>
      </c>
    </row>
    <row r="3469" spans="1:81" x14ac:dyDescent="0.35">
      <c r="A3469">
        <v>615.13722129999996</v>
      </c>
      <c r="B3469">
        <v>55650</v>
      </c>
      <c r="C3469">
        <v>1</v>
      </c>
      <c r="D3469">
        <v>1</v>
      </c>
      <c r="E3469">
        <v>1765</v>
      </c>
      <c r="F3469">
        <v>128000</v>
      </c>
      <c r="G3469">
        <f t="shared" si="648"/>
        <v>0</v>
      </c>
      <c r="H3469">
        <f t="shared" si="649"/>
        <v>61805</v>
      </c>
      <c r="I3469">
        <f>Areas[[#This Row],[M2NA]]/10070</f>
        <v>5.5263157894736841</v>
      </c>
      <c r="J3469">
        <f>Areas[[#This Row],[M3NA]]/694700</f>
        <v>1.4394702749388224E-6</v>
      </c>
      <c r="K3469">
        <f>Areas[[#This Row],[M4NA]]/768600</f>
        <v>1.3010668748373666E-6</v>
      </c>
      <c r="L3469">
        <f>Areas[[#This Row],[M5NA]]/165900</f>
        <v>1.0638939119951778E-2</v>
      </c>
      <c r="M3469">
        <f>Areas[[#This Row],[M6NA]]/37090</f>
        <v>3.4510649770827717</v>
      </c>
      <c r="N3469">
        <f t="shared" si="650"/>
        <v>1.7976044892427112</v>
      </c>
      <c r="O3469">
        <v>2873</v>
      </c>
      <c r="P3469">
        <v>1</v>
      </c>
      <c r="Q3469">
        <v>1282</v>
      </c>
      <c r="R3469">
        <v>3182</v>
      </c>
      <c r="S3469">
        <v>1721</v>
      </c>
      <c r="T3469">
        <f t="shared" si="651"/>
        <v>0</v>
      </c>
      <c r="U3469">
        <f t="shared" si="652"/>
        <v>0</v>
      </c>
      <c r="V3469">
        <f t="shared" si="653"/>
        <v>2264.5</v>
      </c>
      <c r="W3469">
        <f t="shared" si="654"/>
        <v>0</v>
      </c>
      <c r="X3469">
        <f>Areas[[#This Row],[CM1NA]]/78150</f>
        <v>3.6762635956493921E-2</v>
      </c>
      <c r="Y3469">
        <f>Areas[[#This Row],[CM2NA]]/238100</f>
        <v>4.199916001679966E-6</v>
      </c>
      <c r="Z3469">
        <f>Areas[[#This Row],[CM3NA]]/180200</f>
        <v>7.1143174250832405E-3</v>
      </c>
      <c r="AA3469">
        <f>Areas[[#This Row],[CM4NA]]/242000</f>
        <v>1.3148760330578513E-2</v>
      </c>
      <c r="AB3469">
        <f>Areas[[#This Row],[CM5NA]]/161500</f>
        <v>1.0656346749226006E-2</v>
      </c>
      <c r="AC3469">
        <f t="shared" si="655"/>
        <v>1.3537252075476671E-2</v>
      </c>
      <c r="AD3469">
        <f>Areas[[#This Row],[Av NX]]/Areas[[#This Row],[Av NY]]</f>
        <v>132.78946711047442</v>
      </c>
      <c r="AE3469">
        <f t="shared" si="656"/>
        <v>132.78946711047442</v>
      </c>
      <c r="AF3469">
        <f t="shared" si="657"/>
        <v>7.9164551701361149E-2</v>
      </c>
      <c r="AQ3469" t="e" cm="1">
        <f t="array" ref="AQ3469">INDEX(AG3469:AP3469,MODE(IF(AG3469:AP3469&lt;&gt;"",MATCH(AG3469:AP3469,AG3469:AP3469,0))))</f>
        <v>#N/A</v>
      </c>
      <c r="AU3469" t="s">
        <v>6627</v>
      </c>
      <c r="AW3469" t="s">
        <v>6627</v>
      </c>
      <c r="BA3469" t="s">
        <v>6627</v>
      </c>
      <c r="BB3469" t="str" cm="1">
        <f t="array" ref="BB3469">INDEX(AR3469:BA3469,MODE(IF(AR3469:BA3469&lt;&gt;"",MATCH(AR3469:BA3469,AR3469:BA3469,0))))</f>
        <v>C11H16O10</v>
      </c>
      <c r="BC3469">
        <v>1</v>
      </c>
      <c r="BD3469">
        <v>1</v>
      </c>
      <c r="BE3469">
        <v>1</v>
      </c>
      <c r="BF3469">
        <v>1</v>
      </c>
      <c r="BG3469">
        <v>1</v>
      </c>
      <c r="BH3469">
        <v>1</v>
      </c>
      <c r="BI3469">
        <v>1</v>
      </c>
      <c r="BJ3469">
        <v>1</v>
      </c>
      <c r="BK3469">
        <v>1</v>
      </c>
      <c r="BL3469">
        <v>1</v>
      </c>
      <c r="BM3469">
        <f t="shared" si="658"/>
        <v>1</v>
      </c>
      <c r="BN3469">
        <v>82.051000000000002</v>
      </c>
      <c r="BO3469">
        <v>1</v>
      </c>
      <c r="BP3469">
        <v>1</v>
      </c>
      <c r="BQ3469">
        <v>1</v>
      </c>
      <c r="BR3469">
        <v>1</v>
      </c>
      <c r="BS3469">
        <v>79.543000000000006</v>
      </c>
      <c r="BT3469">
        <v>1</v>
      </c>
      <c r="BU3469">
        <v>1</v>
      </c>
      <c r="BV3469">
        <v>1</v>
      </c>
      <c r="BW3469">
        <v>93.44</v>
      </c>
      <c r="BX3469">
        <f t="shared" si="659"/>
        <v>85.011333333333326</v>
      </c>
      <c r="BY3469" t="s">
        <v>23321</v>
      </c>
      <c r="BZ3469">
        <v>615.13599999999997</v>
      </c>
      <c r="CA3469">
        <v>615.13699999999994</v>
      </c>
      <c r="CB3469">
        <v>22.13</v>
      </c>
      <c r="CC3469" t="s">
        <v>2946</v>
      </c>
    </row>
    <row r="3470" spans="1:81" x14ac:dyDescent="0.35">
      <c r="A3470">
        <v>615.26071095999998</v>
      </c>
      <c r="B3470">
        <v>1302</v>
      </c>
      <c r="C3470">
        <v>1</v>
      </c>
      <c r="D3470">
        <v>2845</v>
      </c>
      <c r="E3470">
        <v>1</v>
      </c>
      <c r="F3470">
        <v>9567</v>
      </c>
      <c r="G3470">
        <f t="shared" si="648"/>
        <v>0</v>
      </c>
      <c r="H3470">
        <f t="shared" si="649"/>
        <v>4571.333333333333</v>
      </c>
      <c r="I3470">
        <f>Areas[[#This Row],[M2NA]]/10070</f>
        <v>0.12929493545183715</v>
      </c>
      <c r="J3470">
        <f>Areas[[#This Row],[M3NA]]/694700</f>
        <v>1.4394702749388224E-6</v>
      </c>
      <c r="K3470">
        <f>Areas[[#This Row],[M4NA]]/768600</f>
        <v>3.701535258912308E-3</v>
      </c>
      <c r="L3470">
        <f>Areas[[#This Row],[M5NA]]/165900</f>
        <v>6.0277275467148887E-6</v>
      </c>
      <c r="M3470">
        <f>Areas[[#This Row],[M6NA]]/37090</f>
        <v>0.25794014559180373</v>
      </c>
      <c r="N3470">
        <f t="shared" si="650"/>
        <v>7.8188816700074965E-2</v>
      </c>
      <c r="O3470">
        <v>1</v>
      </c>
      <c r="P3470">
        <v>1</v>
      </c>
      <c r="Q3470">
        <v>1</v>
      </c>
      <c r="R3470">
        <v>1</v>
      </c>
      <c r="S3470">
        <v>1</v>
      </c>
      <c r="T3470">
        <f t="shared" si="651"/>
        <v>1</v>
      </c>
      <c r="U3470">
        <f t="shared" si="652"/>
        <v>0</v>
      </c>
      <c r="V3470">
        <f t="shared" si="653"/>
        <v>1</v>
      </c>
      <c r="W3470">
        <f t="shared" si="654"/>
        <v>0</v>
      </c>
      <c r="X3470">
        <f>Areas[[#This Row],[CM1NA]]/78150</f>
        <v>1.2795905310300704E-5</v>
      </c>
      <c r="Y3470">
        <f>Areas[[#This Row],[CM2NA]]/238100</f>
        <v>4.199916001679966E-6</v>
      </c>
      <c r="Z3470">
        <f>Areas[[#This Row],[CM3NA]]/180200</f>
        <v>5.5493895671476138E-6</v>
      </c>
      <c r="AA3470">
        <f>Areas[[#This Row],[CM4NA]]/242000</f>
        <v>4.1322314049586778E-6</v>
      </c>
      <c r="AB3470">
        <f>Areas[[#This Row],[CM5NA]]/161500</f>
        <v>6.1919504643962844E-6</v>
      </c>
      <c r="AC3470">
        <f t="shared" si="655"/>
        <v>6.5738785496966506E-6</v>
      </c>
      <c r="AD3470">
        <f>Areas[[#This Row],[Av NX]]/Areas[[#This Row],[Av NY]]</f>
        <v>11893.863890090115</v>
      </c>
      <c r="AE3470">
        <f t="shared" si="656"/>
        <v>11893.863890090115</v>
      </c>
      <c r="AF3470">
        <f t="shared" si="657"/>
        <v>8.3115888480425365E-2</v>
      </c>
      <c r="AQ3470" t="e" cm="1">
        <f t="array" ref="AQ3470">INDEX(AG3470:AP3470,MODE(IF(AG3470:AP3470&lt;&gt;"",MATCH(AG3470:AP3470,AG3470:AP3470,0))))</f>
        <v>#N/A</v>
      </c>
      <c r="AW3470" t="s">
        <v>6629</v>
      </c>
      <c r="AY3470" t="s">
        <v>10938</v>
      </c>
      <c r="BA3470" t="s">
        <v>13989</v>
      </c>
      <c r="BB3470" t="e" cm="1">
        <f t="array" ref="BB3470">INDEX(AR3470:BA3470,MODE(IF(AR3470:BA3470&lt;&gt;"",MATCH(AR3470:BA3470,AR3470:BA3470,0))))</f>
        <v>#N/A</v>
      </c>
      <c r="BC3470">
        <v>1</v>
      </c>
      <c r="BD3470">
        <v>1</v>
      </c>
      <c r="BE3470">
        <v>1</v>
      </c>
      <c r="BF3470">
        <v>1</v>
      </c>
      <c r="BG3470">
        <v>1</v>
      </c>
      <c r="BH3470">
        <v>1</v>
      </c>
      <c r="BI3470">
        <v>1</v>
      </c>
      <c r="BJ3470">
        <v>1</v>
      </c>
      <c r="BK3470">
        <v>1</v>
      </c>
      <c r="BL3470">
        <v>1</v>
      </c>
      <c r="BM3470">
        <f t="shared" si="658"/>
        <v>1</v>
      </c>
      <c r="BN3470">
        <v>98.73</v>
      </c>
      <c r="BO3470">
        <v>1</v>
      </c>
      <c r="BP3470">
        <v>1</v>
      </c>
      <c r="BQ3470">
        <v>91.507999999999996</v>
      </c>
      <c r="BR3470">
        <v>1</v>
      </c>
      <c r="BS3470">
        <v>95.287000000000006</v>
      </c>
      <c r="BT3470">
        <v>1</v>
      </c>
      <c r="BU3470">
        <v>1</v>
      </c>
      <c r="BV3470">
        <v>1</v>
      </c>
      <c r="BW3470">
        <v>1</v>
      </c>
      <c r="BX3470">
        <f t="shared" si="659"/>
        <v>95.174999999999997</v>
      </c>
      <c r="BY3470" t="s">
        <v>23321</v>
      </c>
      <c r="BZ3470">
        <v>615.26099999999997</v>
      </c>
      <c r="CA3470">
        <v>615.26070000000004</v>
      </c>
      <c r="CB3470">
        <v>10.96</v>
      </c>
      <c r="CC3470" t="s">
        <v>14</v>
      </c>
    </row>
    <row r="3471" spans="1:81" x14ac:dyDescent="0.35">
      <c r="A3471">
        <v>615.30933600000003</v>
      </c>
      <c r="B3471">
        <v>14910</v>
      </c>
      <c r="C3471">
        <v>1</v>
      </c>
      <c r="D3471">
        <v>31910</v>
      </c>
      <c r="E3471">
        <v>1</v>
      </c>
      <c r="F3471">
        <v>3758</v>
      </c>
      <c r="G3471">
        <f t="shared" si="648"/>
        <v>0</v>
      </c>
      <c r="H3471">
        <f t="shared" si="649"/>
        <v>16859.333333333332</v>
      </c>
      <c r="I3471">
        <f>Areas[[#This Row],[M2NA]]/10070</f>
        <v>1.480635551142006</v>
      </c>
      <c r="J3471">
        <f>Areas[[#This Row],[M3NA]]/694700</f>
        <v>1.4394702749388224E-6</v>
      </c>
      <c r="K3471">
        <f>Areas[[#This Row],[M4NA]]/768600</f>
        <v>4.1517043976060368E-2</v>
      </c>
      <c r="L3471">
        <f>Areas[[#This Row],[M5NA]]/165900</f>
        <v>6.0277275467148887E-6</v>
      </c>
      <c r="M3471">
        <f>Areas[[#This Row],[M6NA]]/37090</f>
        <v>0.10132111081153949</v>
      </c>
      <c r="N3471">
        <f t="shared" si="650"/>
        <v>0.32469623462548547</v>
      </c>
      <c r="O3471">
        <v>1</v>
      </c>
      <c r="P3471">
        <v>1</v>
      </c>
      <c r="Q3471">
        <v>1</v>
      </c>
      <c r="R3471">
        <v>1</v>
      </c>
      <c r="S3471">
        <v>1</v>
      </c>
      <c r="T3471">
        <f t="shared" si="651"/>
        <v>1</v>
      </c>
      <c r="U3471">
        <f t="shared" si="652"/>
        <v>0</v>
      </c>
      <c r="V3471">
        <f t="shared" si="653"/>
        <v>1</v>
      </c>
      <c r="W3471">
        <f t="shared" si="654"/>
        <v>0</v>
      </c>
      <c r="X3471">
        <f>Areas[[#This Row],[CM1NA]]/78150</f>
        <v>1.2795905310300704E-5</v>
      </c>
      <c r="Y3471">
        <f>Areas[[#This Row],[CM2NA]]/238100</f>
        <v>4.199916001679966E-6</v>
      </c>
      <c r="Z3471">
        <f>Areas[[#This Row],[CM3NA]]/180200</f>
        <v>5.5493895671476138E-6</v>
      </c>
      <c r="AA3471">
        <f>Areas[[#This Row],[CM4NA]]/242000</f>
        <v>4.1322314049586778E-6</v>
      </c>
      <c r="AB3471">
        <f>Areas[[#This Row],[CM5NA]]/161500</f>
        <v>6.1919504643962844E-6</v>
      </c>
      <c r="AC3471">
        <f t="shared" si="655"/>
        <v>6.5738785496966506E-6</v>
      </c>
      <c r="AD3471">
        <f>Areas[[#This Row],[Av NX]]/Areas[[#This Row],[Av NY]]</f>
        <v>49391.882154632818</v>
      </c>
      <c r="AE3471">
        <f t="shared" si="656"/>
        <v>49391.882154632818</v>
      </c>
      <c r="AF3471">
        <f t="shared" si="657"/>
        <v>0.14735513112641638</v>
      </c>
      <c r="AQ3471" t="e" cm="1">
        <f t="array" ref="AQ3471">INDEX(AG3471:AP3471,MODE(IF(AG3471:AP3471&lt;&gt;"",MATCH(AG3471:AP3471,AG3471:AP3471,0))))</f>
        <v>#N/A</v>
      </c>
      <c r="AW3471" t="s">
        <v>6631</v>
      </c>
      <c r="AY3471" t="s">
        <v>10939</v>
      </c>
      <c r="BA3471" t="s">
        <v>13990</v>
      </c>
      <c r="BB3471" t="e" cm="1">
        <f t="array" ref="BB3471">INDEX(AR3471:BA3471,MODE(IF(AR3471:BA3471&lt;&gt;"",MATCH(AR3471:BA3471,AR3471:BA3471,0))))</f>
        <v>#N/A</v>
      </c>
      <c r="BC3471">
        <v>1</v>
      </c>
      <c r="BD3471">
        <v>1</v>
      </c>
      <c r="BE3471">
        <v>1</v>
      </c>
      <c r="BF3471">
        <v>1</v>
      </c>
      <c r="BG3471">
        <v>1</v>
      </c>
      <c r="BH3471">
        <v>1</v>
      </c>
      <c r="BI3471">
        <v>1</v>
      </c>
      <c r="BJ3471">
        <v>1</v>
      </c>
      <c r="BK3471">
        <v>1</v>
      </c>
      <c r="BL3471">
        <v>1</v>
      </c>
      <c r="BM3471">
        <f t="shared" si="658"/>
        <v>1</v>
      </c>
      <c r="BN3471">
        <v>98.194000000000003</v>
      </c>
      <c r="BO3471">
        <v>1</v>
      </c>
      <c r="BP3471">
        <v>1</v>
      </c>
      <c r="BQ3471">
        <v>99.59</v>
      </c>
      <c r="BR3471">
        <v>1</v>
      </c>
      <c r="BS3471">
        <v>98.864999999999995</v>
      </c>
      <c r="BT3471">
        <v>1</v>
      </c>
      <c r="BU3471">
        <v>1</v>
      </c>
      <c r="BV3471">
        <v>1</v>
      </c>
      <c r="BW3471">
        <v>1</v>
      </c>
      <c r="BX3471">
        <f t="shared" si="659"/>
        <v>98.882999999999996</v>
      </c>
      <c r="BY3471" t="s">
        <v>23321</v>
      </c>
      <c r="BZ3471">
        <v>615.30899999999997</v>
      </c>
      <c r="CA3471">
        <v>615.30930000000001</v>
      </c>
      <c r="CB3471">
        <v>3.6</v>
      </c>
      <c r="CC3471" t="s">
        <v>14</v>
      </c>
    </row>
    <row r="3472" spans="1:81" x14ac:dyDescent="0.35">
      <c r="A3472">
        <v>615.33552010000005</v>
      </c>
      <c r="B3472">
        <v>899.4</v>
      </c>
      <c r="C3472">
        <v>276.7</v>
      </c>
      <c r="D3472">
        <v>1956</v>
      </c>
      <c r="E3472">
        <v>482.8</v>
      </c>
      <c r="F3472">
        <v>8951</v>
      </c>
      <c r="G3472">
        <f t="shared" si="648"/>
        <v>0</v>
      </c>
      <c r="H3472">
        <f t="shared" si="649"/>
        <v>2513.1799999999998</v>
      </c>
      <c r="I3472">
        <f>Areas[[#This Row],[M2NA]]/10070</f>
        <v>8.9314796425024823E-2</v>
      </c>
      <c r="J3472">
        <f>Areas[[#This Row],[M3NA]]/694700</f>
        <v>3.9830142507557217E-4</v>
      </c>
      <c r="K3472">
        <f>Areas[[#This Row],[M4NA]]/768600</f>
        <v>2.5448868071818891E-3</v>
      </c>
      <c r="L3472">
        <f>Areas[[#This Row],[M5NA]]/165900</f>
        <v>2.9101868595539484E-3</v>
      </c>
      <c r="M3472">
        <f>Areas[[#This Row],[M6NA]]/37090</f>
        <v>0.24133189538959288</v>
      </c>
      <c r="N3472">
        <f t="shared" si="650"/>
        <v>6.7300013381285814E-2</v>
      </c>
      <c r="O3472">
        <v>1</v>
      </c>
      <c r="P3472">
        <v>378.2</v>
      </c>
      <c r="Q3472">
        <v>712</v>
      </c>
      <c r="R3472">
        <v>718.8</v>
      </c>
      <c r="S3472">
        <v>436.3</v>
      </c>
      <c r="T3472">
        <f t="shared" si="651"/>
        <v>0</v>
      </c>
      <c r="U3472">
        <f t="shared" si="652"/>
        <v>0</v>
      </c>
      <c r="V3472">
        <f t="shared" si="653"/>
        <v>561.32500000000005</v>
      </c>
      <c r="W3472">
        <f t="shared" si="654"/>
        <v>0</v>
      </c>
      <c r="X3472">
        <f>Areas[[#This Row],[CM1NA]]/78150</f>
        <v>1.2795905310300704E-5</v>
      </c>
      <c r="Y3472">
        <f>Areas[[#This Row],[CM2NA]]/238100</f>
        <v>1.5884082318353633E-3</v>
      </c>
      <c r="Z3472">
        <f>Areas[[#This Row],[CM3NA]]/180200</f>
        <v>3.9511653718091013E-3</v>
      </c>
      <c r="AA3472">
        <f>Areas[[#This Row],[CM4NA]]/242000</f>
        <v>2.9702479338842972E-3</v>
      </c>
      <c r="AB3472">
        <f>Areas[[#This Row],[CM5NA]]/161500</f>
        <v>2.701547987616099E-3</v>
      </c>
      <c r="AC3472">
        <f t="shared" si="655"/>
        <v>2.2448330860910322E-3</v>
      </c>
      <c r="AD3472">
        <f>Areas[[#This Row],[Av NX]]/Areas[[#This Row],[Av NY]]</f>
        <v>29.979963231242518</v>
      </c>
      <c r="AE3472">
        <f t="shared" si="656"/>
        <v>29.979963231242518</v>
      </c>
      <c r="AF3472">
        <f t="shared" si="657"/>
        <v>0.10049657310813105</v>
      </c>
      <c r="AQ3472" t="e" cm="1">
        <f t="array" ref="AQ3472">INDEX(AG3472:AP3472,MODE(IF(AG3472:AP3472&lt;&gt;"",MATCH(AG3472:AP3472,AG3472:AP3472,0))))</f>
        <v>#N/A</v>
      </c>
      <c r="AT3472" t="s">
        <v>15936</v>
      </c>
      <c r="AU3472" t="s">
        <v>16741</v>
      </c>
      <c r="AV3472" t="s">
        <v>17346</v>
      </c>
      <c r="AW3472" t="s">
        <v>6635</v>
      </c>
      <c r="AX3472" t="s">
        <v>9397</v>
      </c>
      <c r="AZ3472" t="s">
        <v>12501</v>
      </c>
      <c r="BA3472" t="s">
        <v>13992</v>
      </c>
      <c r="BB3472" t="e" cm="1">
        <f t="array" ref="BB3472">INDEX(AR3472:BA3472,MODE(IF(AR3472:BA3472&lt;&gt;"",MATCH(AR3472:BA3472,AR3472:BA3472,0))))</f>
        <v>#N/A</v>
      </c>
      <c r="BC3472">
        <v>1</v>
      </c>
      <c r="BD3472">
        <v>1</v>
      </c>
      <c r="BE3472">
        <v>1</v>
      </c>
      <c r="BF3472">
        <v>1</v>
      </c>
      <c r="BG3472">
        <v>1</v>
      </c>
      <c r="BH3472">
        <v>1</v>
      </c>
      <c r="BI3472">
        <v>1</v>
      </c>
      <c r="BJ3472">
        <v>1</v>
      </c>
      <c r="BK3472">
        <v>1</v>
      </c>
      <c r="BL3472">
        <v>1</v>
      </c>
      <c r="BM3472">
        <f t="shared" si="658"/>
        <v>1</v>
      </c>
      <c r="BN3472">
        <v>99.277000000000001</v>
      </c>
      <c r="BO3472">
        <v>96.584000000000003</v>
      </c>
      <c r="BP3472">
        <v>92.433999999999997</v>
      </c>
      <c r="BQ3472">
        <v>1</v>
      </c>
      <c r="BR3472">
        <v>97.766000000000005</v>
      </c>
      <c r="BS3472">
        <v>97.745000000000005</v>
      </c>
      <c r="BT3472">
        <v>1</v>
      </c>
      <c r="BU3472">
        <v>1</v>
      </c>
      <c r="BV3472">
        <v>87.769000000000005</v>
      </c>
      <c r="BW3472">
        <v>66.677999999999997</v>
      </c>
      <c r="BX3472">
        <f t="shared" si="659"/>
        <v>91.179000000000002</v>
      </c>
      <c r="BY3472" t="s">
        <v>23321</v>
      </c>
      <c r="BZ3472">
        <v>615.33500000000004</v>
      </c>
      <c r="CA3472">
        <v>615.33550000000002</v>
      </c>
      <c r="CB3472">
        <v>20.100000000000001</v>
      </c>
      <c r="CC3472" t="s">
        <v>311</v>
      </c>
    </row>
    <row r="3473" spans="1:81" hidden="1" x14ac:dyDescent="0.35">
      <c r="A3473">
        <v>615.37011915000005</v>
      </c>
      <c r="B3473">
        <v>313</v>
      </c>
      <c r="C3473">
        <v>1</v>
      </c>
      <c r="D3473">
        <v>958.4</v>
      </c>
      <c r="E3473">
        <v>1</v>
      </c>
      <c r="F3473">
        <v>1691</v>
      </c>
      <c r="G3473">
        <f t="shared" si="648"/>
        <v>0</v>
      </c>
      <c r="H3473">
        <f t="shared" si="649"/>
        <v>987.4666666666667</v>
      </c>
      <c r="I3473">
        <f>Areas[[#This Row],[M2NA]]/10070</f>
        <v>3.1082423038728896E-2</v>
      </c>
      <c r="J3473">
        <f>Areas[[#This Row],[M3NA]]/694700</f>
        <v>1.4394702749388224E-6</v>
      </c>
      <c r="K3473">
        <f>Areas[[#This Row],[M4NA]]/768600</f>
        <v>1.2469424928441321E-3</v>
      </c>
      <c r="L3473">
        <f>Areas[[#This Row],[M5NA]]/165900</f>
        <v>6.0277275467148887E-6</v>
      </c>
      <c r="M3473">
        <f>Areas[[#This Row],[M6NA]]/37090</f>
        <v>4.5591803720679426E-2</v>
      </c>
      <c r="N3473">
        <f t="shared" si="650"/>
        <v>1.5585727290014822E-2</v>
      </c>
      <c r="O3473">
        <v>1</v>
      </c>
      <c r="P3473">
        <v>1</v>
      </c>
      <c r="Q3473">
        <v>1</v>
      </c>
      <c r="R3473">
        <v>1</v>
      </c>
      <c r="S3473">
        <v>1</v>
      </c>
      <c r="T3473">
        <f t="shared" si="651"/>
        <v>1</v>
      </c>
      <c r="U3473">
        <f t="shared" si="652"/>
        <v>0</v>
      </c>
      <c r="V3473">
        <f t="shared" si="653"/>
        <v>1</v>
      </c>
      <c r="W3473">
        <f t="shared" si="654"/>
        <v>1</v>
      </c>
      <c r="X3473">
        <f>Areas[[#This Row],[CM1NA]]/78150</f>
        <v>1.2795905310300704E-5</v>
      </c>
      <c r="Y3473">
        <f>Areas[[#This Row],[CM2NA]]/238100</f>
        <v>4.199916001679966E-6</v>
      </c>
      <c r="Z3473">
        <f>Areas[[#This Row],[CM3NA]]/180200</f>
        <v>5.5493895671476138E-6</v>
      </c>
      <c r="AA3473">
        <f>Areas[[#This Row],[CM4NA]]/242000</f>
        <v>4.1322314049586778E-6</v>
      </c>
      <c r="AB3473">
        <f>Areas[[#This Row],[CM5NA]]/161500</f>
        <v>6.1919504643962844E-6</v>
      </c>
      <c r="AC3473">
        <f t="shared" si="655"/>
        <v>6.5738785496966506E-6</v>
      </c>
      <c r="AD3473">
        <f>Areas[[#This Row],[Av NX]]/Areas[[#This Row],[Av NY]]</f>
        <v>2370.857199778055</v>
      </c>
      <c r="AE3473">
        <f t="shared" si="656"/>
        <v>2370.857199778055</v>
      </c>
      <c r="AF3473">
        <f t="shared" si="657"/>
        <v>7.1097112713230257E-2</v>
      </c>
      <c r="AQ3473" t="e" cm="1">
        <f t="array" ref="AQ3473">INDEX(AG3473:AP3473,MODE(IF(AG3473:AP3473&lt;&gt;"",MATCH(AG3473:AP3473,AG3473:AP3473,0))))</f>
        <v>#N/A</v>
      </c>
      <c r="AW3473" t="s">
        <v>6637</v>
      </c>
      <c r="AY3473" t="s">
        <v>10941</v>
      </c>
      <c r="BA3473" t="s">
        <v>13993</v>
      </c>
      <c r="BB3473" t="e" cm="1">
        <f t="array" ref="BB3473">INDEX(AR3473:BA3473,MODE(IF(AR3473:BA3473&lt;&gt;"",MATCH(AR3473:BA3473,AR3473:BA3473,0))))</f>
        <v>#N/A</v>
      </c>
      <c r="BC3473">
        <v>1</v>
      </c>
      <c r="BD3473">
        <v>1</v>
      </c>
      <c r="BE3473">
        <v>1</v>
      </c>
      <c r="BF3473">
        <v>1</v>
      </c>
      <c r="BG3473">
        <v>1</v>
      </c>
      <c r="BH3473">
        <v>1</v>
      </c>
      <c r="BI3473">
        <v>1</v>
      </c>
      <c r="BJ3473">
        <v>1</v>
      </c>
      <c r="BK3473">
        <v>1</v>
      </c>
      <c r="BL3473">
        <v>1</v>
      </c>
      <c r="BM3473">
        <f t="shared" si="658"/>
        <v>1</v>
      </c>
      <c r="BN3473">
        <v>98.971999999999994</v>
      </c>
      <c r="BO3473">
        <v>1</v>
      </c>
      <c r="BP3473">
        <v>1</v>
      </c>
      <c r="BQ3473">
        <v>87.412999999999997</v>
      </c>
      <c r="BR3473">
        <v>1</v>
      </c>
      <c r="BS3473">
        <v>98.933999999999997</v>
      </c>
      <c r="BT3473">
        <v>1</v>
      </c>
      <c r="BU3473">
        <v>1</v>
      </c>
      <c r="BV3473">
        <v>1</v>
      </c>
      <c r="BW3473">
        <v>1</v>
      </c>
      <c r="BX3473">
        <f t="shared" si="659"/>
        <v>95.106333333333325</v>
      </c>
      <c r="BY3473" t="s">
        <v>23321</v>
      </c>
      <c r="BZ3473">
        <v>615.37</v>
      </c>
      <c r="CA3473">
        <v>615.37009999999998</v>
      </c>
      <c r="CB3473">
        <v>19.149999999999999</v>
      </c>
      <c r="CC3473" t="s">
        <v>14</v>
      </c>
    </row>
    <row r="3474" spans="1:81" x14ac:dyDescent="0.35">
      <c r="A3474">
        <v>615.46152390999998</v>
      </c>
      <c r="B3474">
        <v>403200</v>
      </c>
      <c r="C3474">
        <v>352900</v>
      </c>
      <c r="D3474">
        <v>418300</v>
      </c>
      <c r="E3474">
        <v>343600</v>
      </c>
      <c r="F3474">
        <v>425800</v>
      </c>
      <c r="G3474">
        <f t="shared" si="648"/>
        <v>0</v>
      </c>
      <c r="H3474">
        <f t="shared" si="649"/>
        <v>388760</v>
      </c>
      <c r="I3474">
        <f>Areas[[#This Row],[M2NA]]/10070</f>
        <v>40.039721946375373</v>
      </c>
      <c r="J3474">
        <f>Areas[[#This Row],[M3NA]]/694700</f>
        <v>0.50798906002591049</v>
      </c>
      <c r="K3474">
        <f>Areas[[#This Row],[M4NA]]/768600</f>
        <v>0.54423627374447048</v>
      </c>
      <c r="L3474">
        <f>Areas[[#This Row],[M5NA]]/165900</f>
        <v>2.0711271850512358</v>
      </c>
      <c r="M3474">
        <f>Areas[[#This Row],[M6NA]]/37090</f>
        <v>11.480183337826908</v>
      </c>
      <c r="N3474">
        <f t="shared" si="650"/>
        <v>10.928651560604781</v>
      </c>
      <c r="O3474">
        <v>404000</v>
      </c>
      <c r="P3474">
        <v>361400</v>
      </c>
      <c r="Q3474">
        <v>365500</v>
      </c>
      <c r="R3474">
        <v>394800</v>
      </c>
      <c r="S3474">
        <v>425500</v>
      </c>
      <c r="T3474">
        <f t="shared" si="651"/>
        <v>0</v>
      </c>
      <c r="U3474">
        <f t="shared" si="652"/>
        <v>0</v>
      </c>
      <c r="V3474">
        <f t="shared" si="653"/>
        <v>390240</v>
      </c>
      <c r="W3474">
        <f t="shared" si="654"/>
        <v>0</v>
      </c>
      <c r="X3474">
        <f>Areas[[#This Row],[CM1NA]]/78150</f>
        <v>5.1695457453614839</v>
      </c>
      <c r="Y3474">
        <f>Areas[[#This Row],[CM2NA]]/238100</f>
        <v>1.5178496430071398</v>
      </c>
      <c r="Z3474">
        <f>Areas[[#This Row],[CM3NA]]/180200</f>
        <v>2.0283018867924527</v>
      </c>
      <c r="AA3474">
        <f>Areas[[#This Row],[CM4NA]]/242000</f>
        <v>1.631404958677686</v>
      </c>
      <c r="AB3474">
        <f>Areas[[#This Row],[CM5NA]]/161500</f>
        <v>2.634674922600619</v>
      </c>
      <c r="AC3474">
        <f t="shared" si="655"/>
        <v>2.5963554312878765</v>
      </c>
      <c r="AD3474">
        <f>Areas[[#This Row],[Av NX]]/Areas[[#This Row],[Av NY]]</f>
        <v>4.2092278387261546</v>
      </c>
      <c r="AE3474">
        <f t="shared" si="656"/>
        <v>4.2092278387261546</v>
      </c>
      <c r="AF3474">
        <f t="shared" si="657"/>
        <v>0.15206874528072409</v>
      </c>
      <c r="AQ3474" t="e" cm="1">
        <f t="array" ref="AQ3474">INDEX(AG3474:AP3474,MODE(IF(AG3474:AP3474&lt;&gt;"",MATCH(AG3474:AP3474,AG3474:AP3474,0))))</f>
        <v>#N/A</v>
      </c>
      <c r="AR3474" t="s">
        <v>14993</v>
      </c>
      <c r="AS3474" t="s">
        <v>6639</v>
      </c>
      <c r="AT3474" t="s">
        <v>15937</v>
      </c>
      <c r="AU3474" t="s">
        <v>16742</v>
      </c>
      <c r="AV3474" t="s">
        <v>17347</v>
      </c>
      <c r="AW3474" t="s">
        <v>6639</v>
      </c>
      <c r="AX3474" t="s">
        <v>9398</v>
      </c>
      <c r="AY3474" t="s">
        <v>10942</v>
      </c>
      <c r="AZ3474" t="s">
        <v>10942</v>
      </c>
      <c r="BA3474" t="s">
        <v>10942</v>
      </c>
      <c r="BB3474" t="str" cm="1">
        <f t="array" ref="BB3474">INDEX(AR3474:BA3474,MODE(IF(AR3474:BA3474&lt;&gt;"",MATCH(AR3474:BA3474,AR3474:BA3474,0))))</f>
        <v>C33H64N2O8</v>
      </c>
      <c r="BC3474">
        <v>1</v>
      </c>
      <c r="BD3474">
        <v>1</v>
      </c>
      <c r="BE3474">
        <v>1</v>
      </c>
      <c r="BF3474">
        <v>1</v>
      </c>
      <c r="BG3474">
        <v>1</v>
      </c>
      <c r="BH3474">
        <v>1</v>
      </c>
      <c r="BI3474">
        <v>1</v>
      </c>
      <c r="BJ3474">
        <v>1</v>
      </c>
      <c r="BK3474">
        <v>1</v>
      </c>
      <c r="BL3474">
        <v>1</v>
      </c>
      <c r="BM3474">
        <f t="shared" si="658"/>
        <v>1</v>
      </c>
      <c r="BN3474">
        <v>88.308999999999997</v>
      </c>
      <c r="BO3474">
        <v>99.311999999999998</v>
      </c>
      <c r="BP3474">
        <v>96.242999999999995</v>
      </c>
      <c r="BQ3474">
        <v>88.515000000000001</v>
      </c>
      <c r="BR3474">
        <v>89.197000000000003</v>
      </c>
      <c r="BS3474">
        <v>89.653999999999996</v>
      </c>
      <c r="BT3474">
        <v>94.986999999999995</v>
      </c>
      <c r="BU3474">
        <v>96.813999999999993</v>
      </c>
      <c r="BV3474">
        <v>95.813000000000002</v>
      </c>
      <c r="BW3474">
        <v>99.272999999999996</v>
      </c>
      <c r="BX3474">
        <f t="shared" si="659"/>
        <v>93.811700000000002</v>
      </c>
      <c r="BY3474" t="s">
        <v>23321</v>
      </c>
      <c r="BZ3474">
        <v>615.46100000000001</v>
      </c>
      <c r="CA3474">
        <v>615.4615</v>
      </c>
      <c r="CB3474">
        <v>23.91</v>
      </c>
      <c r="CC3474" t="s">
        <v>14</v>
      </c>
    </row>
    <row r="3475" spans="1:81" hidden="1" x14ac:dyDescent="0.35">
      <c r="A3475">
        <v>616.32482087999995</v>
      </c>
      <c r="B3475">
        <v>74260</v>
      </c>
      <c r="C3475">
        <v>1</v>
      </c>
      <c r="D3475">
        <v>1</v>
      </c>
      <c r="E3475">
        <v>1</v>
      </c>
      <c r="F3475">
        <v>1</v>
      </c>
      <c r="G3475">
        <f t="shared" si="648"/>
        <v>1</v>
      </c>
      <c r="H3475">
        <f t="shared" si="649"/>
        <v>74260</v>
      </c>
      <c r="I3475">
        <f>Areas[[#This Row],[M2NA]]/10070</f>
        <v>7.3743793445878847</v>
      </c>
      <c r="J3475">
        <f>Areas[[#This Row],[M3NA]]/694700</f>
        <v>1.4394702749388224E-6</v>
      </c>
      <c r="K3475">
        <f>Areas[[#This Row],[M4NA]]/768600</f>
        <v>1.3010668748373666E-6</v>
      </c>
      <c r="L3475">
        <f>Areas[[#This Row],[M5NA]]/165900</f>
        <v>6.0277275467148887E-6</v>
      </c>
      <c r="M3475">
        <f>Areas[[#This Row],[M6NA]]/37090</f>
        <v>2.6961445133459154E-5</v>
      </c>
      <c r="N3475">
        <f t="shared" si="650"/>
        <v>1.4748830148595427</v>
      </c>
      <c r="O3475">
        <v>1</v>
      </c>
      <c r="P3475">
        <v>417</v>
      </c>
      <c r="Q3475">
        <v>369.6</v>
      </c>
      <c r="R3475">
        <v>1</v>
      </c>
      <c r="S3475">
        <v>1</v>
      </c>
      <c r="T3475">
        <f t="shared" si="651"/>
        <v>1</v>
      </c>
      <c r="U3475">
        <f t="shared" si="652"/>
        <v>1</v>
      </c>
      <c r="V3475">
        <f t="shared" si="653"/>
        <v>393.3</v>
      </c>
      <c r="W3475">
        <f t="shared" si="654"/>
        <v>0</v>
      </c>
      <c r="X3475">
        <f>Areas[[#This Row],[CM1NA]]/78150</f>
        <v>1.2795905310300704E-5</v>
      </c>
      <c r="Y3475">
        <f>Areas[[#This Row],[CM2NA]]/238100</f>
        <v>1.751364972700546E-3</v>
      </c>
      <c r="Z3475">
        <f>Areas[[#This Row],[CM3NA]]/180200</f>
        <v>2.0510543840177582E-3</v>
      </c>
      <c r="AA3475">
        <f>Areas[[#This Row],[CM4NA]]/242000</f>
        <v>4.1322314049586778E-6</v>
      </c>
      <c r="AB3475">
        <f>Areas[[#This Row],[CM5NA]]/161500</f>
        <v>6.1919504643962844E-6</v>
      </c>
      <c r="AC3475">
        <f t="shared" si="655"/>
        <v>7.6510788877959192E-4</v>
      </c>
      <c r="AD3475">
        <f>Areas[[#This Row],[Av NX]]/Areas[[#This Row],[Av NY]]</f>
        <v>1927.6797906398517</v>
      </c>
      <c r="AE3475">
        <f t="shared" si="656"/>
        <v>1927.6797906398517</v>
      </c>
      <c r="AF3475">
        <f t="shared" si="657"/>
        <v>0.17341349040009257</v>
      </c>
      <c r="AQ3475" t="e" cm="1">
        <f t="array" ref="AQ3475">INDEX(AG3475:AP3475,MODE(IF(AG3475:AP3475&lt;&gt;"",MATCH(AG3475:AP3475,AG3475:AP3475,0))))</f>
        <v>#N/A</v>
      </c>
      <c r="BB3475" t="e" cm="1">
        <f t="array" ref="BB3475">INDEX(AR3475:BA3475,MODE(IF(AR3475:BA3475&lt;&gt;"",MATCH(AR3475:BA3475,AR3475:BA3475,0))))</f>
        <v>#N/A</v>
      </c>
      <c r="BC3475">
        <v>1</v>
      </c>
      <c r="BD3475">
        <v>1</v>
      </c>
      <c r="BE3475">
        <v>1</v>
      </c>
      <c r="BF3475">
        <v>1</v>
      </c>
      <c r="BG3475">
        <v>1</v>
      </c>
      <c r="BH3475">
        <v>1</v>
      </c>
      <c r="BI3475">
        <v>1</v>
      </c>
      <c r="BJ3475">
        <v>1</v>
      </c>
      <c r="BK3475">
        <v>1</v>
      </c>
      <c r="BL3475">
        <v>1</v>
      </c>
      <c r="BM3475">
        <f t="shared" si="658"/>
        <v>1</v>
      </c>
      <c r="BN3475">
        <v>1</v>
      </c>
      <c r="BO3475">
        <v>1</v>
      </c>
      <c r="BP3475">
        <v>1</v>
      </c>
      <c r="BQ3475">
        <v>1</v>
      </c>
      <c r="BR3475">
        <v>1</v>
      </c>
      <c r="BS3475">
        <v>1</v>
      </c>
      <c r="BT3475">
        <v>1</v>
      </c>
      <c r="BU3475">
        <v>1</v>
      </c>
      <c r="BV3475">
        <v>1</v>
      </c>
      <c r="BW3475">
        <v>1</v>
      </c>
      <c r="BX3475">
        <f t="shared" si="659"/>
        <v>1</v>
      </c>
      <c r="BY3475" t="s">
        <v>23321</v>
      </c>
      <c r="BZ3475">
        <v>616.32500000000005</v>
      </c>
      <c r="CA3475">
        <v>616.32479999999998</v>
      </c>
      <c r="CB3475">
        <v>20.88</v>
      </c>
      <c r="CC3475" t="s">
        <v>2650</v>
      </c>
    </row>
    <row r="3476" spans="1:81" x14ac:dyDescent="0.35">
      <c r="A3476">
        <v>617.29142720000004</v>
      </c>
      <c r="B3476">
        <v>30490</v>
      </c>
      <c r="C3476">
        <v>1</v>
      </c>
      <c r="D3476">
        <v>1193</v>
      </c>
      <c r="E3476">
        <v>1</v>
      </c>
      <c r="F3476">
        <v>1620</v>
      </c>
      <c r="G3476">
        <f t="shared" si="648"/>
        <v>0</v>
      </c>
      <c r="H3476">
        <f t="shared" si="649"/>
        <v>11101</v>
      </c>
      <c r="I3476">
        <f>Areas[[#This Row],[M2NA]]/10070</f>
        <v>3.0278053624627606</v>
      </c>
      <c r="J3476">
        <f>Areas[[#This Row],[M3NA]]/694700</f>
        <v>1.4394702749388224E-6</v>
      </c>
      <c r="K3476">
        <f>Areas[[#This Row],[M4NA]]/768600</f>
        <v>1.5521727816809785E-3</v>
      </c>
      <c r="L3476">
        <f>Areas[[#This Row],[M5NA]]/165900</f>
        <v>6.0277275467148887E-6</v>
      </c>
      <c r="M3476">
        <f>Areas[[#This Row],[M6NA]]/37090</f>
        <v>4.3677541116203832E-2</v>
      </c>
      <c r="N3476">
        <f t="shared" si="650"/>
        <v>0.61460850871169348</v>
      </c>
      <c r="O3476">
        <v>1</v>
      </c>
      <c r="P3476">
        <v>1</v>
      </c>
      <c r="Q3476">
        <v>1</v>
      </c>
      <c r="R3476">
        <v>1</v>
      </c>
      <c r="S3476">
        <v>1</v>
      </c>
      <c r="T3476">
        <f t="shared" si="651"/>
        <v>1</v>
      </c>
      <c r="U3476">
        <f t="shared" si="652"/>
        <v>0</v>
      </c>
      <c r="V3476">
        <f t="shared" si="653"/>
        <v>1</v>
      </c>
      <c r="W3476">
        <f t="shared" si="654"/>
        <v>0</v>
      </c>
      <c r="X3476">
        <f>Areas[[#This Row],[CM1NA]]/78150</f>
        <v>1.2795905310300704E-5</v>
      </c>
      <c r="Y3476">
        <f>Areas[[#This Row],[CM2NA]]/238100</f>
        <v>4.199916001679966E-6</v>
      </c>
      <c r="Z3476">
        <f>Areas[[#This Row],[CM3NA]]/180200</f>
        <v>5.5493895671476138E-6</v>
      </c>
      <c r="AA3476">
        <f>Areas[[#This Row],[CM4NA]]/242000</f>
        <v>4.1322314049586778E-6</v>
      </c>
      <c r="AB3476">
        <f>Areas[[#This Row],[CM5NA]]/161500</f>
        <v>6.1919504643962844E-6</v>
      </c>
      <c r="AC3476">
        <f t="shared" si="655"/>
        <v>6.5738785496966506E-6</v>
      </c>
      <c r="AD3476">
        <f>Areas[[#This Row],[Av NX]]/Areas[[#This Row],[Av NY]]</f>
        <v>93492.525617172287</v>
      </c>
      <c r="AE3476">
        <f t="shared" si="656"/>
        <v>93492.525617172287</v>
      </c>
      <c r="AF3476">
        <f t="shared" si="657"/>
        <v>0.16909430157707589</v>
      </c>
      <c r="AQ3476" t="e" cm="1">
        <f t="array" ref="AQ3476">INDEX(AG3476:AP3476,MODE(IF(AG3476:AP3476&lt;&gt;"",MATCH(AG3476:AP3476,AG3476:AP3476,0))))</f>
        <v>#N/A</v>
      </c>
      <c r="AW3476" t="s">
        <v>6642</v>
      </c>
      <c r="AY3476" t="s">
        <v>10943</v>
      </c>
      <c r="BA3476" t="s">
        <v>13994</v>
      </c>
      <c r="BB3476" t="e" cm="1">
        <f t="array" ref="BB3476">INDEX(AR3476:BA3476,MODE(IF(AR3476:BA3476&lt;&gt;"",MATCH(AR3476:BA3476,AR3476:BA3476,0))))</f>
        <v>#N/A</v>
      </c>
      <c r="BC3476">
        <v>1</v>
      </c>
      <c r="BD3476">
        <v>1</v>
      </c>
      <c r="BE3476">
        <v>1</v>
      </c>
      <c r="BF3476">
        <v>1</v>
      </c>
      <c r="BG3476">
        <v>1</v>
      </c>
      <c r="BH3476">
        <v>1</v>
      </c>
      <c r="BI3476">
        <v>1</v>
      </c>
      <c r="BJ3476">
        <v>1</v>
      </c>
      <c r="BK3476">
        <v>1</v>
      </c>
      <c r="BL3476">
        <v>1</v>
      </c>
      <c r="BM3476">
        <f t="shared" si="658"/>
        <v>1</v>
      </c>
      <c r="BN3476">
        <v>82.941000000000003</v>
      </c>
      <c r="BO3476">
        <v>1</v>
      </c>
      <c r="BP3476">
        <v>1</v>
      </c>
      <c r="BQ3476">
        <v>98.853999999999999</v>
      </c>
      <c r="BR3476">
        <v>1</v>
      </c>
      <c r="BS3476">
        <v>99.975999999999999</v>
      </c>
      <c r="BT3476">
        <v>1</v>
      </c>
      <c r="BU3476">
        <v>1</v>
      </c>
      <c r="BV3476">
        <v>1</v>
      </c>
      <c r="BW3476">
        <v>1</v>
      </c>
      <c r="BX3476">
        <f t="shared" si="659"/>
        <v>93.923666666666676</v>
      </c>
      <c r="BY3476" t="s">
        <v>23321</v>
      </c>
      <c r="BZ3476">
        <v>617.29100000000005</v>
      </c>
      <c r="CA3476">
        <v>617.29139999999995</v>
      </c>
      <c r="CB3476">
        <v>2.72</v>
      </c>
      <c r="CC3476" t="s">
        <v>14</v>
      </c>
    </row>
    <row r="3477" spans="1:81" x14ac:dyDescent="0.35">
      <c r="A3477">
        <v>617.29631156999994</v>
      </c>
      <c r="B3477">
        <v>1187</v>
      </c>
      <c r="C3477">
        <v>1</v>
      </c>
      <c r="D3477">
        <v>2537</v>
      </c>
      <c r="E3477">
        <v>1</v>
      </c>
      <c r="F3477">
        <v>3136</v>
      </c>
      <c r="G3477">
        <f t="shared" si="648"/>
        <v>0</v>
      </c>
      <c r="H3477">
        <f t="shared" si="649"/>
        <v>2286.6666666666665</v>
      </c>
      <c r="I3477">
        <f>Areas[[#This Row],[M2NA]]/10070</f>
        <v>0.11787487586891758</v>
      </c>
      <c r="J3477">
        <f>Areas[[#This Row],[M3NA]]/694700</f>
        <v>1.4394702749388224E-6</v>
      </c>
      <c r="K3477">
        <f>Areas[[#This Row],[M4NA]]/768600</f>
        <v>3.3008066614623991E-3</v>
      </c>
      <c r="L3477">
        <f>Areas[[#This Row],[M5NA]]/165900</f>
        <v>6.0277275467148887E-6</v>
      </c>
      <c r="M3477">
        <f>Areas[[#This Row],[M6NA]]/37090</f>
        <v>8.4551091938527903E-2</v>
      </c>
      <c r="N3477">
        <f t="shared" si="650"/>
        <v>4.1146848333345906E-2</v>
      </c>
      <c r="O3477">
        <v>1</v>
      </c>
      <c r="P3477">
        <v>1</v>
      </c>
      <c r="Q3477">
        <v>1</v>
      </c>
      <c r="R3477">
        <v>1</v>
      </c>
      <c r="S3477">
        <v>1</v>
      </c>
      <c r="T3477">
        <f t="shared" si="651"/>
        <v>1</v>
      </c>
      <c r="U3477">
        <f t="shared" si="652"/>
        <v>0</v>
      </c>
      <c r="V3477">
        <f t="shared" si="653"/>
        <v>1</v>
      </c>
      <c r="W3477">
        <f t="shared" si="654"/>
        <v>0</v>
      </c>
      <c r="X3477">
        <f>Areas[[#This Row],[CM1NA]]/78150</f>
        <v>1.2795905310300704E-5</v>
      </c>
      <c r="Y3477">
        <f>Areas[[#This Row],[CM2NA]]/238100</f>
        <v>4.199916001679966E-6</v>
      </c>
      <c r="Z3477">
        <f>Areas[[#This Row],[CM3NA]]/180200</f>
        <v>5.5493895671476138E-6</v>
      </c>
      <c r="AA3477">
        <f>Areas[[#This Row],[CM4NA]]/242000</f>
        <v>4.1322314049586778E-6</v>
      </c>
      <c r="AB3477">
        <f>Areas[[#This Row],[CM5NA]]/161500</f>
        <v>6.1919504643962844E-6</v>
      </c>
      <c r="AC3477">
        <f t="shared" si="655"/>
        <v>6.5738785496966506E-6</v>
      </c>
      <c r="AD3477">
        <f>Areas[[#This Row],[Av NX]]/Areas[[#This Row],[Av NY]]</f>
        <v>6259.1433690609656</v>
      </c>
      <c r="AE3477">
        <f t="shared" si="656"/>
        <v>6259.1433690609656</v>
      </c>
      <c r="AF3477">
        <f t="shared" si="657"/>
        <v>6.9840142222309234E-2</v>
      </c>
      <c r="AQ3477" t="e" cm="1">
        <f t="array" ref="AQ3477">INDEX(AG3477:AP3477,MODE(IF(AG3477:AP3477&lt;&gt;"",MATCH(AG3477:AP3477,AG3477:AP3477,0))))</f>
        <v>#N/A</v>
      </c>
      <c r="AW3477" t="s">
        <v>6644</v>
      </c>
      <c r="AY3477" t="s">
        <v>10944</v>
      </c>
      <c r="BA3477" t="s">
        <v>13995</v>
      </c>
      <c r="BB3477" t="e" cm="1">
        <f t="array" ref="BB3477">INDEX(AR3477:BA3477,MODE(IF(AR3477:BA3477&lt;&gt;"",MATCH(AR3477:BA3477,AR3477:BA3477,0))))</f>
        <v>#N/A</v>
      </c>
      <c r="BC3477">
        <v>1</v>
      </c>
      <c r="BD3477">
        <v>1</v>
      </c>
      <c r="BE3477">
        <v>1</v>
      </c>
      <c r="BF3477">
        <v>1</v>
      </c>
      <c r="BG3477">
        <v>1</v>
      </c>
      <c r="BH3477">
        <v>1</v>
      </c>
      <c r="BI3477">
        <v>1</v>
      </c>
      <c r="BJ3477">
        <v>1</v>
      </c>
      <c r="BK3477">
        <v>1</v>
      </c>
      <c r="BL3477">
        <v>1</v>
      </c>
      <c r="BM3477">
        <f t="shared" si="658"/>
        <v>1</v>
      </c>
      <c r="BN3477">
        <v>94.364000000000004</v>
      </c>
      <c r="BO3477">
        <v>1</v>
      </c>
      <c r="BP3477">
        <v>1</v>
      </c>
      <c r="BQ3477">
        <v>92.850999999999999</v>
      </c>
      <c r="BR3477">
        <v>1</v>
      </c>
      <c r="BS3477">
        <v>99.311000000000007</v>
      </c>
      <c r="BT3477">
        <v>1</v>
      </c>
      <c r="BU3477">
        <v>1</v>
      </c>
      <c r="BV3477">
        <v>1</v>
      </c>
      <c r="BW3477">
        <v>1</v>
      </c>
      <c r="BX3477">
        <f t="shared" si="659"/>
        <v>95.50866666666667</v>
      </c>
      <c r="BY3477" t="s">
        <v>23321</v>
      </c>
      <c r="BZ3477">
        <v>617.29600000000005</v>
      </c>
      <c r="CA3477">
        <v>617.29629999999997</v>
      </c>
      <c r="CB3477">
        <v>11.57</v>
      </c>
      <c r="CC3477" t="s">
        <v>14</v>
      </c>
    </row>
    <row r="3478" spans="1:81" x14ac:dyDescent="0.35">
      <c r="A3478">
        <v>617.34041247000005</v>
      </c>
      <c r="B3478">
        <v>3311</v>
      </c>
      <c r="C3478">
        <v>1</v>
      </c>
      <c r="D3478">
        <v>2224</v>
      </c>
      <c r="E3478">
        <v>1</v>
      </c>
      <c r="F3478">
        <v>4164</v>
      </c>
      <c r="G3478">
        <f t="shared" si="648"/>
        <v>0</v>
      </c>
      <c r="H3478">
        <f t="shared" si="649"/>
        <v>3233</v>
      </c>
      <c r="I3478">
        <f>Areas[[#This Row],[M2NA]]/10070</f>
        <v>0.32879841112214497</v>
      </c>
      <c r="J3478">
        <f>Areas[[#This Row],[M3NA]]/694700</f>
        <v>1.4394702749388224E-6</v>
      </c>
      <c r="K3478">
        <f>Areas[[#This Row],[M4NA]]/768600</f>
        <v>2.8935727296383034E-3</v>
      </c>
      <c r="L3478">
        <f>Areas[[#This Row],[M5NA]]/165900</f>
        <v>6.0277275467148887E-6</v>
      </c>
      <c r="M3478">
        <f>Areas[[#This Row],[M6NA]]/37090</f>
        <v>0.11226745753572391</v>
      </c>
      <c r="N3478">
        <f t="shared" si="650"/>
        <v>8.8793381717065772E-2</v>
      </c>
      <c r="O3478">
        <v>1</v>
      </c>
      <c r="P3478">
        <v>1</v>
      </c>
      <c r="Q3478">
        <v>1</v>
      </c>
      <c r="R3478">
        <v>1</v>
      </c>
      <c r="S3478">
        <v>1</v>
      </c>
      <c r="T3478">
        <f t="shared" si="651"/>
        <v>1</v>
      </c>
      <c r="U3478">
        <f t="shared" si="652"/>
        <v>0</v>
      </c>
      <c r="V3478">
        <f t="shared" si="653"/>
        <v>1</v>
      </c>
      <c r="W3478">
        <f t="shared" si="654"/>
        <v>0</v>
      </c>
      <c r="X3478">
        <f>Areas[[#This Row],[CM1NA]]/78150</f>
        <v>1.2795905310300704E-5</v>
      </c>
      <c r="Y3478">
        <f>Areas[[#This Row],[CM2NA]]/238100</f>
        <v>4.199916001679966E-6</v>
      </c>
      <c r="Z3478">
        <f>Areas[[#This Row],[CM3NA]]/180200</f>
        <v>5.5493895671476138E-6</v>
      </c>
      <c r="AA3478">
        <f>Areas[[#This Row],[CM4NA]]/242000</f>
        <v>4.1322314049586778E-6</v>
      </c>
      <c r="AB3478">
        <f>Areas[[#This Row],[CM5NA]]/161500</f>
        <v>6.1919504643962844E-6</v>
      </c>
      <c r="AC3478">
        <f t="shared" si="655"/>
        <v>6.5738785496966506E-6</v>
      </c>
      <c r="AD3478">
        <f>Areas[[#This Row],[Av NX]]/Areas[[#This Row],[Av NY]]</f>
        <v>13507.000630725543</v>
      </c>
      <c r="AE3478">
        <f t="shared" si="656"/>
        <v>13507.000630725543</v>
      </c>
      <c r="AF3478">
        <f t="shared" si="657"/>
        <v>0.10061525693360578</v>
      </c>
      <c r="AQ3478" t="e" cm="1">
        <f t="array" ref="AQ3478">INDEX(AG3478:AP3478,MODE(IF(AG3478:AP3478&lt;&gt;"",MATCH(AG3478:AP3478,AG3478:AP3478,0))))</f>
        <v>#N/A</v>
      </c>
      <c r="AW3478" t="s">
        <v>6646</v>
      </c>
      <c r="AY3478" t="s">
        <v>10945</v>
      </c>
      <c r="BA3478" t="s">
        <v>13996</v>
      </c>
      <c r="BB3478" t="e" cm="1">
        <f t="array" ref="BB3478">INDEX(AR3478:BA3478,MODE(IF(AR3478:BA3478&lt;&gt;"",MATCH(AR3478:BA3478,AR3478:BA3478,0))))</f>
        <v>#N/A</v>
      </c>
      <c r="BC3478">
        <v>1</v>
      </c>
      <c r="BD3478">
        <v>1</v>
      </c>
      <c r="BE3478">
        <v>1</v>
      </c>
      <c r="BF3478">
        <v>1</v>
      </c>
      <c r="BG3478">
        <v>1</v>
      </c>
      <c r="BH3478">
        <v>1</v>
      </c>
      <c r="BI3478">
        <v>1</v>
      </c>
      <c r="BJ3478">
        <v>1</v>
      </c>
      <c r="BK3478">
        <v>1</v>
      </c>
      <c r="BL3478">
        <v>1</v>
      </c>
      <c r="BM3478">
        <f t="shared" si="658"/>
        <v>1</v>
      </c>
      <c r="BN3478">
        <v>90.59</v>
      </c>
      <c r="BO3478">
        <v>1</v>
      </c>
      <c r="BP3478">
        <v>1</v>
      </c>
      <c r="BQ3478">
        <v>99.814999999999998</v>
      </c>
      <c r="BR3478">
        <v>1</v>
      </c>
      <c r="BS3478">
        <v>97.885999999999996</v>
      </c>
      <c r="BT3478">
        <v>1</v>
      </c>
      <c r="BU3478">
        <v>1</v>
      </c>
      <c r="BV3478">
        <v>1</v>
      </c>
      <c r="BW3478">
        <v>1</v>
      </c>
      <c r="BX3478">
        <f t="shared" si="659"/>
        <v>96.096999999999994</v>
      </c>
      <c r="BY3478" t="s">
        <v>23321</v>
      </c>
      <c r="BZ3478">
        <v>617.34</v>
      </c>
      <c r="CA3478">
        <v>617.34040000000005</v>
      </c>
      <c r="CB3478">
        <v>12.47</v>
      </c>
      <c r="CC3478" t="s">
        <v>14</v>
      </c>
    </row>
    <row r="3479" spans="1:81" x14ac:dyDescent="0.35">
      <c r="A3479">
        <v>617.73582010999996</v>
      </c>
      <c r="B3479">
        <v>39800</v>
      </c>
      <c r="C3479">
        <v>1</v>
      </c>
      <c r="D3479">
        <v>794.6</v>
      </c>
      <c r="E3479">
        <v>559.29999999999995</v>
      </c>
      <c r="F3479">
        <v>967.5</v>
      </c>
      <c r="G3479">
        <f t="shared" si="648"/>
        <v>0</v>
      </c>
      <c r="H3479">
        <f t="shared" si="649"/>
        <v>10530.35</v>
      </c>
      <c r="I3479">
        <f>Areas[[#This Row],[M2NA]]/10070</f>
        <v>3.952333664349553</v>
      </c>
      <c r="J3479">
        <f>Areas[[#This Row],[M3NA]]/694700</f>
        <v>1.4394702749388224E-6</v>
      </c>
      <c r="K3479">
        <f>Areas[[#This Row],[M4NA]]/768600</f>
        <v>1.0338277387457716E-3</v>
      </c>
      <c r="L3479">
        <f>Areas[[#This Row],[M5NA]]/165900</f>
        <v>3.3713080168776368E-3</v>
      </c>
      <c r="M3479">
        <f>Areas[[#This Row],[M6NA]]/37090</f>
        <v>2.6085198166621731E-2</v>
      </c>
      <c r="N3479">
        <f t="shared" si="650"/>
        <v>0.79656508754841471</v>
      </c>
      <c r="O3479">
        <v>1</v>
      </c>
      <c r="P3479">
        <v>1</v>
      </c>
      <c r="Q3479">
        <v>1</v>
      </c>
      <c r="R3479">
        <v>1</v>
      </c>
      <c r="S3479">
        <v>1</v>
      </c>
      <c r="T3479">
        <f t="shared" si="651"/>
        <v>1</v>
      </c>
      <c r="U3479">
        <f t="shared" si="652"/>
        <v>0</v>
      </c>
      <c r="V3479">
        <f t="shared" si="653"/>
        <v>1</v>
      </c>
      <c r="W3479">
        <f t="shared" si="654"/>
        <v>0</v>
      </c>
      <c r="X3479">
        <f>Areas[[#This Row],[CM1NA]]/78150</f>
        <v>1.2795905310300704E-5</v>
      </c>
      <c r="Y3479">
        <f>Areas[[#This Row],[CM2NA]]/238100</f>
        <v>4.199916001679966E-6</v>
      </c>
      <c r="Z3479">
        <f>Areas[[#This Row],[CM3NA]]/180200</f>
        <v>5.5493895671476138E-6</v>
      </c>
      <c r="AA3479">
        <f>Areas[[#This Row],[CM4NA]]/242000</f>
        <v>4.1322314049586778E-6</v>
      </c>
      <c r="AB3479">
        <f>Areas[[#This Row],[CM5NA]]/161500</f>
        <v>6.1919504643962844E-6</v>
      </c>
      <c r="AC3479">
        <f t="shared" si="655"/>
        <v>6.5738785496966506E-6</v>
      </c>
      <c r="AD3479">
        <f>Areas[[#This Row],[Av NX]]/Areas[[#This Row],[Av NY]]</f>
        <v>121171.25096343191</v>
      </c>
      <c r="AE3479">
        <f t="shared" si="656"/>
        <v>121171.25096343191</v>
      </c>
      <c r="AF3479">
        <f t="shared" si="657"/>
        <v>0.1711142598148194</v>
      </c>
      <c r="AQ3479" t="e" cm="1">
        <f t="array" ref="AQ3479">INDEX(AG3479:AP3479,MODE(IF(AG3479:AP3479&lt;&gt;"",MATCH(AG3479:AP3479,AG3479:AP3479,0))))</f>
        <v>#N/A</v>
      </c>
      <c r="BB3479" t="e" cm="1">
        <f t="array" ref="BB3479">INDEX(AR3479:BA3479,MODE(IF(AR3479:BA3479&lt;&gt;"",MATCH(AR3479:BA3479,AR3479:BA3479,0))))</f>
        <v>#N/A</v>
      </c>
      <c r="BC3479">
        <v>1</v>
      </c>
      <c r="BD3479">
        <v>1</v>
      </c>
      <c r="BE3479">
        <v>1</v>
      </c>
      <c r="BF3479">
        <v>1</v>
      </c>
      <c r="BG3479">
        <v>1</v>
      </c>
      <c r="BH3479">
        <v>1</v>
      </c>
      <c r="BI3479">
        <v>1</v>
      </c>
      <c r="BJ3479">
        <v>1</v>
      </c>
      <c r="BK3479">
        <v>1</v>
      </c>
      <c r="BL3479">
        <v>1</v>
      </c>
      <c r="BM3479">
        <f t="shared" si="658"/>
        <v>1</v>
      </c>
      <c r="BN3479">
        <v>1</v>
      </c>
      <c r="BO3479">
        <v>1</v>
      </c>
      <c r="BP3479">
        <v>1</v>
      </c>
      <c r="BQ3479">
        <v>1</v>
      </c>
      <c r="BR3479">
        <v>1</v>
      </c>
      <c r="BS3479">
        <v>1</v>
      </c>
      <c r="BT3479">
        <v>1</v>
      </c>
      <c r="BU3479">
        <v>1</v>
      </c>
      <c r="BV3479">
        <v>1</v>
      </c>
      <c r="BW3479">
        <v>1</v>
      </c>
      <c r="BX3479">
        <f t="shared" si="659"/>
        <v>1</v>
      </c>
      <c r="BY3479" t="s">
        <v>23321</v>
      </c>
      <c r="BZ3479">
        <v>617.73599999999999</v>
      </c>
      <c r="CA3479">
        <v>617.73580000000004</v>
      </c>
      <c r="CB3479">
        <v>20.11</v>
      </c>
      <c r="CC3479" t="s">
        <v>14</v>
      </c>
    </row>
    <row r="3480" spans="1:81" x14ac:dyDescent="0.35">
      <c r="A3480">
        <v>618.25119949999998</v>
      </c>
      <c r="B3480">
        <v>1273</v>
      </c>
      <c r="C3480">
        <v>1</v>
      </c>
      <c r="D3480">
        <v>68260</v>
      </c>
      <c r="E3480">
        <v>925.6</v>
      </c>
      <c r="F3480">
        <v>28060</v>
      </c>
      <c r="G3480">
        <f t="shared" si="648"/>
        <v>0</v>
      </c>
      <c r="H3480">
        <f t="shared" si="649"/>
        <v>24629.65</v>
      </c>
      <c r="I3480">
        <f>Areas[[#This Row],[M2NA]]/10070</f>
        <v>0.12641509433962264</v>
      </c>
      <c r="J3480">
        <f>Areas[[#This Row],[M3NA]]/694700</f>
        <v>1.4394702749388224E-6</v>
      </c>
      <c r="K3480">
        <f>Areas[[#This Row],[M4NA]]/768600</f>
        <v>8.8810824876398645E-2</v>
      </c>
      <c r="L3480">
        <f>Areas[[#This Row],[M5NA]]/165900</f>
        <v>5.5792646172393009E-3</v>
      </c>
      <c r="M3480">
        <f>Areas[[#This Row],[M6NA]]/37090</f>
        <v>0.75653815044486383</v>
      </c>
      <c r="N3480">
        <f t="shared" si="650"/>
        <v>0.19546895474967987</v>
      </c>
      <c r="O3480">
        <v>1</v>
      </c>
      <c r="P3480">
        <v>1</v>
      </c>
      <c r="Q3480">
        <v>1</v>
      </c>
      <c r="R3480">
        <v>1</v>
      </c>
      <c r="S3480">
        <v>1</v>
      </c>
      <c r="T3480">
        <f t="shared" si="651"/>
        <v>1</v>
      </c>
      <c r="U3480">
        <f t="shared" si="652"/>
        <v>0</v>
      </c>
      <c r="V3480">
        <f t="shared" si="653"/>
        <v>1</v>
      </c>
      <c r="W3480">
        <f t="shared" si="654"/>
        <v>0</v>
      </c>
      <c r="X3480">
        <f>Areas[[#This Row],[CM1NA]]/78150</f>
        <v>1.2795905310300704E-5</v>
      </c>
      <c r="Y3480">
        <f>Areas[[#This Row],[CM2NA]]/238100</f>
        <v>4.199916001679966E-6</v>
      </c>
      <c r="Z3480">
        <f>Areas[[#This Row],[CM3NA]]/180200</f>
        <v>5.5493895671476138E-6</v>
      </c>
      <c r="AA3480">
        <f>Areas[[#This Row],[CM4NA]]/242000</f>
        <v>4.1322314049586778E-6</v>
      </c>
      <c r="AB3480">
        <f>Areas[[#This Row],[CM5NA]]/161500</f>
        <v>6.1919504643962844E-6</v>
      </c>
      <c r="AC3480">
        <f t="shared" si="655"/>
        <v>6.5738785496966506E-6</v>
      </c>
      <c r="AD3480">
        <f>Areas[[#This Row],[Av NX]]/Areas[[#This Row],[Av NY]]</f>
        <v>29734.190139350798</v>
      </c>
      <c r="AE3480">
        <f t="shared" si="656"/>
        <v>29734.190139350798</v>
      </c>
      <c r="AF3480">
        <f t="shared" si="657"/>
        <v>0.1034691952892469</v>
      </c>
      <c r="AQ3480" t="e" cm="1">
        <f t="array" ref="AQ3480">INDEX(AG3480:AP3480,MODE(IF(AG3480:AP3480&lt;&gt;"",MATCH(AG3480:AP3480,AG3480:AP3480,0))))</f>
        <v>#N/A</v>
      </c>
      <c r="AW3480" t="s">
        <v>6649</v>
      </c>
      <c r="AY3480" t="s">
        <v>10946</v>
      </c>
      <c r="AZ3480" t="s">
        <v>12502</v>
      </c>
      <c r="BA3480" t="s">
        <v>13997</v>
      </c>
      <c r="BB3480" t="e" cm="1">
        <f t="array" ref="BB3480">INDEX(AR3480:BA3480,MODE(IF(AR3480:BA3480&lt;&gt;"",MATCH(AR3480:BA3480,AR3480:BA3480,0))))</f>
        <v>#N/A</v>
      </c>
      <c r="BC3480">
        <v>1</v>
      </c>
      <c r="BD3480">
        <v>1</v>
      </c>
      <c r="BE3480">
        <v>1</v>
      </c>
      <c r="BF3480">
        <v>1</v>
      </c>
      <c r="BG3480">
        <v>1</v>
      </c>
      <c r="BH3480">
        <v>1</v>
      </c>
      <c r="BI3480">
        <v>1</v>
      </c>
      <c r="BJ3480">
        <v>1</v>
      </c>
      <c r="BK3480">
        <v>1</v>
      </c>
      <c r="BL3480">
        <v>1</v>
      </c>
      <c r="BM3480">
        <f t="shared" si="658"/>
        <v>1</v>
      </c>
      <c r="BN3480">
        <v>99.816999999999993</v>
      </c>
      <c r="BO3480">
        <v>1</v>
      </c>
      <c r="BP3480">
        <v>1</v>
      </c>
      <c r="BQ3480">
        <v>94.896000000000001</v>
      </c>
      <c r="BR3480">
        <v>96.838999999999999</v>
      </c>
      <c r="BS3480">
        <v>89.6</v>
      </c>
      <c r="BT3480">
        <v>1</v>
      </c>
      <c r="BU3480">
        <v>1</v>
      </c>
      <c r="BV3480">
        <v>1</v>
      </c>
      <c r="BW3480">
        <v>1</v>
      </c>
      <c r="BX3480">
        <f t="shared" si="659"/>
        <v>95.288000000000011</v>
      </c>
      <c r="BY3480" t="s">
        <v>23321</v>
      </c>
      <c r="BZ3480">
        <v>618.25099999999998</v>
      </c>
      <c r="CA3480">
        <v>618.25109999999995</v>
      </c>
      <c r="CB3480">
        <v>9.9499999999999993</v>
      </c>
      <c r="CC3480" t="s">
        <v>206</v>
      </c>
    </row>
    <row r="3481" spans="1:81" x14ac:dyDescent="0.35">
      <c r="A3481">
        <v>618.28281990000005</v>
      </c>
      <c r="B3481">
        <v>3244</v>
      </c>
      <c r="C3481">
        <v>1</v>
      </c>
      <c r="D3481">
        <v>221300</v>
      </c>
      <c r="E3481">
        <v>1733</v>
      </c>
      <c r="F3481">
        <v>23330</v>
      </c>
      <c r="G3481">
        <f t="shared" si="648"/>
        <v>0</v>
      </c>
      <c r="H3481">
        <f t="shared" si="649"/>
        <v>62401.75</v>
      </c>
      <c r="I3481">
        <f>Areas[[#This Row],[M2NA]]/10070</f>
        <v>0.32214498510427009</v>
      </c>
      <c r="J3481">
        <f>Areas[[#This Row],[M3NA]]/694700</f>
        <v>1.4394702749388224E-6</v>
      </c>
      <c r="K3481">
        <f>Areas[[#This Row],[M4NA]]/768600</f>
        <v>0.28792609940150926</v>
      </c>
      <c r="L3481">
        <f>Areas[[#This Row],[M5NA]]/165900</f>
        <v>1.0446051838456902E-2</v>
      </c>
      <c r="M3481">
        <f>Areas[[#This Row],[M6NA]]/37090</f>
        <v>0.62901051496360205</v>
      </c>
      <c r="N3481">
        <f t="shared" si="650"/>
        <v>0.24990581815562268</v>
      </c>
      <c r="O3481">
        <v>1</v>
      </c>
      <c r="P3481">
        <v>1</v>
      </c>
      <c r="Q3481">
        <v>1</v>
      </c>
      <c r="R3481">
        <v>233.2</v>
      </c>
      <c r="S3481">
        <v>1</v>
      </c>
      <c r="T3481">
        <f t="shared" si="651"/>
        <v>1</v>
      </c>
      <c r="U3481">
        <f t="shared" si="652"/>
        <v>0</v>
      </c>
      <c r="V3481">
        <f t="shared" si="653"/>
        <v>233.2</v>
      </c>
      <c r="W3481">
        <f t="shared" si="654"/>
        <v>0</v>
      </c>
      <c r="X3481">
        <f>Areas[[#This Row],[CM1NA]]/78150</f>
        <v>1.2795905310300704E-5</v>
      </c>
      <c r="Y3481">
        <f>Areas[[#This Row],[CM2NA]]/238100</f>
        <v>4.199916001679966E-6</v>
      </c>
      <c r="Z3481">
        <f>Areas[[#This Row],[CM3NA]]/180200</f>
        <v>5.5493895671476138E-6</v>
      </c>
      <c r="AA3481">
        <f>Areas[[#This Row],[CM4NA]]/242000</f>
        <v>9.6363636363636356E-4</v>
      </c>
      <c r="AB3481">
        <f>Areas[[#This Row],[CM5NA]]/161500</f>
        <v>6.1919504643962844E-6</v>
      </c>
      <c r="AC3481">
        <f t="shared" si="655"/>
        <v>1.9847470499597761E-4</v>
      </c>
      <c r="AD3481">
        <f>Areas[[#This Row],[Av NX]]/Areas[[#This Row],[Av NY]]</f>
        <v>1259.1318282130078</v>
      </c>
      <c r="AE3481">
        <f t="shared" si="656"/>
        <v>1259.1318282130078</v>
      </c>
      <c r="AF3481">
        <f t="shared" si="657"/>
        <v>3.1965759173931865E-2</v>
      </c>
      <c r="AQ3481" t="e" cm="1">
        <f t="array" ref="AQ3481">INDEX(AG3481:AP3481,MODE(IF(AG3481:AP3481&lt;&gt;"",MATCH(AG3481:AP3481,AG3481:AP3481,0))))</f>
        <v>#N/A</v>
      </c>
      <c r="AU3481" t="s">
        <v>16743</v>
      </c>
      <c r="AW3481" t="s">
        <v>6653</v>
      </c>
      <c r="AY3481" t="s">
        <v>10948</v>
      </c>
      <c r="BA3481" t="s">
        <v>14000</v>
      </c>
      <c r="BB3481" t="e" cm="1">
        <f t="array" ref="BB3481">INDEX(AR3481:BA3481,MODE(IF(AR3481:BA3481&lt;&gt;"",MATCH(AR3481:BA3481,AR3481:BA3481,0))))</f>
        <v>#N/A</v>
      </c>
      <c r="BC3481">
        <v>1</v>
      </c>
      <c r="BD3481">
        <v>1</v>
      </c>
      <c r="BE3481">
        <v>1</v>
      </c>
      <c r="BF3481">
        <v>1</v>
      </c>
      <c r="BG3481">
        <v>1</v>
      </c>
      <c r="BH3481">
        <v>1</v>
      </c>
      <c r="BI3481">
        <v>1</v>
      </c>
      <c r="BJ3481">
        <v>1</v>
      </c>
      <c r="BK3481">
        <v>1</v>
      </c>
      <c r="BL3481">
        <v>1</v>
      </c>
      <c r="BM3481">
        <f t="shared" si="658"/>
        <v>1</v>
      </c>
      <c r="BN3481">
        <v>89.983999999999995</v>
      </c>
      <c r="BO3481">
        <v>1</v>
      </c>
      <c r="BP3481">
        <v>1</v>
      </c>
      <c r="BQ3481">
        <v>93.305000000000007</v>
      </c>
      <c r="BR3481">
        <v>1</v>
      </c>
      <c r="BS3481">
        <v>91.009</v>
      </c>
      <c r="BT3481">
        <v>1</v>
      </c>
      <c r="BU3481">
        <v>1</v>
      </c>
      <c r="BV3481">
        <v>1</v>
      </c>
      <c r="BW3481">
        <v>94.275999999999996</v>
      </c>
      <c r="BX3481">
        <f t="shared" si="659"/>
        <v>92.143500000000003</v>
      </c>
      <c r="BY3481" t="s">
        <v>23321</v>
      </c>
      <c r="BZ3481">
        <v>618.28300000000002</v>
      </c>
      <c r="CA3481">
        <v>618.28279999999995</v>
      </c>
      <c r="CB3481">
        <v>19.899999999999999</v>
      </c>
      <c r="CC3481" t="s">
        <v>14</v>
      </c>
    </row>
    <row r="3482" spans="1:81" x14ac:dyDescent="0.35">
      <c r="A3482">
        <v>618.27191319999997</v>
      </c>
      <c r="B3482">
        <v>2221</v>
      </c>
      <c r="C3482">
        <v>1</v>
      </c>
      <c r="D3482">
        <v>9307</v>
      </c>
      <c r="E3482">
        <v>394.7</v>
      </c>
      <c r="F3482">
        <v>29050</v>
      </c>
      <c r="G3482">
        <f t="shared" si="648"/>
        <v>0</v>
      </c>
      <c r="H3482">
        <f t="shared" si="649"/>
        <v>10243.174999999999</v>
      </c>
      <c r="I3482">
        <f>Areas[[#This Row],[M2NA]]/10070</f>
        <v>0.2205561072492552</v>
      </c>
      <c r="J3482">
        <f>Areas[[#This Row],[M3NA]]/694700</f>
        <v>1.4394702749388224E-6</v>
      </c>
      <c r="K3482">
        <f>Areas[[#This Row],[M4NA]]/768600</f>
        <v>1.2109029404111371E-2</v>
      </c>
      <c r="L3482">
        <f>Areas[[#This Row],[M5NA]]/165900</f>
        <v>2.3791440626883664E-3</v>
      </c>
      <c r="M3482">
        <f>Areas[[#This Row],[M6NA]]/37090</f>
        <v>0.78322998112698838</v>
      </c>
      <c r="N3482">
        <f t="shared" si="650"/>
        <v>0.20365514026266368</v>
      </c>
      <c r="O3482">
        <v>1</v>
      </c>
      <c r="P3482">
        <v>1</v>
      </c>
      <c r="Q3482">
        <v>1</v>
      </c>
      <c r="R3482">
        <v>1</v>
      </c>
      <c r="S3482">
        <v>1</v>
      </c>
      <c r="T3482">
        <f t="shared" si="651"/>
        <v>1</v>
      </c>
      <c r="U3482">
        <f t="shared" si="652"/>
        <v>0</v>
      </c>
      <c r="V3482">
        <f t="shared" si="653"/>
        <v>1</v>
      </c>
      <c r="W3482">
        <f t="shared" si="654"/>
        <v>0</v>
      </c>
      <c r="X3482">
        <f>Areas[[#This Row],[CM1NA]]/78150</f>
        <v>1.2795905310300704E-5</v>
      </c>
      <c r="Y3482">
        <f>Areas[[#This Row],[CM2NA]]/238100</f>
        <v>4.199916001679966E-6</v>
      </c>
      <c r="Z3482">
        <f>Areas[[#This Row],[CM3NA]]/180200</f>
        <v>5.5493895671476138E-6</v>
      </c>
      <c r="AA3482">
        <f>Areas[[#This Row],[CM4NA]]/242000</f>
        <v>4.1322314049586778E-6</v>
      </c>
      <c r="AB3482">
        <f>Areas[[#This Row],[CM5NA]]/161500</f>
        <v>6.1919504643962844E-6</v>
      </c>
      <c r="AC3482">
        <f t="shared" si="655"/>
        <v>6.5738785496966506E-6</v>
      </c>
      <c r="AD3482">
        <f>Areas[[#This Row],[Av NX]]/Areas[[#This Row],[Av NY]]</f>
        <v>30979.449760607651</v>
      </c>
      <c r="AE3482">
        <f t="shared" si="656"/>
        <v>30979.449760607651</v>
      </c>
      <c r="AF3482">
        <f t="shared" si="657"/>
        <v>0.1069264442642173</v>
      </c>
      <c r="AQ3482" t="e" cm="1">
        <f t="array" ref="AQ3482">INDEX(AG3482:AP3482,MODE(IF(AG3482:AP3482&lt;&gt;"",MATCH(AG3482:AP3482,AG3482:AP3482,0))))</f>
        <v>#N/A</v>
      </c>
      <c r="AY3482" t="s">
        <v>10947</v>
      </c>
      <c r="BA3482" t="s">
        <v>13998</v>
      </c>
      <c r="BB3482" t="e" cm="1">
        <f t="array" ref="BB3482">INDEX(AR3482:BA3482,MODE(IF(AR3482:BA3482&lt;&gt;"",MATCH(AR3482:BA3482,AR3482:BA3482,0))))</f>
        <v>#N/A</v>
      </c>
      <c r="BC3482">
        <v>1</v>
      </c>
      <c r="BD3482">
        <v>1</v>
      </c>
      <c r="BE3482">
        <v>1</v>
      </c>
      <c r="BF3482">
        <v>1</v>
      </c>
      <c r="BG3482">
        <v>1</v>
      </c>
      <c r="BH3482">
        <v>1</v>
      </c>
      <c r="BI3482">
        <v>1</v>
      </c>
      <c r="BJ3482">
        <v>1</v>
      </c>
      <c r="BK3482">
        <v>1</v>
      </c>
      <c r="BL3482">
        <v>1</v>
      </c>
      <c r="BM3482">
        <f t="shared" si="658"/>
        <v>1</v>
      </c>
      <c r="BN3482">
        <v>1</v>
      </c>
      <c r="BO3482">
        <v>1</v>
      </c>
      <c r="BP3482">
        <v>1</v>
      </c>
      <c r="BQ3482">
        <v>94.965000000000003</v>
      </c>
      <c r="BR3482">
        <v>1</v>
      </c>
      <c r="BS3482">
        <v>75.063999999999993</v>
      </c>
      <c r="BT3482">
        <v>1</v>
      </c>
      <c r="BU3482">
        <v>1</v>
      </c>
      <c r="BV3482">
        <v>1</v>
      </c>
      <c r="BW3482">
        <v>1</v>
      </c>
      <c r="BX3482">
        <f t="shared" si="659"/>
        <v>85.014499999999998</v>
      </c>
      <c r="BY3482" t="s">
        <v>23321</v>
      </c>
      <c r="BZ3482">
        <v>618.27200000000005</v>
      </c>
      <c r="CA3482">
        <v>618.27189999999996</v>
      </c>
      <c r="CB3482">
        <v>13.02</v>
      </c>
      <c r="CC3482" t="s">
        <v>14</v>
      </c>
    </row>
    <row r="3483" spans="1:81" x14ac:dyDescent="0.35">
      <c r="A3483">
        <v>618.30721917000005</v>
      </c>
      <c r="B3483">
        <v>45160</v>
      </c>
      <c r="C3483">
        <v>1</v>
      </c>
      <c r="D3483">
        <v>4092</v>
      </c>
      <c r="E3483">
        <v>4041</v>
      </c>
      <c r="F3483">
        <v>39330</v>
      </c>
      <c r="G3483">
        <f t="shared" si="648"/>
        <v>0</v>
      </c>
      <c r="H3483">
        <f t="shared" si="649"/>
        <v>23155.75</v>
      </c>
      <c r="I3483">
        <f>Areas[[#This Row],[M2NA]]/10070</f>
        <v>4.4846077457795435</v>
      </c>
      <c r="J3483">
        <f>Areas[[#This Row],[M3NA]]/694700</f>
        <v>1.4394702749388224E-6</v>
      </c>
      <c r="K3483">
        <f>Areas[[#This Row],[M4NA]]/768600</f>
        <v>5.3239656518345047E-3</v>
      </c>
      <c r="L3483">
        <f>Areas[[#This Row],[M5NA]]/165900</f>
        <v>2.4358047016274864E-2</v>
      </c>
      <c r="M3483">
        <f>Areas[[#This Row],[M6NA]]/37090</f>
        <v>1.0603936370989484</v>
      </c>
      <c r="N3483">
        <f t="shared" si="650"/>
        <v>1.1149369670033751</v>
      </c>
      <c r="O3483">
        <v>1</v>
      </c>
      <c r="P3483">
        <v>1</v>
      </c>
      <c r="Q3483">
        <v>1</v>
      </c>
      <c r="R3483">
        <v>1</v>
      </c>
      <c r="S3483">
        <v>1</v>
      </c>
      <c r="T3483">
        <f t="shared" si="651"/>
        <v>1</v>
      </c>
      <c r="U3483">
        <f t="shared" si="652"/>
        <v>0</v>
      </c>
      <c r="V3483">
        <f t="shared" si="653"/>
        <v>1</v>
      </c>
      <c r="W3483">
        <f t="shared" si="654"/>
        <v>0</v>
      </c>
      <c r="X3483">
        <f>Areas[[#This Row],[CM1NA]]/78150</f>
        <v>1.2795905310300704E-5</v>
      </c>
      <c r="Y3483">
        <f>Areas[[#This Row],[CM2NA]]/238100</f>
        <v>4.199916001679966E-6</v>
      </c>
      <c r="Z3483">
        <f>Areas[[#This Row],[CM3NA]]/180200</f>
        <v>5.5493895671476138E-6</v>
      </c>
      <c r="AA3483">
        <f>Areas[[#This Row],[CM4NA]]/242000</f>
        <v>4.1322314049586778E-6</v>
      </c>
      <c r="AB3483">
        <f>Areas[[#This Row],[CM5NA]]/161500</f>
        <v>6.1919504643962844E-6</v>
      </c>
      <c r="AC3483">
        <f t="shared" si="655"/>
        <v>6.5738785496966506E-6</v>
      </c>
      <c r="AD3483">
        <f>Areas[[#This Row],[Av NX]]/Areas[[#This Row],[Av NY]]</f>
        <v>169601.08991591021</v>
      </c>
      <c r="AE3483">
        <f t="shared" si="656"/>
        <v>169601.08991591021</v>
      </c>
      <c r="AF3483">
        <f t="shared" si="657"/>
        <v>0.11712422345937969</v>
      </c>
      <c r="AQ3483" t="e" cm="1">
        <f t="array" ref="AQ3483">INDEX(AG3483:AP3483,MODE(IF(AG3483:AP3483&lt;&gt;"",MATCH(AG3483:AP3483,AG3483:AP3483,0))))</f>
        <v>#N/A</v>
      </c>
      <c r="AW3483" t="s">
        <v>6656</v>
      </c>
      <c r="AY3483" t="s">
        <v>10949</v>
      </c>
      <c r="AZ3483" t="s">
        <v>12503</v>
      </c>
      <c r="BA3483" t="s">
        <v>14001</v>
      </c>
      <c r="BB3483" t="e" cm="1">
        <f t="array" ref="BB3483">INDEX(AR3483:BA3483,MODE(IF(AR3483:BA3483&lt;&gt;"",MATCH(AR3483:BA3483,AR3483:BA3483,0))))</f>
        <v>#N/A</v>
      </c>
      <c r="BC3483">
        <v>1</v>
      </c>
      <c r="BD3483">
        <v>1</v>
      </c>
      <c r="BE3483">
        <v>1</v>
      </c>
      <c r="BF3483">
        <v>1</v>
      </c>
      <c r="BG3483">
        <v>1</v>
      </c>
      <c r="BH3483">
        <v>1</v>
      </c>
      <c r="BI3483">
        <v>1</v>
      </c>
      <c r="BJ3483">
        <v>1</v>
      </c>
      <c r="BK3483">
        <v>1</v>
      </c>
      <c r="BL3483">
        <v>1</v>
      </c>
      <c r="BM3483">
        <f t="shared" si="658"/>
        <v>1</v>
      </c>
      <c r="BN3483">
        <v>95.433999999999997</v>
      </c>
      <c r="BO3483">
        <v>1</v>
      </c>
      <c r="BP3483">
        <v>1</v>
      </c>
      <c r="BQ3483">
        <v>92.436000000000007</v>
      </c>
      <c r="BR3483">
        <v>99.402000000000001</v>
      </c>
      <c r="BS3483">
        <v>78.673000000000002</v>
      </c>
      <c r="BT3483">
        <v>1</v>
      </c>
      <c r="BU3483">
        <v>1</v>
      </c>
      <c r="BV3483">
        <v>1</v>
      </c>
      <c r="BW3483">
        <v>1</v>
      </c>
      <c r="BX3483">
        <f t="shared" si="659"/>
        <v>91.486249999999998</v>
      </c>
      <c r="BY3483" t="s">
        <v>23321</v>
      </c>
      <c r="BZ3483">
        <v>618.30700000000002</v>
      </c>
      <c r="CA3483">
        <v>618.30719999999997</v>
      </c>
      <c r="CB3483">
        <v>19.170000000000002</v>
      </c>
      <c r="CC3483" t="s">
        <v>311</v>
      </c>
    </row>
    <row r="3484" spans="1:81" x14ac:dyDescent="0.35">
      <c r="A3484">
        <v>618.30922017</v>
      </c>
      <c r="B3484">
        <v>389.3</v>
      </c>
      <c r="C3484">
        <v>1</v>
      </c>
      <c r="D3484">
        <v>3501</v>
      </c>
      <c r="E3484">
        <v>689.1</v>
      </c>
      <c r="F3484">
        <v>5960</v>
      </c>
      <c r="G3484">
        <f t="shared" si="648"/>
        <v>0</v>
      </c>
      <c r="H3484">
        <f t="shared" si="649"/>
        <v>2634.8500000000004</v>
      </c>
      <c r="I3484">
        <f>Areas[[#This Row],[M2NA]]/10070</f>
        <v>3.865938430983118E-2</v>
      </c>
      <c r="J3484">
        <f>Areas[[#This Row],[M3NA]]/694700</f>
        <v>1.4394702749388224E-6</v>
      </c>
      <c r="K3484">
        <f>Areas[[#This Row],[M4NA]]/768600</f>
        <v>4.5550351288056205E-3</v>
      </c>
      <c r="L3484">
        <f>Areas[[#This Row],[M5NA]]/165900</f>
        <v>4.1537070524412297E-3</v>
      </c>
      <c r="M3484">
        <f>Areas[[#This Row],[M6NA]]/37090</f>
        <v>0.16069021299541655</v>
      </c>
      <c r="N3484">
        <f t="shared" si="650"/>
        <v>4.1611955791353905E-2</v>
      </c>
      <c r="O3484">
        <v>1</v>
      </c>
      <c r="P3484">
        <v>1692</v>
      </c>
      <c r="Q3484">
        <v>1</v>
      </c>
      <c r="R3484">
        <v>1</v>
      </c>
      <c r="S3484">
        <v>388.1</v>
      </c>
      <c r="T3484">
        <f t="shared" si="651"/>
        <v>1</v>
      </c>
      <c r="U3484">
        <f t="shared" si="652"/>
        <v>0</v>
      </c>
      <c r="V3484">
        <f t="shared" si="653"/>
        <v>1040.05</v>
      </c>
      <c r="W3484">
        <f t="shared" si="654"/>
        <v>0</v>
      </c>
      <c r="X3484">
        <f>Areas[[#This Row],[CM1NA]]/78150</f>
        <v>1.2795905310300704E-5</v>
      </c>
      <c r="Y3484">
        <f>Areas[[#This Row],[CM2NA]]/238100</f>
        <v>7.1062578748425035E-3</v>
      </c>
      <c r="Z3484">
        <f>Areas[[#This Row],[CM3NA]]/180200</f>
        <v>5.5493895671476138E-6</v>
      </c>
      <c r="AA3484">
        <f>Areas[[#This Row],[CM4NA]]/242000</f>
        <v>4.1322314049586778E-6</v>
      </c>
      <c r="AB3484">
        <f>Areas[[#This Row],[CM5NA]]/161500</f>
        <v>2.4030959752321984E-3</v>
      </c>
      <c r="AC3484">
        <f t="shared" si="655"/>
        <v>1.906366275271422E-3</v>
      </c>
      <c r="AD3484">
        <f>Areas[[#This Row],[Av NX]]/Areas[[#This Row],[Av NY]]</f>
        <v>21.827891277309412</v>
      </c>
      <c r="AE3484">
        <f t="shared" si="656"/>
        <v>21.827891277309412</v>
      </c>
      <c r="AF3484">
        <f t="shared" si="657"/>
        <v>0.11533916964517191</v>
      </c>
      <c r="AQ3484" t="e" cm="1">
        <f t="array" ref="AQ3484">INDEX(AG3484:AP3484,MODE(IF(AG3484:AP3484&lt;&gt;"",MATCH(AG3484:AP3484,AG3484:AP3484,0))))</f>
        <v>#N/A</v>
      </c>
      <c r="BB3484" t="e" cm="1">
        <f t="array" ref="BB3484">INDEX(AR3484:BA3484,MODE(IF(AR3484:BA3484&lt;&gt;"",MATCH(AR3484:BA3484,AR3484:BA3484,0))))</f>
        <v>#N/A</v>
      </c>
      <c r="BC3484">
        <v>1</v>
      </c>
      <c r="BD3484">
        <v>1</v>
      </c>
      <c r="BE3484">
        <v>1</v>
      </c>
      <c r="BF3484">
        <v>1</v>
      </c>
      <c r="BG3484">
        <v>1</v>
      </c>
      <c r="BH3484">
        <v>1</v>
      </c>
      <c r="BI3484">
        <v>1</v>
      </c>
      <c r="BJ3484">
        <v>1</v>
      </c>
      <c r="BK3484">
        <v>1</v>
      </c>
      <c r="BL3484">
        <v>1</v>
      </c>
      <c r="BM3484">
        <f t="shared" si="658"/>
        <v>1</v>
      </c>
      <c r="BN3484">
        <v>1</v>
      </c>
      <c r="BO3484">
        <v>1</v>
      </c>
      <c r="BP3484">
        <v>1</v>
      </c>
      <c r="BQ3484">
        <v>1</v>
      </c>
      <c r="BR3484">
        <v>1</v>
      </c>
      <c r="BS3484">
        <v>1</v>
      </c>
      <c r="BT3484">
        <v>1</v>
      </c>
      <c r="BU3484">
        <v>1</v>
      </c>
      <c r="BV3484">
        <v>1</v>
      </c>
      <c r="BW3484">
        <v>1</v>
      </c>
      <c r="BX3484">
        <f t="shared" si="659"/>
        <v>1</v>
      </c>
      <c r="BY3484" t="s">
        <v>23321</v>
      </c>
      <c r="BZ3484">
        <v>618.30899999999997</v>
      </c>
      <c r="CA3484">
        <v>618.30920000000003</v>
      </c>
      <c r="CB3484">
        <v>20.170000000000002</v>
      </c>
      <c r="CC3484" t="s">
        <v>2650</v>
      </c>
    </row>
    <row r="3485" spans="1:81" hidden="1" x14ac:dyDescent="0.35">
      <c r="A3485">
        <v>618.30541441000003</v>
      </c>
      <c r="B3485">
        <v>6904</v>
      </c>
      <c r="C3485">
        <v>1</v>
      </c>
      <c r="D3485">
        <v>1</v>
      </c>
      <c r="E3485">
        <v>1</v>
      </c>
      <c r="F3485">
        <v>641.5</v>
      </c>
      <c r="G3485">
        <f t="shared" si="648"/>
        <v>1</v>
      </c>
      <c r="H3485">
        <f t="shared" si="649"/>
        <v>3772.75</v>
      </c>
      <c r="I3485">
        <f>Areas[[#This Row],[M2NA]]/10070</f>
        <v>0.68560079443892752</v>
      </c>
      <c r="J3485">
        <f>Areas[[#This Row],[M3NA]]/694700</f>
        <v>1.4394702749388224E-6</v>
      </c>
      <c r="K3485">
        <f>Areas[[#This Row],[M4NA]]/768600</f>
        <v>1.3010668748373666E-6</v>
      </c>
      <c r="L3485">
        <f>Areas[[#This Row],[M5NA]]/165900</f>
        <v>6.0277275467148887E-6</v>
      </c>
      <c r="M3485">
        <f>Areas[[#This Row],[M6NA]]/37090</f>
        <v>1.7295767053114048E-2</v>
      </c>
      <c r="N3485">
        <f t="shared" si="650"/>
        <v>0.14058106595134762</v>
      </c>
      <c r="O3485">
        <v>1</v>
      </c>
      <c r="P3485">
        <v>1</v>
      </c>
      <c r="Q3485">
        <v>1</v>
      </c>
      <c r="R3485">
        <v>1</v>
      </c>
      <c r="S3485">
        <v>1</v>
      </c>
      <c r="T3485">
        <f t="shared" si="651"/>
        <v>1</v>
      </c>
      <c r="U3485">
        <f t="shared" si="652"/>
        <v>1</v>
      </c>
      <c r="V3485">
        <f t="shared" si="653"/>
        <v>1</v>
      </c>
      <c r="W3485">
        <f t="shared" si="654"/>
        <v>0</v>
      </c>
      <c r="X3485">
        <f>Areas[[#This Row],[CM1NA]]/78150</f>
        <v>1.2795905310300704E-5</v>
      </c>
      <c r="Y3485">
        <f>Areas[[#This Row],[CM2NA]]/238100</f>
        <v>4.199916001679966E-6</v>
      </c>
      <c r="Z3485">
        <f>Areas[[#This Row],[CM3NA]]/180200</f>
        <v>5.5493895671476138E-6</v>
      </c>
      <c r="AA3485">
        <f>Areas[[#This Row],[CM4NA]]/242000</f>
        <v>4.1322314049586778E-6</v>
      </c>
      <c r="AB3485">
        <f>Areas[[#This Row],[CM5NA]]/161500</f>
        <v>6.1919504643962844E-6</v>
      </c>
      <c r="AC3485">
        <f t="shared" si="655"/>
        <v>6.5738785496966506E-6</v>
      </c>
      <c r="AD3485">
        <f>Areas[[#This Row],[Av NX]]/Areas[[#This Row],[Av NY]]</f>
        <v>21384.798165739569</v>
      </c>
      <c r="AE3485">
        <f t="shared" si="656"/>
        <v>21384.798165739569</v>
      </c>
      <c r="AF3485">
        <f t="shared" si="657"/>
        <v>0.16626387684523355</v>
      </c>
      <c r="AQ3485" t="e" cm="1">
        <f t="array" ref="AQ3485">INDEX(AG3485:AP3485,MODE(IF(AG3485:AP3485&lt;&gt;"",MATCH(AG3485:AP3485,AG3485:AP3485,0))))</f>
        <v>#N/A</v>
      </c>
      <c r="BB3485" t="e" cm="1">
        <f t="array" ref="BB3485">INDEX(AR3485:BA3485,MODE(IF(AR3485:BA3485&lt;&gt;"",MATCH(AR3485:BA3485,AR3485:BA3485,0))))</f>
        <v>#N/A</v>
      </c>
      <c r="BC3485">
        <v>1</v>
      </c>
      <c r="BD3485">
        <v>1</v>
      </c>
      <c r="BE3485">
        <v>1</v>
      </c>
      <c r="BF3485">
        <v>1</v>
      </c>
      <c r="BG3485">
        <v>1</v>
      </c>
      <c r="BH3485">
        <v>1</v>
      </c>
      <c r="BI3485">
        <v>1</v>
      </c>
      <c r="BJ3485">
        <v>1</v>
      </c>
      <c r="BK3485">
        <v>1</v>
      </c>
      <c r="BL3485">
        <v>1</v>
      </c>
      <c r="BM3485">
        <f t="shared" si="658"/>
        <v>1</v>
      </c>
      <c r="BN3485">
        <v>1</v>
      </c>
      <c r="BO3485">
        <v>1</v>
      </c>
      <c r="BP3485">
        <v>1</v>
      </c>
      <c r="BQ3485">
        <v>1</v>
      </c>
      <c r="BR3485">
        <v>1</v>
      </c>
      <c r="BS3485">
        <v>1</v>
      </c>
      <c r="BT3485">
        <v>1</v>
      </c>
      <c r="BU3485">
        <v>1</v>
      </c>
      <c r="BV3485">
        <v>1</v>
      </c>
      <c r="BW3485">
        <v>1</v>
      </c>
      <c r="BX3485">
        <f t="shared" si="659"/>
        <v>1</v>
      </c>
      <c r="BY3485" t="s">
        <v>23321</v>
      </c>
      <c r="BZ3485">
        <v>618.30499999999995</v>
      </c>
      <c r="CA3485">
        <v>618.30539999999996</v>
      </c>
      <c r="CB3485">
        <v>14.41</v>
      </c>
      <c r="CC3485" t="s">
        <v>2650</v>
      </c>
    </row>
    <row r="3486" spans="1:81" x14ac:dyDescent="0.35">
      <c r="A3486">
        <v>619.01751279999996</v>
      </c>
      <c r="B3486">
        <v>300400</v>
      </c>
      <c r="C3486">
        <v>230200</v>
      </c>
      <c r="D3486">
        <v>289700</v>
      </c>
      <c r="E3486">
        <v>414400</v>
      </c>
      <c r="F3486">
        <v>275200</v>
      </c>
      <c r="G3486">
        <f t="shared" si="648"/>
        <v>0</v>
      </c>
      <c r="H3486">
        <f t="shared" si="649"/>
        <v>301980</v>
      </c>
      <c r="I3486">
        <f>Areas[[#This Row],[M2NA]]/10070</f>
        <v>29.831181727904667</v>
      </c>
      <c r="J3486">
        <f>Areas[[#This Row],[M3NA]]/694700</f>
        <v>0.33136605729091695</v>
      </c>
      <c r="K3486">
        <f>Areas[[#This Row],[M4NA]]/768600</f>
        <v>0.37691907364038513</v>
      </c>
      <c r="L3486">
        <f>Areas[[#This Row],[M5NA]]/165900</f>
        <v>2.4978902953586499</v>
      </c>
      <c r="M3486">
        <f>Areas[[#This Row],[M6NA]]/37090</f>
        <v>7.419789700727959</v>
      </c>
      <c r="N3486">
        <f t="shared" si="650"/>
        <v>8.0914293709845158</v>
      </c>
      <c r="O3486">
        <v>293200</v>
      </c>
      <c r="P3486">
        <v>271300</v>
      </c>
      <c r="Q3486">
        <v>68300</v>
      </c>
      <c r="R3486">
        <v>69200</v>
      </c>
      <c r="S3486">
        <v>49140</v>
      </c>
      <c r="T3486">
        <f t="shared" si="651"/>
        <v>0</v>
      </c>
      <c r="U3486">
        <f t="shared" si="652"/>
        <v>0</v>
      </c>
      <c r="V3486">
        <f t="shared" si="653"/>
        <v>150228</v>
      </c>
      <c r="W3486">
        <f t="shared" si="654"/>
        <v>0</v>
      </c>
      <c r="X3486">
        <f>Areas[[#This Row],[CM1NA]]/78150</f>
        <v>3.7517594369801666</v>
      </c>
      <c r="Y3486">
        <f>Areas[[#This Row],[CM2NA]]/238100</f>
        <v>1.1394372112557749</v>
      </c>
      <c r="Z3486">
        <f>Areas[[#This Row],[CM3NA]]/180200</f>
        <v>0.37902330743618201</v>
      </c>
      <c r="AA3486">
        <f>Areas[[#This Row],[CM4NA]]/242000</f>
        <v>0.28595041322314052</v>
      </c>
      <c r="AB3486">
        <f>Areas[[#This Row],[CM5NA]]/161500</f>
        <v>0.30427244582043345</v>
      </c>
      <c r="AC3486">
        <f t="shared" si="655"/>
        <v>1.1720885629431395</v>
      </c>
      <c r="AD3486">
        <f>Areas[[#This Row],[Av NX]]/Areas[[#This Row],[Av NY]]</f>
        <v>6.903428313187157</v>
      </c>
      <c r="AE3486">
        <f t="shared" si="656"/>
        <v>6.903428313187157</v>
      </c>
      <c r="AF3486">
        <f t="shared" si="657"/>
        <v>0.12681747917458211</v>
      </c>
      <c r="AQ3486" t="e" cm="1">
        <f t="array" ref="AQ3486">INDEX(AG3486:AP3486,MODE(IF(AG3486:AP3486&lt;&gt;"",MATCH(AG3486:AP3486,AG3486:AP3486,0))))</f>
        <v>#N/A</v>
      </c>
      <c r="AR3486" t="s">
        <v>9399</v>
      </c>
      <c r="AU3486" t="s">
        <v>16744</v>
      </c>
      <c r="AW3486" t="s">
        <v>6659</v>
      </c>
      <c r="AX3486" t="s">
        <v>9399</v>
      </c>
      <c r="AY3486" t="s">
        <v>10950</v>
      </c>
      <c r="AZ3486" t="s">
        <v>10950</v>
      </c>
      <c r="BA3486" t="s">
        <v>14002</v>
      </c>
      <c r="BB3486" t="str" cm="1">
        <f t="array" ref="BB3486">INDEX(AR3486:BA3486,MODE(IF(AR3486:BA3486&lt;&gt;"",MATCH(AR3486:BA3486,AR3486:BA3486,0))))</f>
        <v>C15H24N8O9S5</v>
      </c>
      <c r="BC3486">
        <v>1</v>
      </c>
      <c r="BD3486">
        <v>1</v>
      </c>
      <c r="BE3486">
        <v>1</v>
      </c>
      <c r="BF3486">
        <v>1</v>
      </c>
      <c r="BG3486">
        <v>1</v>
      </c>
      <c r="BH3486">
        <v>1</v>
      </c>
      <c r="BI3486">
        <v>1</v>
      </c>
      <c r="BJ3486">
        <v>1</v>
      </c>
      <c r="BK3486">
        <v>1</v>
      </c>
      <c r="BL3486">
        <v>1</v>
      </c>
      <c r="BM3486">
        <f t="shared" si="658"/>
        <v>1</v>
      </c>
      <c r="BN3486">
        <v>93.685000000000002</v>
      </c>
      <c r="BO3486">
        <v>1</v>
      </c>
      <c r="BP3486">
        <v>91.95</v>
      </c>
      <c r="BQ3486">
        <v>91.203999999999994</v>
      </c>
      <c r="BR3486">
        <v>91.528000000000006</v>
      </c>
      <c r="BS3486">
        <v>98.861999999999995</v>
      </c>
      <c r="BT3486">
        <v>91.941999999999993</v>
      </c>
      <c r="BU3486">
        <v>1</v>
      </c>
      <c r="BV3486">
        <v>1</v>
      </c>
      <c r="BW3486">
        <v>95.376000000000005</v>
      </c>
      <c r="BX3486">
        <f t="shared" si="659"/>
        <v>93.506714285714295</v>
      </c>
      <c r="BY3486" t="s">
        <v>23321</v>
      </c>
      <c r="BZ3486">
        <v>619.01700000000005</v>
      </c>
      <c r="CA3486">
        <v>619.01750000000004</v>
      </c>
      <c r="CB3486">
        <v>1.28</v>
      </c>
      <c r="CC3486" t="s">
        <v>14</v>
      </c>
    </row>
    <row r="3487" spans="1:81" hidden="1" x14ac:dyDescent="0.35">
      <c r="A3487">
        <v>619.27521462000004</v>
      </c>
      <c r="B3487">
        <v>41090</v>
      </c>
      <c r="C3487">
        <v>1</v>
      </c>
      <c r="D3487">
        <v>1</v>
      </c>
      <c r="E3487">
        <v>1</v>
      </c>
      <c r="F3487">
        <v>1318</v>
      </c>
      <c r="G3487">
        <f t="shared" si="648"/>
        <v>1</v>
      </c>
      <c r="H3487">
        <f t="shared" si="649"/>
        <v>21204</v>
      </c>
      <c r="I3487">
        <f>Areas[[#This Row],[M2NA]]/10070</f>
        <v>4.0804369414101291</v>
      </c>
      <c r="J3487">
        <f>Areas[[#This Row],[M3NA]]/694700</f>
        <v>1.4394702749388224E-6</v>
      </c>
      <c r="K3487">
        <f>Areas[[#This Row],[M4NA]]/768600</f>
        <v>1.3010668748373666E-6</v>
      </c>
      <c r="L3487">
        <f>Areas[[#This Row],[M5NA]]/165900</f>
        <v>6.0277275467148887E-6</v>
      </c>
      <c r="M3487">
        <f>Areas[[#This Row],[M6NA]]/37090</f>
        <v>3.5535184685899161E-2</v>
      </c>
      <c r="N3487">
        <f t="shared" si="650"/>
        <v>0.82319617887214469</v>
      </c>
      <c r="O3487">
        <v>1</v>
      </c>
      <c r="P3487">
        <v>1</v>
      </c>
      <c r="Q3487">
        <v>1</v>
      </c>
      <c r="R3487">
        <v>1</v>
      </c>
      <c r="S3487">
        <v>1</v>
      </c>
      <c r="T3487">
        <f t="shared" si="651"/>
        <v>1</v>
      </c>
      <c r="U3487">
        <f t="shared" si="652"/>
        <v>1</v>
      </c>
      <c r="V3487">
        <f t="shared" si="653"/>
        <v>1</v>
      </c>
      <c r="W3487">
        <f t="shared" si="654"/>
        <v>0</v>
      </c>
      <c r="X3487">
        <f>Areas[[#This Row],[CM1NA]]/78150</f>
        <v>1.2795905310300704E-5</v>
      </c>
      <c r="Y3487">
        <f>Areas[[#This Row],[CM2NA]]/238100</f>
        <v>4.199916001679966E-6</v>
      </c>
      <c r="Z3487">
        <f>Areas[[#This Row],[CM3NA]]/180200</f>
        <v>5.5493895671476138E-6</v>
      </c>
      <c r="AA3487">
        <f>Areas[[#This Row],[CM4NA]]/242000</f>
        <v>4.1322314049586778E-6</v>
      </c>
      <c r="AB3487">
        <f>Areas[[#This Row],[CM5NA]]/161500</f>
        <v>6.1919504643962844E-6</v>
      </c>
      <c r="AC3487">
        <f t="shared" si="655"/>
        <v>6.5738785496966506E-6</v>
      </c>
      <c r="AD3487">
        <f>Areas[[#This Row],[Av NX]]/Areas[[#This Row],[Av NY]]</f>
        <v>125222.29801615833</v>
      </c>
      <c r="AE3487">
        <f t="shared" si="656"/>
        <v>125222.29801615833</v>
      </c>
      <c r="AF3487">
        <f t="shared" si="657"/>
        <v>0.17083651602317707</v>
      </c>
      <c r="AQ3487" t="e" cm="1">
        <f t="array" ref="AQ3487">INDEX(AG3487:AP3487,MODE(IF(AG3487:AP3487&lt;&gt;"",MATCH(AG3487:AP3487,AG3487:AP3487,0))))</f>
        <v>#N/A</v>
      </c>
      <c r="AW3487" t="s">
        <v>6661</v>
      </c>
      <c r="BA3487" t="s">
        <v>14003</v>
      </c>
      <c r="BB3487" t="e" cm="1">
        <f t="array" ref="BB3487">INDEX(AR3487:BA3487,MODE(IF(AR3487:BA3487&lt;&gt;"",MATCH(AR3487:BA3487,AR3487:BA3487,0))))</f>
        <v>#N/A</v>
      </c>
      <c r="BC3487">
        <v>1</v>
      </c>
      <c r="BD3487">
        <v>1</v>
      </c>
      <c r="BE3487">
        <v>1</v>
      </c>
      <c r="BF3487">
        <v>1</v>
      </c>
      <c r="BG3487">
        <v>1</v>
      </c>
      <c r="BH3487">
        <v>1</v>
      </c>
      <c r="BI3487">
        <v>1</v>
      </c>
      <c r="BJ3487">
        <v>1</v>
      </c>
      <c r="BK3487">
        <v>1</v>
      </c>
      <c r="BL3487">
        <v>1</v>
      </c>
      <c r="BM3487">
        <f t="shared" si="658"/>
        <v>1</v>
      </c>
      <c r="BN3487">
        <v>83.855000000000004</v>
      </c>
      <c r="BO3487">
        <v>1</v>
      </c>
      <c r="BP3487">
        <v>1</v>
      </c>
      <c r="BQ3487">
        <v>1</v>
      </c>
      <c r="BR3487">
        <v>1</v>
      </c>
      <c r="BS3487">
        <v>80.016999999999996</v>
      </c>
      <c r="BT3487">
        <v>1</v>
      </c>
      <c r="BU3487">
        <v>1</v>
      </c>
      <c r="BV3487">
        <v>1</v>
      </c>
      <c r="BW3487">
        <v>1</v>
      </c>
      <c r="BX3487">
        <f t="shared" si="659"/>
        <v>81.936000000000007</v>
      </c>
      <c r="BY3487" t="s">
        <v>23321</v>
      </c>
      <c r="BZ3487">
        <v>619.27499999999998</v>
      </c>
      <c r="CA3487">
        <v>619.27520000000004</v>
      </c>
      <c r="CB3487">
        <v>14.62</v>
      </c>
      <c r="CC3487" t="s">
        <v>14</v>
      </c>
    </row>
    <row r="3488" spans="1:81" x14ac:dyDescent="0.35">
      <c r="A3488">
        <v>619.30971488</v>
      </c>
      <c r="B3488">
        <v>21830</v>
      </c>
      <c r="C3488">
        <v>1</v>
      </c>
      <c r="D3488">
        <v>427.5</v>
      </c>
      <c r="E3488">
        <v>464.9</v>
      </c>
      <c r="F3488">
        <v>6347</v>
      </c>
      <c r="G3488">
        <f t="shared" si="648"/>
        <v>0</v>
      </c>
      <c r="H3488">
        <f t="shared" si="649"/>
        <v>7267.35</v>
      </c>
      <c r="I3488">
        <f>Areas[[#This Row],[M2NA]]/10070</f>
        <v>2.1678252234359485</v>
      </c>
      <c r="J3488">
        <f>Areas[[#This Row],[M3NA]]/694700</f>
        <v>1.4394702749388224E-6</v>
      </c>
      <c r="K3488">
        <f>Areas[[#This Row],[M4NA]]/768600</f>
        <v>5.5620608899297429E-4</v>
      </c>
      <c r="L3488">
        <f>Areas[[#This Row],[M5NA]]/165900</f>
        <v>2.8022905364677515E-3</v>
      </c>
      <c r="M3488">
        <f>Areas[[#This Row],[M6NA]]/37090</f>
        <v>0.17112429226206524</v>
      </c>
      <c r="N3488">
        <f t="shared" si="650"/>
        <v>0.46846189035874986</v>
      </c>
      <c r="O3488">
        <v>1</v>
      </c>
      <c r="P3488">
        <v>1</v>
      </c>
      <c r="Q3488">
        <v>1</v>
      </c>
      <c r="R3488">
        <v>1</v>
      </c>
      <c r="S3488">
        <v>1</v>
      </c>
      <c r="T3488">
        <f t="shared" si="651"/>
        <v>1</v>
      </c>
      <c r="U3488">
        <f t="shared" si="652"/>
        <v>0</v>
      </c>
      <c r="V3488">
        <f t="shared" si="653"/>
        <v>1</v>
      </c>
      <c r="W3488">
        <f t="shared" si="654"/>
        <v>0</v>
      </c>
      <c r="X3488">
        <f>Areas[[#This Row],[CM1NA]]/78150</f>
        <v>1.2795905310300704E-5</v>
      </c>
      <c r="Y3488">
        <f>Areas[[#This Row],[CM2NA]]/238100</f>
        <v>4.199916001679966E-6</v>
      </c>
      <c r="Z3488">
        <f>Areas[[#This Row],[CM3NA]]/180200</f>
        <v>5.5493895671476138E-6</v>
      </c>
      <c r="AA3488">
        <f>Areas[[#This Row],[CM4NA]]/242000</f>
        <v>4.1322314049586778E-6</v>
      </c>
      <c r="AB3488">
        <f>Areas[[#This Row],[CM5NA]]/161500</f>
        <v>6.1919504643962844E-6</v>
      </c>
      <c r="AC3488">
        <f t="shared" si="655"/>
        <v>6.5738785496966506E-6</v>
      </c>
      <c r="AD3488">
        <f>Areas[[#This Row],[Av NX]]/Areas[[#This Row],[Av NY]]</f>
        <v>71261.111202056942</v>
      </c>
      <c r="AE3488">
        <f t="shared" si="656"/>
        <v>71261.111202056942</v>
      </c>
      <c r="AF3488">
        <f t="shared" si="657"/>
        <v>0.15179434633240924</v>
      </c>
      <c r="AQ3488" t="e" cm="1">
        <f t="array" ref="AQ3488">INDEX(AG3488:AP3488,MODE(IF(AG3488:AP3488&lt;&gt;"",MATCH(AG3488:AP3488,AG3488:AP3488,0))))</f>
        <v>#N/A</v>
      </c>
      <c r="AW3488" t="s">
        <v>6665</v>
      </c>
      <c r="AY3488" t="s">
        <v>10952</v>
      </c>
      <c r="AZ3488" t="s">
        <v>6663</v>
      </c>
      <c r="BB3488" t="e" cm="1">
        <f t="array" ref="BB3488">INDEX(AR3488:BA3488,MODE(IF(AR3488:BA3488&lt;&gt;"",MATCH(AR3488:BA3488,AR3488:BA3488,0))))</f>
        <v>#N/A</v>
      </c>
      <c r="BC3488">
        <v>1</v>
      </c>
      <c r="BD3488">
        <v>1</v>
      </c>
      <c r="BE3488">
        <v>1</v>
      </c>
      <c r="BF3488">
        <v>1</v>
      </c>
      <c r="BG3488">
        <v>1</v>
      </c>
      <c r="BH3488">
        <v>1</v>
      </c>
      <c r="BI3488">
        <v>1</v>
      </c>
      <c r="BJ3488">
        <v>1</v>
      </c>
      <c r="BK3488">
        <v>1</v>
      </c>
      <c r="BL3488">
        <v>1</v>
      </c>
      <c r="BM3488">
        <f t="shared" si="658"/>
        <v>1</v>
      </c>
      <c r="BN3488">
        <v>75.968000000000004</v>
      </c>
      <c r="BO3488">
        <v>1</v>
      </c>
      <c r="BP3488">
        <v>1</v>
      </c>
      <c r="BQ3488">
        <v>99.772000000000006</v>
      </c>
      <c r="BR3488">
        <v>99.921000000000006</v>
      </c>
      <c r="BS3488">
        <v>1</v>
      </c>
      <c r="BT3488">
        <v>1</v>
      </c>
      <c r="BU3488">
        <v>1</v>
      </c>
      <c r="BV3488">
        <v>1</v>
      </c>
      <c r="BW3488">
        <v>1</v>
      </c>
      <c r="BX3488">
        <f t="shared" si="659"/>
        <v>91.887</v>
      </c>
      <c r="BY3488" t="s">
        <v>23321</v>
      </c>
      <c r="BZ3488">
        <v>619.30999999999995</v>
      </c>
      <c r="CA3488">
        <v>619.30970000000002</v>
      </c>
      <c r="CB3488">
        <v>14.88</v>
      </c>
      <c r="CC3488" t="s">
        <v>14</v>
      </c>
    </row>
    <row r="3489" spans="1:81" x14ac:dyDescent="0.35">
      <c r="A3489">
        <v>619.30851671999994</v>
      </c>
      <c r="B3489">
        <v>395.9</v>
      </c>
      <c r="C3489">
        <v>1</v>
      </c>
      <c r="D3489">
        <v>114100</v>
      </c>
      <c r="E3489">
        <v>719</v>
      </c>
      <c r="F3489">
        <v>47520</v>
      </c>
      <c r="G3489">
        <f t="shared" si="648"/>
        <v>0</v>
      </c>
      <c r="H3489">
        <f t="shared" si="649"/>
        <v>40683.724999999999</v>
      </c>
      <c r="I3489">
        <f>Areas[[#This Row],[M2NA]]/10070</f>
        <v>3.9314796425024827E-2</v>
      </c>
      <c r="J3489">
        <f>Areas[[#This Row],[M3NA]]/694700</f>
        <v>1.4394702749388224E-6</v>
      </c>
      <c r="K3489">
        <f>Areas[[#This Row],[M4NA]]/768600</f>
        <v>0.14845173041894352</v>
      </c>
      <c r="L3489">
        <f>Areas[[#This Row],[M5NA]]/165900</f>
        <v>4.3339361060880047E-3</v>
      </c>
      <c r="M3489">
        <f>Areas[[#This Row],[M6NA]]/37090</f>
        <v>1.2812078727419789</v>
      </c>
      <c r="N3489">
        <f t="shared" si="650"/>
        <v>0.29466195503246201</v>
      </c>
      <c r="O3489">
        <v>1</v>
      </c>
      <c r="P3489">
        <v>1</v>
      </c>
      <c r="Q3489">
        <v>1</v>
      </c>
      <c r="R3489">
        <v>1</v>
      </c>
      <c r="S3489">
        <v>1</v>
      </c>
      <c r="T3489">
        <f t="shared" si="651"/>
        <v>1</v>
      </c>
      <c r="U3489">
        <f t="shared" si="652"/>
        <v>0</v>
      </c>
      <c r="V3489">
        <f t="shared" si="653"/>
        <v>1</v>
      </c>
      <c r="W3489">
        <f t="shared" si="654"/>
        <v>0</v>
      </c>
      <c r="X3489">
        <f>Areas[[#This Row],[CM1NA]]/78150</f>
        <v>1.2795905310300704E-5</v>
      </c>
      <c r="Y3489">
        <f>Areas[[#This Row],[CM2NA]]/238100</f>
        <v>4.199916001679966E-6</v>
      </c>
      <c r="Z3489">
        <f>Areas[[#This Row],[CM3NA]]/180200</f>
        <v>5.5493895671476138E-6</v>
      </c>
      <c r="AA3489">
        <f>Areas[[#This Row],[CM4NA]]/242000</f>
        <v>4.1322314049586778E-6</v>
      </c>
      <c r="AB3489">
        <f>Areas[[#This Row],[CM5NA]]/161500</f>
        <v>6.1919504643962844E-6</v>
      </c>
      <c r="AC3489">
        <f t="shared" si="655"/>
        <v>6.5738785496966506E-6</v>
      </c>
      <c r="AD3489">
        <f>Areas[[#This Row],[Av NX]]/Areas[[#This Row],[Av NY]]</f>
        <v>44823.151630335349</v>
      </c>
      <c r="AE3489">
        <f t="shared" si="656"/>
        <v>44823.151630335349</v>
      </c>
      <c r="AF3489">
        <f t="shared" si="657"/>
        <v>0.13450827796423859</v>
      </c>
      <c r="AQ3489" t="e" cm="1">
        <f t="array" ref="AQ3489">INDEX(AG3489:AP3489,MODE(IF(AG3489:AP3489&lt;&gt;"",MATCH(AG3489:AP3489,AG3489:AP3489,0))))</f>
        <v>#N/A</v>
      </c>
      <c r="AW3489" t="s">
        <v>6663</v>
      </c>
      <c r="AY3489" t="s">
        <v>10951</v>
      </c>
      <c r="AZ3489" t="s">
        <v>12504</v>
      </c>
      <c r="BA3489" t="s">
        <v>14004</v>
      </c>
      <c r="BB3489" t="e" cm="1">
        <f t="array" ref="BB3489">INDEX(AR3489:BA3489,MODE(IF(AR3489:BA3489&lt;&gt;"",MATCH(AR3489:BA3489,AR3489:BA3489,0))))</f>
        <v>#N/A</v>
      </c>
      <c r="BC3489">
        <v>1</v>
      </c>
      <c r="BD3489">
        <v>1</v>
      </c>
      <c r="BE3489">
        <v>1</v>
      </c>
      <c r="BF3489">
        <v>1</v>
      </c>
      <c r="BG3489">
        <v>1</v>
      </c>
      <c r="BH3489">
        <v>1</v>
      </c>
      <c r="BI3489">
        <v>1</v>
      </c>
      <c r="BJ3489">
        <v>1</v>
      </c>
      <c r="BK3489">
        <v>1</v>
      </c>
      <c r="BL3489">
        <v>1</v>
      </c>
      <c r="BM3489">
        <f t="shared" si="658"/>
        <v>1</v>
      </c>
      <c r="BN3489">
        <v>98.644000000000005</v>
      </c>
      <c r="BO3489">
        <v>1</v>
      </c>
      <c r="BP3489">
        <v>1</v>
      </c>
      <c r="BQ3489">
        <v>94.126999999999995</v>
      </c>
      <c r="BR3489">
        <v>97.231999999999999</v>
      </c>
      <c r="BS3489">
        <v>97.61</v>
      </c>
      <c r="BT3489">
        <v>1</v>
      </c>
      <c r="BU3489">
        <v>1</v>
      </c>
      <c r="BV3489">
        <v>1</v>
      </c>
      <c r="BW3489">
        <v>1</v>
      </c>
      <c r="BX3489">
        <f t="shared" si="659"/>
        <v>96.903250000000014</v>
      </c>
      <c r="BY3489" t="s">
        <v>23321</v>
      </c>
      <c r="BZ3489">
        <v>619.30899999999997</v>
      </c>
      <c r="CA3489">
        <v>619.30849999999998</v>
      </c>
      <c r="CB3489">
        <v>16.72</v>
      </c>
      <c r="CC3489" t="s">
        <v>14</v>
      </c>
    </row>
    <row r="3490" spans="1:81" x14ac:dyDescent="0.35">
      <c r="A3490">
        <v>619.31261620999999</v>
      </c>
      <c r="B3490">
        <v>2792</v>
      </c>
      <c r="C3490">
        <v>1</v>
      </c>
      <c r="D3490">
        <v>4149</v>
      </c>
      <c r="E3490">
        <v>3405</v>
      </c>
      <c r="F3490">
        <v>15840</v>
      </c>
      <c r="G3490">
        <f t="shared" si="648"/>
        <v>0</v>
      </c>
      <c r="H3490">
        <f t="shared" si="649"/>
        <v>6546.5</v>
      </c>
      <c r="I3490">
        <f>Areas[[#This Row],[M2NA]]/10070</f>
        <v>0.27725918570009933</v>
      </c>
      <c r="J3490">
        <f>Areas[[#This Row],[M3NA]]/694700</f>
        <v>1.4394702749388224E-6</v>
      </c>
      <c r="K3490">
        <f>Areas[[#This Row],[M4NA]]/768600</f>
        <v>5.3981264637002341E-3</v>
      </c>
      <c r="L3490">
        <f>Areas[[#This Row],[M5NA]]/165900</f>
        <v>2.0524412296564196E-2</v>
      </c>
      <c r="M3490">
        <f>Areas[[#This Row],[M6NA]]/37090</f>
        <v>0.42706929091399298</v>
      </c>
      <c r="N3490">
        <f t="shared" si="650"/>
        <v>0.14605049096892633</v>
      </c>
      <c r="O3490">
        <v>1</v>
      </c>
      <c r="P3490">
        <v>1</v>
      </c>
      <c r="Q3490">
        <v>1</v>
      </c>
      <c r="R3490">
        <v>1</v>
      </c>
      <c r="S3490">
        <v>1</v>
      </c>
      <c r="T3490">
        <f t="shared" si="651"/>
        <v>1</v>
      </c>
      <c r="U3490">
        <f t="shared" si="652"/>
        <v>0</v>
      </c>
      <c r="V3490">
        <f t="shared" si="653"/>
        <v>1</v>
      </c>
      <c r="W3490">
        <f t="shared" si="654"/>
        <v>0</v>
      </c>
      <c r="X3490">
        <f>Areas[[#This Row],[CM1NA]]/78150</f>
        <v>1.2795905310300704E-5</v>
      </c>
      <c r="Y3490">
        <f>Areas[[#This Row],[CM2NA]]/238100</f>
        <v>4.199916001679966E-6</v>
      </c>
      <c r="Z3490">
        <f>Areas[[#This Row],[CM3NA]]/180200</f>
        <v>5.5493895671476138E-6</v>
      </c>
      <c r="AA3490">
        <f>Areas[[#This Row],[CM4NA]]/242000</f>
        <v>4.1322314049586778E-6</v>
      </c>
      <c r="AB3490">
        <f>Areas[[#This Row],[CM5NA]]/161500</f>
        <v>6.1919504643962844E-6</v>
      </c>
      <c r="AC3490">
        <f t="shared" si="655"/>
        <v>6.5738785496966506E-6</v>
      </c>
      <c r="AD3490">
        <f>Areas[[#This Row],[Av NX]]/Areas[[#This Row],[Av NY]]</f>
        <v>22216.791786587812</v>
      </c>
      <c r="AE3490">
        <f t="shared" si="656"/>
        <v>22216.791786587812</v>
      </c>
      <c r="AF3490">
        <f t="shared" si="657"/>
        <v>6.6790247092533936E-2</v>
      </c>
      <c r="AQ3490" t="e" cm="1">
        <f t="array" ref="AQ3490">INDEX(AG3490:AP3490,MODE(IF(AG3490:AP3490&lt;&gt;"",MATCH(AG3490:AP3490,AG3490:AP3490,0))))</f>
        <v>#N/A</v>
      </c>
      <c r="AW3490" t="s">
        <v>6667</v>
      </c>
      <c r="AY3490" t="s">
        <v>10953</v>
      </c>
      <c r="AZ3490" t="s">
        <v>6663</v>
      </c>
      <c r="BA3490" t="s">
        <v>6663</v>
      </c>
      <c r="BB3490" t="str" cm="1">
        <f t="array" ref="BB3490">INDEX(AR3490:BA3490,MODE(IF(AR3490:BA3490&lt;&gt;"",MATCH(AR3490:BA3490,AR3490:BA3490,0))))</f>
        <v>C34H44N4O7</v>
      </c>
      <c r="BC3490">
        <v>1</v>
      </c>
      <c r="BD3490">
        <v>1</v>
      </c>
      <c r="BE3490">
        <v>1</v>
      </c>
      <c r="BF3490">
        <v>1</v>
      </c>
      <c r="BG3490">
        <v>1</v>
      </c>
      <c r="BH3490">
        <v>1</v>
      </c>
      <c r="BI3490">
        <v>1</v>
      </c>
      <c r="BJ3490">
        <v>1</v>
      </c>
      <c r="BK3490">
        <v>1</v>
      </c>
      <c r="BL3490">
        <v>1</v>
      </c>
      <c r="BM3490">
        <f t="shared" si="658"/>
        <v>1</v>
      </c>
      <c r="BN3490">
        <v>99.296000000000006</v>
      </c>
      <c r="BO3490">
        <v>1</v>
      </c>
      <c r="BP3490">
        <v>1</v>
      </c>
      <c r="BQ3490">
        <v>79.903000000000006</v>
      </c>
      <c r="BR3490">
        <v>79.638999999999996</v>
      </c>
      <c r="BS3490">
        <v>94.481999999999999</v>
      </c>
      <c r="BT3490">
        <v>1</v>
      </c>
      <c r="BU3490">
        <v>1</v>
      </c>
      <c r="BV3490">
        <v>1</v>
      </c>
      <c r="BW3490">
        <v>1</v>
      </c>
      <c r="BX3490">
        <f t="shared" si="659"/>
        <v>88.330000000000013</v>
      </c>
      <c r="BY3490" t="s">
        <v>23321</v>
      </c>
      <c r="BZ3490">
        <v>619.31299999999999</v>
      </c>
      <c r="CA3490">
        <v>619.31259999999997</v>
      </c>
      <c r="CB3490">
        <v>16.21</v>
      </c>
      <c r="CC3490" t="s">
        <v>14</v>
      </c>
    </row>
    <row r="3491" spans="1:81" x14ac:dyDescent="0.35">
      <c r="A3491">
        <v>619.32971271999997</v>
      </c>
      <c r="B3491">
        <v>821.9</v>
      </c>
      <c r="C3491">
        <v>1</v>
      </c>
      <c r="D3491">
        <v>8577</v>
      </c>
      <c r="E3491">
        <v>1</v>
      </c>
      <c r="F3491">
        <v>5824</v>
      </c>
      <c r="G3491">
        <f t="shared" si="648"/>
        <v>0</v>
      </c>
      <c r="H3491">
        <f t="shared" si="649"/>
        <v>5074.3</v>
      </c>
      <c r="I3491">
        <f>Areas[[#This Row],[M2NA]]/10070</f>
        <v>8.1618669314796416E-2</v>
      </c>
      <c r="J3491">
        <f>Areas[[#This Row],[M3NA]]/694700</f>
        <v>1.4394702749388224E-6</v>
      </c>
      <c r="K3491">
        <f>Areas[[#This Row],[M4NA]]/768600</f>
        <v>1.1159250585480094E-2</v>
      </c>
      <c r="L3491">
        <f>Areas[[#This Row],[M5NA]]/165900</f>
        <v>6.0277275467148887E-6</v>
      </c>
      <c r="M3491">
        <f>Areas[[#This Row],[M6NA]]/37090</f>
        <v>0.15702345645726612</v>
      </c>
      <c r="N3491">
        <f t="shared" si="650"/>
        <v>4.996176871107285E-2</v>
      </c>
      <c r="O3491">
        <v>1</v>
      </c>
      <c r="P3491">
        <v>1</v>
      </c>
      <c r="Q3491">
        <v>1</v>
      </c>
      <c r="R3491">
        <v>1</v>
      </c>
      <c r="S3491">
        <v>1</v>
      </c>
      <c r="T3491">
        <f t="shared" si="651"/>
        <v>1</v>
      </c>
      <c r="U3491">
        <f t="shared" si="652"/>
        <v>0</v>
      </c>
      <c r="V3491">
        <f t="shared" si="653"/>
        <v>1</v>
      </c>
      <c r="W3491">
        <f t="shared" si="654"/>
        <v>0</v>
      </c>
      <c r="X3491">
        <f>Areas[[#This Row],[CM1NA]]/78150</f>
        <v>1.2795905310300704E-5</v>
      </c>
      <c r="Y3491">
        <f>Areas[[#This Row],[CM2NA]]/238100</f>
        <v>4.199916001679966E-6</v>
      </c>
      <c r="Z3491">
        <f>Areas[[#This Row],[CM3NA]]/180200</f>
        <v>5.5493895671476138E-6</v>
      </c>
      <c r="AA3491">
        <f>Areas[[#This Row],[CM4NA]]/242000</f>
        <v>4.1322314049586778E-6</v>
      </c>
      <c r="AB3491">
        <f>Areas[[#This Row],[CM5NA]]/161500</f>
        <v>6.1919504643962844E-6</v>
      </c>
      <c r="AC3491">
        <f t="shared" si="655"/>
        <v>6.5738785496966506E-6</v>
      </c>
      <c r="AD3491">
        <f>Areas[[#This Row],[Av NX]]/Areas[[#This Row],[Av NY]]</f>
        <v>7600.044377664738</v>
      </c>
      <c r="AE3491">
        <f t="shared" si="656"/>
        <v>7600.044377664738</v>
      </c>
      <c r="AF3491">
        <f t="shared" si="657"/>
        <v>7.1687288762359455E-2</v>
      </c>
      <c r="AQ3491" t="e" cm="1">
        <f t="array" ref="AQ3491">INDEX(AG3491:AP3491,MODE(IF(AG3491:AP3491&lt;&gt;"",MATCH(AG3491:AP3491,AG3491:AP3491,0))))</f>
        <v>#N/A</v>
      </c>
      <c r="AW3491" t="s">
        <v>6669</v>
      </c>
      <c r="AY3491" t="s">
        <v>6066</v>
      </c>
      <c r="BA3491" t="s">
        <v>14005</v>
      </c>
      <c r="BB3491" t="e" cm="1">
        <f t="array" ref="BB3491">INDEX(AR3491:BA3491,MODE(IF(AR3491:BA3491&lt;&gt;"",MATCH(AR3491:BA3491,AR3491:BA3491,0))))</f>
        <v>#N/A</v>
      </c>
      <c r="BC3491">
        <v>1</v>
      </c>
      <c r="BD3491">
        <v>1</v>
      </c>
      <c r="BE3491">
        <v>1</v>
      </c>
      <c r="BF3491">
        <v>1</v>
      </c>
      <c r="BG3491">
        <v>1</v>
      </c>
      <c r="BH3491">
        <v>1</v>
      </c>
      <c r="BI3491">
        <v>1</v>
      </c>
      <c r="BJ3491">
        <v>1</v>
      </c>
      <c r="BK3491">
        <v>1</v>
      </c>
      <c r="BL3491">
        <v>1</v>
      </c>
      <c r="BM3491">
        <f t="shared" si="658"/>
        <v>1</v>
      </c>
      <c r="BN3491">
        <v>96.665000000000006</v>
      </c>
      <c r="BO3491">
        <v>1</v>
      </c>
      <c r="BP3491">
        <v>1</v>
      </c>
      <c r="BQ3491">
        <v>91.168000000000006</v>
      </c>
      <c r="BR3491">
        <v>1</v>
      </c>
      <c r="BS3491">
        <v>90.07</v>
      </c>
      <c r="BT3491">
        <v>1</v>
      </c>
      <c r="BU3491">
        <v>1</v>
      </c>
      <c r="BV3491">
        <v>1</v>
      </c>
      <c r="BW3491">
        <v>1</v>
      </c>
      <c r="BX3491">
        <f t="shared" si="659"/>
        <v>92.634333333333345</v>
      </c>
      <c r="BY3491" t="s">
        <v>23321</v>
      </c>
      <c r="BZ3491">
        <v>619.33000000000004</v>
      </c>
      <c r="CA3491">
        <v>619.3297</v>
      </c>
      <c r="CB3491">
        <v>12.72</v>
      </c>
      <c r="CC3491" t="s">
        <v>609</v>
      </c>
    </row>
    <row r="3492" spans="1:81" x14ac:dyDescent="0.35">
      <c r="A3492">
        <v>619.34361232000003</v>
      </c>
      <c r="B3492">
        <v>813.8</v>
      </c>
      <c r="C3492">
        <v>1</v>
      </c>
      <c r="D3492">
        <v>48360</v>
      </c>
      <c r="E3492">
        <v>366.1</v>
      </c>
      <c r="F3492">
        <v>8127</v>
      </c>
      <c r="G3492">
        <f t="shared" si="648"/>
        <v>0</v>
      </c>
      <c r="H3492">
        <f t="shared" si="649"/>
        <v>14416.725</v>
      </c>
      <c r="I3492">
        <f>Areas[[#This Row],[M2NA]]/10070</f>
        <v>8.0814299900695136E-2</v>
      </c>
      <c r="J3492">
        <f>Areas[[#This Row],[M3NA]]/694700</f>
        <v>1.4394702749388224E-6</v>
      </c>
      <c r="K3492">
        <f>Areas[[#This Row],[M4NA]]/768600</f>
        <v>6.2919594067135057E-2</v>
      </c>
      <c r="L3492">
        <f>Areas[[#This Row],[M5NA]]/165900</f>
        <v>2.2067510548523209E-3</v>
      </c>
      <c r="M3492">
        <f>Areas[[#This Row],[M6NA]]/37090</f>
        <v>0.21911566459962253</v>
      </c>
      <c r="N3492">
        <f t="shared" si="650"/>
        <v>7.3011549818516E-2</v>
      </c>
      <c r="O3492">
        <v>1</v>
      </c>
      <c r="P3492">
        <v>1</v>
      </c>
      <c r="Q3492">
        <v>1</v>
      </c>
      <c r="R3492">
        <v>1</v>
      </c>
      <c r="S3492">
        <v>1</v>
      </c>
      <c r="T3492">
        <f t="shared" si="651"/>
        <v>1</v>
      </c>
      <c r="U3492">
        <f t="shared" si="652"/>
        <v>0</v>
      </c>
      <c r="V3492">
        <f t="shared" si="653"/>
        <v>1</v>
      </c>
      <c r="W3492">
        <f t="shared" si="654"/>
        <v>0</v>
      </c>
      <c r="X3492">
        <f>Areas[[#This Row],[CM1NA]]/78150</f>
        <v>1.2795905310300704E-5</v>
      </c>
      <c r="Y3492">
        <f>Areas[[#This Row],[CM2NA]]/238100</f>
        <v>4.199916001679966E-6</v>
      </c>
      <c r="Z3492">
        <f>Areas[[#This Row],[CM3NA]]/180200</f>
        <v>5.5493895671476138E-6</v>
      </c>
      <c r="AA3492">
        <f>Areas[[#This Row],[CM4NA]]/242000</f>
        <v>4.1322314049586778E-6</v>
      </c>
      <c r="AB3492">
        <f>Areas[[#This Row],[CM5NA]]/161500</f>
        <v>6.1919504643962844E-6</v>
      </c>
      <c r="AC3492">
        <f t="shared" si="655"/>
        <v>6.5738785496966506E-6</v>
      </c>
      <c r="AD3492">
        <f>Areas[[#This Row],[Av NX]]/Areas[[#This Row],[Av NY]]</f>
        <v>11106.31254693397</v>
      </c>
      <c r="AE3492">
        <f t="shared" si="656"/>
        <v>11106.31254693397</v>
      </c>
      <c r="AF3492">
        <f t="shared" si="657"/>
        <v>5.2372065892574905E-2</v>
      </c>
      <c r="AQ3492" t="e" cm="1">
        <f t="array" ref="AQ3492">INDEX(AG3492:AP3492,MODE(IF(AG3492:AP3492&lt;&gt;"",MATCH(AG3492:AP3492,AG3492:AP3492,0))))</f>
        <v>#N/A</v>
      </c>
      <c r="AW3492" t="s">
        <v>6671</v>
      </c>
      <c r="AY3492" t="s">
        <v>10954</v>
      </c>
      <c r="AZ3492" t="s">
        <v>12505</v>
      </c>
      <c r="BA3492" t="s">
        <v>14006</v>
      </c>
      <c r="BB3492" t="e" cm="1">
        <f t="array" ref="BB3492">INDEX(AR3492:BA3492,MODE(IF(AR3492:BA3492&lt;&gt;"",MATCH(AR3492:BA3492,AR3492:BA3492,0))))</f>
        <v>#N/A</v>
      </c>
      <c r="BC3492">
        <v>1</v>
      </c>
      <c r="BD3492">
        <v>1</v>
      </c>
      <c r="BE3492">
        <v>1</v>
      </c>
      <c r="BF3492">
        <v>1</v>
      </c>
      <c r="BG3492">
        <v>1</v>
      </c>
      <c r="BH3492">
        <v>1</v>
      </c>
      <c r="BI3492">
        <v>1</v>
      </c>
      <c r="BJ3492">
        <v>1</v>
      </c>
      <c r="BK3492">
        <v>1</v>
      </c>
      <c r="BL3492">
        <v>1</v>
      </c>
      <c r="BM3492">
        <f t="shared" si="658"/>
        <v>1</v>
      </c>
      <c r="BN3492">
        <v>69.867000000000004</v>
      </c>
      <c r="BO3492">
        <v>1</v>
      </c>
      <c r="BP3492">
        <v>1</v>
      </c>
      <c r="BQ3492">
        <v>91.150999999999996</v>
      </c>
      <c r="BR3492">
        <v>75.596999999999994</v>
      </c>
      <c r="BS3492">
        <v>85.03</v>
      </c>
      <c r="BT3492">
        <v>1</v>
      </c>
      <c r="BU3492">
        <v>1</v>
      </c>
      <c r="BV3492">
        <v>1</v>
      </c>
      <c r="BW3492">
        <v>1</v>
      </c>
      <c r="BX3492">
        <f t="shared" si="659"/>
        <v>80.411249999999995</v>
      </c>
      <c r="BY3492" t="s">
        <v>23321</v>
      </c>
      <c r="BZ3492">
        <v>619.34400000000005</v>
      </c>
      <c r="CA3492">
        <v>619.34360000000004</v>
      </c>
      <c r="CB3492">
        <v>12.32</v>
      </c>
      <c r="CC3492" t="s">
        <v>14</v>
      </c>
    </row>
    <row r="3493" spans="1:81" x14ac:dyDescent="0.35">
      <c r="A3493">
        <v>619.35611819999997</v>
      </c>
      <c r="B3493">
        <v>1562</v>
      </c>
      <c r="C3493">
        <v>1</v>
      </c>
      <c r="D3493">
        <v>54080</v>
      </c>
      <c r="E3493">
        <v>1356</v>
      </c>
      <c r="F3493">
        <v>4926</v>
      </c>
      <c r="G3493">
        <f t="shared" si="648"/>
        <v>0</v>
      </c>
      <c r="H3493">
        <f t="shared" si="649"/>
        <v>15481</v>
      </c>
      <c r="I3493">
        <f>Areas[[#This Row],[M2NA]]/10070</f>
        <v>0.1551142005958292</v>
      </c>
      <c r="J3493">
        <f>Areas[[#This Row],[M3NA]]/694700</f>
        <v>1.4394702749388224E-6</v>
      </c>
      <c r="K3493">
        <f>Areas[[#This Row],[M4NA]]/768600</f>
        <v>7.0361696591204795E-2</v>
      </c>
      <c r="L3493">
        <f>Areas[[#This Row],[M5NA]]/165900</f>
        <v>8.1735985533453893E-3</v>
      </c>
      <c r="M3493">
        <f>Areas[[#This Row],[M6NA]]/37090</f>
        <v>0.13281207872741979</v>
      </c>
      <c r="N3493">
        <f t="shared" si="650"/>
        <v>7.3292602787614819E-2</v>
      </c>
      <c r="O3493">
        <v>1</v>
      </c>
      <c r="P3493">
        <v>1</v>
      </c>
      <c r="Q3493">
        <v>1</v>
      </c>
      <c r="R3493">
        <v>1</v>
      </c>
      <c r="S3493">
        <v>1</v>
      </c>
      <c r="T3493">
        <f t="shared" si="651"/>
        <v>1</v>
      </c>
      <c r="U3493">
        <f t="shared" si="652"/>
        <v>0</v>
      </c>
      <c r="V3493">
        <f t="shared" si="653"/>
        <v>1</v>
      </c>
      <c r="W3493">
        <f t="shared" si="654"/>
        <v>0</v>
      </c>
      <c r="X3493">
        <f>Areas[[#This Row],[CM1NA]]/78150</f>
        <v>1.2795905310300704E-5</v>
      </c>
      <c r="Y3493">
        <f>Areas[[#This Row],[CM2NA]]/238100</f>
        <v>4.199916001679966E-6</v>
      </c>
      <c r="Z3493">
        <f>Areas[[#This Row],[CM3NA]]/180200</f>
        <v>5.5493895671476138E-6</v>
      </c>
      <c r="AA3493">
        <f>Areas[[#This Row],[CM4NA]]/242000</f>
        <v>4.1322314049586778E-6</v>
      </c>
      <c r="AB3493">
        <f>Areas[[#This Row],[CM5NA]]/161500</f>
        <v>6.1919504643962844E-6</v>
      </c>
      <c r="AC3493">
        <f t="shared" si="655"/>
        <v>6.5738785496966506E-6</v>
      </c>
      <c r="AD3493">
        <f>Areas[[#This Row],[Av NX]]/Areas[[#This Row],[Av NY]]</f>
        <v>11149.065537725348</v>
      </c>
      <c r="AE3493">
        <f t="shared" si="656"/>
        <v>11149.065537725348</v>
      </c>
      <c r="AF3493">
        <f t="shared" si="657"/>
        <v>2.424007199738993E-2</v>
      </c>
      <c r="AN3493" t="s">
        <v>10955</v>
      </c>
      <c r="AQ3493" t="e" cm="1">
        <f t="array" ref="AQ3493">INDEX(AG3493:AP3493,MODE(IF(AG3493:AP3493&lt;&gt;"",MATCH(AG3493:AP3493,AG3493:AP3493,0))))</f>
        <v>#N/A</v>
      </c>
      <c r="AW3493" t="s">
        <v>6673</v>
      </c>
      <c r="AY3493" t="s">
        <v>10956</v>
      </c>
      <c r="AZ3493" t="s">
        <v>10956</v>
      </c>
      <c r="BA3493" t="s">
        <v>11075</v>
      </c>
      <c r="BB3493" t="str" cm="1">
        <f t="array" ref="BB3493">INDEX(AR3493:BA3493,MODE(IF(AR3493:BA3493&lt;&gt;"",MATCH(AR3493:BA3493,AR3493:BA3493,0))))</f>
        <v>C38H48N6S</v>
      </c>
      <c r="BC3493">
        <v>1</v>
      </c>
      <c r="BD3493">
        <v>1</v>
      </c>
      <c r="BE3493">
        <v>1</v>
      </c>
      <c r="BF3493">
        <v>25.7</v>
      </c>
      <c r="BG3493">
        <v>1</v>
      </c>
      <c r="BH3493">
        <v>1</v>
      </c>
      <c r="BI3493">
        <v>1</v>
      </c>
      <c r="BJ3493">
        <v>1</v>
      </c>
      <c r="BK3493">
        <v>1</v>
      </c>
      <c r="BL3493">
        <v>1</v>
      </c>
      <c r="BM3493">
        <f t="shared" si="658"/>
        <v>25.7</v>
      </c>
      <c r="BN3493">
        <v>99.319000000000003</v>
      </c>
      <c r="BO3493">
        <v>1</v>
      </c>
      <c r="BP3493">
        <v>1</v>
      </c>
      <c r="BQ3493">
        <v>93.57</v>
      </c>
      <c r="BR3493">
        <v>91.688000000000002</v>
      </c>
      <c r="BS3493">
        <v>92.15</v>
      </c>
      <c r="BT3493">
        <v>1</v>
      </c>
      <c r="BU3493">
        <v>1</v>
      </c>
      <c r="BV3493">
        <v>1</v>
      </c>
      <c r="BW3493">
        <v>1</v>
      </c>
      <c r="BX3493">
        <f t="shared" si="659"/>
        <v>94.181749999999994</v>
      </c>
      <c r="BY3493" t="s">
        <v>23321</v>
      </c>
      <c r="BZ3493">
        <v>619.35599999999999</v>
      </c>
      <c r="CA3493">
        <v>619.35599999999999</v>
      </c>
      <c r="CB3493">
        <v>11.82</v>
      </c>
      <c r="CC3493" t="s">
        <v>14</v>
      </c>
    </row>
    <row r="3494" spans="1:81" x14ac:dyDescent="0.35">
      <c r="A3494">
        <v>620.2516114</v>
      </c>
      <c r="B3494">
        <v>2823</v>
      </c>
      <c r="C3494">
        <v>1</v>
      </c>
      <c r="D3494">
        <v>810</v>
      </c>
      <c r="E3494">
        <v>348</v>
      </c>
      <c r="F3494">
        <v>5114</v>
      </c>
      <c r="G3494">
        <f t="shared" si="648"/>
        <v>0</v>
      </c>
      <c r="H3494">
        <f t="shared" si="649"/>
        <v>2273.75</v>
      </c>
      <c r="I3494">
        <f>Areas[[#This Row],[M2NA]]/10070</f>
        <v>0.28033763654419064</v>
      </c>
      <c r="J3494">
        <f>Areas[[#This Row],[M3NA]]/694700</f>
        <v>1.4394702749388224E-6</v>
      </c>
      <c r="K3494">
        <f>Areas[[#This Row],[M4NA]]/768600</f>
        <v>1.053864168618267E-3</v>
      </c>
      <c r="L3494">
        <f>Areas[[#This Row],[M5NA]]/165900</f>
        <v>2.0976491862567813E-3</v>
      </c>
      <c r="M3494">
        <f>Areas[[#This Row],[M6NA]]/37090</f>
        <v>0.13788083041251012</v>
      </c>
      <c r="N3494">
        <f t="shared" si="650"/>
        <v>8.4274283956370127E-2</v>
      </c>
      <c r="O3494">
        <v>1</v>
      </c>
      <c r="P3494">
        <v>1</v>
      </c>
      <c r="Q3494">
        <v>1</v>
      </c>
      <c r="R3494">
        <v>1</v>
      </c>
      <c r="S3494">
        <v>1</v>
      </c>
      <c r="T3494">
        <f t="shared" si="651"/>
        <v>1</v>
      </c>
      <c r="U3494">
        <f t="shared" si="652"/>
        <v>0</v>
      </c>
      <c r="V3494">
        <f t="shared" si="653"/>
        <v>1</v>
      </c>
      <c r="W3494">
        <f t="shared" si="654"/>
        <v>0</v>
      </c>
      <c r="X3494">
        <f>Areas[[#This Row],[CM1NA]]/78150</f>
        <v>1.2795905310300704E-5</v>
      </c>
      <c r="Y3494">
        <f>Areas[[#This Row],[CM2NA]]/238100</f>
        <v>4.199916001679966E-6</v>
      </c>
      <c r="Z3494">
        <f>Areas[[#This Row],[CM3NA]]/180200</f>
        <v>5.5493895671476138E-6</v>
      </c>
      <c r="AA3494">
        <f>Areas[[#This Row],[CM4NA]]/242000</f>
        <v>4.1322314049586778E-6</v>
      </c>
      <c r="AB3494">
        <f>Areas[[#This Row],[CM5NA]]/161500</f>
        <v>6.1919504643962844E-6</v>
      </c>
      <c r="AC3494">
        <f t="shared" si="655"/>
        <v>6.5738785496966506E-6</v>
      </c>
      <c r="AD3494">
        <f>Areas[[#This Row],[Av NX]]/Areas[[#This Row],[Av NY]]</f>
        <v>12819.568131549819</v>
      </c>
      <c r="AE3494">
        <f t="shared" si="656"/>
        <v>12819.568131549819</v>
      </c>
      <c r="AF3494">
        <f t="shared" si="657"/>
        <v>8.4450707874816594E-2</v>
      </c>
      <c r="AQ3494" t="e" cm="1">
        <f t="array" ref="AQ3494">INDEX(AG3494:AP3494,MODE(IF(AG3494:AP3494&lt;&gt;"",MATCH(AG3494:AP3494,AG3494:AP3494,0))))</f>
        <v>#N/A</v>
      </c>
      <c r="AW3494" t="s">
        <v>6676</v>
      </c>
      <c r="AY3494" t="s">
        <v>10958</v>
      </c>
      <c r="AZ3494" t="s">
        <v>12506</v>
      </c>
      <c r="BA3494" t="s">
        <v>14007</v>
      </c>
      <c r="BB3494" t="e" cm="1">
        <f t="array" ref="BB3494">INDEX(AR3494:BA3494,MODE(IF(AR3494:BA3494&lt;&gt;"",MATCH(AR3494:BA3494,AR3494:BA3494,0))))</f>
        <v>#N/A</v>
      </c>
      <c r="BC3494">
        <v>1</v>
      </c>
      <c r="BD3494">
        <v>1</v>
      </c>
      <c r="BE3494">
        <v>1</v>
      </c>
      <c r="BF3494">
        <v>1</v>
      </c>
      <c r="BG3494">
        <v>1</v>
      </c>
      <c r="BH3494">
        <v>1</v>
      </c>
      <c r="BI3494">
        <v>1</v>
      </c>
      <c r="BJ3494">
        <v>1</v>
      </c>
      <c r="BK3494">
        <v>1</v>
      </c>
      <c r="BL3494">
        <v>1</v>
      </c>
      <c r="BM3494">
        <f t="shared" si="658"/>
        <v>1</v>
      </c>
      <c r="BN3494">
        <v>98.781000000000006</v>
      </c>
      <c r="BO3494">
        <v>1</v>
      </c>
      <c r="BP3494">
        <v>1</v>
      </c>
      <c r="BQ3494">
        <v>96.563000000000002</v>
      </c>
      <c r="BR3494">
        <v>98.334999999999994</v>
      </c>
      <c r="BS3494">
        <v>97.347999999999999</v>
      </c>
      <c r="BT3494">
        <v>1</v>
      </c>
      <c r="BU3494">
        <v>1</v>
      </c>
      <c r="BV3494">
        <v>1</v>
      </c>
      <c r="BW3494">
        <v>1</v>
      </c>
      <c r="BX3494">
        <f t="shared" si="659"/>
        <v>97.756749999999997</v>
      </c>
      <c r="BY3494" t="s">
        <v>23321</v>
      </c>
      <c r="BZ3494">
        <v>620.25199999999995</v>
      </c>
      <c r="CA3494">
        <v>620.25160000000005</v>
      </c>
      <c r="CB3494">
        <v>11.4</v>
      </c>
      <c r="CC3494" t="s">
        <v>14</v>
      </c>
    </row>
    <row r="3495" spans="1:81" x14ac:dyDescent="0.35">
      <c r="A3495">
        <v>620.29261890999999</v>
      </c>
      <c r="B3495">
        <v>7014</v>
      </c>
      <c r="C3495">
        <v>1</v>
      </c>
      <c r="D3495">
        <v>3714</v>
      </c>
      <c r="E3495">
        <v>247.5</v>
      </c>
      <c r="F3495">
        <v>2188</v>
      </c>
      <c r="G3495">
        <f t="shared" si="648"/>
        <v>0</v>
      </c>
      <c r="H3495">
        <f t="shared" si="649"/>
        <v>3290.875</v>
      </c>
      <c r="I3495">
        <f>Areas[[#This Row],[M2NA]]/10070</f>
        <v>0.69652432969215494</v>
      </c>
      <c r="J3495">
        <f>Areas[[#This Row],[M3NA]]/694700</f>
        <v>1.4394702749388224E-6</v>
      </c>
      <c r="K3495">
        <f>Areas[[#This Row],[M4NA]]/768600</f>
        <v>4.8321623731459795E-3</v>
      </c>
      <c r="L3495">
        <f>Areas[[#This Row],[M5NA]]/165900</f>
        <v>1.4918625678119349E-3</v>
      </c>
      <c r="M3495">
        <f>Areas[[#This Row],[M6NA]]/37090</f>
        <v>5.8991641952008629E-2</v>
      </c>
      <c r="N3495">
        <f t="shared" si="650"/>
        <v>0.15236828721107931</v>
      </c>
      <c r="O3495">
        <v>1</v>
      </c>
      <c r="P3495">
        <v>1</v>
      </c>
      <c r="Q3495">
        <v>1</v>
      </c>
      <c r="R3495">
        <v>1</v>
      </c>
      <c r="S3495">
        <v>1</v>
      </c>
      <c r="T3495">
        <f t="shared" si="651"/>
        <v>1</v>
      </c>
      <c r="U3495">
        <f t="shared" si="652"/>
        <v>0</v>
      </c>
      <c r="V3495">
        <f t="shared" si="653"/>
        <v>1</v>
      </c>
      <c r="W3495">
        <f t="shared" si="654"/>
        <v>0</v>
      </c>
      <c r="X3495">
        <f>Areas[[#This Row],[CM1NA]]/78150</f>
        <v>1.2795905310300704E-5</v>
      </c>
      <c r="Y3495">
        <f>Areas[[#This Row],[CM2NA]]/238100</f>
        <v>4.199916001679966E-6</v>
      </c>
      <c r="Z3495">
        <f>Areas[[#This Row],[CM3NA]]/180200</f>
        <v>5.5493895671476138E-6</v>
      </c>
      <c r="AA3495">
        <f>Areas[[#This Row],[CM4NA]]/242000</f>
        <v>4.1322314049586778E-6</v>
      </c>
      <c r="AB3495">
        <f>Areas[[#This Row],[CM5NA]]/161500</f>
        <v>6.1919504643962844E-6</v>
      </c>
      <c r="AC3495">
        <f t="shared" si="655"/>
        <v>6.5738785496966506E-6</v>
      </c>
      <c r="AD3495">
        <f>Areas[[#This Row],[Av NX]]/Areas[[#This Row],[Av NY]]</f>
        <v>23177.83726292149</v>
      </c>
      <c r="AE3495">
        <f t="shared" si="656"/>
        <v>23177.83726292149</v>
      </c>
      <c r="AF3495">
        <f t="shared" si="657"/>
        <v>0.14834615090437814</v>
      </c>
      <c r="AQ3495" t="e" cm="1">
        <f t="array" ref="AQ3495">INDEX(AG3495:AP3495,MODE(IF(AG3495:AP3495&lt;&gt;"",MATCH(AG3495:AP3495,AG3495:AP3495,0))))</f>
        <v>#N/A</v>
      </c>
      <c r="AY3495" t="s">
        <v>10959</v>
      </c>
      <c r="AZ3495" t="s">
        <v>12507</v>
      </c>
      <c r="BB3495" t="e" cm="1">
        <f t="array" ref="BB3495">INDEX(AR3495:BA3495,MODE(IF(AR3495:BA3495&lt;&gt;"",MATCH(AR3495:BA3495,AR3495:BA3495,0))))</f>
        <v>#N/A</v>
      </c>
      <c r="BC3495">
        <v>1</v>
      </c>
      <c r="BD3495">
        <v>1</v>
      </c>
      <c r="BE3495">
        <v>1</v>
      </c>
      <c r="BF3495">
        <v>1</v>
      </c>
      <c r="BG3495">
        <v>1</v>
      </c>
      <c r="BH3495">
        <v>1</v>
      </c>
      <c r="BI3495">
        <v>1</v>
      </c>
      <c r="BJ3495">
        <v>1</v>
      </c>
      <c r="BK3495">
        <v>1</v>
      </c>
      <c r="BL3495">
        <v>1</v>
      </c>
      <c r="BM3495">
        <f t="shared" si="658"/>
        <v>1</v>
      </c>
      <c r="BN3495">
        <v>1</v>
      </c>
      <c r="BO3495">
        <v>1</v>
      </c>
      <c r="BP3495">
        <v>1</v>
      </c>
      <c r="BQ3495">
        <v>62.893000000000001</v>
      </c>
      <c r="BR3495">
        <v>99.534000000000006</v>
      </c>
      <c r="BS3495">
        <v>1</v>
      </c>
      <c r="BT3495">
        <v>1</v>
      </c>
      <c r="BU3495">
        <v>1</v>
      </c>
      <c r="BV3495">
        <v>1</v>
      </c>
      <c r="BW3495">
        <v>1</v>
      </c>
      <c r="BX3495">
        <f t="shared" si="659"/>
        <v>81.21350000000001</v>
      </c>
      <c r="BY3495" t="s">
        <v>23321</v>
      </c>
      <c r="BZ3495">
        <v>620.29300000000001</v>
      </c>
      <c r="CA3495">
        <v>620.29259999999999</v>
      </c>
      <c r="CB3495">
        <v>18.91</v>
      </c>
      <c r="CC3495" t="s">
        <v>14</v>
      </c>
    </row>
    <row r="3496" spans="1:81" x14ac:dyDescent="0.35">
      <c r="A3496">
        <v>620.99992468000005</v>
      </c>
      <c r="B3496">
        <v>61960</v>
      </c>
      <c r="C3496">
        <v>13480</v>
      </c>
      <c r="D3496">
        <v>30190</v>
      </c>
      <c r="E3496">
        <v>39590</v>
      </c>
      <c r="F3496">
        <v>39580</v>
      </c>
      <c r="G3496">
        <f t="shared" si="648"/>
        <v>0</v>
      </c>
      <c r="H3496">
        <f t="shared" si="649"/>
        <v>36960</v>
      </c>
      <c r="I3496">
        <f>Areas[[#This Row],[M2NA]]/10070</f>
        <v>6.1529294935451837</v>
      </c>
      <c r="J3496">
        <f>Areas[[#This Row],[M3NA]]/694700</f>
        <v>1.9404059306175326E-2</v>
      </c>
      <c r="K3496">
        <f>Areas[[#This Row],[M4NA]]/768600</f>
        <v>3.92792089513401E-2</v>
      </c>
      <c r="L3496">
        <f>Areas[[#This Row],[M5NA]]/165900</f>
        <v>0.23863773357444243</v>
      </c>
      <c r="M3496">
        <f>Areas[[#This Row],[M6NA]]/37090</f>
        <v>1.0671339983823134</v>
      </c>
      <c r="N3496">
        <f t="shared" si="650"/>
        <v>1.5034768987518912</v>
      </c>
      <c r="O3496">
        <v>13330</v>
      </c>
      <c r="P3496">
        <v>21140</v>
      </c>
      <c r="Q3496">
        <v>21150</v>
      </c>
      <c r="R3496">
        <v>1</v>
      </c>
      <c r="S3496">
        <v>69890</v>
      </c>
      <c r="T3496">
        <f t="shared" si="651"/>
        <v>0</v>
      </c>
      <c r="U3496">
        <f t="shared" si="652"/>
        <v>0</v>
      </c>
      <c r="V3496">
        <f t="shared" si="653"/>
        <v>31377.5</v>
      </c>
      <c r="W3496">
        <f t="shared" si="654"/>
        <v>0</v>
      </c>
      <c r="X3496">
        <f>Areas[[#This Row],[CM1NA]]/78150</f>
        <v>0.17056941778630838</v>
      </c>
      <c r="Y3496">
        <f>Areas[[#This Row],[CM2NA]]/238100</f>
        <v>8.8786224275514483E-2</v>
      </c>
      <c r="Z3496">
        <f>Areas[[#This Row],[CM3NA]]/180200</f>
        <v>0.11736958934517203</v>
      </c>
      <c r="AA3496">
        <f>Areas[[#This Row],[CM4NA]]/242000</f>
        <v>4.1322314049586778E-6</v>
      </c>
      <c r="AB3496">
        <f>Areas[[#This Row],[CM5NA]]/161500</f>
        <v>0.43275541795665634</v>
      </c>
      <c r="AC3496">
        <f t="shared" si="655"/>
        <v>0.16189695631901121</v>
      </c>
      <c r="AD3496">
        <f>Areas[[#This Row],[Av NX]]/Areas[[#This Row],[Av NY]]</f>
        <v>9.2866285626108525</v>
      </c>
      <c r="AE3496">
        <f t="shared" si="656"/>
        <v>9.2866285626108525</v>
      </c>
      <c r="AF3496">
        <f t="shared" si="657"/>
        <v>0.14428828501841159</v>
      </c>
      <c r="AQ3496" t="e" cm="1">
        <f t="array" ref="AQ3496">INDEX(AG3496:AP3496,MODE(IF(AG3496:AP3496&lt;&gt;"",MATCH(AG3496:AP3496,AG3496:AP3496,0))))</f>
        <v>#N/A</v>
      </c>
      <c r="AR3496" t="s">
        <v>9401</v>
      </c>
      <c r="AS3496" t="s">
        <v>15429</v>
      </c>
      <c r="AT3496" t="s">
        <v>14008</v>
      </c>
      <c r="AV3496" t="s">
        <v>9401</v>
      </c>
      <c r="AW3496" t="s">
        <v>6679</v>
      </c>
      <c r="AX3496" t="s">
        <v>6683</v>
      </c>
      <c r="AY3496" t="s">
        <v>6683</v>
      </c>
      <c r="AZ3496" t="s">
        <v>12508</v>
      </c>
      <c r="BB3496" t="str" cm="1">
        <f t="array" ref="BB3496">INDEX(AR3496:BA3496,MODE(IF(AR3496:BA3496&lt;&gt;"",MATCH(AR3496:BA3496,AR3496:BA3496,0))))</f>
        <v>C27H18N4O6S4</v>
      </c>
      <c r="BC3496">
        <v>1</v>
      </c>
      <c r="BD3496">
        <v>1</v>
      </c>
      <c r="BE3496">
        <v>1</v>
      </c>
      <c r="BF3496">
        <v>1</v>
      </c>
      <c r="BG3496">
        <v>1</v>
      </c>
      <c r="BH3496">
        <v>1</v>
      </c>
      <c r="BI3496">
        <v>1</v>
      </c>
      <c r="BJ3496">
        <v>1</v>
      </c>
      <c r="BK3496">
        <v>1</v>
      </c>
      <c r="BL3496">
        <v>1</v>
      </c>
      <c r="BM3496">
        <f t="shared" si="658"/>
        <v>1</v>
      </c>
      <c r="BN3496">
        <v>95.225999999999999</v>
      </c>
      <c r="BO3496">
        <v>99.177000000000007</v>
      </c>
      <c r="BP3496">
        <v>92.843000000000004</v>
      </c>
      <c r="BQ3496">
        <v>92.438999999999993</v>
      </c>
      <c r="BR3496">
        <v>94.527000000000001</v>
      </c>
      <c r="BS3496">
        <v>1</v>
      </c>
      <c r="BT3496">
        <v>97.837000000000003</v>
      </c>
      <c r="BU3496">
        <v>96.876999999999995</v>
      </c>
      <c r="BV3496">
        <v>96.858000000000004</v>
      </c>
      <c r="BW3496">
        <v>1</v>
      </c>
      <c r="BX3496">
        <f t="shared" si="659"/>
        <v>95.723000000000013</v>
      </c>
      <c r="BY3496" t="s">
        <v>23321</v>
      </c>
      <c r="BZ3496">
        <v>621</v>
      </c>
      <c r="CA3496">
        <v>620.99990000000003</v>
      </c>
      <c r="CB3496">
        <v>24.68</v>
      </c>
      <c r="CC3496" t="s">
        <v>14</v>
      </c>
    </row>
    <row r="3497" spans="1:81" x14ac:dyDescent="0.35">
      <c r="A3497">
        <v>621.00352629999998</v>
      </c>
      <c r="B3497">
        <v>11660</v>
      </c>
      <c r="C3497">
        <v>12290</v>
      </c>
      <c r="D3497">
        <v>19870</v>
      </c>
      <c r="E3497">
        <v>9094</v>
      </c>
      <c r="F3497">
        <v>1</v>
      </c>
      <c r="G3497">
        <f t="shared" si="648"/>
        <v>0</v>
      </c>
      <c r="H3497">
        <f t="shared" si="649"/>
        <v>13228.5</v>
      </c>
      <c r="I3497">
        <f>Areas[[#This Row],[M2NA]]/10070</f>
        <v>1.1578947368421053</v>
      </c>
      <c r="J3497">
        <f>Areas[[#This Row],[M3NA]]/694700</f>
        <v>1.7691089678998129E-2</v>
      </c>
      <c r="K3497">
        <f>Areas[[#This Row],[M4NA]]/768600</f>
        <v>2.5852198803018474E-2</v>
      </c>
      <c r="L3497">
        <f>Areas[[#This Row],[M5NA]]/165900</f>
        <v>5.4816154309825199E-2</v>
      </c>
      <c r="M3497">
        <f>Areas[[#This Row],[M6NA]]/37090</f>
        <v>2.6961445133459154E-5</v>
      </c>
      <c r="N3497">
        <f t="shared" si="650"/>
        <v>0.25125622821581606</v>
      </c>
      <c r="O3497">
        <v>1</v>
      </c>
      <c r="P3497">
        <v>32080</v>
      </c>
      <c r="Q3497">
        <v>17690</v>
      </c>
      <c r="R3497">
        <v>11740</v>
      </c>
      <c r="S3497">
        <v>1</v>
      </c>
      <c r="T3497">
        <f t="shared" si="651"/>
        <v>0</v>
      </c>
      <c r="U3497">
        <f t="shared" si="652"/>
        <v>0</v>
      </c>
      <c r="V3497">
        <f t="shared" si="653"/>
        <v>20503.333333333332</v>
      </c>
      <c r="W3497">
        <f t="shared" si="654"/>
        <v>0</v>
      </c>
      <c r="X3497">
        <f>Areas[[#This Row],[CM1NA]]/78150</f>
        <v>1.2795905310300704E-5</v>
      </c>
      <c r="Y3497">
        <f>Areas[[#This Row],[CM2NA]]/238100</f>
        <v>0.13473330533389333</v>
      </c>
      <c r="Z3497">
        <f>Areas[[#This Row],[CM3NA]]/180200</f>
        <v>9.8168701442841289E-2</v>
      </c>
      <c r="AA3497">
        <f>Areas[[#This Row],[CM4NA]]/242000</f>
        <v>4.8512396694214879E-2</v>
      </c>
      <c r="AB3497">
        <f>Areas[[#This Row],[CM5NA]]/161500</f>
        <v>6.1919504643962844E-6</v>
      </c>
      <c r="AC3497">
        <f t="shared" si="655"/>
        <v>5.628667826534485E-2</v>
      </c>
      <c r="AD3497">
        <f>Areas[[#This Row],[Av NX]]/Areas[[#This Row],[Av NY]]</f>
        <v>4.4638666902912982</v>
      </c>
      <c r="AE3497">
        <f t="shared" si="656"/>
        <v>4.4638666902912982</v>
      </c>
      <c r="AF3497">
        <f t="shared" si="657"/>
        <v>0.20907010120212194</v>
      </c>
      <c r="AQ3497" t="e" cm="1">
        <f t="array" ref="AQ3497">INDEX(AG3497:AP3497,MODE(IF(AG3497:AP3497&lt;&gt;"",MATCH(AG3497:AP3497,AG3497:AP3497,0))))</f>
        <v>#N/A</v>
      </c>
      <c r="AS3497" t="s">
        <v>6683</v>
      </c>
      <c r="AT3497" t="s">
        <v>12508</v>
      </c>
      <c r="AU3497" t="s">
        <v>14008</v>
      </c>
      <c r="AW3497" t="s">
        <v>6683</v>
      </c>
      <c r="AX3497" t="s">
        <v>9401</v>
      </c>
      <c r="AY3497" t="s">
        <v>9400</v>
      </c>
      <c r="AZ3497" t="s">
        <v>9400</v>
      </c>
      <c r="BB3497" t="str" cm="1">
        <f t="array" ref="BB3497">INDEX(AR3497:BA3497,MODE(IF(AR3497:BA3497&lt;&gt;"",MATCH(AR3497:BA3497,AR3497:BA3497,0))))</f>
        <v>C19H14N10O9S3</v>
      </c>
      <c r="BC3497">
        <v>1</v>
      </c>
      <c r="BD3497">
        <v>1</v>
      </c>
      <c r="BE3497">
        <v>1</v>
      </c>
      <c r="BF3497">
        <v>1</v>
      </c>
      <c r="BG3497">
        <v>1</v>
      </c>
      <c r="BH3497">
        <v>1</v>
      </c>
      <c r="BI3497">
        <v>1</v>
      </c>
      <c r="BJ3497">
        <v>1</v>
      </c>
      <c r="BK3497">
        <v>1</v>
      </c>
      <c r="BL3497">
        <v>1</v>
      </c>
      <c r="BM3497">
        <f t="shared" si="658"/>
        <v>1</v>
      </c>
      <c r="BN3497">
        <v>88.433999999999997</v>
      </c>
      <c r="BO3497">
        <v>1</v>
      </c>
      <c r="BP3497">
        <v>95.700999999999993</v>
      </c>
      <c r="BQ3497">
        <v>96.986999999999995</v>
      </c>
      <c r="BR3497">
        <v>93.221999999999994</v>
      </c>
      <c r="BS3497">
        <v>1</v>
      </c>
      <c r="BT3497">
        <v>1</v>
      </c>
      <c r="BU3497">
        <v>97.052000000000007</v>
      </c>
      <c r="BV3497">
        <v>97.322000000000003</v>
      </c>
      <c r="BW3497">
        <v>85.091999999999999</v>
      </c>
      <c r="BX3497">
        <f t="shared" si="659"/>
        <v>93.401428571428568</v>
      </c>
      <c r="BY3497" t="s">
        <v>23321</v>
      </c>
      <c r="BZ3497">
        <v>621.00300000000004</v>
      </c>
      <c r="CA3497">
        <v>621.00350000000003</v>
      </c>
      <c r="CB3497">
        <v>26.3</v>
      </c>
      <c r="CC3497" t="s">
        <v>14</v>
      </c>
    </row>
    <row r="3498" spans="1:81" x14ac:dyDescent="0.35">
      <c r="A3498">
        <v>621.00162820000003</v>
      </c>
      <c r="B3498">
        <v>1972000</v>
      </c>
      <c r="C3498">
        <v>2145000</v>
      </c>
      <c r="D3498">
        <v>2160000</v>
      </c>
      <c r="E3498">
        <v>2136000</v>
      </c>
      <c r="F3498">
        <v>2186000</v>
      </c>
      <c r="G3498">
        <f t="shared" si="648"/>
        <v>0</v>
      </c>
      <c r="H3498">
        <f t="shared" si="649"/>
        <v>2119800</v>
      </c>
      <c r="I3498">
        <f>Areas[[#This Row],[M2NA]]/10070</f>
        <v>195.8291956305859</v>
      </c>
      <c r="J3498">
        <f>Areas[[#This Row],[M3NA]]/694700</f>
        <v>3.0876637397437743</v>
      </c>
      <c r="K3498">
        <f>Areas[[#This Row],[M4NA]]/768600</f>
        <v>2.810304449648712</v>
      </c>
      <c r="L3498">
        <f>Areas[[#This Row],[M5NA]]/165900</f>
        <v>12.875226039783001</v>
      </c>
      <c r="M3498">
        <f>Areas[[#This Row],[M6NA]]/37090</f>
        <v>58.93771906174171</v>
      </c>
      <c r="N3498">
        <f t="shared" si="650"/>
        <v>54.708021784300612</v>
      </c>
      <c r="O3498">
        <v>2088000</v>
      </c>
      <c r="P3498">
        <v>2252000</v>
      </c>
      <c r="Q3498">
        <v>1920000</v>
      </c>
      <c r="R3498">
        <v>1892000</v>
      </c>
      <c r="S3498">
        <v>1958000</v>
      </c>
      <c r="T3498">
        <f t="shared" si="651"/>
        <v>0</v>
      </c>
      <c r="U3498">
        <f t="shared" si="652"/>
        <v>0</v>
      </c>
      <c r="V3498">
        <f t="shared" si="653"/>
        <v>2022000</v>
      </c>
      <c r="W3498">
        <f t="shared" si="654"/>
        <v>0</v>
      </c>
      <c r="X3498">
        <f>Areas[[#This Row],[CM1NA]]/78150</f>
        <v>26.717850287907869</v>
      </c>
      <c r="Y3498">
        <f>Areas[[#This Row],[CM2NA]]/238100</f>
        <v>9.4582108357832837</v>
      </c>
      <c r="Z3498">
        <f>Areas[[#This Row],[CM3NA]]/180200</f>
        <v>10.654827968923419</v>
      </c>
      <c r="AA3498">
        <f>Areas[[#This Row],[CM4NA]]/242000</f>
        <v>7.8181818181818183</v>
      </c>
      <c r="AB3498">
        <f>Areas[[#This Row],[CM5NA]]/161500</f>
        <v>12.123839009287925</v>
      </c>
      <c r="AC3498">
        <f t="shared" si="655"/>
        <v>13.354581984016864</v>
      </c>
      <c r="AD3498">
        <f>Areas[[#This Row],[Av NX]]/Areas[[#This Row],[Av NY]]</f>
        <v>4.0965731349567287</v>
      </c>
      <c r="AE3498">
        <f t="shared" si="656"/>
        <v>4.0965731349567287</v>
      </c>
      <c r="AF3498">
        <f t="shared" si="657"/>
        <v>0.14763984036952035</v>
      </c>
      <c r="AQ3498" t="e" cm="1">
        <f t="array" ref="AQ3498">INDEX(AG3498:AP3498,MODE(IF(AG3498:AP3498&lt;&gt;"",MATCH(AG3498:AP3498,AG3498:AP3498,0))))</f>
        <v>#N/A</v>
      </c>
      <c r="AR3498" t="s">
        <v>9400</v>
      </c>
      <c r="AT3498" t="s">
        <v>12508</v>
      </c>
      <c r="AU3498" t="s">
        <v>9400</v>
      </c>
      <c r="AV3498" t="s">
        <v>6683</v>
      </c>
      <c r="AW3498" t="s">
        <v>6679</v>
      </c>
      <c r="AX3498" t="s">
        <v>9400</v>
      </c>
      <c r="AY3498" t="s">
        <v>6683</v>
      </c>
      <c r="AZ3498" t="s">
        <v>9401</v>
      </c>
      <c r="BA3498" t="s">
        <v>14008</v>
      </c>
      <c r="BB3498" t="str" cm="1">
        <f t="array" ref="BB3498">INDEX(AR3498:BA3498,MODE(IF(AR3498:BA3498&lt;&gt;"",MATCH(AR3498:BA3498,AR3498:BA3498,0))))</f>
        <v>C26H22O10S4</v>
      </c>
      <c r="BC3498">
        <v>1</v>
      </c>
      <c r="BD3498">
        <v>1</v>
      </c>
      <c r="BE3498">
        <v>1</v>
      </c>
      <c r="BF3498">
        <v>1</v>
      </c>
      <c r="BG3498">
        <v>1</v>
      </c>
      <c r="BH3498">
        <v>1</v>
      </c>
      <c r="BI3498">
        <v>1</v>
      </c>
      <c r="BJ3498">
        <v>1</v>
      </c>
      <c r="BK3498">
        <v>1</v>
      </c>
      <c r="BL3498">
        <v>1</v>
      </c>
      <c r="BM3498">
        <f t="shared" si="658"/>
        <v>1</v>
      </c>
      <c r="BN3498">
        <v>94.76</v>
      </c>
      <c r="BO3498">
        <v>97.239000000000004</v>
      </c>
      <c r="BP3498">
        <v>98.034000000000006</v>
      </c>
      <c r="BQ3498">
        <v>81.474000000000004</v>
      </c>
      <c r="BR3498">
        <v>71.42</v>
      </c>
      <c r="BS3498">
        <v>86.968999999999994</v>
      </c>
      <c r="BT3498">
        <v>88.759</v>
      </c>
      <c r="BU3498">
        <v>1</v>
      </c>
      <c r="BV3498">
        <v>93.027000000000001</v>
      </c>
      <c r="BW3498">
        <v>80.349000000000004</v>
      </c>
      <c r="BX3498">
        <f t="shared" si="659"/>
        <v>88.003444444444455</v>
      </c>
      <c r="BY3498" t="s">
        <v>23321</v>
      </c>
      <c r="BZ3498">
        <v>621.00199999999995</v>
      </c>
      <c r="CA3498">
        <v>621.00160000000005</v>
      </c>
      <c r="CB3498">
        <v>28.02</v>
      </c>
      <c r="CC3498" t="s">
        <v>14</v>
      </c>
    </row>
    <row r="3499" spans="1:81" x14ac:dyDescent="0.35">
      <c r="A3499">
        <v>621.00061159999996</v>
      </c>
      <c r="B3499">
        <v>10490</v>
      </c>
      <c r="C3499">
        <v>1227000</v>
      </c>
      <c r="D3499">
        <v>285500</v>
      </c>
      <c r="E3499">
        <v>27940</v>
      </c>
      <c r="F3499">
        <v>23260</v>
      </c>
      <c r="G3499">
        <f t="shared" si="648"/>
        <v>0</v>
      </c>
      <c r="H3499">
        <f t="shared" si="649"/>
        <v>314838</v>
      </c>
      <c r="I3499">
        <f>Areas[[#This Row],[M2NA]]/10070</f>
        <v>1.0417080436941411</v>
      </c>
      <c r="J3499">
        <f>Areas[[#This Row],[M3NA]]/694700</f>
        <v>1.7662300273499352</v>
      </c>
      <c r="K3499">
        <f>Areas[[#This Row],[M4NA]]/768600</f>
        <v>0.37145459276606818</v>
      </c>
      <c r="L3499">
        <f>Areas[[#This Row],[M5NA]]/165900</f>
        <v>0.16841470765521399</v>
      </c>
      <c r="M3499">
        <f>Areas[[#This Row],[M6NA]]/37090</f>
        <v>0.62712321380425995</v>
      </c>
      <c r="N3499">
        <f t="shared" si="650"/>
        <v>0.79498611705392364</v>
      </c>
      <c r="O3499">
        <v>6567</v>
      </c>
      <c r="P3499">
        <v>122800</v>
      </c>
      <c r="Q3499">
        <v>6104</v>
      </c>
      <c r="R3499">
        <v>2343</v>
      </c>
      <c r="S3499">
        <v>8603</v>
      </c>
      <c r="T3499">
        <f t="shared" si="651"/>
        <v>0</v>
      </c>
      <c r="U3499">
        <f t="shared" si="652"/>
        <v>0</v>
      </c>
      <c r="V3499">
        <f t="shared" si="653"/>
        <v>29283.4</v>
      </c>
      <c r="W3499">
        <f t="shared" si="654"/>
        <v>0</v>
      </c>
      <c r="X3499">
        <f>Areas[[#This Row],[CM1NA]]/78150</f>
        <v>8.4030710172744716E-2</v>
      </c>
      <c r="Y3499">
        <f>Areas[[#This Row],[CM2NA]]/238100</f>
        <v>0.51574968500629992</v>
      </c>
      <c r="Z3499">
        <f>Areas[[#This Row],[CM3NA]]/180200</f>
        <v>3.3873473917869032E-2</v>
      </c>
      <c r="AA3499">
        <f>Areas[[#This Row],[CM4NA]]/242000</f>
        <v>9.6818181818181821E-3</v>
      </c>
      <c r="AB3499">
        <f>Areas[[#This Row],[CM5NA]]/161500</f>
        <v>5.3269349845201236E-2</v>
      </c>
      <c r="AC3499">
        <f t="shared" si="655"/>
        <v>0.13932100742478662</v>
      </c>
      <c r="AD3499">
        <f>Areas[[#This Row],[Av NX]]/Areas[[#This Row],[Av NY]]</f>
        <v>5.7061467739034422</v>
      </c>
      <c r="AE3499">
        <f t="shared" si="656"/>
        <v>5.7061467739034422</v>
      </c>
      <c r="AF3499">
        <f t="shared" si="657"/>
        <v>2.9724579170787638E-2</v>
      </c>
      <c r="AQ3499" t="e" cm="1">
        <f t="array" ref="AQ3499">INDEX(AG3499:AP3499,MODE(IF(AG3499:AP3499&lt;&gt;"",MATCH(AG3499:AP3499,AG3499:AP3499,0))))</f>
        <v>#N/A</v>
      </c>
      <c r="AR3499" t="s">
        <v>14994</v>
      </c>
      <c r="AS3499" t="s">
        <v>2402</v>
      </c>
      <c r="AV3499" t="s">
        <v>17349</v>
      </c>
      <c r="AX3499" t="s">
        <v>9015</v>
      </c>
      <c r="AY3499" t="s">
        <v>2402</v>
      </c>
      <c r="BB3499" t="str" cm="1">
        <f t="array" ref="BB3499">INDEX(AR3499:BA3499,MODE(IF(AR3499:BA3499&lt;&gt;"",MATCH(AR3499:BA3499,AR3499:BA3499,0))))</f>
        <v>C13H8N4OS2</v>
      </c>
      <c r="BC3499">
        <v>1</v>
      </c>
      <c r="BD3499">
        <v>1</v>
      </c>
      <c r="BE3499">
        <v>1</v>
      </c>
      <c r="BF3499">
        <v>1</v>
      </c>
      <c r="BG3499">
        <v>1</v>
      </c>
      <c r="BH3499">
        <v>1</v>
      </c>
      <c r="BI3499">
        <v>1</v>
      </c>
      <c r="BJ3499">
        <v>1</v>
      </c>
      <c r="BK3499">
        <v>1</v>
      </c>
      <c r="BL3499">
        <v>1</v>
      </c>
      <c r="BM3499">
        <f t="shared" si="658"/>
        <v>1</v>
      </c>
      <c r="BN3499">
        <v>1</v>
      </c>
      <c r="BO3499">
        <v>73.260000000000005</v>
      </c>
      <c r="BP3499">
        <v>71.119</v>
      </c>
      <c r="BQ3499">
        <v>96.954999999999998</v>
      </c>
      <c r="BR3499">
        <v>1</v>
      </c>
      <c r="BS3499">
        <v>1</v>
      </c>
      <c r="BT3499">
        <v>96.914000000000001</v>
      </c>
      <c r="BU3499">
        <v>96.747</v>
      </c>
      <c r="BV3499">
        <v>1</v>
      </c>
      <c r="BW3499">
        <v>1</v>
      </c>
      <c r="BX3499">
        <f t="shared" si="659"/>
        <v>86.998999999999995</v>
      </c>
      <c r="BY3499" t="s">
        <v>23321</v>
      </c>
      <c r="BZ3499">
        <v>621</v>
      </c>
      <c r="CA3499">
        <v>621.00059999999996</v>
      </c>
      <c r="CB3499">
        <v>1.1599999999999999</v>
      </c>
      <c r="CC3499" t="s">
        <v>904</v>
      </c>
    </row>
    <row r="3500" spans="1:81" x14ac:dyDescent="0.35">
      <c r="A3500">
        <v>621.18632161999994</v>
      </c>
      <c r="B3500">
        <v>137300</v>
      </c>
      <c r="C3500">
        <v>121300</v>
      </c>
      <c r="D3500">
        <v>125900</v>
      </c>
      <c r="E3500">
        <v>135300</v>
      </c>
      <c r="F3500">
        <v>127700</v>
      </c>
      <c r="G3500">
        <f t="shared" si="648"/>
        <v>0</v>
      </c>
      <c r="H3500">
        <f t="shared" si="649"/>
        <v>129500</v>
      </c>
      <c r="I3500">
        <f>Areas[[#This Row],[M2NA]]/10070</f>
        <v>13.634558093346573</v>
      </c>
      <c r="J3500">
        <f>Areas[[#This Row],[M3NA]]/694700</f>
        <v>0.17460774435007917</v>
      </c>
      <c r="K3500">
        <f>Areas[[#This Row],[M4NA]]/768600</f>
        <v>0.16380431954202446</v>
      </c>
      <c r="L3500">
        <f>Areas[[#This Row],[M5NA]]/165900</f>
        <v>0.81555153707052441</v>
      </c>
      <c r="M3500">
        <f>Areas[[#This Row],[M6NA]]/37090</f>
        <v>3.4429765435427337</v>
      </c>
      <c r="N3500">
        <f t="shared" si="650"/>
        <v>3.6462996475703866</v>
      </c>
      <c r="O3500">
        <v>126500</v>
      </c>
      <c r="P3500">
        <v>123900</v>
      </c>
      <c r="Q3500">
        <v>63670</v>
      </c>
      <c r="R3500">
        <v>63400</v>
      </c>
      <c r="S3500">
        <v>70640</v>
      </c>
      <c r="T3500">
        <f t="shared" si="651"/>
        <v>0</v>
      </c>
      <c r="U3500">
        <f t="shared" si="652"/>
        <v>0</v>
      </c>
      <c r="V3500">
        <f t="shared" si="653"/>
        <v>89622</v>
      </c>
      <c r="W3500">
        <f t="shared" si="654"/>
        <v>0</v>
      </c>
      <c r="X3500">
        <f>Areas[[#This Row],[CM1NA]]/78150</f>
        <v>1.6186820217530391</v>
      </c>
      <c r="Y3500">
        <f>Areas[[#This Row],[CM2NA]]/238100</f>
        <v>0.52036959260814786</v>
      </c>
      <c r="Z3500">
        <f>Areas[[#This Row],[CM3NA]]/180200</f>
        <v>0.35332963374028858</v>
      </c>
      <c r="AA3500">
        <f>Areas[[#This Row],[CM4NA]]/242000</f>
        <v>0.26198347107438019</v>
      </c>
      <c r="AB3500">
        <f>Areas[[#This Row],[CM5NA]]/161500</f>
        <v>0.43739938080495355</v>
      </c>
      <c r="AC3500">
        <f t="shared" si="655"/>
        <v>0.63835281999616189</v>
      </c>
      <c r="AD3500">
        <f>Areas[[#This Row],[Av NX]]/Areas[[#This Row],[Av NY]]</f>
        <v>5.712044395123546</v>
      </c>
      <c r="AE3500">
        <f t="shared" si="656"/>
        <v>5.712044395123546</v>
      </c>
      <c r="AF3500">
        <f t="shared" si="657"/>
        <v>0.13871548963952204</v>
      </c>
      <c r="AQ3500" t="e" cm="1">
        <f t="array" ref="AQ3500">INDEX(AG3500:AP3500,MODE(IF(AG3500:AP3500&lt;&gt;"",MATCH(AG3500:AP3500,AG3500:AP3500,0))))</f>
        <v>#N/A</v>
      </c>
      <c r="AR3500" t="s">
        <v>14995</v>
      </c>
      <c r="AS3500" t="s">
        <v>12509</v>
      </c>
      <c r="AT3500" t="s">
        <v>15939</v>
      </c>
      <c r="AU3500" t="s">
        <v>15939</v>
      </c>
      <c r="AV3500" t="s">
        <v>17350</v>
      </c>
      <c r="AW3500" t="s">
        <v>6686</v>
      </c>
      <c r="AX3500" t="s">
        <v>9402</v>
      </c>
      <c r="AY3500" t="s">
        <v>10960</v>
      </c>
      <c r="AZ3500" t="s">
        <v>12509</v>
      </c>
      <c r="BA3500" t="s">
        <v>6686</v>
      </c>
      <c r="BB3500" t="str" cm="1">
        <f t="array" ref="BB3500">INDEX(AR3500:BA3500,MODE(IF(AR3500:BA3500&lt;&gt;"",MATCH(AR3500:BA3500,AR3500:BA3500,0))))</f>
        <v>C20H34N10O9S2</v>
      </c>
      <c r="BC3500">
        <v>1</v>
      </c>
      <c r="BD3500">
        <v>1</v>
      </c>
      <c r="BE3500">
        <v>1</v>
      </c>
      <c r="BF3500">
        <v>1</v>
      </c>
      <c r="BG3500">
        <v>1</v>
      </c>
      <c r="BH3500">
        <v>1</v>
      </c>
      <c r="BI3500">
        <v>1</v>
      </c>
      <c r="BJ3500">
        <v>1</v>
      </c>
      <c r="BK3500">
        <v>1</v>
      </c>
      <c r="BL3500">
        <v>1</v>
      </c>
      <c r="BM3500">
        <f t="shared" si="658"/>
        <v>1</v>
      </c>
      <c r="BN3500">
        <v>90.748000000000005</v>
      </c>
      <c r="BO3500">
        <v>83.900999999999996</v>
      </c>
      <c r="BP3500">
        <v>99.435000000000002</v>
      </c>
      <c r="BQ3500">
        <v>88.194000000000003</v>
      </c>
      <c r="BR3500">
        <v>90.539000000000001</v>
      </c>
      <c r="BS3500">
        <v>94.513000000000005</v>
      </c>
      <c r="BT3500">
        <v>98.12</v>
      </c>
      <c r="BU3500">
        <v>99.367000000000004</v>
      </c>
      <c r="BV3500">
        <v>72.811999999999998</v>
      </c>
      <c r="BW3500">
        <v>99.028999999999996</v>
      </c>
      <c r="BX3500">
        <f t="shared" si="659"/>
        <v>91.665800000000004</v>
      </c>
      <c r="BY3500" t="s">
        <v>23321</v>
      </c>
      <c r="BZ3500">
        <v>621.18600000000004</v>
      </c>
      <c r="CA3500">
        <v>621.18629999999996</v>
      </c>
      <c r="CB3500">
        <v>21.62</v>
      </c>
      <c r="CC3500" t="s">
        <v>14</v>
      </c>
    </row>
    <row r="3501" spans="1:81" x14ac:dyDescent="0.35">
      <c r="A3501">
        <v>621.25252115000001</v>
      </c>
      <c r="B3501">
        <v>37570</v>
      </c>
      <c r="C3501">
        <v>266.39999999999998</v>
      </c>
      <c r="D3501">
        <v>27650</v>
      </c>
      <c r="E3501">
        <v>732.7</v>
      </c>
      <c r="F3501">
        <v>32690</v>
      </c>
      <c r="G3501">
        <f t="shared" si="648"/>
        <v>0</v>
      </c>
      <c r="H3501">
        <f t="shared" si="649"/>
        <v>19781.82</v>
      </c>
      <c r="I3501">
        <f>Areas[[#This Row],[M2NA]]/10070</f>
        <v>3.730883813306852</v>
      </c>
      <c r="J3501">
        <f>Areas[[#This Row],[M3NA]]/694700</f>
        <v>3.8347488124370227E-4</v>
      </c>
      <c r="K3501">
        <f>Areas[[#This Row],[M4NA]]/768600</f>
        <v>3.5974499089253188E-2</v>
      </c>
      <c r="L3501">
        <f>Areas[[#This Row],[M5NA]]/165900</f>
        <v>4.4165159734779989E-3</v>
      </c>
      <c r="M3501">
        <f>Areas[[#This Row],[M6NA]]/37090</f>
        <v>0.88136964141277974</v>
      </c>
      <c r="N3501">
        <f t="shared" si="650"/>
        <v>0.93060558893272138</v>
      </c>
      <c r="O3501">
        <v>806.1</v>
      </c>
      <c r="P3501">
        <v>13450</v>
      </c>
      <c r="Q3501">
        <v>4434</v>
      </c>
      <c r="R3501">
        <v>152900</v>
      </c>
      <c r="S3501">
        <v>26590</v>
      </c>
      <c r="T3501">
        <f t="shared" si="651"/>
        <v>0</v>
      </c>
      <c r="U3501">
        <f t="shared" si="652"/>
        <v>0</v>
      </c>
      <c r="V3501">
        <f t="shared" si="653"/>
        <v>39636.020000000004</v>
      </c>
      <c r="W3501">
        <f t="shared" si="654"/>
        <v>0</v>
      </c>
      <c r="X3501">
        <f>Areas[[#This Row],[CM1NA]]/78150</f>
        <v>1.0314779270633397E-2</v>
      </c>
      <c r="Y3501">
        <f>Areas[[#This Row],[CM2NA]]/238100</f>
        <v>5.648887022259555E-2</v>
      </c>
      <c r="Z3501">
        <f>Areas[[#This Row],[CM3NA]]/180200</f>
        <v>2.4605993340732518E-2</v>
      </c>
      <c r="AA3501">
        <f>Areas[[#This Row],[CM4NA]]/242000</f>
        <v>0.63181818181818183</v>
      </c>
      <c r="AB3501">
        <f>Areas[[#This Row],[CM5NA]]/161500</f>
        <v>0.16464396284829722</v>
      </c>
      <c r="AC3501">
        <f t="shared" si="655"/>
        <v>0.1775743575000881</v>
      </c>
      <c r="AD3501">
        <f>Areas[[#This Row],[Av NX]]/Areas[[#This Row],[Av NY]]</f>
        <v>5.2406529976168414</v>
      </c>
      <c r="AE3501">
        <f t="shared" si="656"/>
        <v>5.2406529976168414</v>
      </c>
      <c r="AF3501">
        <f t="shared" si="657"/>
        <v>0.16603692161842618</v>
      </c>
      <c r="AQ3501" t="e" cm="1">
        <f t="array" ref="AQ3501">INDEX(AG3501:AP3501,MODE(IF(AG3501:AP3501&lt;&gt;"",MATCH(AG3501:AP3501,AG3501:AP3501,0))))</f>
        <v>#N/A</v>
      </c>
      <c r="AR3501" t="s">
        <v>14996</v>
      </c>
      <c r="AS3501" t="s">
        <v>15430</v>
      </c>
      <c r="AT3501" t="s">
        <v>15940</v>
      </c>
      <c r="AU3501" t="s">
        <v>16745</v>
      </c>
      <c r="AV3501" t="s">
        <v>17351</v>
      </c>
      <c r="AW3501" t="s">
        <v>6689</v>
      </c>
      <c r="AX3501" t="s">
        <v>9403</v>
      </c>
      <c r="AY3501" t="s">
        <v>10961</v>
      </c>
      <c r="BA3501" t="s">
        <v>14009</v>
      </c>
      <c r="BB3501" t="e" cm="1">
        <f t="array" ref="BB3501">INDEX(AR3501:BA3501,MODE(IF(AR3501:BA3501&lt;&gt;"",MATCH(AR3501:BA3501,AR3501:BA3501,0))))</f>
        <v>#N/A</v>
      </c>
      <c r="BC3501">
        <v>1</v>
      </c>
      <c r="BD3501">
        <v>1</v>
      </c>
      <c r="BE3501">
        <v>1</v>
      </c>
      <c r="BF3501">
        <v>1</v>
      </c>
      <c r="BG3501">
        <v>1</v>
      </c>
      <c r="BH3501">
        <v>1</v>
      </c>
      <c r="BI3501">
        <v>1</v>
      </c>
      <c r="BJ3501">
        <v>1</v>
      </c>
      <c r="BK3501">
        <v>1</v>
      </c>
      <c r="BL3501">
        <v>1</v>
      </c>
      <c r="BM3501">
        <f t="shared" si="658"/>
        <v>1</v>
      </c>
      <c r="BN3501">
        <v>99.751999999999995</v>
      </c>
      <c r="BO3501">
        <v>96.316000000000003</v>
      </c>
      <c r="BP3501">
        <v>98.736000000000004</v>
      </c>
      <c r="BQ3501">
        <v>99.168000000000006</v>
      </c>
      <c r="BR3501">
        <v>1</v>
      </c>
      <c r="BS3501">
        <v>99.73</v>
      </c>
      <c r="BT3501">
        <v>98.494</v>
      </c>
      <c r="BU3501">
        <v>70.966999999999999</v>
      </c>
      <c r="BV3501">
        <v>98.695999999999998</v>
      </c>
      <c r="BW3501">
        <v>94.972999999999999</v>
      </c>
      <c r="BX3501">
        <f t="shared" si="659"/>
        <v>95.203555555555553</v>
      </c>
      <c r="BY3501" t="s">
        <v>23321</v>
      </c>
      <c r="BZ3501">
        <v>621.25300000000004</v>
      </c>
      <c r="CA3501">
        <v>621.25250000000005</v>
      </c>
      <c r="CB3501">
        <v>21.15</v>
      </c>
      <c r="CC3501" t="s">
        <v>14</v>
      </c>
    </row>
    <row r="3502" spans="1:81" hidden="1" x14ac:dyDescent="0.35">
      <c r="A3502">
        <v>621.25136669999995</v>
      </c>
      <c r="B3502">
        <v>2657</v>
      </c>
      <c r="C3502">
        <v>1</v>
      </c>
      <c r="D3502">
        <v>1</v>
      </c>
      <c r="E3502">
        <v>1</v>
      </c>
      <c r="F3502">
        <v>3709</v>
      </c>
      <c r="G3502">
        <f t="shared" si="648"/>
        <v>1</v>
      </c>
      <c r="H3502">
        <f t="shared" si="649"/>
        <v>3183</v>
      </c>
      <c r="I3502">
        <f>Areas[[#This Row],[M2NA]]/10070</f>
        <v>0.2638530287984111</v>
      </c>
      <c r="J3502">
        <f>Areas[[#This Row],[M3NA]]/694700</f>
        <v>1.4394702749388224E-6</v>
      </c>
      <c r="K3502">
        <f>Areas[[#This Row],[M4NA]]/768600</f>
        <v>1.3010668748373666E-6</v>
      </c>
      <c r="L3502">
        <f>Areas[[#This Row],[M5NA]]/165900</f>
        <v>6.0277275467148887E-6</v>
      </c>
      <c r="M3502">
        <f>Areas[[#This Row],[M6NA]]/37090</f>
        <v>0.1</v>
      </c>
      <c r="N3502">
        <f t="shared" si="650"/>
        <v>7.2772359412621529E-2</v>
      </c>
      <c r="O3502">
        <v>1</v>
      </c>
      <c r="P3502">
        <v>1</v>
      </c>
      <c r="Q3502">
        <v>1</v>
      </c>
      <c r="R3502">
        <v>1</v>
      </c>
      <c r="S3502">
        <v>1</v>
      </c>
      <c r="T3502">
        <f t="shared" si="651"/>
        <v>1</v>
      </c>
      <c r="U3502">
        <f t="shared" si="652"/>
        <v>1</v>
      </c>
      <c r="V3502">
        <f t="shared" si="653"/>
        <v>1</v>
      </c>
      <c r="W3502">
        <f t="shared" si="654"/>
        <v>0</v>
      </c>
      <c r="X3502">
        <f>Areas[[#This Row],[CM1NA]]/78150</f>
        <v>1.2795905310300704E-5</v>
      </c>
      <c r="Y3502">
        <f>Areas[[#This Row],[CM2NA]]/238100</f>
        <v>4.199916001679966E-6</v>
      </c>
      <c r="Z3502">
        <f>Areas[[#This Row],[CM3NA]]/180200</f>
        <v>5.5493895671476138E-6</v>
      </c>
      <c r="AA3502">
        <f>Areas[[#This Row],[CM4NA]]/242000</f>
        <v>4.1322314049586778E-6</v>
      </c>
      <c r="AB3502">
        <f>Areas[[#This Row],[CM5NA]]/161500</f>
        <v>6.1919504643962844E-6</v>
      </c>
      <c r="AC3502">
        <f t="shared" si="655"/>
        <v>6.5738785496966506E-6</v>
      </c>
      <c r="AD3502">
        <f>Areas[[#This Row],[Av NX]]/Areas[[#This Row],[Av NY]]</f>
        <v>11069.927572054034</v>
      </c>
      <c r="AE3502">
        <f t="shared" si="656"/>
        <v>11069.927572054034</v>
      </c>
      <c r="AF3502">
        <f t="shared" si="657"/>
        <v>9.7868251403015569E-2</v>
      </c>
      <c r="AQ3502" t="e" cm="1">
        <f t="array" ref="AQ3502">INDEX(AG3502:AP3502,MODE(IF(AG3502:AP3502&lt;&gt;"",MATCH(AG3502:AP3502,AG3502:AP3502,0))))</f>
        <v>#N/A</v>
      </c>
      <c r="BA3502" t="s">
        <v>10961</v>
      </c>
      <c r="BB3502" t="e" cm="1">
        <f t="array" ref="BB3502">INDEX(AR3502:BA3502,MODE(IF(AR3502:BA3502&lt;&gt;"",MATCH(AR3502:BA3502,AR3502:BA3502,0))))</f>
        <v>#N/A</v>
      </c>
      <c r="BC3502">
        <v>1</v>
      </c>
      <c r="BD3502">
        <v>1</v>
      </c>
      <c r="BE3502">
        <v>1</v>
      </c>
      <c r="BF3502">
        <v>1</v>
      </c>
      <c r="BG3502">
        <v>1</v>
      </c>
      <c r="BH3502">
        <v>1</v>
      </c>
      <c r="BI3502">
        <v>1</v>
      </c>
      <c r="BJ3502">
        <v>1</v>
      </c>
      <c r="BK3502">
        <v>1</v>
      </c>
      <c r="BL3502">
        <v>1</v>
      </c>
      <c r="BM3502">
        <f t="shared" si="658"/>
        <v>1</v>
      </c>
      <c r="BN3502">
        <v>1</v>
      </c>
      <c r="BO3502">
        <v>1</v>
      </c>
      <c r="BP3502">
        <v>1</v>
      </c>
      <c r="BQ3502">
        <v>1</v>
      </c>
      <c r="BR3502">
        <v>1</v>
      </c>
      <c r="BS3502">
        <v>99.197999999999993</v>
      </c>
      <c r="BT3502">
        <v>1</v>
      </c>
      <c r="BU3502">
        <v>1</v>
      </c>
      <c r="BV3502">
        <v>1</v>
      </c>
      <c r="BW3502">
        <v>1</v>
      </c>
      <c r="BX3502">
        <f t="shared" si="659"/>
        <v>99.197999999999993</v>
      </c>
      <c r="BY3502" t="s">
        <v>23321</v>
      </c>
      <c r="BZ3502">
        <v>621.25099999999998</v>
      </c>
      <c r="CA3502">
        <v>621.25130000000001</v>
      </c>
      <c r="CB3502">
        <v>6.67</v>
      </c>
      <c r="CC3502" t="s">
        <v>14</v>
      </c>
    </row>
    <row r="3503" spans="1:81" hidden="1" x14ac:dyDescent="0.35">
      <c r="A3503">
        <v>621.31814659999998</v>
      </c>
      <c r="B3503">
        <v>3755</v>
      </c>
      <c r="C3503">
        <v>1</v>
      </c>
      <c r="D3503">
        <v>975.9</v>
      </c>
      <c r="E3503">
        <v>2739</v>
      </c>
      <c r="F3503">
        <v>427.5</v>
      </c>
      <c r="G3503">
        <f t="shared" si="648"/>
        <v>0</v>
      </c>
      <c r="H3503">
        <f t="shared" si="649"/>
        <v>1974.35</v>
      </c>
      <c r="I3503">
        <f>Areas[[#This Row],[M2NA]]/10070</f>
        <v>0.37288977159880832</v>
      </c>
      <c r="J3503">
        <f>Areas[[#This Row],[M3NA]]/694700</f>
        <v>1.4394702749388224E-6</v>
      </c>
      <c r="K3503">
        <f>Areas[[#This Row],[M4NA]]/768600</f>
        <v>1.269711163153786E-3</v>
      </c>
      <c r="L3503">
        <f>Areas[[#This Row],[M5NA]]/165900</f>
        <v>1.6509945750452081E-2</v>
      </c>
      <c r="M3503">
        <f>Areas[[#This Row],[M6NA]]/37090</f>
        <v>1.1526017794553789E-2</v>
      </c>
      <c r="N3503">
        <f t="shared" si="650"/>
        <v>8.0439377155448577E-2</v>
      </c>
      <c r="O3503">
        <v>1</v>
      </c>
      <c r="P3503">
        <v>1</v>
      </c>
      <c r="Q3503">
        <v>1</v>
      </c>
      <c r="R3503">
        <v>1</v>
      </c>
      <c r="S3503">
        <v>1</v>
      </c>
      <c r="T3503">
        <f t="shared" si="651"/>
        <v>1</v>
      </c>
      <c r="U3503">
        <f t="shared" si="652"/>
        <v>0</v>
      </c>
      <c r="V3503">
        <f t="shared" si="653"/>
        <v>1</v>
      </c>
      <c r="W3503">
        <f t="shared" si="654"/>
        <v>1</v>
      </c>
      <c r="X3503">
        <f>Areas[[#This Row],[CM1NA]]/78150</f>
        <v>1.2795905310300704E-5</v>
      </c>
      <c r="Y3503">
        <f>Areas[[#This Row],[CM2NA]]/238100</f>
        <v>4.199916001679966E-6</v>
      </c>
      <c r="Z3503">
        <f>Areas[[#This Row],[CM3NA]]/180200</f>
        <v>5.5493895671476138E-6</v>
      </c>
      <c r="AA3503">
        <f>Areas[[#This Row],[CM4NA]]/242000</f>
        <v>4.1322314049586778E-6</v>
      </c>
      <c r="AB3503">
        <f>Areas[[#This Row],[CM5NA]]/161500</f>
        <v>6.1919504643962844E-6</v>
      </c>
      <c r="AC3503">
        <f t="shared" si="655"/>
        <v>6.5738785496966506E-6</v>
      </c>
      <c r="AD3503">
        <f>Areas[[#This Row],[Av NX]]/Areas[[#This Row],[Av NY]]</f>
        <v>12236.212845635919</v>
      </c>
      <c r="AE3503">
        <f t="shared" si="656"/>
        <v>12236.212845635919</v>
      </c>
      <c r="AF3503">
        <f t="shared" si="657"/>
        <v>0.1518415937131328</v>
      </c>
      <c r="AQ3503" t="e" cm="1">
        <f t="array" ref="AQ3503">INDEX(AG3503:AP3503,MODE(IF(AG3503:AP3503&lt;&gt;"",MATCH(AG3503:AP3503,AG3503:AP3503,0))))</f>
        <v>#N/A</v>
      </c>
      <c r="AW3503" t="s">
        <v>6691</v>
      </c>
      <c r="AY3503" t="s">
        <v>6691</v>
      </c>
      <c r="AZ3503" t="s">
        <v>12510</v>
      </c>
      <c r="BA3503" t="s">
        <v>14010</v>
      </c>
      <c r="BB3503" t="str" cm="1">
        <f t="array" ref="BB3503">INDEX(AR3503:BA3503,MODE(IF(AR3503:BA3503&lt;&gt;"",MATCH(AR3503:BA3503,AR3503:BA3503,0))))</f>
        <v>C23H46N10O8S</v>
      </c>
      <c r="BC3503">
        <v>1</v>
      </c>
      <c r="BD3503">
        <v>1</v>
      </c>
      <c r="BE3503">
        <v>1</v>
      </c>
      <c r="BF3503">
        <v>1</v>
      </c>
      <c r="BG3503">
        <v>1</v>
      </c>
      <c r="BH3503">
        <v>1</v>
      </c>
      <c r="BI3503">
        <v>1</v>
      </c>
      <c r="BJ3503">
        <v>1</v>
      </c>
      <c r="BK3503">
        <v>1</v>
      </c>
      <c r="BL3503">
        <v>1</v>
      </c>
      <c r="BM3503">
        <f t="shared" si="658"/>
        <v>1</v>
      </c>
      <c r="BN3503">
        <v>99.433999999999997</v>
      </c>
      <c r="BO3503">
        <v>1</v>
      </c>
      <c r="BP3503">
        <v>1</v>
      </c>
      <c r="BQ3503">
        <v>99.606999999999999</v>
      </c>
      <c r="BR3503">
        <v>95.926000000000002</v>
      </c>
      <c r="BS3503">
        <v>98.957999999999998</v>
      </c>
      <c r="BT3503">
        <v>1</v>
      </c>
      <c r="BU3503">
        <v>1</v>
      </c>
      <c r="BV3503">
        <v>1</v>
      </c>
      <c r="BW3503">
        <v>1</v>
      </c>
      <c r="BX3503">
        <f t="shared" si="659"/>
        <v>98.481249999999989</v>
      </c>
      <c r="BY3503" t="s">
        <v>23321</v>
      </c>
      <c r="BZ3503">
        <v>621.31799999999998</v>
      </c>
      <c r="CA3503">
        <v>621.31799999999998</v>
      </c>
      <c r="CB3503">
        <v>14.66</v>
      </c>
      <c r="CC3503" t="s">
        <v>14</v>
      </c>
    </row>
    <row r="3504" spans="1:81" x14ac:dyDescent="0.35">
      <c r="A3504">
        <v>621.32591697999999</v>
      </c>
      <c r="B3504">
        <v>3546</v>
      </c>
      <c r="C3504">
        <v>1</v>
      </c>
      <c r="D3504">
        <v>7633</v>
      </c>
      <c r="E3504">
        <v>1</v>
      </c>
      <c r="F3504">
        <v>1920</v>
      </c>
      <c r="G3504">
        <f t="shared" si="648"/>
        <v>0</v>
      </c>
      <c r="H3504">
        <f t="shared" si="649"/>
        <v>4366.333333333333</v>
      </c>
      <c r="I3504">
        <f>Areas[[#This Row],[M2NA]]/10070</f>
        <v>0.35213505461767625</v>
      </c>
      <c r="J3504">
        <f>Areas[[#This Row],[M3NA]]/694700</f>
        <v>1.4394702749388224E-6</v>
      </c>
      <c r="K3504">
        <f>Areas[[#This Row],[M4NA]]/768600</f>
        <v>9.9310434556336199E-3</v>
      </c>
      <c r="L3504">
        <f>Areas[[#This Row],[M5NA]]/165900</f>
        <v>6.0277275467148887E-6</v>
      </c>
      <c r="M3504">
        <f>Areas[[#This Row],[M6NA]]/37090</f>
        <v>5.1765974656241574E-2</v>
      </c>
      <c r="N3504">
        <f t="shared" si="650"/>
        <v>8.2767907985474606E-2</v>
      </c>
      <c r="O3504">
        <v>1</v>
      </c>
      <c r="P3504">
        <v>1</v>
      </c>
      <c r="Q3504">
        <v>1</v>
      </c>
      <c r="R3504">
        <v>1</v>
      </c>
      <c r="S3504">
        <v>1</v>
      </c>
      <c r="T3504">
        <f t="shared" si="651"/>
        <v>1</v>
      </c>
      <c r="U3504">
        <f t="shared" si="652"/>
        <v>0</v>
      </c>
      <c r="V3504">
        <f t="shared" si="653"/>
        <v>1</v>
      </c>
      <c r="W3504">
        <f t="shared" si="654"/>
        <v>0</v>
      </c>
      <c r="X3504">
        <f>Areas[[#This Row],[CM1NA]]/78150</f>
        <v>1.2795905310300704E-5</v>
      </c>
      <c r="Y3504">
        <f>Areas[[#This Row],[CM2NA]]/238100</f>
        <v>4.199916001679966E-6</v>
      </c>
      <c r="Z3504">
        <f>Areas[[#This Row],[CM3NA]]/180200</f>
        <v>5.5493895671476138E-6</v>
      </c>
      <c r="AA3504">
        <f>Areas[[#This Row],[CM4NA]]/242000</f>
        <v>4.1322314049586778E-6</v>
      </c>
      <c r="AB3504">
        <f>Areas[[#This Row],[CM5NA]]/161500</f>
        <v>6.1919504643962844E-6</v>
      </c>
      <c r="AC3504">
        <f t="shared" si="655"/>
        <v>6.5738785496966506E-6</v>
      </c>
      <c r="AD3504">
        <f>Areas[[#This Row],[Av NX]]/Areas[[#This Row],[Av NY]]</f>
        <v>12590.422436279097</v>
      </c>
      <c r="AE3504">
        <f t="shared" si="656"/>
        <v>12590.422436279097</v>
      </c>
      <c r="AF3504">
        <f t="shared" si="657"/>
        <v>0.12918133199688475</v>
      </c>
      <c r="AQ3504" t="e" cm="1">
        <f t="array" ref="AQ3504">INDEX(AG3504:AP3504,MODE(IF(AG3504:AP3504&lt;&gt;"",MATCH(AG3504:AP3504,AG3504:AP3504,0))))</f>
        <v>#N/A</v>
      </c>
      <c r="AY3504" t="s">
        <v>10962</v>
      </c>
      <c r="BA3504" t="s">
        <v>14011</v>
      </c>
      <c r="BB3504" t="e" cm="1">
        <f t="array" ref="BB3504">INDEX(AR3504:BA3504,MODE(IF(AR3504:BA3504&lt;&gt;"",MATCH(AR3504:BA3504,AR3504:BA3504,0))))</f>
        <v>#N/A</v>
      </c>
      <c r="BC3504">
        <v>1</v>
      </c>
      <c r="BD3504">
        <v>1</v>
      </c>
      <c r="BE3504">
        <v>1</v>
      </c>
      <c r="BF3504">
        <v>1</v>
      </c>
      <c r="BG3504">
        <v>1</v>
      </c>
      <c r="BH3504">
        <v>1</v>
      </c>
      <c r="BI3504">
        <v>1</v>
      </c>
      <c r="BJ3504">
        <v>1</v>
      </c>
      <c r="BK3504">
        <v>1</v>
      </c>
      <c r="BL3504">
        <v>1</v>
      </c>
      <c r="BM3504">
        <f t="shared" si="658"/>
        <v>1</v>
      </c>
      <c r="BN3504">
        <v>1</v>
      </c>
      <c r="BO3504">
        <v>1</v>
      </c>
      <c r="BP3504">
        <v>1</v>
      </c>
      <c r="BQ3504">
        <v>96.866</v>
      </c>
      <c r="BR3504">
        <v>1</v>
      </c>
      <c r="BS3504">
        <v>97.709000000000003</v>
      </c>
      <c r="BT3504">
        <v>1</v>
      </c>
      <c r="BU3504">
        <v>1</v>
      </c>
      <c r="BV3504">
        <v>1</v>
      </c>
      <c r="BW3504">
        <v>1</v>
      </c>
      <c r="BX3504">
        <f t="shared" si="659"/>
        <v>97.287499999999994</v>
      </c>
      <c r="BY3504" t="s">
        <v>23321</v>
      </c>
      <c r="BZ3504">
        <v>621.32600000000002</v>
      </c>
      <c r="CA3504">
        <v>621.32590000000005</v>
      </c>
      <c r="CB3504">
        <v>16.98</v>
      </c>
      <c r="CC3504" t="s">
        <v>14</v>
      </c>
    </row>
    <row r="3505" spans="1:81" x14ac:dyDescent="0.35">
      <c r="A3505">
        <v>621.33429690000003</v>
      </c>
      <c r="B3505">
        <v>4561</v>
      </c>
      <c r="C3505">
        <v>1</v>
      </c>
      <c r="D3505">
        <v>1446</v>
      </c>
      <c r="E3505">
        <v>359.8</v>
      </c>
      <c r="F3505">
        <v>1</v>
      </c>
      <c r="G3505">
        <f t="shared" si="648"/>
        <v>0</v>
      </c>
      <c r="H3505">
        <f t="shared" si="649"/>
        <v>2122.2666666666669</v>
      </c>
      <c r="I3505">
        <f>Areas[[#This Row],[M2NA]]/10070</f>
        <v>0.45292949354518369</v>
      </c>
      <c r="J3505">
        <f>Areas[[#This Row],[M3NA]]/694700</f>
        <v>1.4394702749388224E-6</v>
      </c>
      <c r="K3505">
        <f>Areas[[#This Row],[M4NA]]/768600</f>
        <v>1.8813427010148322E-3</v>
      </c>
      <c r="L3505">
        <f>Areas[[#This Row],[M5NA]]/165900</f>
        <v>2.1687763713080167E-3</v>
      </c>
      <c r="M3505">
        <f>Areas[[#This Row],[M6NA]]/37090</f>
        <v>2.6961445133459154E-5</v>
      </c>
      <c r="N3505">
        <f t="shared" si="650"/>
        <v>9.1401602706582985E-2</v>
      </c>
      <c r="O3505">
        <v>1</v>
      </c>
      <c r="P3505">
        <v>1</v>
      </c>
      <c r="Q3505">
        <v>1</v>
      </c>
      <c r="R3505">
        <v>1</v>
      </c>
      <c r="S3505">
        <v>1</v>
      </c>
      <c r="T3505">
        <f t="shared" si="651"/>
        <v>1</v>
      </c>
      <c r="U3505">
        <f t="shared" si="652"/>
        <v>0</v>
      </c>
      <c r="V3505">
        <f t="shared" si="653"/>
        <v>1</v>
      </c>
      <c r="W3505">
        <f t="shared" si="654"/>
        <v>0</v>
      </c>
      <c r="X3505">
        <f>Areas[[#This Row],[CM1NA]]/78150</f>
        <v>1.2795905310300704E-5</v>
      </c>
      <c r="Y3505">
        <f>Areas[[#This Row],[CM2NA]]/238100</f>
        <v>4.199916001679966E-6</v>
      </c>
      <c r="Z3505">
        <f>Areas[[#This Row],[CM3NA]]/180200</f>
        <v>5.5493895671476138E-6</v>
      </c>
      <c r="AA3505">
        <f>Areas[[#This Row],[CM4NA]]/242000</f>
        <v>4.1322314049586778E-6</v>
      </c>
      <c r="AB3505">
        <f>Areas[[#This Row],[CM5NA]]/161500</f>
        <v>6.1919504643962844E-6</v>
      </c>
      <c r="AC3505">
        <f t="shared" si="655"/>
        <v>6.5738785496966506E-6</v>
      </c>
      <c r="AD3505">
        <f>Areas[[#This Row],[Av NX]]/Areas[[#This Row],[Av NY]]</f>
        <v>13903.755905378064</v>
      </c>
      <c r="AE3505">
        <f t="shared" si="656"/>
        <v>13903.755905378064</v>
      </c>
      <c r="AF3505">
        <f t="shared" si="657"/>
        <v>0.17076271999928408</v>
      </c>
      <c r="AQ3505" t="e" cm="1">
        <f t="array" ref="AQ3505">INDEX(AG3505:AP3505,MODE(IF(AG3505:AP3505&lt;&gt;"",MATCH(AG3505:AP3505,AG3505:AP3505,0))))</f>
        <v>#N/A</v>
      </c>
      <c r="AW3505" t="s">
        <v>6476</v>
      </c>
      <c r="AZ3505" t="s">
        <v>12511</v>
      </c>
      <c r="BB3505" t="e" cm="1">
        <f t="array" ref="BB3505">INDEX(AR3505:BA3505,MODE(IF(AR3505:BA3505&lt;&gt;"",MATCH(AR3505:BA3505,AR3505:BA3505,0))))</f>
        <v>#N/A</v>
      </c>
      <c r="BC3505">
        <v>1</v>
      </c>
      <c r="BD3505">
        <v>1</v>
      </c>
      <c r="BE3505">
        <v>1</v>
      </c>
      <c r="BF3505">
        <v>1</v>
      </c>
      <c r="BG3505">
        <v>1</v>
      </c>
      <c r="BH3505">
        <v>1</v>
      </c>
      <c r="BI3505">
        <v>1</v>
      </c>
      <c r="BJ3505">
        <v>1</v>
      </c>
      <c r="BK3505">
        <v>1</v>
      </c>
      <c r="BL3505">
        <v>1</v>
      </c>
      <c r="BM3505">
        <f t="shared" si="658"/>
        <v>1</v>
      </c>
      <c r="BN3505">
        <v>94.626999999999995</v>
      </c>
      <c r="BO3505">
        <v>1</v>
      </c>
      <c r="BP3505">
        <v>1</v>
      </c>
      <c r="BQ3505">
        <v>1</v>
      </c>
      <c r="BR3505">
        <v>97.626000000000005</v>
      </c>
      <c r="BS3505">
        <v>1</v>
      </c>
      <c r="BT3505">
        <v>1</v>
      </c>
      <c r="BU3505">
        <v>1</v>
      </c>
      <c r="BV3505">
        <v>1</v>
      </c>
      <c r="BW3505">
        <v>1</v>
      </c>
      <c r="BX3505">
        <f t="shared" si="659"/>
        <v>96.126499999999993</v>
      </c>
      <c r="BY3505" t="s">
        <v>23321</v>
      </c>
      <c r="BZ3505">
        <v>621.33399999999995</v>
      </c>
      <c r="CA3505">
        <v>621.33420000000001</v>
      </c>
      <c r="CB3505">
        <v>9.69</v>
      </c>
      <c r="CC3505" t="s">
        <v>311</v>
      </c>
    </row>
    <row r="3506" spans="1:81" x14ac:dyDescent="0.35">
      <c r="A3506">
        <v>621.82141299</v>
      </c>
      <c r="B3506">
        <v>699.5</v>
      </c>
      <c r="C3506">
        <v>1</v>
      </c>
      <c r="D3506">
        <v>3710</v>
      </c>
      <c r="E3506">
        <v>6202</v>
      </c>
      <c r="F3506">
        <v>39720</v>
      </c>
      <c r="G3506">
        <f t="shared" si="648"/>
        <v>0</v>
      </c>
      <c r="H3506">
        <f t="shared" si="649"/>
        <v>12582.875</v>
      </c>
      <c r="I3506">
        <f>Areas[[#This Row],[M2NA]]/10070</f>
        <v>6.9463753723932473E-2</v>
      </c>
      <c r="J3506">
        <f>Areas[[#This Row],[M3NA]]/694700</f>
        <v>1.4394702749388224E-6</v>
      </c>
      <c r="K3506">
        <f>Areas[[#This Row],[M4NA]]/768600</f>
        <v>4.8269581056466304E-3</v>
      </c>
      <c r="L3506">
        <f>Areas[[#This Row],[M5NA]]/165900</f>
        <v>3.7383966244725737E-2</v>
      </c>
      <c r="M3506">
        <f>Areas[[#This Row],[M6NA]]/37090</f>
        <v>1.0709086007009976</v>
      </c>
      <c r="N3506">
        <f t="shared" si="650"/>
        <v>0.23651694364911546</v>
      </c>
      <c r="O3506">
        <v>1</v>
      </c>
      <c r="P3506">
        <v>1</v>
      </c>
      <c r="Q3506">
        <v>1</v>
      </c>
      <c r="R3506">
        <v>1</v>
      </c>
      <c r="S3506">
        <v>1</v>
      </c>
      <c r="T3506">
        <f t="shared" si="651"/>
        <v>1</v>
      </c>
      <c r="U3506">
        <f t="shared" si="652"/>
        <v>0</v>
      </c>
      <c r="V3506">
        <f t="shared" si="653"/>
        <v>1</v>
      </c>
      <c r="W3506">
        <f t="shared" si="654"/>
        <v>0</v>
      </c>
      <c r="X3506">
        <f>Areas[[#This Row],[CM1NA]]/78150</f>
        <v>1.2795905310300704E-5</v>
      </c>
      <c r="Y3506">
        <f>Areas[[#This Row],[CM2NA]]/238100</f>
        <v>4.199916001679966E-6</v>
      </c>
      <c r="Z3506">
        <f>Areas[[#This Row],[CM3NA]]/180200</f>
        <v>5.5493895671476138E-6</v>
      </c>
      <c r="AA3506">
        <f>Areas[[#This Row],[CM4NA]]/242000</f>
        <v>4.1322314049586778E-6</v>
      </c>
      <c r="AB3506">
        <f>Areas[[#This Row],[CM5NA]]/161500</f>
        <v>6.1919504643962844E-6</v>
      </c>
      <c r="AC3506">
        <f t="shared" si="655"/>
        <v>6.5738785496966506E-6</v>
      </c>
      <c r="AD3506">
        <f>Areas[[#This Row],[Av NX]]/Areas[[#This Row],[Av NY]]</f>
        <v>35978.295288103465</v>
      </c>
      <c r="AE3506">
        <f t="shared" si="656"/>
        <v>35978.295288103465</v>
      </c>
      <c r="AF3506">
        <f t="shared" si="657"/>
        <v>0.14525499585891499</v>
      </c>
      <c r="AQ3506" t="e" cm="1">
        <f t="array" ref="AQ3506">INDEX(AG3506:AP3506,MODE(IF(AG3506:AP3506&lt;&gt;"",MATCH(AG3506:AP3506,AG3506:AP3506,0))))</f>
        <v>#N/A</v>
      </c>
      <c r="AW3506" t="s">
        <v>6695</v>
      </c>
      <c r="AY3506" t="s">
        <v>6695</v>
      </c>
      <c r="AZ3506" t="s">
        <v>6695</v>
      </c>
      <c r="BA3506" t="s">
        <v>6695</v>
      </c>
      <c r="BB3506" t="str" cm="1">
        <f t="array" ref="BB3506">INDEX(AR3506:BA3506,MODE(IF(AR3506:BA3506&lt;&gt;"",MATCH(AR3506:BA3506,AR3506:BA3506,0))))</f>
        <v>C23HN3O9S5</v>
      </c>
      <c r="BC3506">
        <v>1</v>
      </c>
      <c r="BD3506">
        <v>1</v>
      </c>
      <c r="BE3506">
        <v>1</v>
      </c>
      <c r="BF3506">
        <v>1</v>
      </c>
      <c r="BG3506">
        <v>1</v>
      </c>
      <c r="BH3506">
        <v>1</v>
      </c>
      <c r="BI3506">
        <v>1</v>
      </c>
      <c r="BJ3506">
        <v>1</v>
      </c>
      <c r="BK3506">
        <v>1</v>
      </c>
      <c r="BL3506">
        <v>1</v>
      </c>
      <c r="BM3506">
        <f t="shared" si="658"/>
        <v>1</v>
      </c>
      <c r="BN3506">
        <v>53.218000000000004</v>
      </c>
      <c r="BO3506">
        <v>1</v>
      </c>
      <c r="BP3506">
        <v>1</v>
      </c>
      <c r="BQ3506">
        <v>94.293000000000006</v>
      </c>
      <c r="BR3506">
        <v>76.793000000000006</v>
      </c>
      <c r="BS3506">
        <v>91.581000000000003</v>
      </c>
      <c r="BT3506">
        <v>1</v>
      </c>
      <c r="BU3506">
        <v>1</v>
      </c>
      <c r="BV3506">
        <v>1</v>
      </c>
      <c r="BW3506">
        <v>1</v>
      </c>
      <c r="BX3506">
        <f t="shared" si="659"/>
        <v>78.971250000000012</v>
      </c>
      <c r="BY3506" t="s">
        <v>23321</v>
      </c>
      <c r="BZ3506">
        <v>621.82100000000003</v>
      </c>
      <c r="CA3506">
        <v>621.82140000000004</v>
      </c>
      <c r="CB3506">
        <v>12.99</v>
      </c>
      <c r="CC3506" t="s">
        <v>14</v>
      </c>
    </row>
    <row r="3507" spans="1:81" x14ac:dyDescent="0.35">
      <c r="A3507">
        <v>623.24121979999995</v>
      </c>
      <c r="B3507">
        <v>3872</v>
      </c>
      <c r="C3507">
        <v>2126</v>
      </c>
      <c r="D3507">
        <v>1</v>
      </c>
      <c r="E3507">
        <v>1502</v>
      </c>
      <c r="F3507">
        <v>1</v>
      </c>
      <c r="G3507">
        <f t="shared" si="648"/>
        <v>0</v>
      </c>
      <c r="H3507">
        <f t="shared" si="649"/>
        <v>2500</v>
      </c>
      <c r="I3507">
        <f>Areas[[#This Row],[M2NA]]/10070</f>
        <v>0.38450844091360475</v>
      </c>
      <c r="J3507">
        <f>Areas[[#This Row],[M3NA]]/694700</f>
        <v>3.0603138045199366E-3</v>
      </c>
      <c r="K3507">
        <f>Areas[[#This Row],[M4NA]]/768600</f>
        <v>1.3010668748373666E-6</v>
      </c>
      <c r="L3507">
        <f>Areas[[#This Row],[M5NA]]/165900</f>
        <v>9.0536467751657617E-3</v>
      </c>
      <c r="M3507">
        <f>Areas[[#This Row],[M6NA]]/37090</f>
        <v>2.6961445133459154E-5</v>
      </c>
      <c r="N3507">
        <f t="shared" si="650"/>
        <v>7.9330132801059744E-2</v>
      </c>
      <c r="O3507">
        <v>859.4</v>
      </c>
      <c r="P3507">
        <v>983.6</v>
      </c>
      <c r="Q3507">
        <v>1018</v>
      </c>
      <c r="R3507">
        <v>1978</v>
      </c>
      <c r="S3507">
        <v>1</v>
      </c>
      <c r="T3507">
        <f t="shared" si="651"/>
        <v>0</v>
      </c>
      <c r="U3507">
        <f t="shared" si="652"/>
        <v>0</v>
      </c>
      <c r="V3507">
        <f t="shared" si="653"/>
        <v>1209.75</v>
      </c>
      <c r="W3507">
        <f t="shared" si="654"/>
        <v>0</v>
      </c>
      <c r="X3507">
        <f>Areas[[#This Row],[CM1NA]]/78150</f>
        <v>1.0996801023672424E-2</v>
      </c>
      <c r="Y3507">
        <f>Areas[[#This Row],[CM2NA]]/238100</f>
        <v>4.1310373792524148E-3</v>
      </c>
      <c r="Z3507">
        <f>Areas[[#This Row],[CM3NA]]/180200</f>
        <v>5.6492785793562711E-3</v>
      </c>
      <c r="AA3507">
        <f>Areas[[#This Row],[CM4NA]]/242000</f>
        <v>8.1735537190082645E-3</v>
      </c>
      <c r="AB3507">
        <f>Areas[[#This Row],[CM5NA]]/161500</f>
        <v>6.1919504643962844E-6</v>
      </c>
      <c r="AC3507">
        <f t="shared" si="655"/>
        <v>5.7913725303507541E-3</v>
      </c>
      <c r="AD3507">
        <f>Areas[[#This Row],[Av NX]]/Areas[[#This Row],[Av NY]]</f>
        <v>13.697984784317633</v>
      </c>
      <c r="AE3507">
        <f t="shared" si="656"/>
        <v>13.697984784317633</v>
      </c>
      <c r="AF3507">
        <f t="shared" si="657"/>
        <v>0.18178746734529433</v>
      </c>
      <c r="AQ3507" t="e" cm="1">
        <f t="array" ref="AQ3507">INDEX(AG3507:AP3507,MODE(IF(AG3507:AP3507&lt;&gt;"",MATCH(AG3507:AP3507,AG3507:AP3507,0))))</f>
        <v>#N/A</v>
      </c>
      <c r="AT3507" t="s">
        <v>15942</v>
      </c>
      <c r="AU3507" t="s">
        <v>16747</v>
      </c>
      <c r="AW3507" t="s">
        <v>6700</v>
      </c>
      <c r="AZ3507" t="s">
        <v>12513</v>
      </c>
      <c r="BB3507" t="e" cm="1">
        <f t="array" ref="BB3507">INDEX(AR3507:BA3507,MODE(IF(AR3507:BA3507&lt;&gt;"",MATCH(AR3507:BA3507,AR3507:BA3507,0))))</f>
        <v>#N/A</v>
      </c>
      <c r="BC3507">
        <v>1</v>
      </c>
      <c r="BD3507">
        <v>1</v>
      </c>
      <c r="BE3507">
        <v>1</v>
      </c>
      <c r="BF3507">
        <v>1</v>
      </c>
      <c r="BG3507">
        <v>1</v>
      </c>
      <c r="BH3507">
        <v>1</v>
      </c>
      <c r="BI3507">
        <v>1</v>
      </c>
      <c r="BJ3507">
        <v>1</v>
      </c>
      <c r="BK3507">
        <v>1</v>
      </c>
      <c r="BL3507">
        <v>1</v>
      </c>
      <c r="BM3507">
        <f t="shared" si="658"/>
        <v>1</v>
      </c>
      <c r="BN3507">
        <v>98.411000000000001</v>
      </c>
      <c r="BO3507">
        <v>1</v>
      </c>
      <c r="BP3507">
        <v>1</v>
      </c>
      <c r="BQ3507">
        <v>1</v>
      </c>
      <c r="BR3507">
        <v>93.423000000000002</v>
      </c>
      <c r="BS3507">
        <v>1</v>
      </c>
      <c r="BT3507">
        <v>1</v>
      </c>
      <c r="BU3507">
        <v>1</v>
      </c>
      <c r="BV3507">
        <v>98.95</v>
      </c>
      <c r="BW3507">
        <v>96.468000000000004</v>
      </c>
      <c r="BX3507">
        <f t="shared" si="659"/>
        <v>96.813000000000002</v>
      </c>
      <c r="BY3507" t="s">
        <v>23321</v>
      </c>
      <c r="BZ3507">
        <v>623.24099999999999</v>
      </c>
      <c r="CA3507">
        <v>623.24099999999999</v>
      </c>
      <c r="CB3507">
        <v>21.98</v>
      </c>
      <c r="CC3507" t="s">
        <v>14</v>
      </c>
    </row>
    <row r="3508" spans="1:81" x14ac:dyDescent="0.35">
      <c r="A3508">
        <v>623.19832329999997</v>
      </c>
      <c r="B3508">
        <v>73840</v>
      </c>
      <c r="C3508">
        <v>60120</v>
      </c>
      <c r="D3508">
        <v>75500</v>
      </c>
      <c r="E3508">
        <v>84930</v>
      </c>
      <c r="F3508">
        <v>81110</v>
      </c>
      <c r="G3508">
        <f t="shared" si="648"/>
        <v>0</v>
      </c>
      <c r="H3508">
        <f t="shared" si="649"/>
        <v>75100</v>
      </c>
      <c r="I3508">
        <f>Areas[[#This Row],[M2NA]]/10070</f>
        <v>7.3326713008937441</v>
      </c>
      <c r="J3508">
        <f>Areas[[#This Row],[M3NA]]/694700</f>
        <v>8.6540952929322013E-2</v>
      </c>
      <c r="K3508">
        <f>Areas[[#This Row],[M4NA]]/768600</f>
        <v>9.8230549050221175E-2</v>
      </c>
      <c r="L3508">
        <f>Areas[[#This Row],[M5NA]]/165900</f>
        <v>0.51193490054249546</v>
      </c>
      <c r="M3508">
        <f>Areas[[#This Row],[M6NA]]/37090</f>
        <v>2.186842814774872</v>
      </c>
      <c r="N3508">
        <f t="shared" si="650"/>
        <v>2.043244103638131</v>
      </c>
      <c r="O3508">
        <v>70290</v>
      </c>
      <c r="P3508">
        <v>82490</v>
      </c>
      <c r="Q3508">
        <v>90160</v>
      </c>
      <c r="R3508">
        <v>88550</v>
      </c>
      <c r="S3508">
        <v>75190</v>
      </c>
      <c r="T3508">
        <f t="shared" si="651"/>
        <v>0</v>
      </c>
      <c r="U3508">
        <f t="shared" si="652"/>
        <v>0</v>
      </c>
      <c r="V3508">
        <f t="shared" si="653"/>
        <v>81336</v>
      </c>
      <c r="W3508">
        <f t="shared" si="654"/>
        <v>0</v>
      </c>
      <c r="X3508">
        <f>Areas[[#This Row],[CM1NA]]/78150</f>
        <v>0.89942418426103643</v>
      </c>
      <c r="Y3508">
        <f>Areas[[#This Row],[CM2NA]]/238100</f>
        <v>0.34645107097858041</v>
      </c>
      <c r="Z3508">
        <f>Areas[[#This Row],[CM3NA]]/180200</f>
        <v>0.50033296337402888</v>
      </c>
      <c r="AA3508">
        <f>Areas[[#This Row],[CM4NA]]/242000</f>
        <v>0.36590909090909091</v>
      </c>
      <c r="AB3508">
        <f>Areas[[#This Row],[CM5NA]]/161500</f>
        <v>0.46557275541795667</v>
      </c>
      <c r="AC3508">
        <f t="shared" si="655"/>
        <v>0.51553801298813862</v>
      </c>
      <c r="AD3508">
        <f>Areas[[#This Row],[Av NX]]/Areas[[#This Row],[Av NY]]</f>
        <v>3.9633238522900958</v>
      </c>
      <c r="AE3508">
        <f t="shared" si="656"/>
        <v>3.9633238522900958</v>
      </c>
      <c r="AF3508">
        <f t="shared" si="657"/>
        <v>0.15042856367362539</v>
      </c>
      <c r="AQ3508" t="e" cm="1">
        <f t="array" ref="AQ3508">INDEX(AG3508:AP3508,MODE(IF(AG3508:AP3508&lt;&gt;"",MATCH(AG3508:AP3508,AG3508:AP3508,0))))</f>
        <v>#N/A</v>
      </c>
      <c r="AR3508" t="s">
        <v>14997</v>
      </c>
      <c r="AS3508" t="s">
        <v>14997</v>
      </c>
      <c r="AT3508" t="s">
        <v>15941</v>
      </c>
      <c r="AU3508" t="s">
        <v>16746</v>
      </c>
      <c r="AV3508" t="s">
        <v>17352</v>
      </c>
      <c r="AW3508" t="s">
        <v>6698</v>
      </c>
      <c r="AX3508" t="s">
        <v>9404</v>
      </c>
      <c r="AY3508" t="s">
        <v>10963</v>
      </c>
      <c r="AZ3508" t="s">
        <v>12512</v>
      </c>
      <c r="BA3508" t="s">
        <v>14012</v>
      </c>
      <c r="BB3508" t="str" cm="1">
        <f t="array" ref="BB3508">INDEX(AR3508:BA3508,MODE(IF(AR3508:BA3508&lt;&gt;"",MATCH(AR3508:BA3508,AR3508:BA3508,0))))</f>
        <v>C20H44N6O8S4</v>
      </c>
      <c r="BC3508">
        <v>1</v>
      </c>
      <c r="BD3508">
        <v>1</v>
      </c>
      <c r="BE3508">
        <v>1</v>
      </c>
      <c r="BF3508">
        <v>1</v>
      </c>
      <c r="BG3508">
        <v>1</v>
      </c>
      <c r="BH3508">
        <v>1</v>
      </c>
      <c r="BI3508">
        <v>1</v>
      </c>
      <c r="BJ3508">
        <v>1</v>
      </c>
      <c r="BK3508">
        <v>1</v>
      </c>
      <c r="BL3508">
        <v>1</v>
      </c>
      <c r="BM3508">
        <f t="shared" si="658"/>
        <v>1</v>
      </c>
      <c r="BN3508">
        <v>93.29</v>
      </c>
      <c r="BO3508">
        <v>91.218000000000004</v>
      </c>
      <c r="BP3508">
        <v>92.141000000000005</v>
      </c>
      <c r="BQ3508">
        <v>82.772000000000006</v>
      </c>
      <c r="BR3508">
        <v>89.846999999999994</v>
      </c>
      <c r="BS3508">
        <v>97.421000000000006</v>
      </c>
      <c r="BT3508">
        <v>94.013000000000005</v>
      </c>
      <c r="BU3508">
        <v>97.700999999999993</v>
      </c>
      <c r="BV3508">
        <v>98.813000000000002</v>
      </c>
      <c r="BW3508">
        <v>90.838999999999999</v>
      </c>
      <c r="BX3508">
        <f t="shared" si="659"/>
        <v>92.805500000000009</v>
      </c>
      <c r="BY3508" t="s">
        <v>23321</v>
      </c>
      <c r="BZ3508">
        <v>623.19799999999998</v>
      </c>
      <c r="CA3508">
        <v>623.19830000000002</v>
      </c>
      <c r="CB3508">
        <v>23.3</v>
      </c>
      <c r="CC3508" t="s">
        <v>14</v>
      </c>
    </row>
    <row r="3509" spans="1:81" x14ac:dyDescent="0.35">
      <c r="A3509">
        <v>623.31393000000003</v>
      </c>
      <c r="B3509">
        <v>3089</v>
      </c>
      <c r="C3509">
        <v>1</v>
      </c>
      <c r="D3509">
        <v>2955</v>
      </c>
      <c r="E3509">
        <v>1</v>
      </c>
      <c r="F3509">
        <v>1661</v>
      </c>
      <c r="G3509">
        <f t="shared" si="648"/>
        <v>0</v>
      </c>
      <c r="H3509">
        <f t="shared" si="649"/>
        <v>2568.3333333333335</v>
      </c>
      <c r="I3509">
        <f>Areas[[#This Row],[M2NA]]/10070</f>
        <v>0.30675273088381333</v>
      </c>
      <c r="J3509">
        <f>Areas[[#This Row],[M3NA]]/694700</f>
        <v>1.4394702749388224E-6</v>
      </c>
      <c r="K3509">
        <f>Areas[[#This Row],[M4NA]]/768600</f>
        <v>3.8446526151444185E-3</v>
      </c>
      <c r="L3509">
        <f>Areas[[#This Row],[M5NA]]/165900</f>
        <v>6.0277275467148887E-6</v>
      </c>
      <c r="M3509">
        <f>Areas[[#This Row],[M6NA]]/37090</f>
        <v>4.4782960366675652E-2</v>
      </c>
      <c r="N3509">
        <f t="shared" si="650"/>
        <v>7.1077562212691014E-2</v>
      </c>
      <c r="O3509">
        <v>1</v>
      </c>
      <c r="P3509">
        <v>1</v>
      </c>
      <c r="Q3509">
        <v>1</v>
      </c>
      <c r="R3509">
        <v>1</v>
      </c>
      <c r="S3509">
        <v>1</v>
      </c>
      <c r="T3509">
        <f t="shared" si="651"/>
        <v>1</v>
      </c>
      <c r="U3509">
        <f t="shared" si="652"/>
        <v>0</v>
      </c>
      <c r="V3509">
        <f t="shared" si="653"/>
        <v>1</v>
      </c>
      <c r="W3509">
        <f t="shared" si="654"/>
        <v>0</v>
      </c>
      <c r="X3509">
        <f>Areas[[#This Row],[CM1NA]]/78150</f>
        <v>1.2795905310300704E-5</v>
      </c>
      <c r="Y3509">
        <f>Areas[[#This Row],[CM2NA]]/238100</f>
        <v>4.199916001679966E-6</v>
      </c>
      <c r="Z3509">
        <f>Areas[[#This Row],[CM3NA]]/180200</f>
        <v>5.5493895671476138E-6</v>
      </c>
      <c r="AA3509">
        <f>Areas[[#This Row],[CM4NA]]/242000</f>
        <v>4.1322314049586778E-6</v>
      </c>
      <c r="AB3509">
        <f>Areas[[#This Row],[CM5NA]]/161500</f>
        <v>6.1919504643962844E-6</v>
      </c>
      <c r="AC3509">
        <f t="shared" si="655"/>
        <v>6.5738785496966506E-6</v>
      </c>
      <c r="AD3509">
        <f>Areas[[#This Row],[Av NX]]/Areas[[#This Row],[Av NY]]</f>
        <v>10812.119766948063</v>
      </c>
      <c r="AE3509">
        <f t="shared" si="656"/>
        <v>10812.119766948063</v>
      </c>
      <c r="AF3509">
        <f t="shared" si="657"/>
        <v>0.1333337739425057</v>
      </c>
      <c r="AQ3509" t="e" cm="1">
        <f t="array" ref="AQ3509">INDEX(AG3509:AP3509,MODE(IF(AG3509:AP3509&lt;&gt;"",MATCH(AG3509:AP3509,AG3509:AP3509,0))))</f>
        <v>#N/A</v>
      </c>
      <c r="AW3509" t="s">
        <v>6706</v>
      </c>
      <c r="AY3509" t="s">
        <v>10965</v>
      </c>
      <c r="BA3509" t="s">
        <v>14013</v>
      </c>
      <c r="BB3509" t="e" cm="1">
        <f t="array" ref="BB3509">INDEX(AR3509:BA3509,MODE(IF(AR3509:BA3509&lt;&gt;"",MATCH(AR3509:BA3509,AR3509:BA3509,0))))</f>
        <v>#N/A</v>
      </c>
      <c r="BC3509">
        <v>1</v>
      </c>
      <c r="BD3509">
        <v>1</v>
      </c>
      <c r="BE3509">
        <v>1</v>
      </c>
      <c r="BF3509">
        <v>1</v>
      </c>
      <c r="BG3509">
        <v>1</v>
      </c>
      <c r="BH3509">
        <v>1</v>
      </c>
      <c r="BI3509">
        <v>1</v>
      </c>
      <c r="BJ3509">
        <v>1</v>
      </c>
      <c r="BK3509">
        <v>1</v>
      </c>
      <c r="BL3509">
        <v>1</v>
      </c>
      <c r="BM3509">
        <f t="shared" si="658"/>
        <v>1</v>
      </c>
      <c r="BN3509">
        <v>91.698999999999998</v>
      </c>
      <c r="BO3509">
        <v>1</v>
      </c>
      <c r="BP3509">
        <v>1</v>
      </c>
      <c r="BQ3509">
        <v>79.046000000000006</v>
      </c>
      <c r="BR3509">
        <v>1</v>
      </c>
      <c r="BS3509">
        <v>99.233999999999995</v>
      </c>
      <c r="BT3509">
        <v>1</v>
      </c>
      <c r="BU3509">
        <v>1</v>
      </c>
      <c r="BV3509">
        <v>1</v>
      </c>
      <c r="BW3509">
        <v>1</v>
      </c>
      <c r="BX3509">
        <f t="shared" si="659"/>
        <v>89.992999999999995</v>
      </c>
      <c r="BY3509" t="s">
        <v>23321</v>
      </c>
      <c r="BZ3509">
        <v>623.29999999999995</v>
      </c>
      <c r="CA3509">
        <v>623.29999999999995</v>
      </c>
      <c r="CB3509">
        <v>13.93</v>
      </c>
      <c r="CC3509" t="s">
        <v>311</v>
      </c>
    </row>
    <row r="3510" spans="1:81" x14ac:dyDescent="0.35">
      <c r="A3510">
        <v>623.26732096000001</v>
      </c>
      <c r="B3510">
        <v>48740</v>
      </c>
      <c r="C3510">
        <v>1</v>
      </c>
      <c r="D3510">
        <v>35300</v>
      </c>
      <c r="E3510">
        <v>2129</v>
      </c>
      <c r="F3510">
        <v>43730</v>
      </c>
      <c r="G3510">
        <f t="shared" si="648"/>
        <v>0</v>
      </c>
      <c r="H3510">
        <f t="shared" si="649"/>
        <v>32474.75</v>
      </c>
      <c r="I3510">
        <f>Areas[[#This Row],[M2NA]]/10070</f>
        <v>4.840119165839126</v>
      </c>
      <c r="J3510">
        <f>Areas[[#This Row],[M3NA]]/694700</f>
        <v>1.4394702749388224E-6</v>
      </c>
      <c r="K3510">
        <f>Areas[[#This Row],[M4NA]]/768600</f>
        <v>4.592766068175904E-2</v>
      </c>
      <c r="L3510">
        <f>Areas[[#This Row],[M5NA]]/165900</f>
        <v>1.2833031946955998E-2</v>
      </c>
      <c r="M3510">
        <f>Areas[[#This Row],[M6NA]]/37090</f>
        <v>1.1790239956861688</v>
      </c>
      <c r="N3510">
        <f t="shared" si="650"/>
        <v>1.2155810587248568</v>
      </c>
      <c r="O3510">
        <v>205.5</v>
      </c>
      <c r="P3510">
        <v>8914</v>
      </c>
      <c r="Q3510">
        <v>4736</v>
      </c>
      <c r="R3510">
        <v>231800</v>
      </c>
      <c r="S3510">
        <v>13720</v>
      </c>
      <c r="T3510">
        <f t="shared" si="651"/>
        <v>0</v>
      </c>
      <c r="U3510">
        <f t="shared" si="652"/>
        <v>0</v>
      </c>
      <c r="V3510">
        <f t="shared" si="653"/>
        <v>51875.1</v>
      </c>
      <c r="W3510">
        <f t="shared" si="654"/>
        <v>0</v>
      </c>
      <c r="X3510">
        <f>Areas[[#This Row],[CM1NA]]/78150</f>
        <v>2.6295585412667946E-3</v>
      </c>
      <c r="Y3510">
        <f>Areas[[#This Row],[CM2NA]]/238100</f>
        <v>3.7438051238975222E-2</v>
      </c>
      <c r="Z3510">
        <f>Areas[[#This Row],[CM3NA]]/180200</f>
        <v>2.6281908990011097E-2</v>
      </c>
      <c r="AA3510">
        <f>Areas[[#This Row],[CM4NA]]/242000</f>
        <v>0.95785123966942154</v>
      </c>
      <c r="AB3510">
        <f>Areas[[#This Row],[CM5NA]]/161500</f>
        <v>8.4953560371517023E-2</v>
      </c>
      <c r="AC3510">
        <f t="shared" si="655"/>
        <v>0.22183086376223832</v>
      </c>
      <c r="AD3510">
        <f>Areas[[#This Row],[Av NX]]/Areas[[#This Row],[Av NY]]</f>
        <v>5.4797652504645837</v>
      </c>
      <c r="AE3510">
        <f t="shared" si="656"/>
        <v>5.4797652504645837</v>
      </c>
      <c r="AF3510">
        <f t="shared" si="657"/>
        <v>0.16344283275528143</v>
      </c>
      <c r="AQ3510" t="e" cm="1">
        <f t="array" ref="AQ3510">INDEX(AG3510:AP3510,MODE(IF(AG3510:AP3510&lt;&gt;"",MATCH(AG3510:AP3510,AG3510:AP3510,0))))</f>
        <v>#N/A</v>
      </c>
      <c r="AS3510" t="s">
        <v>15431</v>
      </c>
      <c r="AT3510" t="s">
        <v>15943</v>
      </c>
      <c r="AU3510" t="s">
        <v>16748</v>
      </c>
      <c r="AV3510" t="s">
        <v>6702</v>
      </c>
      <c r="AW3510" t="s">
        <v>6702</v>
      </c>
      <c r="AZ3510" t="s">
        <v>12514</v>
      </c>
      <c r="BA3510" t="s">
        <v>6702</v>
      </c>
      <c r="BB3510" t="str" cm="1">
        <f t="array" ref="BB3510">INDEX(AR3510:BA3510,MODE(IF(AR3510:BA3510&lt;&gt;"",MATCH(AR3510:BA3510,AR3510:BA3510,0))))</f>
        <v>C26H32N10O5</v>
      </c>
      <c r="BC3510">
        <v>1</v>
      </c>
      <c r="BD3510">
        <v>1</v>
      </c>
      <c r="BE3510">
        <v>1</v>
      </c>
      <c r="BF3510">
        <v>1</v>
      </c>
      <c r="BG3510">
        <v>1</v>
      </c>
      <c r="BH3510">
        <v>1</v>
      </c>
      <c r="BI3510">
        <v>1</v>
      </c>
      <c r="BJ3510">
        <v>1</v>
      </c>
      <c r="BK3510">
        <v>1</v>
      </c>
      <c r="BL3510">
        <v>1</v>
      </c>
      <c r="BM3510">
        <f t="shared" si="658"/>
        <v>1</v>
      </c>
      <c r="BN3510">
        <v>99.72</v>
      </c>
      <c r="BO3510">
        <v>79.313999999999993</v>
      </c>
      <c r="BP3510">
        <v>1</v>
      </c>
      <c r="BQ3510">
        <v>1</v>
      </c>
      <c r="BR3510">
        <v>98.721999999999994</v>
      </c>
      <c r="BS3510">
        <v>91.516999999999996</v>
      </c>
      <c r="BT3510">
        <v>1</v>
      </c>
      <c r="BU3510">
        <v>97.397000000000006</v>
      </c>
      <c r="BV3510">
        <v>77.313000000000002</v>
      </c>
      <c r="BW3510">
        <v>98.421999999999997</v>
      </c>
      <c r="BX3510">
        <f t="shared" si="659"/>
        <v>91.772142857142853</v>
      </c>
      <c r="BY3510" t="s">
        <v>23321</v>
      </c>
      <c r="BZ3510">
        <v>623.26700000000005</v>
      </c>
      <c r="CA3510">
        <v>623.26729999999998</v>
      </c>
      <c r="CB3510">
        <v>20.96</v>
      </c>
      <c r="CC3510" t="s">
        <v>609</v>
      </c>
    </row>
    <row r="3511" spans="1:81" hidden="1" x14ac:dyDescent="0.35">
      <c r="A3511">
        <v>623.28191583</v>
      </c>
      <c r="B3511">
        <v>641.70000000000005</v>
      </c>
      <c r="C3511">
        <v>1</v>
      </c>
      <c r="D3511">
        <v>2266</v>
      </c>
      <c r="E3511">
        <v>1</v>
      </c>
      <c r="F3511">
        <v>599.29999999999995</v>
      </c>
      <c r="G3511">
        <f t="shared" si="648"/>
        <v>0</v>
      </c>
      <c r="H3511">
        <f t="shared" si="649"/>
        <v>1169</v>
      </c>
      <c r="I3511">
        <f>Areas[[#This Row],[M2NA]]/10070</f>
        <v>6.3723932472691161E-2</v>
      </c>
      <c r="J3511">
        <f>Areas[[#This Row],[M3NA]]/694700</f>
        <v>1.4394702749388224E-6</v>
      </c>
      <c r="K3511">
        <f>Areas[[#This Row],[M4NA]]/768600</f>
        <v>2.948217538381473E-3</v>
      </c>
      <c r="L3511">
        <f>Areas[[#This Row],[M5NA]]/165900</f>
        <v>6.0277275467148887E-6</v>
      </c>
      <c r="M3511">
        <f>Areas[[#This Row],[M6NA]]/37090</f>
        <v>1.6157994068482069E-2</v>
      </c>
      <c r="N3511">
        <f t="shared" si="650"/>
        <v>1.6567522255475271E-2</v>
      </c>
      <c r="O3511">
        <v>1</v>
      </c>
      <c r="P3511">
        <v>1</v>
      </c>
      <c r="Q3511">
        <v>1</v>
      </c>
      <c r="R3511">
        <v>1</v>
      </c>
      <c r="S3511">
        <v>1</v>
      </c>
      <c r="T3511">
        <f t="shared" si="651"/>
        <v>1</v>
      </c>
      <c r="U3511">
        <f t="shared" si="652"/>
        <v>0</v>
      </c>
      <c r="V3511">
        <f t="shared" si="653"/>
        <v>1</v>
      </c>
      <c r="W3511">
        <f t="shared" si="654"/>
        <v>1</v>
      </c>
      <c r="X3511">
        <f>Areas[[#This Row],[CM1NA]]/78150</f>
        <v>1.2795905310300704E-5</v>
      </c>
      <c r="Y3511">
        <f>Areas[[#This Row],[CM2NA]]/238100</f>
        <v>4.199916001679966E-6</v>
      </c>
      <c r="Z3511">
        <f>Areas[[#This Row],[CM3NA]]/180200</f>
        <v>5.5493895671476138E-6</v>
      </c>
      <c r="AA3511">
        <f>Areas[[#This Row],[CM4NA]]/242000</f>
        <v>4.1322314049586778E-6</v>
      </c>
      <c r="AB3511">
        <f>Areas[[#This Row],[CM5NA]]/161500</f>
        <v>6.1919504643962844E-6</v>
      </c>
      <c r="AC3511">
        <f t="shared" si="655"/>
        <v>6.5738785496966506E-6</v>
      </c>
      <c r="AD3511">
        <f>Areas[[#This Row],[Av NX]]/Areas[[#This Row],[Av NY]]</f>
        <v>2520.2051011787817</v>
      </c>
      <c r="AE3511">
        <f t="shared" si="656"/>
        <v>2520.2051011787817</v>
      </c>
      <c r="AF3511">
        <f t="shared" si="657"/>
        <v>0.1051937462249186</v>
      </c>
      <c r="AQ3511" t="e" cm="1">
        <f t="array" ref="AQ3511">INDEX(AG3511:AP3511,MODE(IF(AG3511:AP3511&lt;&gt;"",MATCH(AG3511:AP3511,AG3511:AP3511,0))))</f>
        <v>#N/A</v>
      </c>
      <c r="AW3511" t="s">
        <v>6704</v>
      </c>
      <c r="AY3511" t="s">
        <v>10964</v>
      </c>
      <c r="BB3511" t="e" cm="1">
        <f t="array" ref="BB3511">INDEX(AR3511:BA3511,MODE(IF(AR3511:BA3511&lt;&gt;"",MATCH(AR3511:BA3511,AR3511:BA3511,0))))</f>
        <v>#N/A</v>
      </c>
      <c r="BC3511">
        <v>1</v>
      </c>
      <c r="BD3511">
        <v>1</v>
      </c>
      <c r="BE3511">
        <v>1</v>
      </c>
      <c r="BF3511">
        <v>1</v>
      </c>
      <c r="BG3511">
        <v>1</v>
      </c>
      <c r="BH3511">
        <v>1</v>
      </c>
      <c r="BI3511">
        <v>1</v>
      </c>
      <c r="BJ3511">
        <v>1</v>
      </c>
      <c r="BK3511">
        <v>1</v>
      </c>
      <c r="BL3511">
        <v>1</v>
      </c>
      <c r="BM3511">
        <f t="shared" si="658"/>
        <v>1</v>
      </c>
      <c r="BN3511">
        <v>96.197999999999993</v>
      </c>
      <c r="BO3511">
        <v>1</v>
      </c>
      <c r="BP3511">
        <v>1</v>
      </c>
      <c r="BQ3511">
        <v>98.185000000000002</v>
      </c>
      <c r="BR3511">
        <v>1</v>
      </c>
      <c r="BS3511">
        <v>1</v>
      </c>
      <c r="BT3511">
        <v>1</v>
      </c>
      <c r="BU3511">
        <v>1</v>
      </c>
      <c r="BV3511">
        <v>1</v>
      </c>
      <c r="BW3511">
        <v>1</v>
      </c>
      <c r="BX3511">
        <f t="shared" si="659"/>
        <v>97.191499999999991</v>
      </c>
      <c r="BY3511" t="s">
        <v>23321</v>
      </c>
      <c r="BZ3511">
        <v>623.28200000000004</v>
      </c>
      <c r="CA3511">
        <v>623.28189999999995</v>
      </c>
      <c r="CB3511">
        <v>15.83</v>
      </c>
      <c r="CC3511" t="s">
        <v>1026</v>
      </c>
    </row>
    <row r="3512" spans="1:81" x14ac:dyDescent="0.35">
      <c r="A3512">
        <v>623.30021029</v>
      </c>
      <c r="B3512">
        <v>1197</v>
      </c>
      <c r="C3512">
        <v>1</v>
      </c>
      <c r="D3512">
        <v>8190</v>
      </c>
      <c r="E3512">
        <v>1</v>
      </c>
      <c r="F3512">
        <v>3976</v>
      </c>
      <c r="G3512">
        <f t="shared" si="648"/>
        <v>0</v>
      </c>
      <c r="H3512">
        <f t="shared" si="649"/>
        <v>4454.333333333333</v>
      </c>
      <c r="I3512">
        <f>Areas[[#This Row],[M2NA]]/10070</f>
        <v>0.11886792452830189</v>
      </c>
      <c r="J3512">
        <f>Areas[[#This Row],[M3NA]]/694700</f>
        <v>1.4394702749388224E-6</v>
      </c>
      <c r="K3512">
        <f>Areas[[#This Row],[M4NA]]/768600</f>
        <v>1.0655737704918032E-2</v>
      </c>
      <c r="L3512">
        <f>Areas[[#This Row],[M5NA]]/165900</f>
        <v>6.0277275467148887E-6</v>
      </c>
      <c r="M3512">
        <f>Areas[[#This Row],[M6NA]]/37090</f>
        <v>0.1071987058506336</v>
      </c>
      <c r="N3512">
        <f t="shared" si="650"/>
        <v>4.734596705633503E-2</v>
      </c>
      <c r="O3512">
        <v>1</v>
      </c>
      <c r="P3512">
        <v>1</v>
      </c>
      <c r="Q3512">
        <v>1</v>
      </c>
      <c r="R3512">
        <v>1</v>
      </c>
      <c r="S3512">
        <v>1</v>
      </c>
      <c r="T3512">
        <f t="shared" si="651"/>
        <v>1</v>
      </c>
      <c r="U3512">
        <f t="shared" si="652"/>
        <v>0</v>
      </c>
      <c r="V3512">
        <f t="shared" si="653"/>
        <v>1</v>
      </c>
      <c r="W3512">
        <f t="shared" si="654"/>
        <v>0</v>
      </c>
      <c r="X3512">
        <f>Areas[[#This Row],[CM1NA]]/78150</f>
        <v>1.2795905310300704E-5</v>
      </c>
      <c r="Y3512">
        <f>Areas[[#This Row],[CM2NA]]/238100</f>
        <v>4.199916001679966E-6</v>
      </c>
      <c r="Z3512">
        <f>Areas[[#This Row],[CM3NA]]/180200</f>
        <v>5.5493895671476138E-6</v>
      </c>
      <c r="AA3512">
        <f>Areas[[#This Row],[CM4NA]]/242000</f>
        <v>4.1322314049586778E-6</v>
      </c>
      <c r="AB3512">
        <f>Areas[[#This Row],[CM5NA]]/161500</f>
        <v>6.1919504643962844E-6</v>
      </c>
      <c r="AC3512">
        <f t="shared" si="655"/>
        <v>6.5738785496966506E-6</v>
      </c>
      <c r="AD3512">
        <f>Areas[[#This Row],[Av NX]]/Areas[[#This Row],[Av NY]]</f>
        <v>7202.1359534425519</v>
      </c>
      <c r="AE3512">
        <f t="shared" si="656"/>
        <v>7202.1359534425519</v>
      </c>
      <c r="AF3512">
        <f t="shared" si="657"/>
        <v>5.8531178420400183E-2</v>
      </c>
      <c r="AQ3512" t="e" cm="1">
        <f t="array" ref="AQ3512">INDEX(AG3512:AP3512,MODE(IF(AG3512:AP3512&lt;&gt;"",MATCH(AG3512:AP3512,AG3512:AP3512,0))))</f>
        <v>#N/A</v>
      </c>
      <c r="AY3512" t="s">
        <v>10966</v>
      </c>
      <c r="BA3512" t="s">
        <v>11091</v>
      </c>
      <c r="BB3512" t="e" cm="1">
        <f t="array" ref="BB3512">INDEX(AR3512:BA3512,MODE(IF(AR3512:BA3512&lt;&gt;"",MATCH(AR3512:BA3512,AR3512:BA3512,0))))</f>
        <v>#N/A</v>
      </c>
      <c r="BC3512">
        <v>1</v>
      </c>
      <c r="BD3512">
        <v>1</v>
      </c>
      <c r="BE3512">
        <v>1</v>
      </c>
      <c r="BF3512">
        <v>1</v>
      </c>
      <c r="BG3512">
        <v>1</v>
      </c>
      <c r="BH3512">
        <v>1</v>
      </c>
      <c r="BI3512">
        <v>1</v>
      </c>
      <c r="BJ3512">
        <v>1</v>
      </c>
      <c r="BK3512">
        <v>1</v>
      </c>
      <c r="BL3512">
        <v>1</v>
      </c>
      <c r="BM3512">
        <f t="shared" si="658"/>
        <v>1</v>
      </c>
      <c r="BN3512">
        <v>1</v>
      </c>
      <c r="BO3512">
        <v>1</v>
      </c>
      <c r="BP3512">
        <v>1</v>
      </c>
      <c r="BQ3512">
        <v>98.308000000000007</v>
      </c>
      <c r="BR3512">
        <v>1</v>
      </c>
      <c r="BS3512">
        <v>97.823999999999998</v>
      </c>
      <c r="BT3512">
        <v>1</v>
      </c>
      <c r="BU3512">
        <v>1</v>
      </c>
      <c r="BV3512">
        <v>1</v>
      </c>
      <c r="BW3512">
        <v>1</v>
      </c>
      <c r="BX3512">
        <f t="shared" si="659"/>
        <v>98.066000000000003</v>
      </c>
      <c r="BY3512" t="s">
        <v>23321</v>
      </c>
      <c r="BZ3512">
        <v>623.29999999999995</v>
      </c>
      <c r="CA3512">
        <v>623.30020000000002</v>
      </c>
      <c r="CB3512">
        <v>10.29</v>
      </c>
      <c r="CC3512" t="s">
        <v>311</v>
      </c>
    </row>
    <row r="3513" spans="1:81" x14ac:dyDescent="0.35">
      <c r="A3513">
        <v>624.26712120000002</v>
      </c>
      <c r="B3513">
        <v>6140</v>
      </c>
      <c r="C3513">
        <v>1</v>
      </c>
      <c r="D3513">
        <v>59490</v>
      </c>
      <c r="E3513">
        <v>1467</v>
      </c>
      <c r="F3513">
        <v>35220</v>
      </c>
      <c r="G3513">
        <f t="shared" si="648"/>
        <v>0</v>
      </c>
      <c r="H3513">
        <f t="shared" si="649"/>
        <v>25579.25</v>
      </c>
      <c r="I3513">
        <f>Areas[[#This Row],[M2NA]]/10070</f>
        <v>0.60973187686196628</v>
      </c>
      <c r="J3513">
        <f>Areas[[#This Row],[M3NA]]/694700</f>
        <v>1.4394702749388224E-6</v>
      </c>
      <c r="K3513">
        <f>Areas[[#This Row],[M4NA]]/768600</f>
        <v>7.7400468384074939E-2</v>
      </c>
      <c r="L3513">
        <f>Areas[[#This Row],[M5NA]]/165900</f>
        <v>8.8426763110307418E-3</v>
      </c>
      <c r="M3513">
        <f>Areas[[#This Row],[M6NA]]/37090</f>
        <v>0.94958209760043133</v>
      </c>
      <c r="N3513">
        <f t="shared" si="650"/>
        <v>0.32911171172555564</v>
      </c>
      <c r="O3513">
        <v>1</v>
      </c>
      <c r="P3513">
        <v>2893</v>
      </c>
      <c r="Q3513">
        <v>1733</v>
      </c>
      <c r="R3513">
        <v>72100</v>
      </c>
      <c r="S3513">
        <v>4454</v>
      </c>
      <c r="T3513">
        <f t="shared" si="651"/>
        <v>0</v>
      </c>
      <c r="U3513">
        <f t="shared" si="652"/>
        <v>0</v>
      </c>
      <c r="V3513">
        <f t="shared" si="653"/>
        <v>20295</v>
      </c>
      <c r="W3513">
        <f t="shared" si="654"/>
        <v>0</v>
      </c>
      <c r="X3513">
        <f>Areas[[#This Row],[CM1NA]]/78150</f>
        <v>1.2795905310300704E-5</v>
      </c>
      <c r="Y3513">
        <f>Areas[[#This Row],[CM2NA]]/238100</f>
        <v>1.2150356992860142E-2</v>
      </c>
      <c r="Z3513">
        <f>Areas[[#This Row],[CM3NA]]/180200</f>
        <v>9.6170921198668151E-3</v>
      </c>
      <c r="AA3513">
        <f>Areas[[#This Row],[CM4NA]]/242000</f>
        <v>0.29793388429752066</v>
      </c>
      <c r="AB3513">
        <f>Areas[[#This Row],[CM5NA]]/161500</f>
        <v>2.7578947368421054E-2</v>
      </c>
      <c r="AC3513">
        <f t="shared" si="655"/>
        <v>6.9458615336795787E-2</v>
      </c>
      <c r="AD3513">
        <f>Areas[[#This Row],[Av NX]]/Areas[[#This Row],[Av NY]]</f>
        <v>4.7382417592077788</v>
      </c>
      <c r="AE3513">
        <f t="shared" si="656"/>
        <v>4.7382417592077788</v>
      </c>
      <c r="AF3513">
        <f t="shared" si="657"/>
        <v>0.11566474242211422</v>
      </c>
      <c r="AQ3513" t="e" cm="1">
        <f t="array" ref="AQ3513">INDEX(AG3513:AP3513,MODE(IF(AG3513:AP3513&lt;&gt;"",MATCH(AG3513:AP3513,AG3513:AP3513,0))))</f>
        <v>#N/A</v>
      </c>
      <c r="AS3513" t="s">
        <v>15432</v>
      </c>
      <c r="AT3513" t="s">
        <v>15944</v>
      </c>
      <c r="AU3513" t="s">
        <v>16749</v>
      </c>
      <c r="AV3513" t="s">
        <v>15944</v>
      </c>
      <c r="AW3513" t="s">
        <v>6711</v>
      </c>
      <c r="AY3513" t="s">
        <v>10892</v>
      </c>
      <c r="BA3513" t="s">
        <v>6711</v>
      </c>
      <c r="BB3513" t="str" cm="1">
        <f t="array" ref="BB3513">INDEX(AR3513:BA3513,MODE(IF(AR3513:BA3513&lt;&gt;"",MATCH(AR3513:BA3513,AR3513:BA3513,0))))</f>
        <v>C20H45N9O10S</v>
      </c>
      <c r="BC3513">
        <v>1</v>
      </c>
      <c r="BD3513">
        <v>1</v>
      </c>
      <c r="BE3513">
        <v>1</v>
      </c>
      <c r="BF3513">
        <v>1</v>
      </c>
      <c r="BG3513">
        <v>1</v>
      </c>
      <c r="BH3513">
        <v>1</v>
      </c>
      <c r="BI3513">
        <v>1</v>
      </c>
      <c r="BJ3513">
        <v>1</v>
      </c>
      <c r="BK3513">
        <v>1</v>
      </c>
      <c r="BL3513">
        <v>1</v>
      </c>
      <c r="BM3513">
        <f t="shared" si="658"/>
        <v>1</v>
      </c>
      <c r="BN3513">
        <v>93.777000000000001</v>
      </c>
      <c r="BO3513">
        <v>99.813000000000002</v>
      </c>
      <c r="BP3513">
        <v>1</v>
      </c>
      <c r="BQ3513">
        <v>96.126000000000005</v>
      </c>
      <c r="BR3513">
        <v>1</v>
      </c>
      <c r="BS3513">
        <v>97.31</v>
      </c>
      <c r="BT3513">
        <v>1</v>
      </c>
      <c r="BU3513">
        <v>98.828999999999994</v>
      </c>
      <c r="BV3513">
        <v>72.430999999999997</v>
      </c>
      <c r="BW3513">
        <v>98.403000000000006</v>
      </c>
      <c r="BX3513">
        <f t="shared" si="659"/>
        <v>93.812714285714293</v>
      </c>
      <c r="BY3513" t="s">
        <v>23321</v>
      </c>
      <c r="BZ3513">
        <v>624.26700000000005</v>
      </c>
      <c r="CA3513">
        <v>624.26710000000003</v>
      </c>
      <c r="CB3513">
        <v>21.02</v>
      </c>
      <c r="CC3513" t="s">
        <v>311</v>
      </c>
    </row>
    <row r="3514" spans="1:81" x14ac:dyDescent="0.35">
      <c r="A3514">
        <v>624.2609731</v>
      </c>
      <c r="B3514">
        <v>2449</v>
      </c>
      <c r="C3514">
        <v>1</v>
      </c>
      <c r="D3514">
        <v>1343</v>
      </c>
      <c r="E3514">
        <v>582.4</v>
      </c>
      <c r="F3514">
        <v>15980</v>
      </c>
      <c r="G3514">
        <f t="shared" si="648"/>
        <v>0</v>
      </c>
      <c r="H3514">
        <f t="shared" si="649"/>
        <v>5088.6000000000004</v>
      </c>
      <c r="I3514">
        <f>Areas[[#This Row],[M2NA]]/10070</f>
        <v>0.24319761668321749</v>
      </c>
      <c r="J3514">
        <f>Areas[[#This Row],[M3NA]]/694700</f>
        <v>1.4394702749388224E-6</v>
      </c>
      <c r="K3514">
        <f>Areas[[#This Row],[M4NA]]/768600</f>
        <v>1.7473328129065835E-3</v>
      </c>
      <c r="L3514">
        <f>Areas[[#This Row],[M5NA]]/165900</f>
        <v>3.510548523206751E-3</v>
      </c>
      <c r="M3514">
        <f>Areas[[#This Row],[M6NA]]/37090</f>
        <v>0.43084389323267724</v>
      </c>
      <c r="N3514">
        <f t="shared" si="650"/>
        <v>0.13586016614445659</v>
      </c>
      <c r="O3514">
        <v>1</v>
      </c>
      <c r="P3514">
        <v>1</v>
      </c>
      <c r="Q3514">
        <v>1</v>
      </c>
      <c r="R3514">
        <v>1</v>
      </c>
      <c r="S3514">
        <v>1</v>
      </c>
      <c r="T3514">
        <f t="shared" si="651"/>
        <v>1</v>
      </c>
      <c r="U3514">
        <f t="shared" si="652"/>
        <v>0</v>
      </c>
      <c r="V3514">
        <f t="shared" si="653"/>
        <v>1</v>
      </c>
      <c r="W3514">
        <f t="shared" si="654"/>
        <v>0</v>
      </c>
      <c r="X3514">
        <f>Areas[[#This Row],[CM1NA]]/78150</f>
        <v>1.2795905310300704E-5</v>
      </c>
      <c r="Y3514">
        <f>Areas[[#This Row],[CM2NA]]/238100</f>
        <v>4.199916001679966E-6</v>
      </c>
      <c r="Z3514">
        <f>Areas[[#This Row],[CM3NA]]/180200</f>
        <v>5.5493895671476138E-6</v>
      </c>
      <c r="AA3514">
        <f>Areas[[#This Row],[CM4NA]]/242000</f>
        <v>4.1322314049586778E-6</v>
      </c>
      <c r="AB3514">
        <f>Areas[[#This Row],[CM5NA]]/161500</f>
        <v>6.1919504643962844E-6</v>
      </c>
      <c r="AC3514">
        <f t="shared" si="655"/>
        <v>6.5738785496966506E-6</v>
      </c>
      <c r="AD3514">
        <f>Areas[[#This Row],[Av NX]]/Areas[[#This Row],[Av NY]]</f>
        <v>20666.668104284618</v>
      </c>
      <c r="AE3514">
        <f t="shared" si="656"/>
        <v>20666.668104284618</v>
      </c>
      <c r="AF3514">
        <f t="shared" si="657"/>
        <v>7.9182459308018677E-2</v>
      </c>
      <c r="AQ3514" t="e" cm="1">
        <f t="array" ref="AQ3514">INDEX(AG3514:AP3514,MODE(IF(AG3514:AP3514&lt;&gt;"",MATCH(AG3514:AP3514,AG3514:AP3514,0))))</f>
        <v>#N/A</v>
      </c>
      <c r="AW3514" t="s">
        <v>6709</v>
      </c>
      <c r="AY3514" t="s">
        <v>10967</v>
      </c>
      <c r="AZ3514" t="s">
        <v>12515</v>
      </c>
      <c r="BA3514" t="s">
        <v>14014</v>
      </c>
      <c r="BB3514" t="e" cm="1">
        <f t="array" ref="BB3514">INDEX(AR3514:BA3514,MODE(IF(AR3514:BA3514&lt;&gt;"",MATCH(AR3514:BA3514,AR3514:BA3514,0))))</f>
        <v>#N/A</v>
      </c>
      <c r="BC3514">
        <v>1</v>
      </c>
      <c r="BD3514">
        <v>1</v>
      </c>
      <c r="BE3514">
        <v>1</v>
      </c>
      <c r="BF3514">
        <v>1</v>
      </c>
      <c r="BG3514">
        <v>1</v>
      </c>
      <c r="BH3514">
        <v>1</v>
      </c>
      <c r="BI3514">
        <v>1</v>
      </c>
      <c r="BJ3514">
        <v>1</v>
      </c>
      <c r="BK3514">
        <v>1</v>
      </c>
      <c r="BL3514">
        <v>1</v>
      </c>
      <c r="BM3514">
        <f t="shared" si="658"/>
        <v>1</v>
      </c>
      <c r="BN3514">
        <v>97.459000000000003</v>
      </c>
      <c r="BO3514">
        <v>1</v>
      </c>
      <c r="BP3514">
        <v>1</v>
      </c>
      <c r="BQ3514">
        <v>57.758000000000003</v>
      </c>
      <c r="BR3514">
        <v>99.837999999999994</v>
      </c>
      <c r="BS3514">
        <v>92.197999999999993</v>
      </c>
      <c r="BT3514">
        <v>1</v>
      </c>
      <c r="BU3514">
        <v>1</v>
      </c>
      <c r="BV3514">
        <v>1</v>
      </c>
      <c r="BW3514">
        <v>1</v>
      </c>
      <c r="BX3514">
        <f t="shared" si="659"/>
        <v>86.813249999999996</v>
      </c>
      <c r="BY3514" t="s">
        <v>23321</v>
      </c>
      <c r="BZ3514">
        <v>624.26099999999997</v>
      </c>
      <c r="CA3514">
        <v>624.26089999999999</v>
      </c>
      <c r="CB3514">
        <v>7.31</v>
      </c>
      <c r="CC3514" t="s">
        <v>14</v>
      </c>
    </row>
    <row r="3515" spans="1:81" x14ac:dyDescent="0.35">
      <c r="A3515">
        <v>624.29781517000004</v>
      </c>
      <c r="B3515">
        <v>17460</v>
      </c>
      <c r="C3515">
        <v>1</v>
      </c>
      <c r="D3515">
        <v>2632</v>
      </c>
      <c r="E3515">
        <v>756.1</v>
      </c>
      <c r="F3515">
        <v>8261</v>
      </c>
      <c r="G3515">
        <f t="shared" si="648"/>
        <v>0</v>
      </c>
      <c r="H3515">
        <f t="shared" si="649"/>
        <v>7277.2749999999996</v>
      </c>
      <c r="I3515">
        <f>Areas[[#This Row],[M2NA]]/10070</f>
        <v>1.733862959285005</v>
      </c>
      <c r="J3515">
        <f>Areas[[#This Row],[M3NA]]/694700</f>
        <v>1.4394702749388224E-6</v>
      </c>
      <c r="K3515">
        <f>Areas[[#This Row],[M4NA]]/768600</f>
        <v>3.424408014571949E-3</v>
      </c>
      <c r="L3515">
        <f>Areas[[#This Row],[M5NA]]/165900</f>
        <v>4.5575647980711275E-3</v>
      </c>
      <c r="M3515">
        <f>Areas[[#This Row],[M6NA]]/37090</f>
        <v>0.22272849824750607</v>
      </c>
      <c r="N3515">
        <f t="shared" si="650"/>
        <v>0.39291497396308583</v>
      </c>
      <c r="O3515">
        <v>1</v>
      </c>
      <c r="P3515">
        <v>1</v>
      </c>
      <c r="Q3515">
        <v>1</v>
      </c>
      <c r="R3515">
        <v>1</v>
      </c>
      <c r="S3515">
        <v>1</v>
      </c>
      <c r="T3515">
        <f t="shared" si="651"/>
        <v>1</v>
      </c>
      <c r="U3515">
        <f t="shared" si="652"/>
        <v>0</v>
      </c>
      <c r="V3515">
        <f t="shared" si="653"/>
        <v>1</v>
      </c>
      <c r="W3515">
        <f t="shared" si="654"/>
        <v>0</v>
      </c>
      <c r="X3515">
        <f>Areas[[#This Row],[CM1NA]]/78150</f>
        <v>1.2795905310300704E-5</v>
      </c>
      <c r="Y3515">
        <f>Areas[[#This Row],[CM2NA]]/238100</f>
        <v>4.199916001679966E-6</v>
      </c>
      <c r="Z3515">
        <f>Areas[[#This Row],[CM3NA]]/180200</f>
        <v>5.5493895671476138E-6</v>
      </c>
      <c r="AA3515">
        <f>Areas[[#This Row],[CM4NA]]/242000</f>
        <v>4.1322314049586778E-6</v>
      </c>
      <c r="AB3515">
        <f>Areas[[#This Row],[CM5NA]]/161500</f>
        <v>6.1919504643962844E-6</v>
      </c>
      <c r="AC3515">
        <f t="shared" si="655"/>
        <v>6.5738785496966506E-6</v>
      </c>
      <c r="AD3515">
        <f>Areas[[#This Row],[Av NX]]/Areas[[#This Row],[Av NY]]</f>
        <v>59769.125789708538</v>
      </c>
      <c r="AE3515">
        <f t="shared" si="656"/>
        <v>59769.125789708538</v>
      </c>
      <c r="AF3515">
        <f t="shared" si="657"/>
        <v>0.13923479491719859</v>
      </c>
      <c r="AQ3515" t="e" cm="1">
        <f t="array" ref="AQ3515">INDEX(AG3515:AP3515,MODE(IF(AG3515:AP3515&lt;&gt;"",MATCH(AG3515:AP3515,AG3515:AP3515,0))))</f>
        <v>#N/A</v>
      </c>
      <c r="AW3515" t="s">
        <v>6713</v>
      </c>
      <c r="AY3515" t="s">
        <v>10968</v>
      </c>
      <c r="AZ3515" t="s">
        <v>12516</v>
      </c>
      <c r="BA3515" t="s">
        <v>12516</v>
      </c>
      <c r="BB3515" t="str" cm="1">
        <f t="array" ref="BB3515">INDEX(AR3515:BA3515,MODE(IF(AR3515:BA3515&lt;&gt;"",MATCH(AR3515:BA3515,AR3515:BA3515,0))))</f>
        <v>C27H43N7O10</v>
      </c>
      <c r="BC3515">
        <v>1</v>
      </c>
      <c r="BD3515">
        <v>1</v>
      </c>
      <c r="BE3515">
        <v>1</v>
      </c>
      <c r="BF3515">
        <v>1</v>
      </c>
      <c r="BG3515">
        <v>1</v>
      </c>
      <c r="BH3515">
        <v>1</v>
      </c>
      <c r="BI3515">
        <v>1</v>
      </c>
      <c r="BJ3515">
        <v>1</v>
      </c>
      <c r="BK3515">
        <v>1</v>
      </c>
      <c r="BL3515">
        <v>1</v>
      </c>
      <c r="BM3515">
        <f t="shared" si="658"/>
        <v>1</v>
      </c>
      <c r="BN3515">
        <v>92.796999999999997</v>
      </c>
      <c r="BO3515">
        <v>1</v>
      </c>
      <c r="BP3515">
        <v>1</v>
      </c>
      <c r="BQ3515">
        <v>94.924000000000007</v>
      </c>
      <c r="BR3515">
        <v>98.635999999999996</v>
      </c>
      <c r="BS3515">
        <v>97.552000000000007</v>
      </c>
      <c r="BT3515">
        <v>1</v>
      </c>
      <c r="BU3515">
        <v>1</v>
      </c>
      <c r="BV3515">
        <v>1</v>
      </c>
      <c r="BW3515">
        <v>1</v>
      </c>
      <c r="BX3515">
        <f t="shared" si="659"/>
        <v>95.977249999999998</v>
      </c>
      <c r="BY3515" t="s">
        <v>23321</v>
      </c>
      <c r="BZ3515">
        <v>624.298</v>
      </c>
      <c r="CA3515">
        <v>624.29780000000005</v>
      </c>
      <c r="CB3515">
        <v>15.17</v>
      </c>
      <c r="CC3515" t="s">
        <v>14</v>
      </c>
    </row>
    <row r="3516" spans="1:81" x14ac:dyDescent="0.35">
      <c r="A3516">
        <v>624.30132060999995</v>
      </c>
      <c r="B3516">
        <v>2012</v>
      </c>
      <c r="C3516">
        <v>1</v>
      </c>
      <c r="D3516">
        <v>1752</v>
      </c>
      <c r="E3516">
        <v>506.4</v>
      </c>
      <c r="F3516">
        <v>566.79999999999995</v>
      </c>
      <c r="G3516">
        <f t="shared" si="648"/>
        <v>0</v>
      </c>
      <c r="H3516">
        <f t="shared" si="649"/>
        <v>1209.3</v>
      </c>
      <c r="I3516">
        <f>Areas[[#This Row],[M2NA]]/10070</f>
        <v>0.19980139026812313</v>
      </c>
      <c r="J3516">
        <f>Areas[[#This Row],[M3NA]]/694700</f>
        <v>1.4394702749388224E-6</v>
      </c>
      <c r="K3516">
        <f>Areas[[#This Row],[M4NA]]/768600</f>
        <v>2.2794691647150664E-3</v>
      </c>
      <c r="L3516">
        <f>Areas[[#This Row],[M5NA]]/165900</f>
        <v>3.0524412296564192E-3</v>
      </c>
      <c r="M3516">
        <f>Areas[[#This Row],[M6NA]]/37090</f>
        <v>1.5281747101644648E-2</v>
      </c>
      <c r="N3516">
        <f t="shared" si="650"/>
        <v>4.4083297446882844E-2</v>
      </c>
      <c r="O3516">
        <v>1</v>
      </c>
      <c r="P3516">
        <v>2023</v>
      </c>
      <c r="Q3516">
        <v>615.70000000000005</v>
      </c>
      <c r="R3516">
        <v>6043</v>
      </c>
      <c r="S3516">
        <v>609.1</v>
      </c>
      <c r="T3516">
        <f t="shared" si="651"/>
        <v>0</v>
      </c>
      <c r="U3516">
        <f t="shared" si="652"/>
        <v>0</v>
      </c>
      <c r="V3516">
        <f t="shared" si="653"/>
        <v>2322.7000000000003</v>
      </c>
      <c r="W3516">
        <f t="shared" si="654"/>
        <v>0</v>
      </c>
      <c r="X3516">
        <f>Areas[[#This Row],[CM1NA]]/78150</f>
        <v>1.2795905310300704E-5</v>
      </c>
      <c r="Y3516">
        <f>Areas[[#This Row],[CM2NA]]/238100</f>
        <v>8.4964300713985721E-3</v>
      </c>
      <c r="Z3516">
        <f>Areas[[#This Row],[CM3NA]]/180200</f>
        <v>3.4167591564927859E-3</v>
      </c>
      <c r="AA3516">
        <f>Areas[[#This Row],[CM4NA]]/242000</f>
        <v>2.4971074380165291E-2</v>
      </c>
      <c r="AB3516">
        <f>Areas[[#This Row],[CM5NA]]/161500</f>
        <v>3.7715170278637771E-3</v>
      </c>
      <c r="AC3516">
        <f t="shared" si="655"/>
        <v>8.1337153082461453E-3</v>
      </c>
      <c r="AD3516">
        <f>Areas[[#This Row],[Av NX]]/Areas[[#This Row],[Av NY]]</f>
        <v>5.4198230176792883</v>
      </c>
      <c r="AE3516">
        <f t="shared" si="656"/>
        <v>5.4198230176792883</v>
      </c>
      <c r="AF3516">
        <f t="shared" si="657"/>
        <v>0.19336010329301939</v>
      </c>
      <c r="AQ3516" t="e" cm="1">
        <f t="array" ref="AQ3516">INDEX(AG3516:AP3516,MODE(IF(AG3516:AP3516&lt;&gt;"",MATCH(AG3516:AP3516,AG3516:AP3516,0))))</f>
        <v>#N/A</v>
      </c>
      <c r="AS3516" t="s">
        <v>15432</v>
      </c>
      <c r="AT3516" t="s">
        <v>15945</v>
      </c>
      <c r="AV3516" t="s">
        <v>17353</v>
      </c>
      <c r="AZ3516" t="s">
        <v>12517</v>
      </c>
      <c r="BB3516" t="e" cm="1">
        <f t="array" ref="BB3516">INDEX(AR3516:BA3516,MODE(IF(AR3516:BA3516&lt;&gt;"",MATCH(AR3516:BA3516,AR3516:BA3516,0))))</f>
        <v>#N/A</v>
      </c>
      <c r="BC3516">
        <v>1</v>
      </c>
      <c r="BD3516">
        <v>1</v>
      </c>
      <c r="BE3516">
        <v>1</v>
      </c>
      <c r="BF3516">
        <v>1</v>
      </c>
      <c r="BG3516">
        <v>1</v>
      </c>
      <c r="BH3516">
        <v>1</v>
      </c>
      <c r="BI3516">
        <v>1</v>
      </c>
      <c r="BJ3516">
        <v>1</v>
      </c>
      <c r="BK3516">
        <v>1</v>
      </c>
      <c r="BL3516">
        <v>1</v>
      </c>
      <c r="BM3516">
        <f t="shared" si="658"/>
        <v>1</v>
      </c>
      <c r="BN3516">
        <v>1</v>
      </c>
      <c r="BO3516">
        <v>91.692999999999998</v>
      </c>
      <c r="BP3516">
        <v>1</v>
      </c>
      <c r="BQ3516">
        <v>1</v>
      </c>
      <c r="BR3516">
        <v>99.692999999999998</v>
      </c>
      <c r="BS3516">
        <v>1</v>
      </c>
      <c r="BT3516">
        <v>1</v>
      </c>
      <c r="BU3516">
        <v>98.828999999999994</v>
      </c>
      <c r="BV3516">
        <v>98.054000000000002</v>
      </c>
      <c r="BW3516">
        <v>1</v>
      </c>
      <c r="BX3516">
        <f t="shared" si="659"/>
        <v>97.067250000000001</v>
      </c>
      <c r="BY3516" t="s">
        <v>23321</v>
      </c>
      <c r="BZ3516">
        <v>624.30100000000004</v>
      </c>
      <c r="CA3516">
        <v>624.30129999999997</v>
      </c>
      <c r="CB3516">
        <v>20.61</v>
      </c>
      <c r="CC3516" t="s">
        <v>311</v>
      </c>
    </row>
    <row r="3517" spans="1:81" x14ac:dyDescent="0.35">
      <c r="A3517">
        <v>624.34651386999997</v>
      </c>
      <c r="B3517">
        <v>932</v>
      </c>
      <c r="C3517">
        <v>1</v>
      </c>
      <c r="D3517">
        <v>8193</v>
      </c>
      <c r="E3517">
        <v>1</v>
      </c>
      <c r="F3517">
        <v>19370</v>
      </c>
      <c r="G3517">
        <f t="shared" si="648"/>
        <v>0</v>
      </c>
      <c r="H3517">
        <f t="shared" si="649"/>
        <v>9498.3333333333339</v>
      </c>
      <c r="I3517">
        <f>Areas[[#This Row],[M2NA]]/10070</f>
        <v>9.2552135054617679E-2</v>
      </c>
      <c r="J3517">
        <f>Areas[[#This Row],[M3NA]]/694700</f>
        <v>1.4394702749388224E-6</v>
      </c>
      <c r="K3517">
        <f>Areas[[#This Row],[M4NA]]/768600</f>
        <v>1.0659640905542545E-2</v>
      </c>
      <c r="L3517">
        <f>Areas[[#This Row],[M5NA]]/165900</f>
        <v>6.0277275467148887E-6</v>
      </c>
      <c r="M3517">
        <f>Areas[[#This Row],[M6NA]]/37090</f>
        <v>0.52224319223510385</v>
      </c>
      <c r="N3517">
        <f t="shared" si="650"/>
        <v>0.12509248707861714</v>
      </c>
      <c r="O3517">
        <v>1</v>
      </c>
      <c r="P3517">
        <v>1</v>
      </c>
      <c r="Q3517">
        <v>1</v>
      </c>
      <c r="R3517">
        <v>1</v>
      </c>
      <c r="S3517">
        <v>1</v>
      </c>
      <c r="T3517">
        <f t="shared" si="651"/>
        <v>1</v>
      </c>
      <c r="U3517">
        <f t="shared" si="652"/>
        <v>0</v>
      </c>
      <c r="V3517">
        <f t="shared" si="653"/>
        <v>1</v>
      </c>
      <c r="W3517">
        <f t="shared" si="654"/>
        <v>0</v>
      </c>
      <c r="X3517">
        <f>Areas[[#This Row],[CM1NA]]/78150</f>
        <v>1.2795905310300704E-5</v>
      </c>
      <c r="Y3517">
        <f>Areas[[#This Row],[CM2NA]]/238100</f>
        <v>4.199916001679966E-6</v>
      </c>
      <c r="Z3517">
        <f>Areas[[#This Row],[CM3NA]]/180200</f>
        <v>5.5493895671476138E-6</v>
      </c>
      <c r="AA3517">
        <f>Areas[[#This Row],[CM4NA]]/242000</f>
        <v>4.1322314049586778E-6</v>
      </c>
      <c r="AB3517">
        <f>Areas[[#This Row],[CM5NA]]/161500</f>
        <v>6.1919504643962844E-6</v>
      </c>
      <c r="AC3517">
        <f t="shared" si="655"/>
        <v>6.5738785496966506E-6</v>
      </c>
      <c r="AD3517">
        <f>Areas[[#This Row],[Av NX]]/Areas[[#This Row],[Av NY]]</f>
        <v>19028.718911211021</v>
      </c>
      <c r="AE3517">
        <f t="shared" si="656"/>
        <v>19028.718911211021</v>
      </c>
      <c r="AF3517">
        <f t="shared" si="657"/>
        <v>0.1248733055220561</v>
      </c>
      <c r="AQ3517" t="e" cm="1">
        <f t="array" ref="AQ3517">INDEX(AG3517:AP3517,MODE(IF(AG3517:AP3517&lt;&gt;"",MATCH(AG3517:AP3517,AG3517:AP3517,0))))</f>
        <v>#N/A</v>
      </c>
      <c r="AW3517" t="s">
        <v>6718</v>
      </c>
      <c r="AY3517" t="s">
        <v>10969</v>
      </c>
      <c r="BA3517" t="s">
        <v>14015</v>
      </c>
      <c r="BB3517" t="e" cm="1">
        <f t="array" ref="BB3517">INDEX(AR3517:BA3517,MODE(IF(AR3517:BA3517&lt;&gt;"",MATCH(AR3517:BA3517,AR3517:BA3517,0))))</f>
        <v>#N/A</v>
      </c>
      <c r="BC3517">
        <v>1</v>
      </c>
      <c r="BD3517">
        <v>1</v>
      </c>
      <c r="BE3517">
        <v>1</v>
      </c>
      <c r="BF3517">
        <v>1</v>
      </c>
      <c r="BG3517">
        <v>1</v>
      </c>
      <c r="BH3517">
        <v>1</v>
      </c>
      <c r="BI3517">
        <v>1</v>
      </c>
      <c r="BJ3517">
        <v>1</v>
      </c>
      <c r="BK3517">
        <v>1</v>
      </c>
      <c r="BL3517">
        <v>1</v>
      </c>
      <c r="BM3517">
        <f t="shared" si="658"/>
        <v>1</v>
      </c>
      <c r="BN3517">
        <v>94.994</v>
      </c>
      <c r="BO3517">
        <v>1</v>
      </c>
      <c r="BP3517">
        <v>1</v>
      </c>
      <c r="BQ3517">
        <v>94.454999999999998</v>
      </c>
      <c r="BR3517">
        <v>1</v>
      </c>
      <c r="BS3517">
        <v>98.287999999999997</v>
      </c>
      <c r="BT3517">
        <v>1</v>
      </c>
      <c r="BU3517">
        <v>1</v>
      </c>
      <c r="BV3517">
        <v>1</v>
      </c>
      <c r="BW3517">
        <v>1</v>
      </c>
      <c r="BX3517">
        <f t="shared" si="659"/>
        <v>95.912333333333336</v>
      </c>
      <c r="BY3517" t="s">
        <v>23321</v>
      </c>
      <c r="BZ3517">
        <v>624.346</v>
      </c>
      <c r="CA3517">
        <v>624.34649999999999</v>
      </c>
      <c r="CB3517">
        <v>13.87</v>
      </c>
      <c r="CC3517" t="s">
        <v>14</v>
      </c>
    </row>
    <row r="3518" spans="1:81" x14ac:dyDescent="0.35">
      <c r="A3518">
        <v>624.34042273</v>
      </c>
      <c r="B3518">
        <v>32910</v>
      </c>
      <c r="C3518">
        <v>1</v>
      </c>
      <c r="D3518">
        <v>1</v>
      </c>
      <c r="E3518">
        <v>1488</v>
      </c>
      <c r="F3518">
        <v>1</v>
      </c>
      <c r="G3518">
        <f t="shared" si="648"/>
        <v>1</v>
      </c>
      <c r="H3518">
        <f t="shared" si="649"/>
        <v>17199</v>
      </c>
      <c r="I3518">
        <f>Areas[[#This Row],[M2NA]]/10070</f>
        <v>3.2681231380337636</v>
      </c>
      <c r="J3518">
        <f>Areas[[#This Row],[M3NA]]/694700</f>
        <v>1.4394702749388224E-6</v>
      </c>
      <c r="K3518">
        <f>Areas[[#This Row],[M4NA]]/768600</f>
        <v>1.3010668748373666E-6</v>
      </c>
      <c r="L3518">
        <f>Areas[[#This Row],[M5NA]]/165900</f>
        <v>8.9692585895117544E-3</v>
      </c>
      <c r="M3518">
        <f>Areas[[#This Row],[M6NA]]/37090</f>
        <v>2.6961445133459154E-5</v>
      </c>
      <c r="N3518">
        <f t="shared" si="650"/>
        <v>0.65542441972111165</v>
      </c>
      <c r="O3518">
        <v>1</v>
      </c>
      <c r="P3518">
        <v>3088</v>
      </c>
      <c r="Q3518">
        <v>589.79999999999995</v>
      </c>
      <c r="R3518">
        <v>9495</v>
      </c>
      <c r="S3518">
        <v>7103</v>
      </c>
      <c r="T3518">
        <f t="shared" si="651"/>
        <v>0</v>
      </c>
      <c r="U3518">
        <f t="shared" si="652"/>
        <v>0</v>
      </c>
      <c r="V3518">
        <f t="shared" si="653"/>
        <v>5068.95</v>
      </c>
      <c r="W3518">
        <f t="shared" si="654"/>
        <v>0</v>
      </c>
      <c r="X3518">
        <f>Areas[[#This Row],[CM1NA]]/78150</f>
        <v>1.2795905310300704E-5</v>
      </c>
      <c r="Y3518">
        <f>Areas[[#This Row],[CM2NA]]/238100</f>
        <v>1.2969340613187736E-2</v>
      </c>
      <c r="Z3518">
        <f>Areas[[#This Row],[CM3NA]]/180200</f>
        <v>3.2730299667036622E-3</v>
      </c>
      <c r="AA3518">
        <f>Areas[[#This Row],[CM4NA]]/242000</f>
        <v>3.9235537190082645E-2</v>
      </c>
      <c r="AB3518">
        <f>Areas[[#This Row],[CM5NA]]/161500</f>
        <v>4.3981424148606812E-2</v>
      </c>
      <c r="AC3518">
        <f t="shared" si="655"/>
        <v>1.9894425564778231E-2</v>
      </c>
      <c r="AD3518">
        <f>Areas[[#This Row],[Av NX]]/Areas[[#This Row],[Av NY]]</f>
        <v>32.945129156254573</v>
      </c>
      <c r="AE3518">
        <f t="shared" si="656"/>
        <v>32.945129156254573</v>
      </c>
      <c r="AF3518">
        <f t="shared" si="657"/>
        <v>0.179551596353929</v>
      </c>
      <c r="AQ3518" t="e" cm="1">
        <f t="array" ref="AQ3518">INDEX(AG3518:AP3518,MODE(IF(AG3518:AP3518&lt;&gt;"",MATCH(AG3518:AP3518,AG3518:AP3518,0))))</f>
        <v>#N/A</v>
      </c>
      <c r="AS3518" t="s">
        <v>15433</v>
      </c>
      <c r="AU3518" t="s">
        <v>16750</v>
      </c>
      <c r="AV3518" t="s">
        <v>6994</v>
      </c>
      <c r="AW3518" t="s">
        <v>6716</v>
      </c>
      <c r="AZ3518" t="s">
        <v>12518</v>
      </c>
      <c r="BB3518" t="e" cm="1">
        <f t="array" ref="BB3518">INDEX(AR3518:BA3518,MODE(IF(AR3518:BA3518&lt;&gt;"",MATCH(AR3518:BA3518,AR3518:BA3518,0))))</f>
        <v>#N/A</v>
      </c>
      <c r="BC3518">
        <v>1</v>
      </c>
      <c r="BD3518">
        <v>1</v>
      </c>
      <c r="BE3518">
        <v>1</v>
      </c>
      <c r="BF3518">
        <v>1</v>
      </c>
      <c r="BG3518">
        <v>1</v>
      </c>
      <c r="BH3518">
        <v>1</v>
      </c>
      <c r="BI3518">
        <v>1</v>
      </c>
      <c r="BJ3518">
        <v>1</v>
      </c>
      <c r="BK3518">
        <v>1</v>
      </c>
      <c r="BL3518">
        <v>1</v>
      </c>
      <c r="BM3518">
        <f t="shared" si="658"/>
        <v>1</v>
      </c>
      <c r="BN3518">
        <v>99.75</v>
      </c>
      <c r="BO3518">
        <v>99.459000000000003</v>
      </c>
      <c r="BP3518">
        <v>1</v>
      </c>
      <c r="BQ3518">
        <v>1</v>
      </c>
      <c r="BR3518">
        <v>86.738</v>
      </c>
      <c r="BS3518">
        <v>1</v>
      </c>
      <c r="BT3518">
        <v>1</v>
      </c>
      <c r="BU3518">
        <v>64.102999999999994</v>
      </c>
      <c r="BV3518">
        <v>1</v>
      </c>
      <c r="BW3518">
        <v>96.582999999999998</v>
      </c>
      <c r="BX3518">
        <f t="shared" si="659"/>
        <v>89.326600000000013</v>
      </c>
      <c r="BY3518" t="s">
        <v>23321</v>
      </c>
      <c r="BZ3518">
        <v>624.34</v>
      </c>
      <c r="CA3518">
        <v>624.34040000000005</v>
      </c>
      <c r="CB3518">
        <v>22.73</v>
      </c>
      <c r="CC3518" t="s">
        <v>14</v>
      </c>
    </row>
    <row r="3519" spans="1:81" x14ac:dyDescent="0.35">
      <c r="A3519">
        <v>624.37231928000006</v>
      </c>
      <c r="B3519">
        <v>19620</v>
      </c>
      <c r="C3519">
        <v>1</v>
      </c>
      <c r="D3519">
        <v>3093</v>
      </c>
      <c r="E3519">
        <v>4612</v>
      </c>
      <c r="F3519">
        <v>27480</v>
      </c>
      <c r="G3519">
        <f t="shared" si="648"/>
        <v>0</v>
      </c>
      <c r="H3519">
        <f t="shared" si="649"/>
        <v>13701.25</v>
      </c>
      <c r="I3519">
        <f>Areas[[#This Row],[M2NA]]/10070</f>
        <v>1.948361469712016</v>
      </c>
      <c r="J3519">
        <f>Areas[[#This Row],[M3NA]]/694700</f>
        <v>1.4394702749388224E-6</v>
      </c>
      <c r="K3519">
        <f>Areas[[#This Row],[M4NA]]/768600</f>
        <v>4.0241998438719749E-3</v>
      </c>
      <c r="L3519">
        <f>Areas[[#This Row],[M5NA]]/165900</f>
        <v>2.7799879445449066E-2</v>
      </c>
      <c r="M3519">
        <f>Areas[[#This Row],[M6NA]]/37090</f>
        <v>0.74090051226745757</v>
      </c>
      <c r="N3519">
        <f t="shared" si="650"/>
        <v>0.54421750014781389</v>
      </c>
      <c r="O3519">
        <v>1</v>
      </c>
      <c r="P3519">
        <v>1</v>
      </c>
      <c r="Q3519">
        <v>1</v>
      </c>
      <c r="R3519">
        <v>1</v>
      </c>
      <c r="S3519">
        <v>1</v>
      </c>
      <c r="T3519">
        <f t="shared" si="651"/>
        <v>1</v>
      </c>
      <c r="U3519">
        <f t="shared" si="652"/>
        <v>0</v>
      </c>
      <c r="V3519">
        <f t="shared" si="653"/>
        <v>1</v>
      </c>
      <c r="W3519">
        <f t="shared" si="654"/>
        <v>0</v>
      </c>
      <c r="X3519">
        <f>Areas[[#This Row],[CM1NA]]/78150</f>
        <v>1.2795905310300704E-5</v>
      </c>
      <c r="Y3519">
        <f>Areas[[#This Row],[CM2NA]]/238100</f>
        <v>4.199916001679966E-6</v>
      </c>
      <c r="Z3519">
        <f>Areas[[#This Row],[CM3NA]]/180200</f>
        <v>5.5493895671476138E-6</v>
      </c>
      <c r="AA3519">
        <f>Areas[[#This Row],[CM4NA]]/242000</f>
        <v>4.1322314049586778E-6</v>
      </c>
      <c r="AB3519">
        <f>Areas[[#This Row],[CM5NA]]/161500</f>
        <v>6.1919504643962844E-6</v>
      </c>
      <c r="AC3519">
        <f t="shared" si="655"/>
        <v>6.5738785496966506E-6</v>
      </c>
      <c r="AD3519">
        <f>Areas[[#This Row],[Av NX]]/Areas[[#This Row],[Av NY]]</f>
        <v>82784.842469127543</v>
      </c>
      <c r="AE3519">
        <f t="shared" si="656"/>
        <v>82784.842469127543</v>
      </c>
      <c r="AF3519">
        <f t="shared" si="657"/>
        <v>9.4205346456320574E-2</v>
      </c>
      <c r="AQ3519" t="e" cm="1">
        <f t="array" ref="AQ3519">INDEX(AG3519:AP3519,MODE(IF(AG3519:AP3519&lt;&gt;"",MATCH(AG3519:AP3519,AG3519:AP3519,0))))</f>
        <v>#N/A</v>
      </c>
      <c r="AW3519" t="s">
        <v>6720</v>
      </c>
      <c r="AZ3519" t="s">
        <v>6720</v>
      </c>
      <c r="BA3519" t="s">
        <v>14016</v>
      </c>
      <c r="BB3519" t="str" cm="1">
        <f t="array" ref="BB3519">INDEX(AR3519:BA3519,MODE(IF(AR3519:BA3519&lt;&gt;"",MATCH(AR3519:BA3519,AR3519:BA3519,0))))</f>
        <v>C38H59NS3</v>
      </c>
      <c r="BC3519">
        <v>1</v>
      </c>
      <c r="BD3519">
        <v>1</v>
      </c>
      <c r="BE3519">
        <v>1</v>
      </c>
      <c r="BF3519">
        <v>1</v>
      </c>
      <c r="BG3519">
        <v>1</v>
      </c>
      <c r="BH3519">
        <v>1</v>
      </c>
      <c r="BI3519">
        <v>1</v>
      </c>
      <c r="BJ3519">
        <v>1</v>
      </c>
      <c r="BK3519">
        <v>1</v>
      </c>
      <c r="BL3519">
        <v>1</v>
      </c>
      <c r="BM3519">
        <f t="shared" si="658"/>
        <v>1</v>
      </c>
      <c r="BN3519">
        <v>97.933999999999997</v>
      </c>
      <c r="BO3519">
        <v>1</v>
      </c>
      <c r="BP3519">
        <v>1</v>
      </c>
      <c r="BQ3519">
        <v>1</v>
      </c>
      <c r="BR3519">
        <v>59.883000000000003</v>
      </c>
      <c r="BS3519">
        <v>98.792000000000002</v>
      </c>
      <c r="BT3519">
        <v>1</v>
      </c>
      <c r="BU3519">
        <v>1</v>
      </c>
      <c r="BV3519">
        <v>1</v>
      </c>
      <c r="BW3519">
        <v>1</v>
      </c>
      <c r="BX3519">
        <f t="shared" si="659"/>
        <v>85.536333333333346</v>
      </c>
      <c r="BY3519" t="s">
        <v>23321</v>
      </c>
      <c r="BZ3519">
        <v>624.37199999999996</v>
      </c>
      <c r="CA3519">
        <v>624.3723</v>
      </c>
      <c r="CB3519">
        <v>19.28</v>
      </c>
      <c r="CC3519" t="s">
        <v>14</v>
      </c>
    </row>
    <row r="3520" spans="1:81" hidden="1" x14ac:dyDescent="0.35">
      <c r="A3520">
        <v>624.43792073999998</v>
      </c>
      <c r="B3520">
        <v>4464</v>
      </c>
      <c r="C3520">
        <v>13870</v>
      </c>
      <c r="D3520">
        <v>13550</v>
      </c>
      <c r="E3520">
        <v>8222</v>
      </c>
      <c r="F3520">
        <v>3779</v>
      </c>
      <c r="G3520">
        <f t="shared" si="648"/>
        <v>0</v>
      </c>
      <c r="H3520">
        <f t="shared" si="649"/>
        <v>8777</v>
      </c>
      <c r="I3520">
        <f>Areas[[#This Row],[M2NA]]/10070</f>
        <v>0.4432969215491559</v>
      </c>
      <c r="J3520">
        <f>Areas[[#This Row],[M3NA]]/694700</f>
        <v>1.9965452713401468E-2</v>
      </c>
      <c r="K3520">
        <f>Areas[[#This Row],[M4NA]]/768600</f>
        <v>1.7629456154046319E-2</v>
      </c>
      <c r="L3520">
        <f>Areas[[#This Row],[M5NA]]/165900</f>
        <v>4.9559975889089815E-2</v>
      </c>
      <c r="M3520">
        <f>Areas[[#This Row],[M6NA]]/37090</f>
        <v>0.10188730115934214</v>
      </c>
      <c r="N3520">
        <f t="shared" si="650"/>
        <v>0.12646782149300712</v>
      </c>
      <c r="O3520">
        <v>3713</v>
      </c>
      <c r="P3520">
        <v>30190</v>
      </c>
      <c r="Q3520">
        <v>44310</v>
      </c>
      <c r="R3520">
        <v>3585</v>
      </c>
      <c r="S3520">
        <v>3868</v>
      </c>
      <c r="T3520">
        <f t="shared" si="651"/>
        <v>0</v>
      </c>
      <c r="U3520">
        <f t="shared" si="652"/>
        <v>0</v>
      </c>
      <c r="V3520">
        <f t="shared" si="653"/>
        <v>17133.2</v>
      </c>
      <c r="W3520">
        <f t="shared" si="654"/>
        <v>0</v>
      </c>
      <c r="X3520">
        <f>Areas[[#This Row],[CM1NA]]/78150</f>
        <v>4.751119641714651E-2</v>
      </c>
      <c r="Y3520">
        <f>Areas[[#This Row],[CM2NA]]/238100</f>
        <v>0.12679546409071818</v>
      </c>
      <c r="Z3520">
        <f>Areas[[#This Row],[CM3NA]]/180200</f>
        <v>0.24589345172031077</v>
      </c>
      <c r="AA3520">
        <f>Areas[[#This Row],[CM4NA]]/242000</f>
        <v>1.4814049586776859E-2</v>
      </c>
      <c r="AB3520">
        <f>Areas[[#This Row],[CM5NA]]/161500</f>
        <v>2.3950464396284829E-2</v>
      </c>
      <c r="AC3520">
        <f t="shared" si="655"/>
        <v>9.1792925242247428E-2</v>
      </c>
      <c r="AD3520">
        <f>Areas[[#This Row],[Av NX]]/Areas[[#This Row],[Av NY]]</f>
        <v>1.3777512935691985</v>
      </c>
      <c r="AE3520" t="str">
        <f t="shared" si="656"/>
        <v/>
      </c>
      <c r="AF3520">
        <f t="shared" si="657"/>
        <v>0.357330816397184</v>
      </c>
      <c r="AQ3520" t="e" cm="1">
        <f t="array" ref="AQ3520">INDEX(AG3520:AP3520,MODE(IF(AG3520:AP3520&lt;&gt;"",MATCH(AG3520:AP3520,AG3520:AP3520,0))))</f>
        <v>#N/A</v>
      </c>
      <c r="AS3520" t="s">
        <v>15434</v>
      </c>
      <c r="AT3520" t="s">
        <v>15946</v>
      </c>
      <c r="AU3520" t="s">
        <v>16751</v>
      </c>
      <c r="AV3520" t="s">
        <v>9405</v>
      </c>
      <c r="AX3520" t="s">
        <v>9405</v>
      </c>
      <c r="AY3520" t="s">
        <v>10970</v>
      </c>
      <c r="AZ3520" t="s">
        <v>10970</v>
      </c>
      <c r="BA3520" t="s">
        <v>10970</v>
      </c>
      <c r="BB3520" t="str" cm="1">
        <f t="array" ref="BB3520">INDEX(AR3520:BA3520,MODE(IF(AR3520:BA3520&lt;&gt;"",MATCH(AR3520:BA3520,AR3520:BA3520,0))))</f>
        <v>C33H63N5O2S2</v>
      </c>
      <c r="BC3520">
        <v>1</v>
      </c>
      <c r="BD3520">
        <v>1</v>
      </c>
      <c r="BE3520">
        <v>1</v>
      </c>
      <c r="BF3520">
        <v>1</v>
      </c>
      <c r="BG3520">
        <v>1</v>
      </c>
      <c r="BH3520">
        <v>1</v>
      </c>
      <c r="BI3520">
        <v>1</v>
      </c>
      <c r="BJ3520">
        <v>1</v>
      </c>
      <c r="BK3520">
        <v>1</v>
      </c>
      <c r="BL3520">
        <v>1</v>
      </c>
      <c r="BM3520">
        <f t="shared" si="658"/>
        <v>1</v>
      </c>
      <c r="BN3520">
        <v>1</v>
      </c>
      <c r="BO3520">
        <v>73.923000000000002</v>
      </c>
      <c r="BP3520">
        <v>95.44</v>
      </c>
      <c r="BQ3520">
        <v>97.221000000000004</v>
      </c>
      <c r="BR3520">
        <v>93.926000000000002</v>
      </c>
      <c r="BS3520">
        <v>96.557000000000002</v>
      </c>
      <c r="BT3520">
        <v>1</v>
      </c>
      <c r="BU3520">
        <v>51.209000000000003</v>
      </c>
      <c r="BV3520">
        <v>99.242999999999995</v>
      </c>
      <c r="BW3520">
        <v>80.545000000000002</v>
      </c>
      <c r="BX3520">
        <f t="shared" si="659"/>
        <v>86.007999999999996</v>
      </c>
      <c r="BY3520" t="s">
        <v>23321</v>
      </c>
      <c r="BZ3520">
        <v>624.43799999999999</v>
      </c>
      <c r="CA3520">
        <v>624.43790000000001</v>
      </c>
      <c r="CB3520">
        <v>20.74</v>
      </c>
      <c r="CC3520" t="s">
        <v>14</v>
      </c>
    </row>
    <row r="3521" spans="1:81" x14ac:dyDescent="0.35">
      <c r="A3521">
        <v>625.16532295000002</v>
      </c>
      <c r="B3521">
        <v>88110</v>
      </c>
      <c r="C3521">
        <v>87020</v>
      </c>
      <c r="D3521">
        <v>77250</v>
      </c>
      <c r="E3521">
        <v>147700</v>
      </c>
      <c r="F3521">
        <v>81220</v>
      </c>
      <c r="G3521">
        <f t="shared" si="648"/>
        <v>0</v>
      </c>
      <c r="H3521">
        <f t="shared" si="649"/>
        <v>96260</v>
      </c>
      <c r="I3521">
        <f>Areas[[#This Row],[M2NA]]/10070</f>
        <v>8.7497517378351546</v>
      </c>
      <c r="J3521">
        <f>Areas[[#This Row],[M3NA]]/694700</f>
        <v>0.12526270332517633</v>
      </c>
      <c r="K3521">
        <f>Areas[[#This Row],[M4NA]]/768600</f>
        <v>0.10050741608118657</v>
      </c>
      <c r="L3521">
        <f>Areas[[#This Row],[M5NA]]/165900</f>
        <v>0.89029535864978904</v>
      </c>
      <c r="M3521">
        <f>Areas[[#This Row],[M6NA]]/37090</f>
        <v>2.1898085737395525</v>
      </c>
      <c r="N3521">
        <f t="shared" si="650"/>
        <v>2.4111251579261719</v>
      </c>
      <c r="O3521">
        <v>85900</v>
      </c>
      <c r="P3521">
        <v>81220</v>
      </c>
      <c r="Q3521">
        <v>138900</v>
      </c>
      <c r="R3521">
        <v>88280</v>
      </c>
      <c r="S3521">
        <v>294400</v>
      </c>
      <c r="T3521">
        <f t="shared" si="651"/>
        <v>0</v>
      </c>
      <c r="U3521">
        <f t="shared" si="652"/>
        <v>0</v>
      </c>
      <c r="V3521">
        <f t="shared" si="653"/>
        <v>137740</v>
      </c>
      <c r="W3521">
        <f t="shared" si="654"/>
        <v>0</v>
      </c>
      <c r="X3521">
        <f>Areas[[#This Row],[CM1NA]]/78150</f>
        <v>1.0991682661548305</v>
      </c>
      <c r="Y3521">
        <f>Areas[[#This Row],[CM2NA]]/238100</f>
        <v>0.34111717765644689</v>
      </c>
      <c r="Z3521">
        <f>Areas[[#This Row],[CM3NA]]/180200</f>
        <v>0.77081021087680357</v>
      </c>
      <c r="AA3521">
        <f>Areas[[#This Row],[CM4NA]]/242000</f>
        <v>0.36479338842975206</v>
      </c>
      <c r="AB3521">
        <f>Areas[[#This Row],[CM5NA]]/161500</f>
        <v>1.8229102167182663</v>
      </c>
      <c r="AC3521">
        <f t="shared" si="655"/>
        <v>0.87975985196721995</v>
      </c>
      <c r="AD3521">
        <f>Areas[[#This Row],[Av NX]]/Areas[[#This Row],[Av NY]]</f>
        <v>2.7406628667296937</v>
      </c>
      <c r="AE3521">
        <f t="shared" si="656"/>
        <v>2.7406628667296937</v>
      </c>
      <c r="AF3521">
        <f t="shared" si="657"/>
        <v>0.19058305012522547</v>
      </c>
      <c r="AQ3521" t="e" cm="1">
        <f t="array" ref="AQ3521">INDEX(AG3521:AP3521,MODE(IF(AG3521:AP3521&lt;&gt;"",MATCH(AG3521:AP3521,AG3521:AP3521,0))))</f>
        <v>#N/A</v>
      </c>
      <c r="AR3521" t="s">
        <v>12519</v>
      </c>
      <c r="AS3521" t="s">
        <v>6723</v>
      </c>
      <c r="AT3521" t="s">
        <v>15947</v>
      </c>
      <c r="AU3521" t="s">
        <v>16752</v>
      </c>
      <c r="AV3521" t="s">
        <v>17354</v>
      </c>
      <c r="AW3521" t="s">
        <v>6723</v>
      </c>
      <c r="AX3521" t="s">
        <v>9406</v>
      </c>
      <c r="AY3521" t="s">
        <v>9406</v>
      </c>
      <c r="AZ3521" t="s">
        <v>12519</v>
      </c>
      <c r="BA3521" t="s">
        <v>6723</v>
      </c>
      <c r="BB3521" t="str" cm="1">
        <f t="array" ref="BB3521">INDEX(AR3521:BA3521,MODE(IF(AR3521:BA3521&lt;&gt;"",MATCH(AR3521:BA3521,AR3521:BA3521,0))))</f>
        <v>C27H38N4O5S4</v>
      </c>
      <c r="BC3521">
        <v>1</v>
      </c>
      <c r="BD3521">
        <v>1</v>
      </c>
      <c r="BE3521">
        <v>1</v>
      </c>
      <c r="BF3521">
        <v>1</v>
      </c>
      <c r="BG3521">
        <v>1</v>
      </c>
      <c r="BH3521">
        <v>1</v>
      </c>
      <c r="BI3521">
        <v>1</v>
      </c>
      <c r="BJ3521">
        <v>1</v>
      </c>
      <c r="BK3521">
        <v>1</v>
      </c>
      <c r="BL3521">
        <v>1</v>
      </c>
      <c r="BM3521">
        <f t="shared" si="658"/>
        <v>1</v>
      </c>
      <c r="BN3521">
        <v>92.18</v>
      </c>
      <c r="BO3521">
        <v>89.188999999999993</v>
      </c>
      <c r="BP3521">
        <v>62.051000000000002</v>
      </c>
      <c r="BQ3521">
        <v>70.668000000000006</v>
      </c>
      <c r="BR3521">
        <v>94.54</v>
      </c>
      <c r="BS3521">
        <v>93.082999999999998</v>
      </c>
      <c r="BT3521">
        <v>96.334999999999994</v>
      </c>
      <c r="BU3521">
        <v>95.539000000000001</v>
      </c>
      <c r="BV3521">
        <v>95.953000000000003</v>
      </c>
      <c r="BW3521">
        <v>95.733000000000004</v>
      </c>
      <c r="BX3521">
        <f t="shared" si="659"/>
        <v>88.52709999999999</v>
      </c>
      <c r="BY3521" t="s">
        <v>23321</v>
      </c>
      <c r="BZ3521">
        <v>625.16499999999996</v>
      </c>
      <c r="CA3521">
        <v>625.1653</v>
      </c>
      <c r="CB3521">
        <v>22.95</v>
      </c>
      <c r="CC3521" t="s">
        <v>14</v>
      </c>
    </row>
    <row r="3522" spans="1:81" x14ac:dyDescent="0.35">
      <c r="A3522">
        <v>625.28252077000002</v>
      </c>
      <c r="B3522">
        <v>16990</v>
      </c>
      <c r="C3522">
        <v>1</v>
      </c>
      <c r="D3522">
        <v>17410</v>
      </c>
      <c r="E3522">
        <v>531.70000000000005</v>
      </c>
      <c r="F3522">
        <v>14120</v>
      </c>
      <c r="G3522">
        <f t="shared" ref="G3522:G3585" si="660">IF(COUNTIF(B3522:F3522, 1)&gt;2, 1, 0)</f>
        <v>0</v>
      </c>
      <c r="H3522">
        <f t="shared" ref="H3522:H3585" si="661">IFERROR(AVERAGEIF(B3522:F3522, "&lt;&gt;1"),1)</f>
        <v>12262.924999999999</v>
      </c>
      <c r="I3522">
        <f>Areas[[#This Row],[M2NA]]/10070</f>
        <v>1.6871896722939423</v>
      </c>
      <c r="J3522">
        <f>Areas[[#This Row],[M3NA]]/694700</f>
        <v>1.4394702749388224E-6</v>
      </c>
      <c r="K3522">
        <f>Areas[[#This Row],[M4NA]]/768600</f>
        <v>2.2651574290918554E-2</v>
      </c>
      <c r="L3522">
        <f>Areas[[#This Row],[M5NA]]/165900</f>
        <v>3.2049427365883065E-3</v>
      </c>
      <c r="M3522">
        <f>Areas[[#This Row],[M6NA]]/37090</f>
        <v>0.38069560528444324</v>
      </c>
      <c r="N3522">
        <f t="shared" ref="N3522:N3585" si="662">IFERROR(AVERAGEIF(I3522:M3522, "&lt;&gt;1"),1)</f>
        <v>0.41874864681523344</v>
      </c>
      <c r="O3522">
        <v>1</v>
      </c>
      <c r="P3522">
        <v>1261</v>
      </c>
      <c r="Q3522">
        <v>2646</v>
      </c>
      <c r="R3522">
        <v>85780</v>
      </c>
      <c r="S3522">
        <v>6521</v>
      </c>
      <c r="T3522">
        <f t="shared" ref="T3522:T3585" si="663">IF(COUNTIF(O3522:S3522,1)&gt;2,1,0)</f>
        <v>0</v>
      </c>
      <c r="U3522">
        <f t="shared" ref="U3522:U3585" si="664">IF(AND(G3522&gt;0,T3522&gt; 0), 1, 0)</f>
        <v>0</v>
      </c>
      <c r="V3522">
        <f t="shared" ref="V3522:V3585" si="665">IFERROR(AVERAGEIF(O3522:S3522, "&lt;&gt;1"),1)</f>
        <v>24052</v>
      </c>
      <c r="W3522">
        <f t="shared" ref="W3522:W3585" si="666">IF(AND(H3522&lt;=2000, V3522&lt;=2000), 1,0)</f>
        <v>0</v>
      </c>
      <c r="X3522">
        <f>Areas[[#This Row],[CM1NA]]/78150</f>
        <v>1.2795905310300704E-5</v>
      </c>
      <c r="Y3522">
        <f>Areas[[#This Row],[CM2NA]]/238100</f>
        <v>5.2960940781184374E-3</v>
      </c>
      <c r="Z3522">
        <f>Areas[[#This Row],[CM3NA]]/180200</f>
        <v>1.4683684794672585E-2</v>
      </c>
      <c r="AA3522">
        <f>Areas[[#This Row],[CM4NA]]/242000</f>
        <v>0.35446280991735535</v>
      </c>
      <c r="AB3522">
        <f>Areas[[#This Row],[CM5NA]]/161500</f>
        <v>4.0377708978328174E-2</v>
      </c>
      <c r="AC3522">
        <f t="shared" ref="AC3522:AC3585" si="667">IFERROR(AVERAGEIF(X3522:AB3522, "&lt;&gt;1"),1)</f>
        <v>8.2966618734756969E-2</v>
      </c>
      <c r="AD3522">
        <f>Areas[[#This Row],[Av NX]]/Areas[[#This Row],[Av NY]]</f>
        <v>5.0471943198500897</v>
      </c>
      <c r="AE3522">
        <f t="shared" ref="AE3522:AE3585" si="668">IF(OR(AD3522&gt;2, AD3522&lt;0.5), AD3522, "")</f>
        <v>5.0471943198500897</v>
      </c>
      <c r="AF3522">
        <f t="shared" ref="AF3522:AF3585" si="669">_xlfn.T.TEST(I3522:M3522,X3522:AB3522,1,2)</f>
        <v>0.17092136047445888</v>
      </c>
      <c r="AQ3522" t="e" cm="1">
        <f t="array" ref="AQ3522">INDEX(AG3522:AP3522,MODE(IF(AG3522:AP3522&lt;&gt;"",MATCH(AG3522:AP3522,AG3522:AP3522,0))))</f>
        <v>#N/A</v>
      </c>
      <c r="AS3522" t="s">
        <v>15435</v>
      </c>
      <c r="AU3522" t="s">
        <v>16753</v>
      </c>
      <c r="AV3522" t="s">
        <v>17355</v>
      </c>
      <c r="AW3522" t="s">
        <v>6725</v>
      </c>
      <c r="AY3522" t="s">
        <v>10971</v>
      </c>
      <c r="AZ3522" t="s">
        <v>12520</v>
      </c>
      <c r="BB3522" t="e" cm="1">
        <f t="array" ref="BB3522">INDEX(AR3522:BA3522,MODE(IF(AR3522:BA3522&lt;&gt;"",MATCH(AR3522:BA3522,AR3522:BA3522,0))))</f>
        <v>#N/A</v>
      </c>
      <c r="BC3522">
        <v>1</v>
      </c>
      <c r="BD3522">
        <v>1</v>
      </c>
      <c r="BE3522">
        <v>1</v>
      </c>
      <c r="BF3522">
        <v>1</v>
      </c>
      <c r="BG3522">
        <v>1</v>
      </c>
      <c r="BH3522">
        <v>1</v>
      </c>
      <c r="BI3522">
        <v>1</v>
      </c>
      <c r="BJ3522">
        <v>1</v>
      </c>
      <c r="BK3522">
        <v>1</v>
      </c>
      <c r="BL3522">
        <v>1</v>
      </c>
      <c r="BM3522">
        <f t="shared" ref="BM3522:BM3585" si="670">IFERROR(AVERAGEIF(BC3522:BL3522, "&lt;&gt;1"),1)</f>
        <v>1</v>
      </c>
      <c r="BN3522">
        <v>95.399000000000001</v>
      </c>
      <c r="BO3522">
        <v>68.790000000000006</v>
      </c>
      <c r="BP3522">
        <v>1</v>
      </c>
      <c r="BQ3522">
        <v>99.418999999999997</v>
      </c>
      <c r="BR3522">
        <v>98.933999999999997</v>
      </c>
      <c r="BS3522">
        <v>1</v>
      </c>
      <c r="BT3522">
        <v>1</v>
      </c>
      <c r="BU3522">
        <v>85.869</v>
      </c>
      <c r="BV3522">
        <v>1</v>
      </c>
      <c r="BW3522">
        <v>91.382000000000005</v>
      </c>
      <c r="BX3522">
        <f t="shared" ref="BX3522:BX3585" si="671">IFERROR(AVERAGEIF(BN3522:BW3522, "&lt;&gt;1"),1)</f>
        <v>89.96550000000002</v>
      </c>
      <c r="BY3522" t="s">
        <v>23321</v>
      </c>
      <c r="BZ3522">
        <v>625.28200000000004</v>
      </c>
      <c r="CA3522">
        <v>625.28250000000003</v>
      </c>
      <c r="CB3522">
        <v>20.77</v>
      </c>
      <c r="CC3522" t="s">
        <v>14</v>
      </c>
    </row>
    <row r="3523" spans="1:81" x14ac:dyDescent="0.35">
      <c r="A3523">
        <v>625.35591567999995</v>
      </c>
      <c r="B3523">
        <v>1127</v>
      </c>
      <c r="C3523">
        <v>1</v>
      </c>
      <c r="D3523">
        <v>29670</v>
      </c>
      <c r="E3523">
        <v>1</v>
      </c>
      <c r="F3523">
        <v>25270</v>
      </c>
      <c r="G3523">
        <f t="shared" si="660"/>
        <v>0</v>
      </c>
      <c r="H3523">
        <f t="shared" si="661"/>
        <v>18689</v>
      </c>
      <c r="I3523">
        <f>Areas[[#This Row],[M2NA]]/10070</f>
        <v>0.11191658391261172</v>
      </c>
      <c r="J3523">
        <f>Areas[[#This Row],[M3NA]]/694700</f>
        <v>1.4394702749388224E-6</v>
      </c>
      <c r="K3523">
        <f>Areas[[#This Row],[M4NA]]/768600</f>
        <v>3.8602654176424667E-2</v>
      </c>
      <c r="L3523">
        <f>Areas[[#This Row],[M5NA]]/165900</f>
        <v>6.0277275467148887E-6</v>
      </c>
      <c r="M3523">
        <f>Areas[[#This Row],[M6NA]]/37090</f>
        <v>0.68131571852251283</v>
      </c>
      <c r="N3523">
        <f t="shared" si="662"/>
        <v>0.16636848476187419</v>
      </c>
      <c r="O3523">
        <v>1</v>
      </c>
      <c r="P3523">
        <v>1</v>
      </c>
      <c r="Q3523">
        <v>1</v>
      </c>
      <c r="R3523">
        <v>1</v>
      </c>
      <c r="S3523">
        <v>1</v>
      </c>
      <c r="T3523">
        <f t="shared" si="663"/>
        <v>1</v>
      </c>
      <c r="U3523">
        <f t="shared" si="664"/>
        <v>0</v>
      </c>
      <c r="V3523">
        <f t="shared" si="665"/>
        <v>1</v>
      </c>
      <c r="W3523">
        <f t="shared" si="666"/>
        <v>0</v>
      </c>
      <c r="X3523">
        <f>Areas[[#This Row],[CM1NA]]/78150</f>
        <v>1.2795905310300704E-5</v>
      </c>
      <c r="Y3523">
        <f>Areas[[#This Row],[CM2NA]]/238100</f>
        <v>4.199916001679966E-6</v>
      </c>
      <c r="Z3523">
        <f>Areas[[#This Row],[CM3NA]]/180200</f>
        <v>5.5493895671476138E-6</v>
      </c>
      <c r="AA3523">
        <f>Areas[[#This Row],[CM4NA]]/242000</f>
        <v>4.1322314049586778E-6</v>
      </c>
      <c r="AB3523">
        <f>Areas[[#This Row],[CM5NA]]/161500</f>
        <v>6.1919504643962844E-6</v>
      </c>
      <c r="AC3523">
        <f t="shared" si="667"/>
        <v>6.5738785496966506E-6</v>
      </c>
      <c r="AD3523">
        <f>Areas[[#This Row],[Av NX]]/Areas[[#This Row],[Av NY]]</f>
        <v>25307.508117799225</v>
      </c>
      <c r="AE3523">
        <f t="shared" si="668"/>
        <v>25307.508117799225</v>
      </c>
      <c r="AF3523">
        <f t="shared" si="669"/>
        <v>0.11882850818658186</v>
      </c>
      <c r="AQ3523" t="e" cm="1">
        <f t="array" ref="AQ3523">INDEX(AG3523:AP3523,MODE(IF(AG3523:AP3523&lt;&gt;"",MATCH(AG3523:AP3523,AG3523:AP3523,0))))</f>
        <v>#N/A</v>
      </c>
      <c r="AY3523" t="s">
        <v>10975</v>
      </c>
      <c r="BA3523" t="s">
        <v>14019</v>
      </c>
      <c r="BB3523" t="e" cm="1">
        <f t="array" ref="BB3523">INDEX(AR3523:BA3523,MODE(IF(AR3523:BA3523&lt;&gt;"",MATCH(AR3523:BA3523,AR3523:BA3523,0))))</f>
        <v>#N/A</v>
      </c>
      <c r="BC3523">
        <v>1</v>
      </c>
      <c r="BD3523">
        <v>1</v>
      </c>
      <c r="BE3523">
        <v>1</v>
      </c>
      <c r="BF3523">
        <v>1</v>
      </c>
      <c r="BG3523">
        <v>1</v>
      </c>
      <c r="BH3523">
        <v>1</v>
      </c>
      <c r="BI3523">
        <v>1</v>
      </c>
      <c r="BJ3523">
        <v>1</v>
      </c>
      <c r="BK3523">
        <v>1</v>
      </c>
      <c r="BL3523">
        <v>1</v>
      </c>
      <c r="BM3523">
        <f t="shared" si="670"/>
        <v>1</v>
      </c>
      <c r="BN3523">
        <v>1</v>
      </c>
      <c r="BO3523">
        <v>1</v>
      </c>
      <c r="BP3523">
        <v>1</v>
      </c>
      <c r="BQ3523">
        <v>94.852000000000004</v>
      </c>
      <c r="BR3523">
        <v>1</v>
      </c>
      <c r="BS3523">
        <v>95.278000000000006</v>
      </c>
      <c r="BT3523">
        <v>1</v>
      </c>
      <c r="BU3523">
        <v>1</v>
      </c>
      <c r="BV3523">
        <v>1</v>
      </c>
      <c r="BW3523">
        <v>1</v>
      </c>
      <c r="BX3523">
        <f t="shared" si="671"/>
        <v>95.064999999999998</v>
      </c>
      <c r="BY3523" t="s">
        <v>23321</v>
      </c>
      <c r="BZ3523">
        <v>625.35599999999999</v>
      </c>
      <c r="CA3523">
        <v>625.35590000000002</v>
      </c>
      <c r="CB3523">
        <v>15.68</v>
      </c>
      <c r="CC3523" t="s">
        <v>14</v>
      </c>
    </row>
    <row r="3524" spans="1:81" x14ac:dyDescent="0.35">
      <c r="A3524">
        <v>625.31881358999999</v>
      </c>
      <c r="B3524">
        <v>6118</v>
      </c>
      <c r="C3524">
        <v>1</v>
      </c>
      <c r="D3524">
        <v>80450</v>
      </c>
      <c r="E3524">
        <v>1</v>
      </c>
      <c r="F3524">
        <v>1994</v>
      </c>
      <c r="G3524">
        <f t="shared" si="660"/>
        <v>0</v>
      </c>
      <c r="H3524">
        <f t="shared" si="661"/>
        <v>29520.666666666668</v>
      </c>
      <c r="I3524">
        <f>Areas[[#This Row],[M2NA]]/10070</f>
        <v>0.60754716981132073</v>
      </c>
      <c r="J3524">
        <f>Areas[[#This Row],[M3NA]]/694700</f>
        <v>1.4394702749388224E-6</v>
      </c>
      <c r="K3524">
        <f>Areas[[#This Row],[M4NA]]/768600</f>
        <v>0.10467083008066615</v>
      </c>
      <c r="L3524">
        <f>Areas[[#This Row],[M5NA]]/165900</f>
        <v>6.0277275467148887E-6</v>
      </c>
      <c r="M3524">
        <f>Areas[[#This Row],[M6NA]]/37090</f>
        <v>5.3761121596117553E-2</v>
      </c>
      <c r="N3524">
        <f t="shared" si="662"/>
        <v>0.15319731773718523</v>
      </c>
      <c r="O3524">
        <v>1</v>
      </c>
      <c r="P3524">
        <v>1</v>
      </c>
      <c r="Q3524">
        <v>1</v>
      </c>
      <c r="R3524">
        <v>1</v>
      </c>
      <c r="S3524">
        <v>1</v>
      </c>
      <c r="T3524">
        <f t="shared" si="663"/>
        <v>1</v>
      </c>
      <c r="U3524">
        <f t="shared" si="664"/>
        <v>0</v>
      </c>
      <c r="V3524">
        <f t="shared" si="665"/>
        <v>1</v>
      </c>
      <c r="W3524">
        <f t="shared" si="666"/>
        <v>0</v>
      </c>
      <c r="X3524">
        <f>Areas[[#This Row],[CM1NA]]/78150</f>
        <v>1.2795905310300704E-5</v>
      </c>
      <c r="Y3524">
        <f>Areas[[#This Row],[CM2NA]]/238100</f>
        <v>4.199916001679966E-6</v>
      </c>
      <c r="Z3524">
        <f>Areas[[#This Row],[CM3NA]]/180200</f>
        <v>5.5493895671476138E-6</v>
      </c>
      <c r="AA3524">
        <f>Areas[[#This Row],[CM4NA]]/242000</f>
        <v>4.1322314049586778E-6</v>
      </c>
      <c r="AB3524">
        <f>Areas[[#This Row],[CM5NA]]/161500</f>
        <v>6.1919504643962844E-6</v>
      </c>
      <c r="AC3524">
        <f t="shared" si="667"/>
        <v>6.5738785496966506E-6</v>
      </c>
      <c r="AD3524">
        <f>Areas[[#This Row],[Av NX]]/Areas[[#This Row],[Av NY]]</f>
        <v>23303.947065504348</v>
      </c>
      <c r="AE3524">
        <f t="shared" si="668"/>
        <v>23303.947065504348</v>
      </c>
      <c r="AF3524">
        <f t="shared" si="669"/>
        <v>0.11020291388053681</v>
      </c>
      <c r="AQ3524" t="e" cm="1">
        <f t="array" ref="AQ3524">INDEX(AG3524:AP3524,MODE(IF(AG3524:AP3524&lt;&gt;"",MATCH(AG3524:AP3524,AG3524:AP3524,0))))</f>
        <v>#N/A</v>
      </c>
      <c r="AW3524" t="s">
        <v>6727</v>
      </c>
      <c r="AY3524" t="s">
        <v>10972</v>
      </c>
      <c r="BB3524" t="e" cm="1">
        <f t="array" ref="BB3524">INDEX(AR3524:BA3524,MODE(IF(AR3524:BA3524&lt;&gt;"",MATCH(AR3524:BA3524,AR3524:BA3524,0))))</f>
        <v>#N/A</v>
      </c>
      <c r="BC3524">
        <v>1</v>
      </c>
      <c r="BD3524">
        <v>1</v>
      </c>
      <c r="BE3524">
        <v>1</v>
      </c>
      <c r="BF3524">
        <v>1</v>
      </c>
      <c r="BG3524">
        <v>1</v>
      </c>
      <c r="BH3524">
        <v>1</v>
      </c>
      <c r="BI3524">
        <v>1</v>
      </c>
      <c r="BJ3524">
        <v>1</v>
      </c>
      <c r="BK3524">
        <v>1</v>
      </c>
      <c r="BL3524">
        <v>1</v>
      </c>
      <c r="BM3524">
        <f t="shared" si="670"/>
        <v>1</v>
      </c>
      <c r="BN3524">
        <v>99.992999999999995</v>
      </c>
      <c r="BO3524">
        <v>1</v>
      </c>
      <c r="BP3524">
        <v>1</v>
      </c>
      <c r="BQ3524">
        <v>91.415999999999997</v>
      </c>
      <c r="BR3524">
        <v>1</v>
      </c>
      <c r="BS3524">
        <v>1</v>
      </c>
      <c r="BT3524">
        <v>1</v>
      </c>
      <c r="BU3524">
        <v>1</v>
      </c>
      <c r="BV3524">
        <v>1</v>
      </c>
      <c r="BW3524">
        <v>1</v>
      </c>
      <c r="BX3524">
        <f t="shared" si="671"/>
        <v>95.704499999999996</v>
      </c>
      <c r="BY3524" t="s">
        <v>23321</v>
      </c>
      <c r="BZ3524">
        <v>625.31899999999996</v>
      </c>
      <c r="CA3524">
        <v>625.31880000000001</v>
      </c>
      <c r="CB3524">
        <v>13.59</v>
      </c>
      <c r="CC3524" t="s">
        <v>14</v>
      </c>
    </row>
    <row r="3525" spans="1:81" x14ac:dyDescent="0.35">
      <c r="A3525">
        <v>625.35531624999999</v>
      </c>
      <c r="B3525">
        <v>6806</v>
      </c>
      <c r="C3525">
        <v>1</v>
      </c>
      <c r="D3525">
        <v>11420</v>
      </c>
      <c r="E3525">
        <v>1</v>
      </c>
      <c r="F3525">
        <v>14330</v>
      </c>
      <c r="G3525">
        <f t="shared" si="660"/>
        <v>0</v>
      </c>
      <c r="H3525">
        <f t="shared" si="661"/>
        <v>10852</v>
      </c>
      <c r="I3525">
        <f>Areas[[#This Row],[M2NA]]/10070</f>
        <v>0.67586891757696133</v>
      </c>
      <c r="J3525">
        <f>Areas[[#This Row],[M3NA]]/694700</f>
        <v>1.4394702749388224E-6</v>
      </c>
      <c r="K3525">
        <f>Areas[[#This Row],[M4NA]]/768600</f>
        <v>1.4858183710642727E-2</v>
      </c>
      <c r="L3525">
        <f>Areas[[#This Row],[M5NA]]/165900</f>
        <v>6.0277275467148887E-6</v>
      </c>
      <c r="M3525">
        <f>Areas[[#This Row],[M6NA]]/37090</f>
        <v>0.38635750876246966</v>
      </c>
      <c r="N3525">
        <f t="shared" si="662"/>
        <v>0.21541841544957913</v>
      </c>
      <c r="O3525">
        <v>1</v>
      </c>
      <c r="P3525">
        <v>1</v>
      </c>
      <c r="Q3525">
        <v>1</v>
      </c>
      <c r="R3525">
        <v>1</v>
      </c>
      <c r="S3525">
        <v>1</v>
      </c>
      <c r="T3525">
        <f t="shared" si="663"/>
        <v>1</v>
      </c>
      <c r="U3525">
        <f t="shared" si="664"/>
        <v>0</v>
      </c>
      <c r="V3525">
        <f t="shared" si="665"/>
        <v>1</v>
      </c>
      <c r="W3525">
        <f t="shared" si="666"/>
        <v>0</v>
      </c>
      <c r="X3525">
        <f>Areas[[#This Row],[CM1NA]]/78150</f>
        <v>1.2795905310300704E-5</v>
      </c>
      <c r="Y3525">
        <f>Areas[[#This Row],[CM2NA]]/238100</f>
        <v>4.199916001679966E-6</v>
      </c>
      <c r="Z3525">
        <f>Areas[[#This Row],[CM3NA]]/180200</f>
        <v>5.5493895671476138E-6</v>
      </c>
      <c r="AA3525">
        <f>Areas[[#This Row],[CM4NA]]/242000</f>
        <v>4.1322314049586778E-6</v>
      </c>
      <c r="AB3525">
        <f>Areas[[#This Row],[CM5NA]]/161500</f>
        <v>6.1919504643962844E-6</v>
      </c>
      <c r="AC3525">
        <f t="shared" si="667"/>
        <v>6.5738785496966506E-6</v>
      </c>
      <c r="AD3525">
        <f>Areas[[#This Row],[Av NX]]/Areas[[#This Row],[Av NY]]</f>
        <v>32768.84624823492</v>
      </c>
      <c r="AE3525">
        <f t="shared" si="668"/>
        <v>32768.84624823492</v>
      </c>
      <c r="AF3525">
        <f t="shared" si="669"/>
        <v>7.6988204242990688E-2</v>
      </c>
      <c r="AQ3525" t="e" cm="1">
        <f t="array" ref="AQ3525">INDEX(AG3525:AP3525,MODE(IF(AG3525:AP3525&lt;&gt;"",MATCH(AG3525:AP3525,AG3525:AP3525,0))))</f>
        <v>#N/A</v>
      </c>
      <c r="AY3525" t="s">
        <v>10975</v>
      </c>
      <c r="BA3525" t="s">
        <v>14018</v>
      </c>
      <c r="BB3525" t="e" cm="1">
        <f t="array" ref="BB3525">INDEX(AR3525:BA3525,MODE(IF(AR3525:BA3525&lt;&gt;"",MATCH(AR3525:BA3525,AR3525:BA3525,0))))</f>
        <v>#N/A</v>
      </c>
      <c r="BC3525">
        <v>1</v>
      </c>
      <c r="BD3525">
        <v>1</v>
      </c>
      <c r="BE3525">
        <v>1</v>
      </c>
      <c r="BF3525">
        <v>1</v>
      </c>
      <c r="BG3525">
        <v>1</v>
      </c>
      <c r="BH3525">
        <v>1</v>
      </c>
      <c r="BI3525">
        <v>1</v>
      </c>
      <c r="BJ3525">
        <v>1</v>
      </c>
      <c r="BK3525">
        <v>1</v>
      </c>
      <c r="BL3525">
        <v>1</v>
      </c>
      <c r="BM3525">
        <f t="shared" si="670"/>
        <v>1</v>
      </c>
      <c r="BN3525">
        <v>1</v>
      </c>
      <c r="BO3525">
        <v>1</v>
      </c>
      <c r="BP3525">
        <v>1</v>
      </c>
      <c r="BQ3525">
        <v>98.667000000000002</v>
      </c>
      <c r="BR3525">
        <v>1</v>
      </c>
      <c r="BS3525">
        <v>93.751999999999995</v>
      </c>
      <c r="BT3525">
        <v>1</v>
      </c>
      <c r="BU3525">
        <v>1</v>
      </c>
      <c r="BV3525">
        <v>1</v>
      </c>
      <c r="BW3525">
        <v>1</v>
      </c>
      <c r="BX3525">
        <f t="shared" si="671"/>
        <v>96.209499999999991</v>
      </c>
      <c r="BY3525" t="s">
        <v>23321</v>
      </c>
      <c r="BZ3525">
        <v>625.35500000000002</v>
      </c>
      <c r="CA3525">
        <v>625.35530000000006</v>
      </c>
      <c r="CB3525">
        <v>16.25</v>
      </c>
      <c r="CC3525" t="s">
        <v>14</v>
      </c>
    </row>
    <row r="3526" spans="1:81" x14ac:dyDescent="0.35">
      <c r="A3526">
        <v>625.33021224000004</v>
      </c>
      <c r="B3526">
        <v>1062</v>
      </c>
      <c r="C3526">
        <v>1</v>
      </c>
      <c r="D3526">
        <v>22260</v>
      </c>
      <c r="E3526">
        <v>2962</v>
      </c>
      <c r="F3526">
        <v>26980</v>
      </c>
      <c r="G3526">
        <f t="shared" si="660"/>
        <v>0</v>
      </c>
      <c r="H3526">
        <f t="shared" si="661"/>
        <v>13316</v>
      </c>
      <c r="I3526">
        <f>Areas[[#This Row],[M2NA]]/10070</f>
        <v>0.1054617676266137</v>
      </c>
      <c r="J3526">
        <f>Areas[[#This Row],[M3NA]]/694700</f>
        <v>1.4394702749388224E-6</v>
      </c>
      <c r="K3526">
        <f>Areas[[#This Row],[M4NA]]/768600</f>
        <v>2.8961748633879781E-2</v>
      </c>
      <c r="L3526">
        <f>Areas[[#This Row],[M5NA]]/165900</f>
        <v>1.7854128993369498E-2</v>
      </c>
      <c r="M3526">
        <f>Areas[[#This Row],[M6NA]]/37090</f>
        <v>0.72741978970072796</v>
      </c>
      <c r="N3526">
        <f t="shared" si="662"/>
        <v>0.1759397748849732</v>
      </c>
      <c r="O3526">
        <v>1</v>
      </c>
      <c r="P3526">
        <v>1</v>
      </c>
      <c r="Q3526">
        <v>1</v>
      </c>
      <c r="R3526">
        <v>1</v>
      </c>
      <c r="S3526">
        <v>1</v>
      </c>
      <c r="T3526">
        <f t="shared" si="663"/>
        <v>1</v>
      </c>
      <c r="U3526">
        <f t="shared" si="664"/>
        <v>0</v>
      </c>
      <c r="V3526">
        <f t="shared" si="665"/>
        <v>1</v>
      </c>
      <c r="W3526">
        <f t="shared" si="666"/>
        <v>0</v>
      </c>
      <c r="X3526">
        <f>Areas[[#This Row],[CM1NA]]/78150</f>
        <v>1.2795905310300704E-5</v>
      </c>
      <c r="Y3526">
        <f>Areas[[#This Row],[CM2NA]]/238100</f>
        <v>4.199916001679966E-6</v>
      </c>
      <c r="Z3526">
        <f>Areas[[#This Row],[CM3NA]]/180200</f>
        <v>5.5493895671476138E-6</v>
      </c>
      <c r="AA3526">
        <f>Areas[[#This Row],[CM4NA]]/242000</f>
        <v>4.1322314049586778E-6</v>
      </c>
      <c r="AB3526">
        <f>Areas[[#This Row],[CM5NA]]/161500</f>
        <v>6.1919504643962844E-6</v>
      </c>
      <c r="AC3526">
        <f t="shared" si="667"/>
        <v>6.5738785496966506E-6</v>
      </c>
      <c r="AD3526">
        <f>Areas[[#This Row],[Av NX]]/Areas[[#This Row],[Av NY]]</f>
        <v>26763.465974450028</v>
      </c>
      <c r="AE3526">
        <f t="shared" si="668"/>
        <v>26763.465974450028</v>
      </c>
      <c r="AF3526">
        <f t="shared" si="669"/>
        <v>0.12067937149544651</v>
      </c>
      <c r="AN3526" t="s">
        <v>10973</v>
      </c>
      <c r="AQ3526" t="e" cm="1">
        <f t="array" ref="AQ3526">INDEX(AG3526:AP3526,MODE(IF(AG3526:AP3526&lt;&gt;"",MATCH(AG3526:AP3526,AG3526:AP3526,0))))</f>
        <v>#N/A</v>
      </c>
      <c r="AW3526" t="s">
        <v>6729</v>
      </c>
      <c r="AY3526" t="s">
        <v>10974</v>
      </c>
      <c r="AZ3526" t="s">
        <v>6970</v>
      </c>
      <c r="BA3526" t="s">
        <v>14017</v>
      </c>
      <c r="BB3526" t="e" cm="1">
        <f t="array" ref="BB3526">INDEX(AR3526:BA3526,MODE(IF(AR3526:BA3526&lt;&gt;"",MATCH(AR3526:BA3526,AR3526:BA3526,0))))</f>
        <v>#N/A</v>
      </c>
      <c r="BC3526">
        <v>1</v>
      </c>
      <c r="BD3526">
        <v>1</v>
      </c>
      <c r="BE3526">
        <v>1</v>
      </c>
      <c r="BF3526">
        <v>27.3</v>
      </c>
      <c r="BG3526">
        <v>1</v>
      </c>
      <c r="BH3526">
        <v>1</v>
      </c>
      <c r="BI3526">
        <v>1</v>
      </c>
      <c r="BJ3526">
        <v>1</v>
      </c>
      <c r="BK3526">
        <v>1</v>
      </c>
      <c r="BL3526">
        <v>1</v>
      </c>
      <c r="BM3526">
        <f t="shared" si="670"/>
        <v>27.3</v>
      </c>
      <c r="BN3526">
        <v>56.463999999999999</v>
      </c>
      <c r="BO3526">
        <v>1</v>
      </c>
      <c r="BP3526">
        <v>1</v>
      </c>
      <c r="BQ3526">
        <v>89.855000000000004</v>
      </c>
      <c r="BR3526">
        <v>98.831999999999994</v>
      </c>
      <c r="BS3526">
        <v>95.766000000000005</v>
      </c>
      <c r="BT3526">
        <v>1</v>
      </c>
      <c r="BU3526">
        <v>1</v>
      </c>
      <c r="BV3526">
        <v>1</v>
      </c>
      <c r="BW3526">
        <v>1</v>
      </c>
      <c r="BX3526">
        <f t="shared" si="671"/>
        <v>85.229250000000008</v>
      </c>
      <c r="BY3526" t="s">
        <v>23321</v>
      </c>
      <c r="BZ3526">
        <v>625.33000000000004</v>
      </c>
      <c r="CA3526">
        <v>625.33019999999999</v>
      </c>
      <c r="CB3526">
        <v>12.24</v>
      </c>
      <c r="CC3526" t="s">
        <v>206</v>
      </c>
    </row>
    <row r="3527" spans="1:81" hidden="1" x14ac:dyDescent="0.35">
      <c r="A3527">
        <v>626.38571920000004</v>
      </c>
      <c r="B3527">
        <v>542.4</v>
      </c>
      <c r="C3527">
        <v>1</v>
      </c>
      <c r="D3527">
        <v>424.6</v>
      </c>
      <c r="E3527">
        <v>1</v>
      </c>
      <c r="F3527">
        <v>515.5</v>
      </c>
      <c r="G3527">
        <f t="shared" si="660"/>
        <v>0</v>
      </c>
      <c r="H3527">
        <f t="shared" si="661"/>
        <v>494.16666666666669</v>
      </c>
      <c r="I3527">
        <f>Areas[[#This Row],[M2NA]]/10070</f>
        <v>5.3862959285004966E-2</v>
      </c>
      <c r="J3527">
        <f>Areas[[#This Row],[M3NA]]/694700</f>
        <v>1.4394702749388224E-6</v>
      </c>
      <c r="K3527">
        <f>Areas[[#This Row],[M4NA]]/768600</f>
        <v>5.524329950559459E-4</v>
      </c>
      <c r="L3527">
        <f>Areas[[#This Row],[M5NA]]/165900</f>
        <v>6.0277275467148887E-6</v>
      </c>
      <c r="M3527">
        <f>Areas[[#This Row],[M6NA]]/37090</f>
        <v>1.3898624966298194E-2</v>
      </c>
      <c r="N3527">
        <f t="shared" si="662"/>
        <v>1.3664296888836153E-2</v>
      </c>
      <c r="O3527">
        <v>1</v>
      </c>
      <c r="P3527">
        <v>191.2</v>
      </c>
      <c r="Q3527">
        <v>1</v>
      </c>
      <c r="R3527">
        <v>1</v>
      </c>
      <c r="S3527">
        <v>1</v>
      </c>
      <c r="T3527">
        <f t="shared" si="663"/>
        <v>1</v>
      </c>
      <c r="U3527">
        <f t="shared" si="664"/>
        <v>0</v>
      </c>
      <c r="V3527">
        <f t="shared" si="665"/>
        <v>191.2</v>
      </c>
      <c r="W3527">
        <f t="shared" si="666"/>
        <v>1</v>
      </c>
      <c r="X3527">
        <f>Areas[[#This Row],[CM1NA]]/78150</f>
        <v>1.2795905310300704E-5</v>
      </c>
      <c r="Y3527">
        <f>Areas[[#This Row],[CM2NA]]/238100</f>
        <v>8.0302393952120957E-4</v>
      </c>
      <c r="Z3527">
        <f>Areas[[#This Row],[CM3NA]]/180200</f>
        <v>5.5493895671476138E-6</v>
      </c>
      <c r="AA3527">
        <f>Areas[[#This Row],[CM4NA]]/242000</f>
        <v>4.1322314049586778E-6</v>
      </c>
      <c r="AB3527">
        <f>Areas[[#This Row],[CM5NA]]/161500</f>
        <v>6.1919504643962844E-6</v>
      </c>
      <c r="AC3527">
        <f t="shared" si="667"/>
        <v>1.6633868325360257E-4</v>
      </c>
      <c r="AD3527">
        <f>Areas[[#This Row],[Av NX]]/Areas[[#This Row],[Av NY]]</f>
        <v>82.147439318149168</v>
      </c>
      <c r="AE3527">
        <f t="shared" si="668"/>
        <v>82.147439318149168</v>
      </c>
      <c r="AF3527">
        <f t="shared" si="669"/>
        <v>0.11517147073914463</v>
      </c>
      <c r="AQ3527" t="e" cm="1">
        <f t="array" ref="AQ3527">INDEX(AG3527:AP3527,MODE(IF(AG3527:AP3527&lt;&gt;"",MATCH(AG3527:AP3527,AG3527:AP3527,0))))</f>
        <v>#N/A</v>
      </c>
      <c r="AW3527" t="s">
        <v>6734</v>
      </c>
      <c r="AY3527" t="s">
        <v>10976</v>
      </c>
      <c r="BA3527" t="s">
        <v>14020</v>
      </c>
      <c r="BB3527" t="e" cm="1">
        <f t="array" ref="BB3527">INDEX(AR3527:BA3527,MODE(IF(AR3527:BA3527&lt;&gt;"",MATCH(AR3527:BA3527,AR3527:BA3527,0))))</f>
        <v>#N/A</v>
      </c>
      <c r="BC3527">
        <v>1</v>
      </c>
      <c r="BD3527">
        <v>1</v>
      </c>
      <c r="BE3527">
        <v>1</v>
      </c>
      <c r="BF3527">
        <v>1</v>
      </c>
      <c r="BG3527">
        <v>1</v>
      </c>
      <c r="BH3527">
        <v>1</v>
      </c>
      <c r="BI3527">
        <v>1</v>
      </c>
      <c r="BJ3527">
        <v>1</v>
      </c>
      <c r="BK3527">
        <v>1</v>
      </c>
      <c r="BL3527">
        <v>1</v>
      </c>
      <c r="BM3527">
        <f t="shared" si="670"/>
        <v>1</v>
      </c>
      <c r="BN3527">
        <v>99.896000000000001</v>
      </c>
      <c r="BO3527">
        <v>1</v>
      </c>
      <c r="BP3527">
        <v>1</v>
      </c>
      <c r="BQ3527">
        <v>99.39</v>
      </c>
      <c r="BR3527">
        <v>1</v>
      </c>
      <c r="BS3527">
        <v>99.305000000000007</v>
      </c>
      <c r="BT3527">
        <v>1</v>
      </c>
      <c r="BU3527">
        <v>1</v>
      </c>
      <c r="BV3527">
        <v>1</v>
      </c>
      <c r="BW3527">
        <v>1</v>
      </c>
      <c r="BX3527">
        <f t="shared" si="671"/>
        <v>99.530333333333331</v>
      </c>
      <c r="BY3527" t="s">
        <v>23321</v>
      </c>
      <c r="BZ3527">
        <v>626.38599999999997</v>
      </c>
      <c r="CA3527">
        <v>626.38570000000004</v>
      </c>
      <c r="CB3527">
        <v>19.2</v>
      </c>
      <c r="CC3527" t="s">
        <v>14</v>
      </c>
    </row>
    <row r="3528" spans="1:81" x14ac:dyDescent="0.35">
      <c r="A3528">
        <v>627.01721259999999</v>
      </c>
      <c r="B3528">
        <v>166800</v>
      </c>
      <c r="C3528">
        <v>3449000</v>
      </c>
      <c r="D3528">
        <v>1675000</v>
      </c>
      <c r="E3528">
        <v>340200</v>
      </c>
      <c r="F3528">
        <v>415500</v>
      </c>
      <c r="G3528">
        <f t="shared" si="660"/>
        <v>0</v>
      </c>
      <c r="H3528">
        <f t="shared" si="661"/>
        <v>1209300</v>
      </c>
      <c r="I3528">
        <f>Areas[[#This Row],[M2NA]]/10070</f>
        <v>16.564051638530287</v>
      </c>
      <c r="J3528">
        <f>Areas[[#This Row],[M3NA]]/694700</f>
        <v>4.9647329782639993</v>
      </c>
      <c r="K3528">
        <f>Areas[[#This Row],[M4NA]]/768600</f>
        <v>2.179287015352589</v>
      </c>
      <c r="L3528">
        <f>Areas[[#This Row],[M5NA]]/165900</f>
        <v>2.0506329113924049</v>
      </c>
      <c r="M3528">
        <f>Areas[[#This Row],[M6NA]]/37090</f>
        <v>11.202480452952278</v>
      </c>
      <c r="N3528">
        <f t="shared" si="662"/>
        <v>7.3922369992983121</v>
      </c>
      <c r="O3528">
        <v>152700</v>
      </c>
      <c r="P3528">
        <v>1257000</v>
      </c>
      <c r="Q3528">
        <v>99940</v>
      </c>
      <c r="R3528">
        <v>39130</v>
      </c>
      <c r="S3528">
        <v>166700</v>
      </c>
      <c r="T3528">
        <f t="shared" si="663"/>
        <v>0</v>
      </c>
      <c r="U3528">
        <f t="shared" si="664"/>
        <v>0</v>
      </c>
      <c r="V3528">
        <f t="shared" si="665"/>
        <v>343094</v>
      </c>
      <c r="W3528">
        <f t="shared" si="666"/>
        <v>0</v>
      </c>
      <c r="X3528">
        <f>Areas[[#This Row],[CM1NA]]/78150</f>
        <v>1.9539347408829175</v>
      </c>
      <c r="Y3528">
        <f>Areas[[#This Row],[CM2NA]]/238100</f>
        <v>5.2792944141117175</v>
      </c>
      <c r="Z3528">
        <f>Areas[[#This Row],[CM3NA]]/180200</f>
        <v>0.55460599334073257</v>
      </c>
      <c r="AA3528">
        <f>Areas[[#This Row],[CM4NA]]/242000</f>
        <v>0.16169421487603305</v>
      </c>
      <c r="AB3528">
        <f>Areas[[#This Row],[CM5NA]]/161500</f>
        <v>1.0321981424148607</v>
      </c>
      <c r="AC3528">
        <f t="shared" si="667"/>
        <v>1.7963455011252525</v>
      </c>
      <c r="AD3528">
        <f>Areas[[#This Row],[Av NX]]/Areas[[#This Row],[Av NY]]</f>
        <v>4.1151532345351862</v>
      </c>
      <c r="AE3528">
        <f t="shared" si="668"/>
        <v>4.1151532345351862</v>
      </c>
      <c r="AF3528">
        <f t="shared" si="669"/>
        <v>4.8452213892760589E-2</v>
      </c>
      <c r="AQ3528" t="e" cm="1">
        <f t="array" ref="AQ3528">INDEX(AG3528:AP3528,MODE(IF(AG3528:AP3528&lt;&gt;"",MATCH(AG3528:AP3528,AG3528:AP3528,0))))</f>
        <v>#N/A</v>
      </c>
      <c r="AR3528" t="s">
        <v>6736</v>
      </c>
      <c r="AS3528" t="s">
        <v>6742</v>
      </c>
      <c r="AT3528" t="s">
        <v>9408</v>
      </c>
      <c r="AU3528" t="s">
        <v>12521</v>
      </c>
      <c r="AV3528" t="s">
        <v>9408</v>
      </c>
      <c r="AW3528" t="s">
        <v>6738</v>
      </c>
      <c r="AX3528" t="s">
        <v>9407</v>
      </c>
      <c r="AY3528" t="s">
        <v>6738</v>
      </c>
      <c r="AZ3528" t="s">
        <v>9408</v>
      </c>
      <c r="BB3528" t="str" cm="1">
        <f t="array" ref="BB3528">INDEX(AR3528:BA3528,MODE(IF(AR3528:BA3528&lt;&gt;"",MATCH(AR3528:BA3528,AR3528:BA3528,0))))</f>
        <v>C24H20N8O3S5</v>
      </c>
      <c r="BC3528">
        <v>1</v>
      </c>
      <c r="BD3528">
        <v>1</v>
      </c>
      <c r="BE3528">
        <v>1</v>
      </c>
      <c r="BF3528">
        <v>1</v>
      </c>
      <c r="BG3528">
        <v>1</v>
      </c>
      <c r="BH3528">
        <v>1</v>
      </c>
      <c r="BI3528">
        <v>1</v>
      </c>
      <c r="BJ3528">
        <v>1</v>
      </c>
      <c r="BK3528">
        <v>1</v>
      </c>
      <c r="BL3528">
        <v>1</v>
      </c>
      <c r="BM3528">
        <f t="shared" si="670"/>
        <v>1</v>
      </c>
      <c r="BN3528">
        <v>55.027999999999999</v>
      </c>
      <c r="BO3528">
        <v>94.549000000000007</v>
      </c>
      <c r="BP3528">
        <v>84.36</v>
      </c>
      <c r="BQ3528">
        <v>82.751999999999995</v>
      </c>
      <c r="BR3528">
        <v>90.346000000000004</v>
      </c>
      <c r="BS3528">
        <v>1</v>
      </c>
      <c r="BT3528">
        <v>99.492000000000004</v>
      </c>
      <c r="BU3528">
        <v>90.174999999999997</v>
      </c>
      <c r="BV3528">
        <v>91.816000000000003</v>
      </c>
      <c r="BW3528">
        <v>93.906000000000006</v>
      </c>
      <c r="BX3528">
        <f t="shared" si="671"/>
        <v>86.935999999999993</v>
      </c>
      <c r="BY3528" t="s">
        <v>23321</v>
      </c>
      <c r="BZ3528">
        <v>627.01700000000005</v>
      </c>
      <c r="CA3528">
        <v>627.0172</v>
      </c>
      <c r="CB3528">
        <v>1.26</v>
      </c>
      <c r="CC3528" t="s">
        <v>14</v>
      </c>
    </row>
    <row r="3529" spans="1:81" hidden="1" x14ac:dyDescent="0.35">
      <c r="A3529">
        <v>627.01543000000004</v>
      </c>
      <c r="B3529">
        <v>707.1</v>
      </c>
      <c r="C3529">
        <v>327.5</v>
      </c>
      <c r="D3529">
        <v>638.4</v>
      </c>
      <c r="E3529">
        <v>389</v>
      </c>
      <c r="F3529">
        <v>1</v>
      </c>
      <c r="G3529">
        <f t="shared" si="660"/>
        <v>0</v>
      </c>
      <c r="H3529">
        <f t="shared" si="661"/>
        <v>515.5</v>
      </c>
      <c r="I3529">
        <f>Areas[[#This Row],[M2NA]]/10070</f>
        <v>7.0218470705064553E-2</v>
      </c>
      <c r="J3529">
        <f>Areas[[#This Row],[M3NA]]/694700</f>
        <v>4.7142651504246435E-4</v>
      </c>
      <c r="K3529">
        <f>Areas[[#This Row],[M4NA]]/768600</f>
        <v>8.3060109289617484E-4</v>
      </c>
      <c r="L3529">
        <f>Areas[[#This Row],[M5NA]]/165900</f>
        <v>2.3447860156720914E-3</v>
      </c>
      <c r="M3529">
        <f>Areas[[#This Row],[M6NA]]/37090</f>
        <v>2.6961445133459154E-5</v>
      </c>
      <c r="N3529">
        <f t="shared" si="662"/>
        <v>1.4778449154761749E-2</v>
      </c>
      <c r="O3529">
        <v>423.9</v>
      </c>
      <c r="P3529">
        <v>1</v>
      </c>
      <c r="Q3529">
        <v>1</v>
      </c>
      <c r="R3529">
        <v>623.6</v>
      </c>
      <c r="S3529">
        <v>544</v>
      </c>
      <c r="T3529">
        <f t="shared" si="663"/>
        <v>0</v>
      </c>
      <c r="U3529">
        <f t="shared" si="664"/>
        <v>0</v>
      </c>
      <c r="V3529">
        <f t="shared" si="665"/>
        <v>530.5</v>
      </c>
      <c r="W3529">
        <f t="shared" si="666"/>
        <v>1</v>
      </c>
      <c r="X3529">
        <f>Areas[[#This Row],[CM1NA]]/78150</f>
        <v>5.4241842610364679E-3</v>
      </c>
      <c r="Y3529">
        <f>Areas[[#This Row],[CM2NA]]/238100</f>
        <v>4.199916001679966E-6</v>
      </c>
      <c r="Z3529">
        <f>Areas[[#This Row],[CM3NA]]/180200</f>
        <v>5.5493895671476138E-6</v>
      </c>
      <c r="AA3529">
        <f>Areas[[#This Row],[CM4NA]]/242000</f>
        <v>2.5768595041322315E-3</v>
      </c>
      <c r="AB3529">
        <f>Areas[[#This Row],[CM5NA]]/161500</f>
        <v>3.3684210526315791E-3</v>
      </c>
      <c r="AC3529">
        <f t="shared" si="667"/>
        <v>2.2758428246738211E-3</v>
      </c>
      <c r="AD3529">
        <f>Areas[[#This Row],[Av NX]]/Areas[[#This Row],[Av NY]]</f>
        <v>6.4936159011243797</v>
      </c>
      <c r="AE3529">
        <f t="shared" si="668"/>
        <v>6.4936159011243797</v>
      </c>
      <c r="AF3529">
        <f t="shared" si="669"/>
        <v>0.19740372754672647</v>
      </c>
      <c r="AQ3529" t="e" cm="1">
        <f t="array" ref="AQ3529">INDEX(AG3529:AP3529,MODE(IF(AG3529:AP3529&lt;&gt;"",MATCH(AG3529:AP3529,AG3529:AP3529,0))))</f>
        <v>#N/A</v>
      </c>
      <c r="AR3529" t="s">
        <v>6736</v>
      </c>
      <c r="AU3529" t="s">
        <v>12521</v>
      </c>
      <c r="AV3529" t="s">
        <v>6745</v>
      </c>
      <c r="AW3529" t="s">
        <v>6736</v>
      </c>
      <c r="AX3529" t="s">
        <v>6738</v>
      </c>
      <c r="AY3529" t="s">
        <v>6738</v>
      </c>
      <c r="AZ3529" t="s">
        <v>6736</v>
      </c>
      <c r="BB3529" t="str" cm="1">
        <f t="array" ref="BB3529">INDEX(AR3529:BA3529,MODE(IF(AR3529:BA3529&lt;&gt;"",MATCH(AR3529:BA3529,AR3529:BA3529,0))))</f>
        <v>C23H16N8O8S3</v>
      </c>
      <c r="BC3529">
        <v>1</v>
      </c>
      <c r="BD3529">
        <v>1</v>
      </c>
      <c r="BE3529">
        <v>1</v>
      </c>
      <c r="BF3529">
        <v>1</v>
      </c>
      <c r="BG3529">
        <v>1</v>
      </c>
      <c r="BH3529">
        <v>1</v>
      </c>
      <c r="BI3529">
        <v>1</v>
      </c>
      <c r="BJ3529">
        <v>1</v>
      </c>
      <c r="BK3529">
        <v>1</v>
      </c>
      <c r="BL3529">
        <v>1</v>
      </c>
      <c r="BM3529">
        <f t="shared" si="670"/>
        <v>1</v>
      </c>
      <c r="BN3529">
        <v>83.22</v>
      </c>
      <c r="BO3529">
        <v>96.103999999999999</v>
      </c>
      <c r="BP3529">
        <v>88.578000000000003</v>
      </c>
      <c r="BQ3529">
        <v>86.986999999999995</v>
      </c>
      <c r="BR3529">
        <v>85.010999999999996</v>
      </c>
      <c r="BS3529">
        <v>1</v>
      </c>
      <c r="BT3529">
        <v>90.272000000000006</v>
      </c>
      <c r="BU3529">
        <v>1</v>
      </c>
      <c r="BV3529">
        <v>1</v>
      </c>
      <c r="BW3529">
        <v>82.34</v>
      </c>
      <c r="BX3529">
        <f t="shared" si="671"/>
        <v>87.5017142857143</v>
      </c>
      <c r="BY3529" t="s">
        <v>23321</v>
      </c>
      <c r="BZ3529">
        <v>627.01499999999999</v>
      </c>
      <c r="CA3529">
        <v>627.0154</v>
      </c>
      <c r="CB3529">
        <v>30</v>
      </c>
      <c r="CC3529" t="s">
        <v>14</v>
      </c>
    </row>
    <row r="3530" spans="1:81" x14ac:dyDescent="0.35">
      <c r="A3530">
        <v>627.01992235</v>
      </c>
      <c r="B3530">
        <v>74740</v>
      </c>
      <c r="C3530">
        <v>51740</v>
      </c>
      <c r="D3530">
        <v>59930</v>
      </c>
      <c r="E3530">
        <v>155300</v>
      </c>
      <c r="F3530">
        <v>51780</v>
      </c>
      <c r="G3530">
        <f t="shared" si="660"/>
        <v>0</v>
      </c>
      <c r="H3530">
        <f t="shared" si="661"/>
        <v>78698</v>
      </c>
      <c r="I3530">
        <f>Areas[[#This Row],[M2NA]]/10070</f>
        <v>7.4220456802383321</v>
      </c>
      <c r="J3530">
        <f>Areas[[#This Row],[M3NA]]/694700</f>
        <v>7.4478192025334677E-2</v>
      </c>
      <c r="K3530">
        <f>Areas[[#This Row],[M4NA]]/768600</f>
        <v>7.7972937809003384E-2</v>
      </c>
      <c r="L3530">
        <f>Areas[[#This Row],[M5NA]]/165900</f>
        <v>0.9361060880048222</v>
      </c>
      <c r="M3530">
        <f>Areas[[#This Row],[M6NA]]/37090</f>
        <v>1.3960636290105151</v>
      </c>
      <c r="N3530">
        <f t="shared" si="662"/>
        <v>1.9813333054176012</v>
      </c>
      <c r="O3530">
        <v>59710</v>
      </c>
      <c r="P3530">
        <v>58470</v>
      </c>
      <c r="Q3530">
        <v>32550</v>
      </c>
      <c r="R3530">
        <v>61530</v>
      </c>
      <c r="S3530">
        <v>57000</v>
      </c>
      <c r="T3530">
        <f t="shared" si="663"/>
        <v>0</v>
      </c>
      <c r="U3530">
        <f t="shared" si="664"/>
        <v>0</v>
      </c>
      <c r="V3530">
        <f t="shared" si="665"/>
        <v>53852</v>
      </c>
      <c r="W3530">
        <f t="shared" si="666"/>
        <v>0</v>
      </c>
      <c r="X3530">
        <f>Areas[[#This Row],[CM1NA]]/78150</f>
        <v>0.76404350607805505</v>
      </c>
      <c r="Y3530">
        <f>Areas[[#This Row],[CM2NA]]/238100</f>
        <v>0.24556908861822763</v>
      </c>
      <c r="Z3530">
        <f>Areas[[#This Row],[CM3NA]]/180200</f>
        <v>0.18063263041065483</v>
      </c>
      <c r="AA3530">
        <f>Areas[[#This Row],[CM4NA]]/242000</f>
        <v>0.25425619834710744</v>
      </c>
      <c r="AB3530">
        <f>Areas[[#This Row],[CM5NA]]/161500</f>
        <v>0.35294117647058826</v>
      </c>
      <c r="AC3530">
        <f t="shared" si="667"/>
        <v>0.35948851998492665</v>
      </c>
      <c r="AD3530">
        <f>Areas[[#This Row],[Av NX]]/Areas[[#This Row],[Av NY]]</f>
        <v>5.5115342918340717</v>
      </c>
      <c r="AE3530">
        <f t="shared" si="668"/>
        <v>5.5115342918340717</v>
      </c>
      <c r="AF3530">
        <f t="shared" si="669"/>
        <v>0.13808097274580519</v>
      </c>
      <c r="AQ3530" t="e" cm="1">
        <f t="array" ref="AQ3530">INDEX(AG3530:AP3530,MODE(IF(AG3530:AP3530&lt;&gt;"",MATCH(AG3530:AP3530,AG3530:AP3530,0))))</f>
        <v>#N/A</v>
      </c>
      <c r="AR3530" t="s">
        <v>6745</v>
      </c>
      <c r="AS3530" t="s">
        <v>6738</v>
      </c>
      <c r="AT3530" t="s">
        <v>6736</v>
      </c>
      <c r="AU3530" t="s">
        <v>12521</v>
      </c>
      <c r="AV3530" t="s">
        <v>9409</v>
      </c>
      <c r="AW3530" t="s">
        <v>6738</v>
      </c>
      <c r="AX3530" t="s">
        <v>9409</v>
      </c>
      <c r="AZ3530" t="s">
        <v>6738</v>
      </c>
      <c r="BA3530" t="s">
        <v>6738</v>
      </c>
      <c r="BB3530" t="str" cm="1">
        <f t="array" ref="BB3530">INDEX(AR3530:BA3530,MODE(IF(AR3530:BA3530&lt;&gt;"",MATCH(AR3530:BA3530,AR3530:BA3530,0))))</f>
        <v>C27H20N2O10S3</v>
      </c>
      <c r="BC3530">
        <v>1</v>
      </c>
      <c r="BD3530">
        <v>1</v>
      </c>
      <c r="BE3530">
        <v>1</v>
      </c>
      <c r="BF3530">
        <v>1</v>
      </c>
      <c r="BG3530">
        <v>1</v>
      </c>
      <c r="BH3530">
        <v>1</v>
      </c>
      <c r="BI3530">
        <v>1</v>
      </c>
      <c r="BJ3530">
        <v>1</v>
      </c>
      <c r="BK3530">
        <v>1</v>
      </c>
      <c r="BL3530">
        <v>1</v>
      </c>
      <c r="BM3530">
        <f t="shared" si="670"/>
        <v>1</v>
      </c>
      <c r="BN3530">
        <v>76.116</v>
      </c>
      <c r="BO3530">
        <v>66.659000000000006</v>
      </c>
      <c r="BP3530">
        <v>51.188000000000002</v>
      </c>
      <c r="BQ3530">
        <v>1</v>
      </c>
      <c r="BR3530">
        <v>77.983000000000004</v>
      </c>
      <c r="BS3530">
        <v>77.715000000000003</v>
      </c>
      <c r="BT3530">
        <v>82.918999999999997</v>
      </c>
      <c r="BU3530">
        <v>79.039000000000001</v>
      </c>
      <c r="BV3530">
        <v>98.772999999999996</v>
      </c>
      <c r="BW3530">
        <v>98.195999999999998</v>
      </c>
      <c r="BX3530">
        <f t="shared" si="671"/>
        <v>78.732000000000014</v>
      </c>
      <c r="BY3530" t="s">
        <v>23321</v>
      </c>
      <c r="BZ3530">
        <v>627.02</v>
      </c>
      <c r="CA3530">
        <v>627.01990000000001</v>
      </c>
      <c r="CB3530">
        <v>22.35</v>
      </c>
      <c r="CC3530" t="s">
        <v>14</v>
      </c>
    </row>
    <row r="3531" spans="1:81" x14ac:dyDescent="0.35">
      <c r="A3531">
        <v>627.01792946</v>
      </c>
      <c r="B3531">
        <v>18580</v>
      </c>
      <c r="C3531">
        <v>22850</v>
      </c>
      <c r="D3531">
        <v>25770</v>
      </c>
      <c r="E3531">
        <v>24770</v>
      </c>
      <c r="F3531">
        <v>20460</v>
      </c>
      <c r="G3531">
        <f t="shared" si="660"/>
        <v>0</v>
      </c>
      <c r="H3531">
        <f t="shared" si="661"/>
        <v>22486</v>
      </c>
      <c r="I3531">
        <f>Areas[[#This Row],[M2NA]]/10070</f>
        <v>1.8450844091360477</v>
      </c>
      <c r="J3531">
        <f>Areas[[#This Row],[M3NA]]/694700</f>
        <v>3.2891895782352097E-2</v>
      </c>
      <c r="K3531">
        <f>Areas[[#This Row],[M4NA]]/768600</f>
        <v>3.3528493364558938E-2</v>
      </c>
      <c r="L3531">
        <f>Areas[[#This Row],[M5NA]]/165900</f>
        <v>0.14930681133212778</v>
      </c>
      <c r="M3531">
        <f>Areas[[#This Row],[M6NA]]/37090</f>
        <v>0.55163116743057428</v>
      </c>
      <c r="N3531">
        <f t="shared" si="662"/>
        <v>0.52248855540913219</v>
      </c>
      <c r="O3531">
        <v>25590</v>
      </c>
      <c r="P3531">
        <v>24250</v>
      </c>
      <c r="Q3531">
        <v>19740</v>
      </c>
      <c r="R3531">
        <v>20900</v>
      </c>
      <c r="S3531">
        <v>14280</v>
      </c>
      <c r="T3531">
        <f t="shared" si="663"/>
        <v>0</v>
      </c>
      <c r="U3531">
        <f t="shared" si="664"/>
        <v>0</v>
      </c>
      <c r="V3531">
        <f t="shared" si="665"/>
        <v>20952</v>
      </c>
      <c r="W3531">
        <f t="shared" si="666"/>
        <v>0</v>
      </c>
      <c r="X3531">
        <f>Areas[[#This Row],[CM1NA]]/78150</f>
        <v>0.32744721689059503</v>
      </c>
      <c r="Y3531">
        <f>Areas[[#This Row],[CM2NA]]/238100</f>
        <v>0.10184796304073919</v>
      </c>
      <c r="Z3531">
        <f>Areas[[#This Row],[CM3NA]]/180200</f>
        <v>0.10954495005549389</v>
      </c>
      <c r="AA3531">
        <f>Areas[[#This Row],[CM4NA]]/242000</f>
        <v>8.6363636363636365E-2</v>
      </c>
      <c r="AB3531">
        <f>Areas[[#This Row],[CM5NA]]/161500</f>
        <v>8.8421052631578942E-2</v>
      </c>
      <c r="AC3531">
        <f t="shared" si="667"/>
        <v>0.14272496379640867</v>
      </c>
      <c r="AD3531">
        <f>Areas[[#This Row],[Av NX]]/Areas[[#This Row],[Av NY]]</f>
        <v>3.6608070621369415</v>
      </c>
      <c r="AE3531">
        <f t="shared" si="668"/>
        <v>3.6608070621369415</v>
      </c>
      <c r="AF3531">
        <f t="shared" si="669"/>
        <v>0.1529528683062496</v>
      </c>
      <c r="AQ3531" t="e" cm="1">
        <f t="array" ref="AQ3531">INDEX(AG3531:AP3531,MODE(IF(AG3531:AP3531&lt;&gt;"",MATCH(AG3531:AP3531,AG3531:AP3531,0))))</f>
        <v>#N/A</v>
      </c>
      <c r="AR3531" t="s">
        <v>6742</v>
      </c>
      <c r="AS3531" t="s">
        <v>9407</v>
      </c>
      <c r="AT3531" t="s">
        <v>6736</v>
      </c>
      <c r="AU3531" t="s">
        <v>6736</v>
      </c>
      <c r="AV3531" t="s">
        <v>14021</v>
      </c>
      <c r="AW3531" t="s">
        <v>6738</v>
      </c>
      <c r="AX3531" t="s">
        <v>6738</v>
      </c>
      <c r="AY3531" t="s">
        <v>6738</v>
      </c>
      <c r="AZ3531" t="s">
        <v>9407</v>
      </c>
      <c r="BA3531" t="s">
        <v>6736</v>
      </c>
      <c r="BB3531" t="str" cm="1">
        <f t="array" ref="BB3531">INDEX(AR3531:BA3531,MODE(IF(AR3531:BA3531&lt;&gt;"",MATCH(AR3531:BA3531,AR3531:BA3531,0))))</f>
        <v>C23H16N8O8S3</v>
      </c>
      <c r="BC3531">
        <v>1</v>
      </c>
      <c r="BD3531">
        <v>1</v>
      </c>
      <c r="BE3531">
        <v>1</v>
      </c>
      <c r="BF3531">
        <v>1</v>
      </c>
      <c r="BG3531">
        <v>1</v>
      </c>
      <c r="BH3531">
        <v>1</v>
      </c>
      <c r="BI3531">
        <v>1</v>
      </c>
      <c r="BJ3531">
        <v>1</v>
      </c>
      <c r="BK3531">
        <v>1</v>
      </c>
      <c r="BL3531">
        <v>1</v>
      </c>
      <c r="BM3531">
        <f t="shared" si="670"/>
        <v>1</v>
      </c>
      <c r="BN3531">
        <v>76.727999999999994</v>
      </c>
      <c r="BO3531">
        <v>93.435000000000002</v>
      </c>
      <c r="BP3531">
        <v>84.688999999999993</v>
      </c>
      <c r="BQ3531">
        <v>80.936999999999998</v>
      </c>
      <c r="BR3531">
        <v>95.441000000000003</v>
      </c>
      <c r="BS3531">
        <v>83.941999999999993</v>
      </c>
      <c r="BT3531">
        <v>82.527000000000001</v>
      </c>
      <c r="BU3531">
        <v>91.638999999999996</v>
      </c>
      <c r="BV3531">
        <v>87.590999999999994</v>
      </c>
      <c r="BW3531">
        <v>98.69</v>
      </c>
      <c r="BX3531">
        <f t="shared" si="671"/>
        <v>87.561900000000009</v>
      </c>
      <c r="BY3531" t="s">
        <v>23321</v>
      </c>
      <c r="BZ3531">
        <v>627.01800000000003</v>
      </c>
      <c r="CA3531">
        <v>627.01790000000005</v>
      </c>
      <c r="CB3531">
        <v>29.46</v>
      </c>
      <c r="CC3531" t="s">
        <v>14</v>
      </c>
    </row>
    <row r="3532" spans="1:81" x14ac:dyDescent="0.35">
      <c r="A3532">
        <v>627.02129000000002</v>
      </c>
      <c r="B3532">
        <v>3128</v>
      </c>
      <c r="C3532">
        <v>1809</v>
      </c>
      <c r="D3532">
        <v>4119</v>
      </c>
      <c r="E3532">
        <v>1</v>
      </c>
      <c r="F3532">
        <v>5063</v>
      </c>
      <c r="G3532">
        <f t="shared" si="660"/>
        <v>0</v>
      </c>
      <c r="H3532">
        <f t="shared" si="661"/>
        <v>3529.75</v>
      </c>
      <c r="I3532">
        <f>Areas[[#This Row],[M2NA]]/10070</f>
        <v>0.3106256206554121</v>
      </c>
      <c r="J3532">
        <f>Areas[[#This Row],[M3NA]]/694700</f>
        <v>2.6040017273643301E-3</v>
      </c>
      <c r="K3532">
        <f>Areas[[#This Row],[M4NA]]/768600</f>
        <v>5.3590944574551129E-3</v>
      </c>
      <c r="L3532">
        <f>Areas[[#This Row],[M5NA]]/165900</f>
        <v>6.0277275467148887E-6</v>
      </c>
      <c r="M3532">
        <f>Areas[[#This Row],[M6NA]]/37090</f>
        <v>0.1365057967107037</v>
      </c>
      <c r="N3532">
        <f t="shared" si="662"/>
        <v>9.1020108255696397E-2</v>
      </c>
      <c r="O3532">
        <v>842</v>
      </c>
      <c r="P3532">
        <v>1</v>
      </c>
      <c r="Q3532">
        <v>1</v>
      </c>
      <c r="R3532">
        <v>1</v>
      </c>
      <c r="S3532">
        <v>1648</v>
      </c>
      <c r="T3532">
        <f t="shared" si="663"/>
        <v>1</v>
      </c>
      <c r="U3532">
        <f t="shared" si="664"/>
        <v>0</v>
      </c>
      <c r="V3532">
        <f t="shared" si="665"/>
        <v>1245</v>
      </c>
      <c r="W3532">
        <f t="shared" si="666"/>
        <v>0</v>
      </c>
      <c r="X3532">
        <f>Areas[[#This Row],[CM1NA]]/78150</f>
        <v>1.0774152271273192E-2</v>
      </c>
      <c r="Y3532">
        <f>Areas[[#This Row],[CM2NA]]/238100</f>
        <v>4.199916001679966E-6</v>
      </c>
      <c r="Z3532">
        <f>Areas[[#This Row],[CM3NA]]/180200</f>
        <v>5.5493895671476138E-6</v>
      </c>
      <c r="AA3532">
        <f>Areas[[#This Row],[CM4NA]]/242000</f>
        <v>4.1322314049586778E-6</v>
      </c>
      <c r="AB3532">
        <f>Areas[[#This Row],[CM5NA]]/161500</f>
        <v>1.0204334365325078E-2</v>
      </c>
      <c r="AC3532">
        <f t="shared" si="667"/>
        <v>4.1984736347144115E-3</v>
      </c>
      <c r="AD3532">
        <f>Areas[[#This Row],[Av NX]]/Areas[[#This Row],[Av NY]]</f>
        <v>21.679333056449636</v>
      </c>
      <c r="AE3532">
        <f t="shared" si="668"/>
        <v>21.679333056449636</v>
      </c>
      <c r="AF3532">
        <f t="shared" si="669"/>
        <v>9.548415298599755E-2</v>
      </c>
      <c r="AQ3532" t="e" cm="1">
        <f t="array" ref="AQ3532">INDEX(AG3532:AP3532,MODE(IF(AG3532:AP3532&lt;&gt;"",MATCH(AG3532:AP3532,AG3532:AP3532,0))))</f>
        <v>#N/A</v>
      </c>
      <c r="AR3532" t="s">
        <v>6745</v>
      </c>
      <c r="AV3532" t="s">
        <v>17356</v>
      </c>
      <c r="AX3532" t="s">
        <v>6738</v>
      </c>
      <c r="AY3532" t="s">
        <v>6738</v>
      </c>
      <c r="BA3532" t="s">
        <v>6738</v>
      </c>
      <c r="BB3532" t="str" cm="1">
        <f t="array" ref="BB3532">INDEX(AR3532:BA3532,MODE(IF(AR3532:BA3532&lt;&gt;"",MATCH(AR3532:BA3532,AR3532:BA3532,0))))</f>
        <v>C27H20N2O10S3</v>
      </c>
      <c r="BC3532">
        <v>1</v>
      </c>
      <c r="BD3532">
        <v>1</v>
      </c>
      <c r="BE3532">
        <v>1</v>
      </c>
      <c r="BF3532">
        <v>1</v>
      </c>
      <c r="BG3532">
        <v>1</v>
      </c>
      <c r="BH3532">
        <v>1</v>
      </c>
      <c r="BI3532">
        <v>1</v>
      </c>
      <c r="BJ3532">
        <v>1</v>
      </c>
      <c r="BK3532">
        <v>1</v>
      </c>
      <c r="BL3532">
        <v>1</v>
      </c>
      <c r="BM3532">
        <f t="shared" si="670"/>
        <v>1</v>
      </c>
      <c r="BN3532">
        <v>1</v>
      </c>
      <c r="BO3532">
        <v>56.37</v>
      </c>
      <c r="BP3532">
        <v>87.177000000000007</v>
      </c>
      <c r="BQ3532">
        <v>94.772000000000006</v>
      </c>
      <c r="BR3532">
        <v>1</v>
      </c>
      <c r="BS3532">
        <v>89.941000000000003</v>
      </c>
      <c r="BT3532">
        <v>90.599000000000004</v>
      </c>
      <c r="BU3532">
        <v>1</v>
      </c>
      <c r="BV3532">
        <v>1</v>
      </c>
      <c r="BW3532">
        <v>1</v>
      </c>
      <c r="BX3532">
        <f t="shared" si="671"/>
        <v>83.771799999999999</v>
      </c>
      <c r="BY3532" t="s">
        <v>23321</v>
      </c>
      <c r="BZ3532">
        <v>627.02</v>
      </c>
      <c r="CA3532">
        <v>627.02</v>
      </c>
      <c r="CB3532">
        <v>12.09</v>
      </c>
      <c r="CC3532" t="s">
        <v>14</v>
      </c>
    </row>
    <row r="3533" spans="1:81" x14ac:dyDescent="0.35">
      <c r="A3533">
        <v>627.01951966000001</v>
      </c>
      <c r="B3533">
        <v>11850</v>
      </c>
      <c r="C3533">
        <v>1</v>
      </c>
      <c r="D3533">
        <v>1</v>
      </c>
      <c r="E3533">
        <v>16770</v>
      </c>
      <c r="F3533">
        <v>9727</v>
      </c>
      <c r="G3533">
        <f t="shared" si="660"/>
        <v>0</v>
      </c>
      <c r="H3533">
        <f t="shared" si="661"/>
        <v>12782.333333333334</v>
      </c>
      <c r="I3533">
        <f>Areas[[#This Row],[M2NA]]/10070</f>
        <v>1.1767626613704072</v>
      </c>
      <c r="J3533">
        <f>Areas[[#This Row],[M3NA]]/694700</f>
        <v>1.4394702749388224E-6</v>
      </c>
      <c r="K3533">
        <f>Areas[[#This Row],[M4NA]]/768600</f>
        <v>1.3010668748373666E-6</v>
      </c>
      <c r="L3533">
        <f>Areas[[#This Row],[M5NA]]/165900</f>
        <v>0.10108499095840869</v>
      </c>
      <c r="M3533">
        <f>Areas[[#This Row],[M6NA]]/37090</f>
        <v>0.26225397681315721</v>
      </c>
      <c r="N3533">
        <f t="shared" si="662"/>
        <v>0.30802087393582456</v>
      </c>
      <c r="O3533">
        <v>1</v>
      </c>
      <c r="P3533">
        <v>12050</v>
      </c>
      <c r="Q3533">
        <v>1</v>
      </c>
      <c r="R3533">
        <v>1</v>
      </c>
      <c r="S3533">
        <v>1</v>
      </c>
      <c r="T3533">
        <f t="shared" si="663"/>
        <v>1</v>
      </c>
      <c r="U3533">
        <f t="shared" si="664"/>
        <v>0</v>
      </c>
      <c r="V3533">
        <f t="shared" si="665"/>
        <v>12050</v>
      </c>
      <c r="W3533">
        <f t="shared" si="666"/>
        <v>0</v>
      </c>
      <c r="X3533">
        <f>Areas[[#This Row],[CM1NA]]/78150</f>
        <v>1.2795905310300704E-5</v>
      </c>
      <c r="Y3533">
        <f>Areas[[#This Row],[CM2NA]]/238100</f>
        <v>5.0608987820243596E-2</v>
      </c>
      <c r="Z3533">
        <f>Areas[[#This Row],[CM3NA]]/180200</f>
        <v>5.5493895671476138E-6</v>
      </c>
      <c r="AA3533">
        <f>Areas[[#This Row],[CM4NA]]/242000</f>
        <v>4.1322314049586778E-6</v>
      </c>
      <c r="AB3533">
        <f>Areas[[#This Row],[CM5NA]]/161500</f>
        <v>6.1919504643962844E-6</v>
      </c>
      <c r="AC3533">
        <f t="shared" si="667"/>
        <v>1.0127531459398081E-2</v>
      </c>
      <c r="AD3533">
        <f>Areas[[#This Row],[Av NX]]/Areas[[#This Row],[Av NY]]</f>
        <v>30.414210528073884</v>
      </c>
      <c r="AE3533">
        <f t="shared" si="668"/>
        <v>30.414210528073884</v>
      </c>
      <c r="AF3533">
        <f t="shared" si="669"/>
        <v>0.10884521955778741</v>
      </c>
      <c r="AQ3533" t="e" cm="1">
        <f t="array" ref="AQ3533">INDEX(AG3533:AP3533,MODE(IF(AG3533:AP3533&lt;&gt;"",MATCH(AG3533:AP3533,AG3533:AP3533,0))))</f>
        <v>#N/A</v>
      </c>
      <c r="AS3533" t="s">
        <v>9408</v>
      </c>
      <c r="AZ3533" t="s">
        <v>9408</v>
      </c>
      <c r="BA3533" t="s">
        <v>6738</v>
      </c>
      <c r="BB3533" t="str" cm="1">
        <f t="array" ref="BB3533">INDEX(AR3533:BA3533,MODE(IF(AR3533:BA3533&lt;&gt;"",MATCH(AR3533:BA3533,AR3533:BA3533,0))))</f>
        <v>C24H20N8O3S5</v>
      </c>
      <c r="BC3533">
        <v>1</v>
      </c>
      <c r="BD3533">
        <v>1</v>
      </c>
      <c r="BE3533">
        <v>1</v>
      </c>
      <c r="BF3533">
        <v>1</v>
      </c>
      <c r="BG3533">
        <v>1</v>
      </c>
      <c r="BH3533">
        <v>1</v>
      </c>
      <c r="BI3533">
        <v>1</v>
      </c>
      <c r="BJ3533">
        <v>1</v>
      </c>
      <c r="BK3533">
        <v>1</v>
      </c>
      <c r="BL3533">
        <v>1</v>
      </c>
      <c r="BM3533">
        <f t="shared" si="670"/>
        <v>1</v>
      </c>
      <c r="BN3533">
        <v>1</v>
      </c>
      <c r="BO3533">
        <v>1</v>
      </c>
      <c r="BP3533">
        <v>1</v>
      </c>
      <c r="BQ3533">
        <v>1</v>
      </c>
      <c r="BR3533">
        <v>95.77</v>
      </c>
      <c r="BS3533">
        <v>84.123999999999995</v>
      </c>
      <c r="BT3533">
        <v>1</v>
      </c>
      <c r="BU3533">
        <v>88.347999999999999</v>
      </c>
      <c r="BV3533">
        <v>1</v>
      </c>
      <c r="BW3533">
        <v>1</v>
      </c>
      <c r="BX3533">
        <f t="shared" si="671"/>
        <v>89.414000000000001</v>
      </c>
      <c r="BY3533" t="s">
        <v>23321</v>
      </c>
      <c r="BZ3533">
        <v>627.01900000000001</v>
      </c>
      <c r="CA3533">
        <v>627.01949999999999</v>
      </c>
      <c r="CB3533">
        <v>19.66</v>
      </c>
      <c r="CC3533" t="s">
        <v>14</v>
      </c>
    </row>
    <row r="3534" spans="1:81" x14ac:dyDescent="0.35">
      <c r="A3534">
        <v>627.01922832000002</v>
      </c>
      <c r="B3534">
        <v>523800</v>
      </c>
      <c r="C3534">
        <v>1017000</v>
      </c>
      <c r="D3534">
        <v>573300</v>
      </c>
      <c r="E3534">
        <v>461700</v>
      </c>
      <c r="F3534">
        <v>447400</v>
      </c>
      <c r="G3534">
        <f t="shared" si="660"/>
        <v>0</v>
      </c>
      <c r="H3534">
        <f t="shared" si="661"/>
        <v>604640</v>
      </c>
      <c r="I3534">
        <f>Areas[[#This Row],[M2NA]]/10070</f>
        <v>52.015888778550149</v>
      </c>
      <c r="J3534">
        <f>Areas[[#This Row],[M3NA]]/694700</f>
        <v>1.4639412696127825</v>
      </c>
      <c r="K3534">
        <f>Areas[[#This Row],[M4NA]]/768600</f>
        <v>0.74590163934426235</v>
      </c>
      <c r="L3534">
        <f>Areas[[#This Row],[M5NA]]/165900</f>
        <v>2.7830018083182639</v>
      </c>
      <c r="M3534">
        <f>Areas[[#This Row],[M6NA]]/37090</f>
        <v>12.062550552709626</v>
      </c>
      <c r="N3534">
        <f t="shared" si="662"/>
        <v>13.814256809707015</v>
      </c>
      <c r="O3534">
        <v>847900</v>
      </c>
      <c r="P3534">
        <v>322600</v>
      </c>
      <c r="Q3534">
        <v>549900</v>
      </c>
      <c r="R3534">
        <v>564000</v>
      </c>
      <c r="S3534">
        <v>461300</v>
      </c>
      <c r="T3534">
        <f t="shared" si="663"/>
        <v>0</v>
      </c>
      <c r="U3534">
        <f t="shared" si="664"/>
        <v>0</v>
      </c>
      <c r="V3534">
        <f t="shared" si="665"/>
        <v>549140</v>
      </c>
      <c r="W3534">
        <f t="shared" si="666"/>
        <v>0</v>
      </c>
      <c r="X3534">
        <f>Areas[[#This Row],[CM1NA]]/78150</f>
        <v>10.849648112603967</v>
      </c>
      <c r="Y3534">
        <f>Areas[[#This Row],[CM2NA]]/238100</f>
        <v>1.3548929021419571</v>
      </c>
      <c r="Z3534">
        <f>Areas[[#This Row],[CM3NA]]/180200</f>
        <v>3.051609322974473</v>
      </c>
      <c r="AA3534">
        <f>Areas[[#This Row],[CM4NA]]/242000</f>
        <v>2.330578512396694</v>
      </c>
      <c r="AB3534">
        <f>Areas[[#This Row],[CM5NA]]/161500</f>
        <v>2.8563467492260064</v>
      </c>
      <c r="AC3534">
        <f t="shared" si="667"/>
        <v>4.0886151198686189</v>
      </c>
      <c r="AD3534">
        <f>Areas[[#This Row],[Av NX]]/Areas[[#This Row],[Av NY]]</f>
        <v>3.3787129393952133</v>
      </c>
      <c r="AE3534">
        <f t="shared" si="668"/>
        <v>3.3787129393952133</v>
      </c>
      <c r="AF3534">
        <f t="shared" si="669"/>
        <v>0.17769439471400256</v>
      </c>
      <c r="AQ3534" t="e" cm="1">
        <f t="array" ref="AQ3534">INDEX(AG3534:AP3534,MODE(IF(AG3534:AP3534&lt;&gt;"",MATCH(AG3534:AP3534,AG3534:AP3534,0))))</f>
        <v>#N/A</v>
      </c>
      <c r="AR3534" t="s">
        <v>6738</v>
      </c>
      <c r="AS3534" t="s">
        <v>6742</v>
      </c>
      <c r="AT3534" t="s">
        <v>12521</v>
      </c>
      <c r="AU3534" t="s">
        <v>6736</v>
      </c>
      <c r="AV3534" t="s">
        <v>6745</v>
      </c>
      <c r="AW3534" t="s">
        <v>6745</v>
      </c>
      <c r="AX3534" t="s">
        <v>6738</v>
      </c>
      <c r="AY3534" t="s">
        <v>6738</v>
      </c>
      <c r="AZ3534" t="s">
        <v>9407</v>
      </c>
      <c r="BA3534" t="s">
        <v>6738</v>
      </c>
      <c r="BB3534" t="str" cm="1">
        <f t="array" ref="BB3534">INDEX(AR3534:BA3534,MODE(IF(AR3534:BA3534&lt;&gt;"",MATCH(AR3534:BA3534,AR3534:BA3534,0))))</f>
        <v>C27H20N2O10S3</v>
      </c>
      <c r="BC3534">
        <v>1</v>
      </c>
      <c r="BD3534">
        <v>1</v>
      </c>
      <c r="BE3534">
        <v>1</v>
      </c>
      <c r="BF3534">
        <v>1</v>
      </c>
      <c r="BG3534">
        <v>1</v>
      </c>
      <c r="BH3534">
        <v>1</v>
      </c>
      <c r="BI3534">
        <v>1</v>
      </c>
      <c r="BJ3534">
        <v>1</v>
      </c>
      <c r="BK3534">
        <v>1</v>
      </c>
      <c r="BL3534">
        <v>1</v>
      </c>
      <c r="BM3534">
        <f t="shared" si="670"/>
        <v>1</v>
      </c>
      <c r="BN3534">
        <v>63.847999999999999</v>
      </c>
      <c r="BO3534">
        <v>79.628</v>
      </c>
      <c r="BP3534">
        <v>99.945999999999998</v>
      </c>
      <c r="BQ3534">
        <v>78.584999999999994</v>
      </c>
      <c r="BR3534">
        <v>88.897000000000006</v>
      </c>
      <c r="BS3534">
        <v>85.959000000000003</v>
      </c>
      <c r="BT3534">
        <v>85.212999999999994</v>
      </c>
      <c r="BU3534">
        <v>83.712999999999994</v>
      </c>
      <c r="BV3534">
        <v>85.028999999999996</v>
      </c>
      <c r="BW3534">
        <v>97.197999999999993</v>
      </c>
      <c r="BX3534">
        <f t="shared" si="671"/>
        <v>84.801599999999993</v>
      </c>
      <c r="BY3534" t="s">
        <v>23321</v>
      </c>
      <c r="BZ3534">
        <v>627.01900000000001</v>
      </c>
      <c r="CA3534">
        <v>627.01919999999996</v>
      </c>
      <c r="CB3534">
        <v>28.32</v>
      </c>
      <c r="CC3534" t="s">
        <v>14</v>
      </c>
    </row>
    <row r="3535" spans="1:81" x14ac:dyDescent="0.35">
      <c r="A3535">
        <v>627.01942421000001</v>
      </c>
      <c r="B3535">
        <v>679900</v>
      </c>
      <c r="C3535">
        <v>644100</v>
      </c>
      <c r="D3535">
        <v>661900</v>
      </c>
      <c r="E3535">
        <v>629300</v>
      </c>
      <c r="F3535">
        <v>634600</v>
      </c>
      <c r="G3535">
        <f t="shared" si="660"/>
        <v>0</v>
      </c>
      <c r="H3535">
        <f t="shared" si="661"/>
        <v>649960</v>
      </c>
      <c r="I3535">
        <f>Areas[[#This Row],[M2NA]]/10070</f>
        <v>67.517378351539222</v>
      </c>
      <c r="J3535">
        <f>Areas[[#This Row],[M3NA]]/694700</f>
        <v>0.92716280408809559</v>
      </c>
      <c r="K3535">
        <f>Areas[[#This Row],[M4NA]]/768600</f>
        <v>0.86117616445485301</v>
      </c>
      <c r="L3535">
        <f>Areas[[#This Row],[M5NA]]/165900</f>
        <v>3.7932489451476794</v>
      </c>
      <c r="M3535">
        <f>Areas[[#This Row],[M6NA]]/37090</f>
        <v>17.109733081693179</v>
      </c>
      <c r="N3535">
        <f t="shared" si="662"/>
        <v>18.041739869384607</v>
      </c>
      <c r="O3535">
        <v>627000</v>
      </c>
      <c r="P3535">
        <v>417800</v>
      </c>
      <c r="Q3535">
        <v>618600</v>
      </c>
      <c r="R3535">
        <v>712100</v>
      </c>
      <c r="S3535">
        <v>643600</v>
      </c>
      <c r="T3535">
        <f t="shared" si="663"/>
        <v>0</v>
      </c>
      <c r="U3535">
        <f t="shared" si="664"/>
        <v>0</v>
      </c>
      <c r="V3535">
        <f t="shared" si="665"/>
        <v>603820</v>
      </c>
      <c r="W3535">
        <f t="shared" si="666"/>
        <v>0</v>
      </c>
      <c r="X3535">
        <f>Areas[[#This Row],[CM1NA]]/78150</f>
        <v>8.023032629558541</v>
      </c>
      <c r="Y3535">
        <f>Areas[[#This Row],[CM2NA]]/238100</f>
        <v>1.7547249055018899</v>
      </c>
      <c r="Z3535">
        <f>Areas[[#This Row],[CM3NA]]/180200</f>
        <v>3.432852386237514</v>
      </c>
      <c r="AA3535">
        <f>Areas[[#This Row],[CM4NA]]/242000</f>
        <v>2.9425619834710743</v>
      </c>
      <c r="AB3535">
        <f>Areas[[#This Row],[CM5NA]]/161500</f>
        <v>3.9851393188854489</v>
      </c>
      <c r="AC3535">
        <f t="shared" si="667"/>
        <v>4.0276622447308927</v>
      </c>
      <c r="AD3535">
        <f>Areas[[#This Row],[Av NX]]/Areas[[#This Row],[Av NY]]</f>
        <v>4.479457008339601</v>
      </c>
      <c r="AE3535">
        <f t="shared" si="668"/>
        <v>4.479457008339601</v>
      </c>
      <c r="AF3535">
        <f t="shared" si="669"/>
        <v>0.15222856857517905</v>
      </c>
      <c r="AQ3535" t="e" cm="1">
        <f t="array" ref="AQ3535">INDEX(AG3535:AP3535,MODE(IF(AG3535:AP3535&lt;&gt;"",MATCH(AG3535:AP3535,AG3535:AP3535,0))))</f>
        <v>#N/A</v>
      </c>
      <c r="AR3535" t="s">
        <v>6745</v>
      </c>
      <c r="AS3535" t="s">
        <v>6738</v>
      </c>
      <c r="AT3535" t="s">
        <v>6736</v>
      </c>
      <c r="AU3535" t="s">
        <v>9407</v>
      </c>
      <c r="AW3535" t="s">
        <v>6738</v>
      </c>
      <c r="AX3535" t="s">
        <v>6745</v>
      </c>
      <c r="AY3535" t="s">
        <v>6738</v>
      </c>
      <c r="AZ3535" t="s">
        <v>6736</v>
      </c>
      <c r="BA3535" t="s">
        <v>6738</v>
      </c>
      <c r="BB3535" t="str" cm="1">
        <f t="array" ref="BB3535">INDEX(AR3535:BA3535,MODE(IF(AR3535:BA3535&lt;&gt;"",MATCH(AR3535:BA3535,AR3535:BA3535,0))))</f>
        <v>C27H20N2O10S3</v>
      </c>
      <c r="BC3535">
        <v>1</v>
      </c>
      <c r="BD3535">
        <v>1</v>
      </c>
      <c r="BE3535">
        <v>1</v>
      </c>
      <c r="BF3535">
        <v>1</v>
      </c>
      <c r="BG3535">
        <v>1</v>
      </c>
      <c r="BH3535">
        <v>1</v>
      </c>
      <c r="BI3535">
        <v>1</v>
      </c>
      <c r="BJ3535">
        <v>1</v>
      </c>
      <c r="BK3535">
        <v>1</v>
      </c>
      <c r="BL3535">
        <v>1</v>
      </c>
      <c r="BM3535">
        <f t="shared" si="670"/>
        <v>1</v>
      </c>
      <c r="BN3535">
        <v>86.953999999999994</v>
      </c>
      <c r="BO3535">
        <v>1</v>
      </c>
      <c r="BP3535">
        <v>79.843000000000004</v>
      </c>
      <c r="BQ3535">
        <v>83.638000000000005</v>
      </c>
      <c r="BR3535">
        <v>79.188000000000002</v>
      </c>
      <c r="BS3535">
        <v>81.013000000000005</v>
      </c>
      <c r="BT3535">
        <v>69.430000000000007</v>
      </c>
      <c r="BU3535">
        <v>81.8</v>
      </c>
      <c r="BV3535">
        <v>92.685000000000002</v>
      </c>
      <c r="BW3535">
        <v>93.265000000000001</v>
      </c>
      <c r="BX3535">
        <f t="shared" si="671"/>
        <v>83.090666666666664</v>
      </c>
      <c r="BY3535" t="s">
        <v>23321</v>
      </c>
      <c r="BZ3535">
        <v>627.01900000000001</v>
      </c>
      <c r="CA3535">
        <v>627.01940000000002</v>
      </c>
      <c r="CB3535">
        <v>24.21</v>
      </c>
      <c r="CC3535" t="s">
        <v>14</v>
      </c>
    </row>
    <row r="3536" spans="1:81" hidden="1" x14ac:dyDescent="0.35">
      <c r="A3536">
        <v>627.02041799999995</v>
      </c>
      <c r="B3536">
        <v>9571</v>
      </c>
      <c r="C3536">
        <v>1</v>
      </c>
      <c r="D3536">
        <v>6209</v>
      </c>
      <c r="E3536">
        <v>1</v>
      </c>
      <c r="F3536">
        <v>1</v>
      </c>
      <c r="G3536">
        <f t="shared" si="660"/>
        <v>1</v>
      </c>
      <c r="H3536">
        <f t="shared" si="661"/>
        <v>7890</v>
      </c>
      <c r="I3536">
        <f>Areas[[#This Row],[M2NA]]/10070</f>
        <v>0.95044687189672294</v>
      </c>
      <c r="J3536">
        <f>Areas[[#This Row],[M3NA]]/694700</f>
        <v>1.4394702749388224E-6</v>
      </c>
      <c r="K3536">
        <f>Areas[[#This Row],[M4NA]]/768600</f>
        <v>8.0783242258652098E-3</v>
      </c>
      <c r="L3536">
        <f>Areas[[#This Row],[M5NA]]/165900</f>
        <v>6.0277275467148887E-6</v>
      </c>
      <c r="M3536">
        <f>Areas[[#This Row],[M6NA]]/37090</f>
        <v>2.6961445133459154E-5</v>
      </c>
      <c r="N3536">
        <f t="shared" si="662"/>
        <v>0.19171192495310868</v>
      </c>
      <c r="O3536">
        <v>1</v>
      </c>
      <c r="P3536">
        <v>3622</v>
      </c>
      <c r="Q3536">
        <v>1</v>
      </c>
      <c r="R3536">
        <v>1</v>
      </c>
      <c r="S3536">
        <v>4800</v>
      </c>
      <c r="T3536">
        <f t="shared" si="663"/>
        <v>1</v>
      </c>
      <c r="U3536">
        <f t="shared" si="664"/>
        <v>1</v>
      </c>
      <c r="V3536">
        <f t="shared" si="665"/>
        <v>4211</v>
      </c>
      <c r="W3536">
        <f t="shared" si="666"/>
        <v>0</v>
      </c>
      <c r="X3536">
        <f>Areas[[#This Row],[CM1NA]]/78150</f>
        <v>1.2795905310300704E-5</v>
      </c>
      <c r="Y3536">
        <f>Areas[[#This Row],[CM2NA]]/238100</f>
        <v>1.5212095758084838E-2</v>
      </c>
      <c r="Z3536">
        <f>Areas[[#This Row],[CM3NA]]/180200</f>
        <v>5.5493895671476138E-6</v>
      </c>
      <c r="AA3536">
        <f>Areas[[#This Row],[CM4NA]]/242000</f>
        <v>4.1322314049586778E-6</v>
      </c>
      <c r="AB3536">
        <f>Areas[[#This Row],[CM5NA]]/161500</f>
        <v>2.9721362229102165E-2</v>
      </c>
      <c r="AC3536">
        <f t="shared" si="667"/>
        <v>8.9911871026938824E-3</v>
      </c>
      <c r="AD3536">
        <f>Areas[[#This Row],[Av NX]]/Areas[[#This Row],[Av NY]]</f>
        <v>21.322203927406779</v>
      </c>
      <c r="AE3536">
        <f t="shared" si="668"/>
        <v>21.322203927406779</v>
      </c>
      <c r="AF3536">
        <f t="shared" si="669"/>
        <v>0.18192549554293475</v>
      </c>
      <c r="AQ3536" t="e" cm="1">
        <f t="array" ref="AQ3536">INDEX(AG3536:AP3536,MODE(IF(AG3536:AP3536&lt;&gt;"",MATCH(AG3536:AP3536,AG3536:AP3536,0))))</f>
        <v>#N/A</v>
      </c>
      <c r="AS3536" t="s">
        <v>6738</v>
      </c>
      <c r="AV3536" t="s">
        <v>6745</v>
      </c>
      <c r="AW3536" t="s">
        <v>6738</v>
      </c>
      <c r="AY3536" t="s">
        <v>6738</v>
      </c>
      <c r="BB3536" t="str" cm="1">
        <f t="array" ref="BB3536">INDEX(AR3536:BA3536,MODE(IF(AR3536:BA3536&lt;&gt;"",MATCH(AR3536:BA3536,AR3536:BA3536,0))))</f>
        <v>C27H20N2O10S3</v>
      </c>
      <c r="BC3536">
        <v>1</v>
      </c>
      <c r="BD3536">
        <v>1</v>
      </c>
      <c r="BE3536">
        <v>1</v>
      </c>
      <c r="BF3536">
        <v>1</v>
      </c>
      <c r="BG3536">
        <v>1</v>
      </c>
      <c r="BH3536">
        <v>1</v>
      </c>
      <c r="BI3536">
        <v>1</v>
      </c>
      <c r="BJ3536">
        <v>1</v>
      </c>
      <c r="BK3536">
        <v>1</v>
      </c>
      <c r="BL3536">
        <v>1</v>
      </c>
      <c r="BM3536">
        <f t="shared" si="670"/>
        <v>1</v>
      </c>
      <c r="BN3536">
        <v>88.997</v>
      </c>
      <c r="BO3536">
        <v>85.293000000000006</v>
      </c>
      <c r="BP3536">
        <v>1</v>
      </c>
      <c r="BQ3536">
        <v>88.31</v>
      </c>
      <c r="BR3536">
        <v>1</v>
      </c>
      <c r="BS3536">
        <v>1</v>
      </c>
      <c r="BT3536">
        <v>1</v>
      </c>
      <c r="BU3536">
        <v>74.762</v>
      </c>
      <c r="BV3536">
        <v>1</v>
      </c>
      <c r="BW3536">
        <v>1</v>
      </c>
      <c r="BX3536">
        <f t="shared" si="671"/>
        <v>84.340500000000006</v>
      </c>
      <c r="BY3536" t="s">
        <v>23321</v>
      </c>
      <c r="BZ3536">
        <v>627.02</v>
      </c>
      <c r="CA3536">
        <v>627.0204</v>
      </c>
      <c r="CB3536">
        <v>18</v>
      </c>
      <c r="CC3536" t="s">
        <v>14</v>
      </c>
    </row>
    <row r="3537" spans="1:81" x14ac:dyDescent="0.35">
      <c r="A3537">
        <v>627.02051739000001</v>
      </c>
      <c r="B3537">
        <v>9018</v>
      </c>
      <c r="C3537">
        <v>1</v>
      </c>
      <c r="D3537">
        <v>5717</v>
      </c>
      <c r="E3537">
        <v>1</v>
      </c>
      <c r="F3537">
        <v>6683</v>
      </c>
      <c r="G3537">
        <f t="shared" si="660"/>
        <v>0</v>
      </c>
      <c r="H3537">
        <f t="shared" si="661"/>
        <v>7139.333333333333</v>
      </c>
      <c r="I3537">
        <f>Areas[[#This Row],[M2NA]]/10070</f>
        <v>0.89553128103277058</v>
      </c>
      <c r="J3537">
        <f>Areas[[#This Row],[M3NA]]/694700</f>
        <v>1.4394702749388224E-6</v>
      </c>
      <c r="K3537">
        <f>Areas[[#This Row],[M4NA]]/768600</f>
        <v>7.438199323445225E-3</v>
      </c>
      <c r="L3537">
        <f>Areas[[#This Row],[M5NA]]/165900</f>
        <v>6.0277275467148887E-6</v>
      </c>
      <c r="M3537">
        <f>Areas[[#This Row],[M6NA]]/37090</f>
        <v>0.18018333782690751</v>
      </c>
      <c r="N3537">
        <f t="shared" si="662"/>
        <v>0.21663205707618899</v>
      </c>
      <c r="O3537">
        <v>1</v>
      </c>
      <c r="P3537">
        <v>1</v>
      </c>
      <c r="Q3537">
        <v>1</v>
      </c>
      <c r="R3537">
        <v>3771</v>
      </c>
      <c r="S3537">
        <v>3906</v>
      </c>
      <c r="T3537">
        <f t="shared" si="663"/>
        <v>1</v>
      </c>
      <c r="U3537">
        <f t="shared" si="664"/>
        <v>0</v>
      </c>
      <c r="V3537">
        <f t="shared" si="665"/>
        <v>3838.5</v>
      </c>
      <c r="W3537">
        <f t="shared" si="666"/>
        <v>0</v>
      </c>
      <c r="X3537">
        <f>Areas[[#This Row],[CM1NA]]/78150</f>
        <v>1.2795905310300704E-5</v>
      </c>
      <c r="Y3537">
        <f>Areas[[#This Row],[CM2NA]]/238100</f>
        <v>4.199916001679966E-6</v>
      </c>
      <c r="Z3537">
        <f>Areas[[#This Row],[CM3NA]]/180200</f>
        <v>5.5493895671476138E-6</v>
      </c>
      <c r="AA3537">
        <f>Areas[[#This Row],[CM4NA]]/242000</f>
        <v>1.5582644628099173E-2</v>
      </c>
      <c r="AB3537">
        <f>Areas[[#This Row],[CM5NA]]/161500</f>
        <v>2.4185758513931888E-2</v>
      </c>
      <c r="AC3537">
        <f t="shared" si="667"/>
        <v>7.9581896705820387E-3</v>
      </c>
      <c r="AD3537">
        <f>Areas[[#This Row],[Av NX]]/Areas[[#This Row],[Av NY]]</f>
        <v>27.221273435714075</v>
      </c>
      <c r="AE3537">
        <f t="shared" si="668"/>
        <v>27.221273435714075</v>
      </c>
      <c r="AF3537">
        <f t="shared" si="669"/>
        <v>0.13142469782261906</v>
      </c>
      <c r="AQ3537" t="e" cm="1">
        <f t="array" ref="AQ3537">INDEX(AG3537:AP3537,MODE(IF(AG3537:AP3537&lt;&gt;"",MATCH(AG3537:AP3537,AG3537:AP3537,0))))</f>
        <v>#N/A</v>
      </c>
      <c r="AU3537" t="s">
        <v>6738</v>
      </c>
      <c r="AV3537" t="s">
        <v>6745</v>
      </c>
      <c r="AW3537" t="s">
        <v>6738</v>
      </c>
      <c r="AY3537" t="s">
        <v>6738</v>
      </c>
      <c r="BA3537" t="s">
        <v>6738</v>
      </c>
      <c r="BB3537" t="str" cm="1">
        <f t="array" ref="BB3537">INDEX(AR3537:BA3537,MODE(IF(AR3537:BA3537&lt;&gt;"",MATCH(AR3537:BA3537,AR3537:BA3537,0))))</f>
        <v>C27H20N2O10S3</v>
      </c>
      <c r="BC3537">
        <v>1</v>
      </c>
      <c r="BD3537">
        <v>1</v>
      </c>
      <c r="BE3537">
        <v>1</v>
      </c>
      <c r="BF3537">
        <v>1</v>
      </c>
      <c r="BG3537">
        <v>1</v>
      </c>
      <c r="BH3537">
        <v>1</v>
      </c>
      <c r="BI3537">
        <v>1</v>
      </c>
      <c r="BJ3537">
        <v>1</v>
      </c>
      <c r="BK3537">
        <v>1</v>
      </c>
      <c r="BL3537">
        <v>1</v>
      </c>
      <c r="BM3537">
        <f t="shared" si="670"/>
        <v>1</v>
      </c>
      <c r="BN3537">
        <v>88.997</v>
      </c>
      <c r="BO3537">
        <v>85.293000000000006</v>
      </c>
      <c r="BP3537">
        <v>1</v>
      </c>
      <c r="BQ3537">
        <v>88.31</v>
      </c>
      <c r="BR3537">
        <v>1</v>
      </c>
      <c r="BS3537">
        <v>64.754999999999995</v>
      </c>
      <c r="BT3537">
        <v>1</v>
      </c>
      <c r="BU3537">
        <v>1</v>
      </c>
      <c r="BV3537">
        <v>1</v>
      </c>
      <c r="BW3537">
        <v>51.274000000000001</v>
      </c>
      <c r="BX3537">
        <f t="shared" si="671"/>
        <v>75.725800000000007</v>
      </c>
      <c r="BY3537" t="s">
        <v>23321</v>
      </c>
      <c r="BZ3537">
        <v>627.02</v>
      </c>
      <c r="CA3537">
        <v>627.02049999999997</v>
      </c>
      <c r="CB3537">
        <v>17.39</v>
      </c>
      <c r="CC3537" t="s">
        <v>14</v>
      </c>
    </row>
    <row r="3538" spans="1:81" x14ac:dyDescent="0.35">
      <c r="A3538">
        <v>627.02212145999999</v>
      </c>
      <c r="B3538">
        <v>52890</v>
      </c>
      <c r="C3538">
        <v>15360</v>
      </c>
      <c r="D3538">
        <v>29080</v>
      </c>
      <c r="E3538">
        <v>20850</v>
      </c>
      <c r="F3538">
        <v>24090</v>
      </c>
      <c r="G3538">
        <f t="shared" si="660"/>
        <v>0</v>
      </c>
      <c r="H3538">
        <f t="shared" si="661"/>
        <v>28454</v>
      </c>
      <c r="I3538">
        <f>Areas[[#This Row],[M2NA]]/10070</f>
        <v>5.2522343594836149</v>
      </c>
      <c r="J3538">
        <f>Areas[[#This Row],[M3NA]]/694700</f>
        <v>2.2110263423060314E-2</v>
      </c>
      <c r="K3538">
        <f>Areas[[#This Row],[M4NA]]/768600</f>
        <v>3.7835024720270623E-2</v>
      </c>
      <c r="L3538">
        <f>Areas[[#This Row],[M5NA]]/165900</f>
        <v>0.12567811934900541</v>
      </c>
      <c r="M3538">
        <f>Areas[[#This Row],[M6NA]]/37090</f>
        <v>0.64950121326503096</v>
      </c>
      <c r="N3538">
        <f t="shared" si="662"/>
        <v>1.2174717960481964</v>
      </c>
      <c r="O3538">
        <v>18780</v>
      </c>
      <c r="P3538">
        <v>31550</v>
      </c>
      <c r="Q3538">
        <v>24150</v>
      </c>
      <c r="R3538">
        <v>13860</v>
      </c>
      <c r="S3538">
        <v>36680</v>
      </c>
      <c r="T3538">
        <f t="shared" si="663"/>
        <v>0</v>
      </c>
      <c r="U3538">
        <f t="shared" si="664"/>
        <v>0</v>
      </c>
      <c r="V3538">
        <f t="shared" si="665"/>
        <v>25004</v>
      </c>
      <c r="W3538">
        <f t="shared" si="666"/>
        <v>0</v>
      </c>
      <c r="X3538">
        <f>Areas[[#This Row],[CM1NA]]/78150</f>
        <v>0.24030710172744721</v>
      </c>
      <c r="Y3538">
        <f>Areas[[#This Row],[CM2NA]]/238100</f>
        <v>0.13250734985300294</v>
      </c>
      <c r="Z3538">
        <f>Areas[[#This Row],[CM3NA]]/180200</f>
        <v>0.13401775804661487</v>
      </c>
      <c r="AA3538">
        <f>Areas[[#This Row],[CM4NA]]/242000</f>
        <v>5.7272727272727274E-2</v>
      </c>
      <c r="AB3538">
        <f>Areas[[#This Row],[CM5NA]]/161500</f>
        <v>0.22712074303405572</v>
      </c>
      <c r="AC3538">
        <f t="shared" si="667"/>
        <v>0.15824513598676959</v>
      </c>
      <c r="AD3538">
        <f>Areas[[#This Row],[Av NX]]/Areas[[#This Row],[Av NY]]</f>
        <v>7.6935811546838675</v>
      </c>
      <c r="AE3538">
        <f t="shared" si="668"/>
        <v>7.6935811546838675</v>
      </c>
      <c r="AF3538">
        <f t="shared" si="669"/>
        <v>0.16377505034146034</v>
      </c>
      <c r="AQ3538" t="e" cm="1">
        <f t="array" ref="AQ3538">INDEX(AG3538:AP3538,MODE(IF(AG3538:AP3538&lt;&gt;"",MATCH(AG3538:AP3538,AG3538:AP3538,0))))</f>
        <v>#N/A</v>
      </c>
      <c r="AR3538" t="s">
        <v>6745</v>
      </c>
      <c r="AS3538" t="s">
        <v>6738</v>
      </c>
      <c r="AT3538" t="s">
        <v>6736</v>
      </c>
      <c r="AU3538" t="s">
        <v>12521</v>
      </c>
      <c r="AV3538" t="s">
        <v>6745</v>
      </c>
      <c r="AW3538" t="s">
        <v>6738</v>
      </c>
      <c r="AY3538" t="s">
        <v>6738</v>
      </c>
      <c r="AZ3538" t="s">
        <v>12521</v>
      </c>
      <c r="BA3538" t="s">
        <v>6738</v>
      </c>
      <c r="BB3538" t="str" cm="1">
        <f t="array" ref="BB3538">INDEX(AR3538:BA3538,MODE(IF(AR3538:BA3538&lt;&gt;"",MATCH(AR3538:BA3538,AR3538:BA3538,0))))</f>
        <v>C27H20N2O10S3</v>
      </c>
      <c r="BC3538">
        <v>1</v>
      </c>
      <c r="BD3538">
        <v>1</v>
      </c>
      <c r="BE3538">
        <v>1</v>
      </c>
      <c r="BF3538">
        <v>1</v>
      </c>
      <c r="BG3538">
        <v>1</v>
      </c>
      <c r="BH3538">
        <v>1</v>
      </c>
      <c r="BI3538">
        <v>1</v>
      </c>
      <c r="BJ3538">
        <v>1</v>
      </c>
      <c r="BK3538">
        <v>1</v>
      </c>
      <c r="BL3538">
        <v>1</v>
      </c>
      <c r="BM3538">
        <f t="shared" si="670"/>
        <v>1</v>
      </c>
      <c r="BN3538">
        <v>90.191999999999993</v>
      </c>
      <c r="BO3538">
        <v>90.683000000000007</v>
      </c>
      <c r="BP3538">
        <v>1</v>
      </c>
      <c r="BQ3538">
        <v>83.590999999999994</v>
      </c>
      <c r="BR3538">
        <v>81.602999999999994</v>
      </c>
      <c r="BS3538">
        <v>81.388000000000005</v>
      </c>
      <c r="BT3538">
        <v>89.826999999999998</v>
      </c>
      <c r="BU3538">
        <v>91.745000000000005</v>
      </c>
      <c r="BV3538">
        <v>93.548000000000002</v>
      </c>
      <c r="BW3538">
        <v>90.772999999999996</v>
      </c>
      <c r="BX3538">
        <f t="shared" si="671"/>
        <v>88.15</v>
      </c>
      <c r="BY3538" t="s">
        <v>23321</v>
      </c>
      <c r="BZ3538">
        <v>627.02200000000005</v>
      </c>
      <c r="CA3538">
        <v>627.02210000000002</v>
      </c>
      <c r="CB3538">
        <v>21.46</v>
      </c>
      <c r="CC3538" t="s">
        <v>14</v>
      </c>
    </row>
    <row r="3539" spans="1:81" hidden="1" x14ac:dyDescent="0.35">
      <c r="A3539">
        <v>627.01841637999996</v>
      </c>
      <c r="B3539">
        <v>3946</v>
      </c>
      <c r="C3539">
        <v>1</v>
      </c>
      <c r="D3539">
        <v>1</v>
      </c>
      <c r="E3539">
        <v>1</v>
      </c>
      <c r="F3539">
        <v>4620</v>
      </c>
      <c r="G3539">
        <f t="shared" si="660"/>
        <v>1</v>
      </c>
      <c r="H3539">
        <f t="shared" si="661"/>
        <v>4283</v>
      </c>
      <c r="I3539">
        <f>Areas[[#This Row],[M2NA]]/10070</f>
        <v>0.39185700099304865</v>
      </c>
      <c r="J3539">
        <f>Areas[[#This Row],[M3NA]]/694700</f>
        <v>1.4394702749388224E-6</v>
      </c>
      <c r="K3539">
        <f>Areas[[#This Row],[M4NA]]/768600</f>
        <v>1.3010668748373666E-6</v>
      </c>
      <c r="L3539">
        <f>Areas[[#This Row],[M5NA]]/165900</f>
        <v>6.0277275467148887E-6</v>
      </c>
      <c r="M3539">
        <f>Areas[[#This Row],[M6NA]]/37090</f>
        <v>0.12456187651658129</v>
      </c>
      <c r="N3539">
        <f t="shared" si="662"/>
        <v>0.10328552915486529</v>
      </c>
      <c r="O3539">
        <v>18980</v>
      </c>
      <c r="P3539">
        <v>1</v>
      </c>
      <c r="Q3539">
        <v>1574</v>
      </c>
      <c r="R3539">
        <v>1</v>
      </c>
      <c r="S3539">
        <v>1</v>
      </c>
      <c r="T3539">
        <f t="shared" si="663"/>
        <v>1</v>
      </c>
      <c r="U3539">
        <f t="shared" si="664"/>
        <v>1</v>
      </c>
      <c r="V3539">
        <f t="shared" si="665"/>
        <v>10277</v>
      </c>
      <c r="W3539">
        <f t="shared" si="666"/>
        <v>0</v>
      </c>
      <c r="X3539">
        <f>Areas[[#This Row],[CM1NA]]/78150</f>
        <v>0.24286628278950737</v>
      </c>
      <c r="Y3539">
        <f>Areas[[#This Row],[CM2NA]]/238100</f>
        <v>4.199916001679966E-6</v>
      </c>
      <c r="Z3539">
        <f>Areas[[#This Row],[CM3NA]]/180200</f>
        <v>8.7347391786903438E-3</v>
      </c>
      <c r="AA3539">
        <f>Areas[[#This Row],[CM4NA]]/242000</f>
        <v>4.1322314049586778E-6</v>
      </c>
      <c r="AB3539">
        <f>Areas[[#This Row],[CM5NA]]/161500</f>
        <v>6.1919504643962844E-6</v>
      </c>
      <c r="AC3539">
        <f t="shared" si="667"/>
        <v>5.0323109213213743E-2</v>
      </c>
      <c r="AD3539">
        <f>Areas[[#This Row],[Av NX]]/Areas[[#This Row],[Av NY]]</f>
        <v>2.0524472905132973</v>
      </c>
      <c r="AE3539">
        <f t="shared" si="668"/>
        <v>2.0524472905132973</v>
      </c>
      <c r="AF3539">
        <f t="shared" si="669"/>
        <v>0.28629891092385373</v>
      </c>
      <c r="AQ3539" t="e" cm="1">
        <f t="array" ref="AQ3539">INDEX(AG3539:AP3539,MODE(IF(AG3539:AP3539&lt;&gt;"",MATCH(AG3539:AP3539,AG3539:AP3539,0))))</f>
        <v>#N/A</v>
      </c>
      <c r="AR3539" t="s">
        <v>6738</v>
      </c>
      <c r="AT3539" t="s">
        <v>15948</v>
      </c>
      <c r="AW3539" t="s">
        <v>6745</v>
      </c>
      <c r="BA3539" t="s">
        <v>6738</v>
      </c>
      <c r="BB3539" t="str" cm="1">
        <f t="array" ref="BB3539">INDEX(AR3539:BA3539,MODE(IF(AR3539:BA3539&lt;&gt;"",MATCH(AR3539:BA3539,AR3539:BA3539,0))))</f>
        <v>C27H20N2O10S3</v>
      </c>
      <c r="BC3539">
        <v>1</v>
      </c>
      <c r="BD3539">
        <v>1</v>
      </c>
      <c r="BE3539">
        <v>1</v>
      </c>
      <c r="BF3539">
        <v>1</v>
      </c>
      <c r="BG3539">
        <v>1</v>
      </c>
      <c r="BH3539">
        <v>1</v>
      </c>
      <c r="BI3539">
        <v>1</v>
      </c>
      <c r="BJ3539">
        <v>1</v>
      </c>
      <c r="BK3539">
        <v>1</v>
      </c>
      <c r="BL3539">
        <v>1</v>
      </c>
      <c r="BM3539">
        <f t="shared" si="670"/>
        <v>1</v>
      </c>
      <c r="BN3539">
        <v>71.39</v>
      </c>
      <c r="BO3539">
        <v>1</v>
      </c>
      <c r="BP3539">
        <v>1</v>
      </c>
      <c r="BQ3539">
        <v>1</v>
      </c>
      <c r="BR3539">
        <v>1</v>
      </c>
      <c r="BS3539">
        <v>83.924999999999997</v>
      </c>
      <c r="BT3539">
        <v>79.768000000000001</v>
      </c>
      <c r="BU3539">
        <v>1</v>
      </c>
      <c r="BV3539">
        <v>97.634</v>
      </c>
      <c r="BW3539">
        <v>1</v>
      </c>
      <c r="BX3539">
        <f t="shared" si="671"/>
        <v>83.179249999999996</v>
      </c>
      <c r="BY3539" t="s">
        <v>23321</v>
      </c>
      <c r="BZ3539">
        <v>627.01800000000003</v>
      </c>
      <c r="CA3539">
        <v>627.01840000000004</v>
      </c>
      <c r="CB3539">
        <v>16.38</v>
      </c>
      <c r="CC3539" t="s">
        <v>14</v>
      </c>
    </row>
    <row r="3540" spans="1:81" x14ac:dyDescent="0.35">
      <c r="A3540">
        <v>627.02082780000001</v>
      </c>
      <c r="B3540">
        <v>6886000</v>
      </c>
      <c r="C3540">
        <v>6950000</v>
      </c>
      <c r="D3540">
        <v>6384000</v>
      </c>
      <c r="E3540">
        <v>6454000</v>
      </c>
      <c r="F3540">
        <v>5364000</v>
      </c>
      <c r="G3540">
        <f t="shared" si="660"/>
        <v>0</v>
      </c>
      <c r="H3540">
        <f t="shared" si="661"/>
        <v>6407600</v>
      </c>
      <c r="I3540">
        <f>Areas[[#This Row],[M2NA]]/10070</f>
        <v>683.81330685203579</v>
      </c>
      <c r="J3540">
        <f>Areas[[#This Row],[M3NA]]/694700</f>
        <v>10.004318410824817</v>
      </c>
      <c r="K3540">
        <f>Areas[[#This Row],[M4NA]]/768600</f>
        <v>8.306010928961749</v>
      </c>
      <c r="L3540">
        <f>Areas[[#This Row],[M5NA]]/165900</f>
        <v>38.902953586497887</v>
      </c>
      <c r="M3540">
        <f>Areas[[#This Row],[M6NA]]/37090</f>
        <v>144.6211916958749</v>
      </c>
      <c r="N3540">
        <f t="shared" si="662"/>
        <v>177.12955629483903</v>
      </c>
      <c r="O3540">
        <v>6796000</v>
      </c>
      <c r="P3540">
        <v>6449000</v>
      </c>
      <c r="Q3540">
        <v>4749000</v>
      </c>
      <c r="R3540">
        <v>4846000</v>
      </c>
      <c r="S3540">
        <v>5728000</v>
      </c>
      <c r="T3540">
        <f t="shared" si="663"/>
        <v>0</v>
      </c>
      <c r="U3540">
        <f t="shared" si="664"/>
        <v>0</v>
      </c>
      <c r="V3540">
        <f t="shared" si="665"/>
        <v>5713600</v>
      </c>
      <c r="W3540">
        <f t="shared" si="666"/>
        <v>0</v>
      </c>
      <c r="X3540">
        <f>Areas[[#This Row],[CM1NA]]/78150</f>
        <v>86.960972488803577</v>
      </c>
      <c r="Y3540">
        <f>Areas[[#This Row],[CM2NA]]/238100</f>
        <v>27.085258294834102</v>
      </c>
      <c r="Z3540">
        <f>Areas[[#This Row],[CM3NA]]/180200</f>
        <v>26.354051054384019</v>
      </c>
      <c r="AA3540">
        <f>Areas[[#This Row],[CM4NA]]/242000</f>
        <v>20.024793388429753</v>
      </c>
      <c r="AB3540">
        <f>Areas[[#This Row],[CM5NA]]/161500</f>
        <v>35.467492260061917</v>
      </c>
      <c r="AC3540">
        <f t="shared" si="667"/>
        <v>39.178513497302674</v>
      </c>
      <c r="AD3540">
        <f>Areas[[#This Row],[Av NX]]/Areas[[#This Row],[Av NY]]</f>
        <v>4.5210892523279087</v>
      </c>
      <c r="AE3540">
        <f t="shared" si="668"/>
        <v>4.5210892523279087</v>
      </c>
      <c r="AF3540">
        <f t="shared" si="669"/>
        <v>0.15922700403779502</v>
      </c>
      <c r="AQ3540" t="e" cm="1">
        <f t="array" ref="AQ3540">INDEX(AG3540:AP3540,MODE(IF(AG3540:AP3540&lt;&gt;"",MATCH(AG3540:AP3540,AG3540:AP3540,0))))</f>
        <v>#N/A</v>
      </c>
      <c r="AR3540" t="s">
        <v>6738</v>
      </c>
      <c r="AS3540" t="s">
        <v>6738</v>
      </c>
      <c r="AT3540" t="s">
        <v>9407</v>
      </c>
      <c r="AU3540" t="s">
        <v>6736</v>
      </c>
      <c r="AV3540" t="s">
        <v>6745</v>
      </c>
      <c r="AX3540" t="s">
        <v>6745</v>
      </c>
      <c r="AY3540" t="s">
        <v>6738</v>
      </c>
      <c r="AZ3540" t="s">
        <v>6738</v>
      </c>
      <c r="BB3540" t="str" cm="1">
        <f t="array" ref="BB3540">INDEX(AR3540:BA3540,MODE(IF(AR3540:BA3540&lt;&gt;"",MATCH(AR3540:BA3540,AR3540:BA3540,0))))</f>
        <v>C27H20N2O10S3</v>
      </c>
      <c r="BC3540">
        <v>1</v>
      </c>
      <c r="BD3540">
        <v>1</v>
      </c>
      <c r="BE3540">
        <v>1</v>
      </c>
      <c r="BF3540">
        <v>1</v>
      </c>
      <c r="BG3540">
        <v>1</v>
      </c>
      <c r="BH3540">
        <v>1</v>
      </c>
      <c r="BI3540">
        <v>1</v>
      </c>
      <c r="BJ3540">
        <v>1</v>
      </c>
      <c r="BK3540">
        <v>1</v>
      </c>
      <c r="BL3540">
        <v>1</v>
      </c>
      <c r="BM3540">
        <f t="shared" si="670"/>
        <v>1</v>
      </c>
      <c r="BN3540">
        <v>1</v>
      </c>
      <c r="BO3540">
        <v>89.915000000000006</v>
      </c>
      <c r="BP3540">
        <v>86.206000000000003</v>
      </c>
      <c r="BQ3540">
        <v>84.356999999999999</v>
      </c>
      <c r="BR3540">
        <v>85.134</v>
      </c>
      <c r="BS3540">
        <v>1</v>
      </c>
      <c r="BT3540">
        <v>92.622</v>
      </c>
      <c r="BU3540">
        <v>85.192999999999998</v>
      </c>
      <c r="BV3540">
        <v>95.231999999999999</v>
      </c>
      <c r="BW3540">
        <v>97.197999999999993</v>
      </c>
      <c r="BX3540">
        <f t="shared" si="671"/>
        <v>89.482124999999996</v>
      </c>
      <c r="BY3540" t="s">
        <v>23321</v>
      </c>
      <c r="BZ3540">
        <v>627.02099999999996</v>
      </c>
      <c r="CA3540">
        <v>627.02080000000001</v>
      </c>
      <c r="CB3540">
        <v>27.8</v>
      </c>
      <c r="CC3540" t="s">
        <v>14</v>
      </c>
    </row>
    <row r="3541" spans="1:81" x14ac:dyDescent="0.35">
      <c r="A3541">
        <v>627.02232290999996</v>
      </c>
      <c r="B3541">
        <v>311900</v>
      </c>
      <c r="C3541">
        <v>185100</v>
      </c>
      <c r="D3541">
        <v>248200</v>
      </c>
      <c r="E3541">
        <v>259200</v>
      </c>
      <c r="F3541">
        <v>123300</v>
      </c>
      <c r="G3541">
        <f t="shared" si="660"/>
        <v>0</v>
      </c>
      <c r="H3541">
        <f t="shared" si="661"/>
        <v>225540</v>
      </c>
      <c r="I3541">
        <f>Areas[[#This Row],[M2NA]]/10070</f>
        <v>30.973187686196624</v>
      </c>
      <c r="J3541">
        <f>Areas[[#This Row],[M3NA]]/694700</f>
        <v>0.26644594789117604</v>
      </c>
      <c r="K3541">
        <f>Areas[[#This Row],[M4NA]]/768600</f>
        <v>0.32292479833463439</v>
      </c>
      <c r="L3541">
        <f>Areas[[#This Row],[M5NA]]/165900</f>
        <v>1.5623869801084991</v>
      </c>
      <c r="M3541">
        <f>Areas[[#This Row],[M6NA]]/37090</f>
        <v>3.3243461849555138</v>
      </c>
      <c r="N3541">
        <f t="shared" si="662"/>
        <v>7.2898583194972897</v>
      </c>
      <c r="O3541">
        <v>225000</v>
      </c>
      <c r="P3541">
        <v>269800</v>
      </c>
      <c r="Q3541">
        <v>150100</v>
      </c>
      <c r="R3541">
        <v>217100</v>
      </c>
      <c r="S3541">
        <v>235000</v>
      </c>
      <c r="T3541">
        <f t="shared" si="663"/>
        <v>0</v>
      </c>
      <c r="U3541">
        <f t="shared" si="664"/>
        <v>0</v>
      </c>
      <c r="V3541">
        <f t="shared" si="665"/>
        <v>219400</v>
      </c>
      <c r="W3541">
        <f t="shared" si="666"/>
        <v>0</v>
      </c>
      <c r="X3541">
        <f>Areas[[#This Row],[CM1NA]]/78150</f>
        <v>2.8790786948176583</v>
      </c>
      <c r="Y3541">
        <f>Areas[[#This Row],[CM2NA]]/238100</f>
        <v>1.1331373372532549</v>
      </c>
      <c r="Z3541">
        <f>Areas[[#This Row],[CM3NA]]/180200</f>
        <v>0.83296337402885678</v>
      </c>
      <c r="AA3541">
        <f>Areas[[#This Row],[CM4NA]]/242000</f>
        <v>0.89710743801652892</v>
      </c>
      <c r="AB3541">
        <f>Areas[[#This Row],[CM5NA]]/161500</f>
        <v>1.4551083591331269</v>
      </c>
      <c r="AC3541">
        <f t="shared" si="667"/>
        <v>1.4394790406498852</v>
      </c>
      <c r="AD3541">
        <f>Areas[[#This Row],[Av NX]]/Areas[[#This Row],[Av NY]]</f>
        <v>5.0642337357035219</v>
      </c>
      <c r="AE3541">
        <f t="shared" si="668"/>
        <v>5.0642337357035219</v>
      </c>
      <c r="AF3541">
        <f t="shared" si="669"/>
        <v>0.17747235192014871</v>
      </c>
      <c r="AQ3541" t="e" cm="1">
        <f t="array" ref="AQ3541">INDEX(AG3541:AP3541,MODE(IF(AG3541:AP3541&lt;&gt;"",MATCH(AG3541:AP3541,AG3541:AP3541,0))))</f>
        <v>#N/A</v>
      </c>
      <c r="AR3541" t="s">
        <v>6738</v>
      </c>
      <c r="AS3541" t="s">
        <v>6738</v>
      </c>
      <c r="AT3541" t="s">
        <v>6738</v>
      </c>
      <c r="AU3541" t="s">
        <v>6736</v>
      </c>
      <c r="AV3541" t="s">
        <v>9409</v>
      </c>
      <c r="AW3541" t="s">
        <v>6742</v>
      </c>
      <c r="AX3541" t="s">
        <v>9409</v>
      </c>
      <c r="AY3541" t="s">
        <v>6738</v>
      </c>
      <c r="AZ3541" t="s">
        <v>6738</v>
      </c>
      <c r="BA3541" t="s">
        <v>6738</v>
      </c>
      <c r="BB3541" t="str" cm="1">
        <f t="array" ref="BB3541">INDEX(AR3541:BA3541,MODE(IF(AR3541:BA3541&lt;&gt;"",MATCH(AR3541:BA3541,AR3541:BA3541,0))))</f>
        <v>C27H20N2O10S3</v>
      </c>
      <c r="BC3541">
        <v>1</v>
      </c>
      <c r="BD3541">
        <v>1</v>
      </c>
      <c r="BE3541">
        <v>1</v>
      </c>
      <c r="BF3541">
        <v>1</v>
      </c>
      <c r="BG3541">
        <v>1</v>
      </c>
      <c r="BH3541">
        <v>1</v>
      </c>
      <c r="BI3541">
        <v>1</v>
      </c>
      <c r="BJ3541">
        <v>1</v>
      </c>
      <c r="BK3541">
        <v>1</v>
      </c>
      <c r="BL3541">
        <v>1</v>
      </c>
      <c r="BM3541">
        <f t="shared" si="670"/>
        <v>1</v>
      </c>
      <c r="BN3541">
        <v>97.766000000000005</v>
      </c>
      <c r="BO3541">
        <v>62.226999999999997</v>
      </c>
      <c r="BP3541">
        <v>63.648000000000003</v>
      </c>
      <c r="BQ3541">
        <v>80.575000000000003</v>
      </c>
      <c r="BR3541">
        <v>81.263999999999996</v>
      </c>
      <c r="BS3541">
        <v>86.953000000000003</v>
      </c>
      <c r="BT3541">
        <v>96.536000000000001</v>
      </c>
      <c r="BU3541">
        <v>85.956999999999994</v>
      </c>
      <c r="BV3541">
        <v>61.731000000000002</v>
      </c>
      <c r="BW3541">
        <v>99.460999999999999</v>
      </c>
      <c r="BX3541">
        <f t="shared" si="671"/>
        <v>81.611800000000002</v>
      </c>
      <c r="BY3541" t="s">
        <v>23321</v>
      </c>
      <c r="BZ3541">
        <v>627.02200000000005</v>
      </c>
      <c r="CA3541">
        <v>627.02229999999997</v>
      </c>
      <c r="CB3541">
        <v>22.91</v>
      </c>
      <c r="CC3541" t="s">
        <v>14</v>
      </c>
    </row>
    <row r="3542" spans="1:81" x14ac:dyDescent="0.35">
      <c r="A3542">
        <v>627.01811046</v>
      </c>
      <c r="B3542">
        <v>3408</v>
      </c>
      <c r="C3542">
        <v>694.7</v>
      </c>
      <c r="D3542">
        <v>4337</v>
      </c>
      <c r="E3542">
        <v>1</v>
      </c>
      <c r="F3542">
        <v>1</v>
      </c>
      <c r="G3542">
        <f t="shared" si="660"/>
        <v>0</v>
      </c>
      <c r="H3542">
        <f t="shared" si="661"/>
        <v>2813.2333333333336</v>
      </c>
      <c r="I3542">
        <f>Areas[[#This Row],[M2NA]]/10070</f>
        <v>0.33843098311817277</v>
      </c>
      <c r="J3542">
        <f>Areas[[#This Row],[M3NA]]/694700</f>
        <v>1E-3</v>
      </c>
      <c r="K3542">
        <f>Areas[[#This Row],[M4NA]]/768600</f>
        <v>5.6427270361696594E-3</v>
      </c>
      <c r="L3542">
        <f>Areas[[#This Row],[M5NA]]/165900</f>
        <v>6.0277275467148887E-6</v>
      </c>
      <c r="M3542">
        <f>Areas[[#This Row],[M6NA]]/37090</f>
        <v>2.6961445133459154E-5</v>
      </c>
      <c r="N3542">
        <f t="shared" si="662"/>
        <v>6.9021339865404513E-2</v>
      </c>
      <c r="O3542">
        <v>1</v>
      </c>
      <c r="P3542">
        <v>3764</v>
      </c>
      <c r="Q3542">
        <v>4220</v>
      </c>
      <c r="R3542">
        <v>9743</v>
      </c>
      <c r="S3542">
        <v>1811</v>
      </c>
      <c r="T3542">
        <f t="shared" si="663"/>
        <v>0</v>
      </c>
      <c r="U3542">
        <f t="shared" si="664"/>
        <v>0</v>
      </c>
      <c r="V3542">
        <f t="shared" si="665"/>
        <v>4884.5</v>
      </c>
      <c r="W3542">
        <f t="shared" si="666"/>
        <v>0</v>
      </c>
      <c r="X3542">
        <f>Areas[[#This Row],[CM1NA]]/78150</f>
        <v>1.2795905310300704E-5</v>
      </c>
      <c r="Y3542">
        <f>Areas[[#This Row],[CM2NA]]/238100</f>
        <v>1.5808483830323395E-2</v>
      </c>
      <c r="Z3542">
        <f>Areas[[#This Row],[CM3NA]]/180200</f>
        <v>2.3418423973362929E-2</v>
      </c>
      <c r="AA3542">
        <f>Areas[[#This Row],[CM4NA]]/242000</f>
        <v>4.0260330578512395E-2</v>
      </c>
      <c r="AB3542">
        <f>Areas[[#This Row],[CM5NA]]/161500</f>
        <v>1.1213622291021672E-2</v>
      </c>
      <c r="AC3542">
        <f t="shared" si="667"/>
        <v>1.8142731315706137E-2</v>
      </c>
      <c r="AD3542">
        <f>Areas[[#This Row],[Av NX]]/Areas[[#This Row],[Av NY]]</f>
        <v>3.8043522038852462</v>
      </c>
      <c r="AE3542">
        <f t="shared" si="668"/>
        <v>3.8043522038852462</v>
      </c>
      <c r="AF3542">
        <f t="shared" si="669"/>
        <v>0.23690899180677433</v>
      </c>
      <c r="AQ3542" t="e" cm="1">
        <f t="array" ref="AQ3542">INDEX(AG3542:AP3542,MODE(IF(AG3542:AP3542&lt;&gt;"",MATCH(AG3542:AP3542,AG3542:AP3542,0))))</f>
        <v>#N/A</v>
      </c>
      <c r="AS3542" t="s">
        <v>9407</v>
      </c>
      <c r="AT3542" t="s">
        <v>9407</v>
      </c>
      <c r="AU3542" t="s">
        <v>6736</v>
      </c>
      <c r="AV3542" t="s">
        <v>6738</v>
      </c>
      <c r="AW3542" t="s">
        <v>6742</v>
      </c>
      <c r="AX3542" t="s">
        <v>9408</v>
      </c>
      <c r="AY3542" t="s">
        <v>6738</v>
      </c>
      <c r="BB3542" t="str" cm="1">
        <f t="array" ref="BB3542">INDEX(AR3542:BA3542,MODE(IF(AR3542:BA3542&lt;&gt;"",MATCH(AR3542:BA3542,AR3542:BA3542,0))))</f>
        <v>C31H20N2O5S4</v>
      </c>
      <c r="BC3542">
        <v>1</v>
      </c>
      <c r="BD3542">
        <v>1</v>
      </c>
      <c r="BE3542">
        <v>1</v>
      </c>
      <c r="BF3542">
        <v>1</v>
      </c>
      <c r="BG3542">
        <v>1</v>
      </c>
      <c r="BH3542">
        <v>1</v>
      </c>
      <c r="BI3542">
        <v>1</v>
      </c>
      <c r="BJ3542">
        <v>1</v>
      </c>
      <c r="BK3542">
        <v>1</v>
      </c>
      <c r="BL3542">
        <v>1</v>
      </c>
      <c r="BM3542">
        <f t="shared" si="670"/>
        <v>1</v>
      </c>
      <c r="BN3542">
        <v>97.257999999999996</v>
      </c>
      <c r="BO3542">
        <v>97.165999999999997</v>
      </c>
      <c r="BP3542">
        <v>89.748999999999995</v>
      </c>
      <c r="BQ3542">
        <v>84.77</v>
      </c>
      <c r="BR3542">
        <v>1</v>
      </c>
      <c r="BS3542">
        <v>1</v>
      </c>
      <c r="BT3542">
        <v>1</v>
      </c>
      <c r="BU3542">
        <v>96.513000000000005</v>
      </c>
      <c r="BV3542">
        <v>95.44</v>
      </c>
      <c r="BW3542">
        <v>94.775000000000006</v>
      </c>
      <c r="BX3542">
        <f t="shared" si="671"/>
        <v>93.667285714285711</v>
      </c>
      <c r="BY3542" t="s">
        <v>23321</v>
      </c>
      <c r="BZ3542">
        <v>627.01800000000003</v>
      </c>
      <c r="CA3542">
        <v>627.0181</v>
      </c>
      <c r="CB3542">
        <v>10.46</v>
      </c>
      <c r="CC3542" t="s">
        <v>14</v>
      </c>
    </row>
    <row r="3543" spans="1:81" x14ac:dyDescent="0.35">
      <c r="A3543">
        <v>627.05911100000003</v>
      </c>
      <c r="B3543">
        <v>326900</v>
      </c>
      <c r="C3543">
        <v>738700</v>
      </c>
      <c r="D3543">
        <v>87510</v>
      </c>
      <c r="E3543">
        <v>126200</v>
      </c>
      <c r="F3543">
        <v>396500</v>
      </c>
      <c r="G3543">
        <f t="shared" si="660"/>
        <v>0</v>
      </c>
      <c r="H3543">
        <f t="shared" si="661"/>
        <v>335162</v>
      </c>
      <c r="I3543">
        <f>Areas[[#This Row],[M2NA]]/10070</f>
        <v>32.462760675273088</v>
      </c>
      <c r="J3543">
        <f>Areas[[#This Row],[M3NA]]/694700</f>
        <v>1.0633366920973082</v>
      </c>
      <c r="K3543">
        <f>Areas[[#This Row],[M4NA]]/768600</f>
        <v>0.11385636221701795</v>
      </c>
      <c r="L3543">
        <f>Areas[[#This Row],[M5NA]]/165900</f>
        <v>0.76069921639541893</v>
      </c>
      <c r="M3543">
        <f>Areas[[#This Row],[M6NA]]/37090</f>
        <v>10.690212995416553</v>
      </c>
      <c r="N3543">
        <f t="shared" si="662"/>
        <v>9.0181731882798779</v>
      </c>
      <c r="O3543">
        <v>609600</v>
      </c>
      <c r="P3543">
        <v>111000</v>
      </c>
      <c r="Q3543">
        <v>347800</v>
      </c>
      <c r="R3543">
        <v>13150</v>
      </c>
      <c r="S3543">
        <v>529300</v>
      </c>
      <c r="T3543">
        <f t="shared" si="663"/>
        <v>0</v>
      </c>
      <c r="U3543">
        <f t="shared" si="664"/>
        <v>0</v>
      </c>
      <c r="V3543">
        <f t="shared" si="665"/>
        <v>322170</v>
      </c>
      <c r="W3543">
        <f t="shared" si="666"/>
        <v>0</v>
      </c>
      <c r="X3543">
        <f>Areas[[#This Row],[CM1NA]]/78150</f>
        <v>7.8003838771593088</v>
      </c>
      <c r="Y3543">
        <f>Areas[[#This Row],[CM2NA]]/238100</f>
        <v>0.46619067618647625</v>
      </c>
      <c r="Z3543">
        <f>Areas[[#This Row],[CM3NA]]/180200</f>
        <v>1.9300776914539401</v>
      </c>
      <c r="AA3543">
        <f>Areas[[#This Row],[CM4NA]]/242000</f>
        <v>5.4338842975206608E-2</v>
      </c>
      <c r="AB3543">
        <f>Areas[[#This Row],[CM5NA]]/161500</f>
        <v>3.2773993808049537</v>
      </c>
      <c r="AC3543">
        <f t="shared" si="667"/>
        <v>2.705678093715977</v>
      </c>
      <c r="AD3543">
        <f>Areas[[#This Row],[Av NX]]/Areas[[#This Row],[Av NY]]</f>
        <v>3.3330547374519055</v>
      </c>
      <c r="AE3543">
        <f t="shared" si="668"/>
        <v>3.3330547374519055</v>
      </c>
      <c r="AF3543">
        <f t="shared" si="669"/>
        <v>0.17403320763998897</v>
      </c>
      <c r="AQ3543" t="e" cm="1">
        <f t="array" ref="AQ3543">INDEX(AG3543:AP3543,MODE(IF(AG3543:AP3543&lt;&gt;"",MATCH(AG3543:AP3543,AG3543:AP3543,0))))</f>
        <v>#N/A</v>
      </c>
      <c r="AX3543" t="s">
        <v>6738</v>
      </c>
      <c r="BB3543" t="e" cm="1">
        <f t="array" ref="BB3543">INDEX(AR3543:BA3543,MODE(IF(AR3543:BA3543&lt;&gt;"",MATCH(AR3543:BA3543,AR3543:BA3543,0))))</f>
        <v>#N/A</v>
      </c>
      <c r="BC3543">
        <v>1</v>
      </c>
      <c r="BD3543">
        <v>1</v>
      </c>
      <c r="BE3543">
        <v>1</v>
      </c>
      <c r="BF3543">
        <v>1</v>
      </c>
      <c r="BG3543">
        <v>1</v>
      </c>
      <c r="BH3543">
        <v>1</v>
      </c>
      <c r="BI3543">
        <v>1</v>
      </c>
      <c r="BJ3543">
        <v>1</v>
      </c>
      <c r="BK3543">
        <v>1</v>
      </c>
      <c r="BL3543">
        <v>1</v>
      </c>
      <c r="BM3543">
        <f t="shared" si="670"/>
        <v>1</v>
      </c>
      <c r="BN3543">
        <v>1</v>
      </c>
      <c r="BO3543">
        <v>1</v>
      </c>
      <c r="BP3543">
        <v>85.218999999999994</v>
      </c>
      <c r="BQ3543">
        <v>1</v>
      </c>
      <c r="BR3543">
        <v>1</v>
      </c>
      <c r="BS3543">
        <v>1</v>
      </c>
      <c r="BT3543">
        <v>1</v>
      </c>
      <c r="BU3543">
        <v>1</v>
      </c>
      <c r="BV3543">
        <v>1</v>
      </c>
      <c r="BW3543">
        <v>1</v>
      </c>
      <c r="BX3543">
        <f t="shared" si="671"/>
        <v>85.218999999999994</v>
      </c>
      <c r="BY3543" t="s">
        <v>23321</v>
      </c>
      <c r="BZ3543">
        <v>627.05899999999997</v>
      </c>
      <c r="CA3543">
        <v>627.05909999999994</v>
      </c>
      <c r="CB3543">
        <v>1.1000000000000001</v>
      </c>
      <c r="CC3543" t="s">
        <v>14</v>
      </c>
    </row>
    <row r="3544" spans="1:81" x14ac:dyDescent="0.35">
      <c r="A3544">
        <v>627.13331048999999</v>
      </c>
      <c r="B3544">
        <v>5871</v>
      </c>
      <c r="C3544">
        <v>1</v>
      </c>
      <c r="D3544">
        <v>55830</v>
      </c>
      <c r="E3544">
        <v>3261</v>
      </c>
      <c r="F3544">
        <v>15440</v>
      </c>
      <c r="G3544">
        <f t="shared" si="660"/>
        <v>0</v>
      </c>
      <c r="H3544">
        <f t="shared" si="661"/>
        <v>20100.5</v>
      </c>
      <c r="I3544">
        <f>Areas[[#This Row],[M2NA]]/10070</f>
        <v>0.58301886792452828</v>
      </c>
      <c r="J3544">
        <f>Areas[[#This Row],[M3NA]]/694700</f>
        <v>1.4394702749388224E-6</v>
      </c>
      <c r="K3544">
        <f>Areas[[#This Row],[M4NA]]/768600</f>
        <v>7.263856362217018E-2</v>
      </c>
      <c r="L3544">
        <f>Areas[[#This Row],[M5NA]]/165900</f>
        <v>1.9656419529837252E-2</v>
      </c>
      <c r="M3544">
        <f>Areas[[#This Row],[M6NA]]/37090</f>
        <v>0.41628471286060931</v>
      </c>
      <c r="N3544">
        <f t="shared" si="662"/>
        <v>0.21832000068148397</v>
      </c>
      <c r="O3544">
        <v>172.2</v>
      </c>
      <c r="P3544">
        <v>1</v>
      </c>
      <c r="Q3544">
        <v>1</v>
      </c>
      <c r="R3544">
        <v>1410</v>
      </c>
      <c r="S3544">
        <v>1</v>
      </c>
      <c r="T3544">
        <f t="shared" si="663"/>
        <v>1</v>
      </c>
      <c r="U3544">
        <f t="shared" si="664"/>
        <v>0</v>
      </c>
      <c r="V3544">
        <f t="shared" si="665"/>
        <v>791.1</v>
      </c>
      <c r="W3544">
        <f t="shared" si="666"/>
        <v>0</v>
      </c>
      <c r="X3544">
        <f>Areas[[#This Row],[CM1NA]]/78150</f>
        <v>2.203454894433781E-3</v>
      </c>
      <c r="Y3544">
        <f>Areas[[#This Row],[CM2NA]]/238100</f>
        <v>4.199916001679966E-6</v>
      </c>
      <c r="Z3544">
        <f>Areas[[#This Row],[CM3NA]]/180200</f>
        <v>5.5493895671476138E-6</v>
      </c>
      <c r="AA3544">
        <f>Areas[[#This Row],[CM4NA]]/242000</f>
        <v>5.8264462809917358E-3</v>
      </c>
      <c r="AB3544">
        <f>Areas[[#This Row],[CM5NA]]/161500</f>
        <v>6.1919504643962844E-6</v>
      </c>
      <c r="AC3544">
        <f t="shared" si="667"/>
        <v>1.609168486291748E-3</v>
      </c>
      <c r="AD3544">
        <f>Areas[[#This Row],[Av NX]]/Areas[[#This Row],[Av NY]]</f>
        <v>135.67255544793323</v>
      </c>
      <c r="AE3544">
        <f t="shared" si="668"/>
        <v>135.67255544793323</v>
      </c>
      <c r="AF3544">
        <f t="shared" si="669"/>
        <v>5.2345416203075222E-2</v>
      </c>
      <c r="AQ3544" t="e" cm="1">
        <f t="array" ref="AQ3544">INDEX(AG3544:AP3544,MODE(IF(AG3544:AP3544&lt;&gt;"",MATCH(AG3544:AP3544,AG3544:AP3544,0))))</f>
        <v>#N/A</v>
      </c>
      <c r="AR3544" t="s">
        <v>14998</v>
      </c>
      <c r="AW3544" t="s">
        <v>6763</v>
      </c>
      <c r="AY3544" t="s">
        <v>10977</v>
      </c>
      <c r="AZ3544" t="s">
        <v>12522</v>
      </c>
      <c r="BA3544" t="s">
        <v>14022</v>
      </c>
      <c r="BB3544" t="e" cm="1">
        <f t="array" ref="BB3544">INDEX(AR3544:BA3544,MODE(IF(AR3544:BA3544&lt;&gt;"",MATCH(AR3544:BA3544,AR3544:BA3544,0))))</f>
        <v>#N/A</v>
      </c>
      <c r="BC3544">
        <v>1</v>
      </c>
      <c r="BD3544">
        <v>1</v>
      </c>
      <c r="BE3544">
        <v>1</v>
      </c>
      <c r="BF3544">
        <v>1</v>
      </c>
      <c r="BG3544">
        <v>1</v>
      </c>
      <c r="BH3544">
        <v>1</v>
      </c>
      <c r="BI3544">
        <v>1</v>
      </c>
      <c r="BJ3544">
        <v>1</v>
      </c>
      <c r="BK3544">
        <v>1</v>
      </c>
      <c r="BL3544">
        <v>1</v>
      </c>
      <c r="BM3544">
        <f t="shared" si="670"/>
        <v>1</v>
      </c>
      <c r="BN3544">
        <v>76.209999999999994</v>
      </c>
      <c r="BO3544">
        <v>1</v>
      </c>
      <c r="BP3544">
        <v>1</v>
      </c>
      <c r="BQ3544">
        <v>92.811999999999998</v>
      </c>
      <c r="BR3544">
        <v>88.602000000000004</v>
      </c>
      <c r="BS3544">
        <v>93.522000000000006</v>
      </c>
      <c r="BT3544">
        <v>98.674000000000007</v>
      </c>
      <c r="BU3544">
        <v>1</v>
      </c>
      <c r="BV3544">
        <v>1</v>
      </c>
      <c r="BW3544">
        <v>1</v>
      </c>
      <c r="BX3544">
        <f t="shared" si="671"/>
        <v>89.964000000000013</v>
      </c>
      <c r="BY3544" t="s">
        <v>23321</v>
      </c>
      <c r="BZ3544">
        <v>627.13300000000004</v>
      </c>
      <c r="CA3544">
        <v>627.13329999999996</v>
      </c>
      <c r="CB3544">
        <v>10.49</v>
      </c>
      <c r="CC3544" t="s">
        <v>14</v>
      </c>
    </row>
    <row r="3545" spans="1:81" x14ac:dyDescent="0.35">
      <c r="A3545">
        <v>627.21342321999998</v>
      </c>
      <c r="B3545">
        <v>104600</v>
      </c>
      <c r="C3545">
        <v>111000</v>
      </c>
      <c r="D3545">
        <v>128000</v>
      </c>
      <c r="E3545">
        <v>126600</v>
      </c>
      <c r="F3545">
        <v>130600</v>
      </c>
      <c r="G3545">
        <f t="shared" si="660"/>
        <v>0</v>
      </c>
      <c r="H3545">
        <f t="shared" si="661"/>
        <v>120160</v>
      </c>
      <c r="I3545">
        <f>Areas[[#This Row],[M2NA]]/10070</f>
        <v>10.38728897715988</v>
      </c>
      <c r="J3545">
        <f>Areas[[#This Row],[M3NA]]/694700</f>
        <v>0.15978120051820929</v>
      </c>
      <c r="K3545">
        <f>Areas[[#This Row],[M4NA]]/768600</f>
        <v>0.16653655997918293</v>
      </c>
      <c r="L3545">
        <f>Areas[[#This Row],[M5NA]]/165900</f>
        <v>0.7631103074141049</v>
      </c>
      <c r="M3545">
        <f>Areas[[#This Row],[M6NA]]/37090</f>
        <v>3.5211647344297656</v>
      </c>
      <c r="N3545">
        <f t="shared" si="662"/>
        <v>2.9995763559002286</v>
      </c>
      <c r="O3545">
        <v>117700</v>
      </c>
      <c r="P3545">
        <v>117500</v>
      </c>
      <c r="Q3545">
        <v>113000</v>
      </c>
      <c r="R3545">
        <v>121400</v>
      </c>
      <c r="S3545">
        <v>96160</v>
      </c>
      <c r="T3545">
        <f t="shared" si="663"/>
        <v>0</v>
      </c>
      <c r="U3545">
        <f t="shared" si="664"/>
        <v>0</v>
      </c>
      <c r="V3545">
        <f t="shared" si="665"/>
        <v>113152</v>
      </c>
      <c r="W3545">
        <f t="shared" si="666"/>
        <v>0</v>
      </c>
      <c r="X3545">
        <f>Areas[[#This Row],[CM1NA]]/78150</f>
        <v>1.5060780550223929</v>
      </c>
      <c r="Y3545">
        <f>Areas[[#This Row],[CM2NA]]/238100</f>
        <v>0.49349013019739607</v>
      </c>
      <c r="Z3545">
        <f>Areas[[#This Row],[CM3NA]]/180200</f>
        <v>0.62708102108768038</v>
      </c>
      <c r="AA3545">
        <f>Areas[[#This Row],[CM4NA]]/242000</f>
        <v>0.50165289256198342</v>
      </c>
      <c r="AB3545">
        <f>Areas[[#This Row],[CM5NA]]/161500</f>
        <v>0.59541795665634678</v>
      </c>
      <c r="AC3545">
        <f t="shared" si="667"/>
        <v>0.74474401110515998</v>
      </c>
      <c r="AD3545">
        <f>Areas[[#This Row],[Av NX]]/Areas[[#This Row],[Av NY]]</f>
        <v>4.0276609293561405</v>
      </c>
      <c r="AE3545">
        <f t="shared" si="668"/>
        <v>4.0276609293561405</v>
      </c>
      <c r="AF3545">
        <f t="shared" si="669"/>
        <v>0.14137656946093152</v>
      </c>
      <c r="AQ3545" t="e" cm="1">
        <f t="array" ref="AQ3545">INDEX(AG3545:AP3545,MODE(IF(AG3545:AP3545&lt;&gt;"",MATCH(AG3545:AP3545,AG3545:AP3545,0))))</f>
        <v>#N/A</v>
      </c>
      <c r="AR3545" t="s">
        <v>6765</v>
      </c>
      <c r="AS3545" t="s">
        <v>10978</v>
      </c>
      <c r="AT3545" t="s">
        <v>15949</v>
      </c>
      <c r="AU3545" t="s">
        <v>16755</v>
      </c>
      <c r="AV3545" t="s">
        <v>17357</v>
      </c>
      <c r="AW3545" t="s">
        <v>6765</v>
      </c>
      <c r="AX3545" t="s">
        <v>9410</v>
      </c>
      <c r="AY3545" t="s">
        <v>10978</v>
      </c>
      <c r="AZ3545" t="s">
        <v>12523</v>
      </c>
      <c r="BA3545" t="s">
        <v>14023</v>
      </c>
      <c r="BB3545" t="str" cm="1">
        <f t="array" ref="BB3545">INDEX(AR3545:BA3545,MODE(IF(AR3545:BA3545&lt;&gt;"",MATCH(AR3545:BA3545,AR3545:BA3545,0))))</f>
        <v>C27H32N8O10</v>
      </c>
      <c r="BC3545">
        <v>1</v>
      </c>
      <c r="BD3545">
        <v>1</v>
      </c>
      <c r="BE3545">
        <v>1</v>
      </c>
      <c r="BF3545">
        <v>1</v>
      </c>
      <c r="BG3545">
        <v>1</v>
      </c>
      <c r="BH3545">
        <v>1</v>
      </c>
      <c r="BI3545">
        <v>1</v>
      </c>
      <c r="BJ3545">
        <v>1</v>
      </c>
      <c r="BK3545">
        <v>1</v>
      </c>
      <c r="BL3545">
        <v>1</v>
      </c>
      <c r="BM3545">
        <f t="shared" si="670"/>
        <v>1</v>
      </c>
      <c r="BN3545">
        <v>90.603999999999999</v>
      </c>
      <c r="BO3545">
        <v>96.768000000000001</v>
      </c>
      <c r="BP3545">
        <v>94.652000000000001</v>
      </c>
      <c r="BQ3545">
        <v>90.052999999999997</v>
      </c>
      <c r="BR3545">
        <v>85.254000000000005</v>
      </c>
      <c r="BS3545">
        <v>96.516999999999996</v>
      </c>
      <c r="BT3545">
        <v>83.933000000000007</v>
      </c>
      <c r="BU3545">
        <v>90.405000000000001</v>
      </c>
      <c r="BV3545">
        <v>96.200999999999993</v>
      </c>
      <c r="BW3545">
        <v>96.968000000000004</v>
      </c>
      <c r="BX3545">
        <f t="shared" si="671"/>
        <v>92.135499999999993</v>
      </c>
      <c r="BY3545" t="s">
        <v>23321</v>
      </c>
      <c r="BZ3545">
        <v>627.21299999999997</v>
      </c>
      <c r="CA3545">
        <v>627.21339999999998</v>
      </c>
      <c r="CB3545">
        <v>23.22</v>
      </c>
      <c r="CC3545" t="s">
        <v>14</v>
      </c>
    </row>
    <row r="3546" spans="1:81" hidden="1" x14ac:dyDescent="0.35">
      <c r="A3546">
        <v>627.31091212000001</v>
      </c>
      <c r="B3546">
        <v>33690</v>
      </c>
      <c r="C3546">
        <v>1</v>
      </c>
      <c r="D3546">
        <v>1</v>
      </c>
      <c r="E3546">
        <v>1</v>
      </c>
      <c r="F3546">
        <v>1566</v>
      </c>
      <c r="G3546">
        <f t="shared" si="660"/>
        <v>1</v>
      </c>
      <c r="H3546">
        <f t="shared" si="661"/>
        <v>17628</v>
      </c>
      <c r="I3546">
        <f>Areas[[#This Row],[M2NA]]/10070</f>
        <v>3.3455809334657398</v>
      </c>
      <c r="J3546">
        <f>Areas[[#This Row],[M3NA]]/694700</f>
        <v>1.4394702749388224E-6</v>
      </c>
      <c r="K3546">
        <f>Areas[[#This Row],[M4NA]]/768600</f>
        <v>1.3010668748373666E-6</v>
      </c>
      <c r="L3546">
        <f>Areas[[#This Row],[M5NA]]/165900</f>
        <v>6.0277275467148887E-6</v>
      </c>
      <c r="M3546">
        <f>Areas[[#This Row],[M6NA]]/37090</f>
        <v>4.2221623078997031E-2</v>
      </c>
      <c r="N3546">
        <f t="shared" si="662"/>
        <v>0.67756226496188665</v>
      </c>
      <c r="O3546">
        <v>1</v>
      </c>
      <c r="P3546">
        <v>1</v>
      </c>
      <c r="Q3546">
        <v>1</v>
      </c>
      <c r="R3546">
        <v>1</v>
      </c>
      <c r="S3546">
        <v>1</v>
      </c>
      <c r="T3546">
        <f t="shared" si="663"/>
        <v>1</v>
      </c>
      <c r="U3546">
        <f t="shared" si="664"/>
        <v>1</v>
      </c>
      <c r="V3546">
        <f t="shared" si="665"/>
        <v>1</v>
      </c>
      <c r="W3546">
        <f t="shared" si="666"/>
        <v>0</v>
      </c>
      <c r="X3546">
        <f>Areas[[#This Row],[CM1NA]]/78150</f>
        <v>1.2795905310300704E-5</v>
      </c>
      <c r="Y3546">
        <f>Areas[[#This Row],[CM2NA]]/238100</f>
        <v>4.199916001679966E-6</v>
      </c>
      <c r="Z3546">
        <f>Areas[[#This Row],[CM3NA]]/180200</f>
        <v>5.5493895671476138E-6</v>
      </c>
      <c r="AA3546">
        <f>Areas[[#This Row],[CM4NA]]/242000</f>
        <v>4.1322314049586778E-6</v>
      </c>
      <c r="AB3546">
        <f>Areas[[#This Row],[CM5NA]]/161500</f>
        <v>6.1919504643962844E-6</v>
      </c>
      <c r="AC3546">
        <f t="shared" si="667"/>
        <v>6.5738785496966506E-6</v>
      </c>
      <c r="AD3546">
        <f>Areas[[#This Row],[Av NX]]/Areas[[#This Row],[Av NY]]</f>
        <v>103068.87476543851</v>
      </c>
      <c r="AE3546">
        <f t="shared" si="668"/>
        <v>103068.87476543851</v>
      </c>
      <c r="AF3546">
        <f t="shared" si="669"/>
        <v>0.16974187427584839</v>
      </c>
      <c r="AQ3546" t="e" cm="1">
        <f t="array" ref="AQ3546">INDEX(AG3546:AP3546,MODE(IF(AG3546:AP3546&lt;&gt;"",MATCH(AG3546:AP3546,AG3546:AP3546,0))))</f>
        <v>#N/A</v>
      </c>
      <c r="AW3546" t="s">
        <v>6767</v>
      </c>
      <c r="BA3546" t="s">
        <v>6738</v>
      </c>
      <c r="BB3546" t="e" cm="1">
        <f t="array" ref="BB3546">INDEX(AR3546:BA3546,MODE(IF(AR3546:BA3546&lt;&gt;"",MATCH(AR3546:BA3546,AR3546:BA3546,0))))</f>
        <v>#N/A</v>
      </c>
      <c r="BC3546">
        <v>1</v>
      </c>
      <c r="BD3546">
        <v>1</v>
      </c>
      <c r="BE3546">
        <v>1</v>
      </c>
      <c r="BF3546">
        <v>1</v>
      </c>
      <c r="BG3546">
        <v>1</v>
      </c>
      <c r="BH3546">
        <v>1</v>
      </c>
      <c r="BI3546">
        <v>1</v>
      </c>
      <c r="BJ3546">
        <v>1</v>
      </c>
      <c r="BK3546">
        <v>1</v>
      </c>
      <c r="BL3546">
        <v>1</v>
      </c>
      <c r="BM3546">
        <f t="shared" si="670"/>
        <v>1</v>
      </c>
      <c r="BN3546">
        <v>91.489000000000004</v>
      </c>
      <c r="BO3546">
        <v>1</v>
      </c>
      <c r="BP3546">
        <v>1</v>
      </c>
      <c r="BQ3546">
        <v>1</v>
      </c>
      <c r="BR3546">
        <v>1</v>
      </c>
      <c r="BS3546">
        <v>96.3</v>
      </c>
      <c r="BT3546">
        <v>1</v>
      </c>
      <c r="BU3546">
        <v>1</v>
      </c>
      <c r="BV3546">
        <v>1</v>
      </c>
      <c r="BW3546">
        <v>1</v>
      </c>
      <c r="BX3546">
        <f t="shared" si="671"/>
        <v>93.894499999999994</v>
      </c>
      <c r="BY3546" t="s">
        <v>23321</v>
      </c>
      <c r="BZ3546">
        <v>627.31100000000004</v>
      </c>
      <c r="CA3546">
        <v>627.31089999999995</v>
      </c>
      <c r="CB3546">
        <v>12.12</v>
      </c>
      <c r="CC3546" t="s">
        <v>14</v>
      </c>
    </row>
    <row r="3547" spans="1:81" hidden="1" x14ac:dyDescent="0.35">
      <c r="A3547">
        <v>627.34929260000001</v>
      </c>
      <c r="B3547">
        <v>226600</v>
      </c>
      <c r="C3547">
        <v>1</v>
      </c>
      <c r="D3547">
        <v>1</v>
      </c>
      <c r="E3547">
        <v>1</v>
      </c>
      <c r="F3547">
        <v>1</v>
      </c>
      <c r="G3547">
        <f t="shared" si="660"/>
        <v>1</v>
      </c>
      <c r="H3547">
        <f t="shared" si="661"/>
        <v>226600</v>
      </c>
      <c r="I3547">
        <f>Areas[[#This Row],[M2NA]]/10070</f>
        <v>22.502482621648461</v>
      </c>
      <c r="J3547">
        <f>Areas[[#This Row],[M3NA]]/694700</f>
        <v>1.4394702749388224E-6</v>
      </c>
      <c r="K3547">
        <f>Areas[[#This Row],[M4NA]]/768600</f>
        <v>1.3010668748373666E-6</v>
      </c>
      <c r="L3547">
        <f>Areas[[#This Row],[M5NA]]/165900</f>
        <v>6.0277275467148887E-6</v>
      </c>
      <c r="M3547">
        <f>Areas[[#This Row],[M6NA]]/37090</f>
        <v>2.6961445133459154E-5</v>
      </c>
      <c r="N3547">
        <f t="shared" si="662"/>
        <v>4.5005036702716579</v>
      </c>
      <c r="O3547">
        <v>1</v>
      </c>
      <c r="P3547">
        <v>1</v>
      </c>
      <c r="Q3547">
        <v>1</v>
      </c>
      <c r="R3547">
        <v>1</v>
      </c>
      <c r="S3547">
        <v>1</v>
      </c>
      <c r="T3547">
        <f t="shared" si="663"/>
        <v>1</v>
      </c>
      <c r="U3547">
        <f t="shared" si="664"/>
        <v>1</v>
      </c>
      <c r="V3547">
        <f t="shared" si="665"/>
        <v>1</v>
      </c>
      <c r="W3547">
        <f t="shared" si="666"/>
        <v>0</v>
      </c>
      <c r="X3547">
        <f>Areas[[#This Row],[CM1NA]]/78150</f>
        <v>1.2795905310300704E-5</v>
      </c>
      <c r="Y3547">
        <f>Areas[[#This Row],[CM2NA]]/238100</f>
        <v>4.199916001679966E-6</v>
      </c>
      <c r="Z3547">
        <f>Areas[[#This Row],[CM3NA]]/180200</f>
        <v>5.5493895671476138E-6</v>
      </c>
      <c r="AA3547">
        <f>Areas[[#This Row],[CM4NA]]/242000</f>
        <v>4.1322314049586778E-6</v>
      </c>
      <c r="AB3547">
        <f>Areas[[#This Row],[CM5NA]]/161500</f>
        <v>6.1919504643962844E-6</v>
      </c>
      <c r="AC3547">
        <f t="shared" si="667"/>
        <v>6.5738785496966506E-6</v>
      </c>
      <c r="AD3547">
        <f>Areas[[#This Row],[Av NX]]/Areas[[#This Row],[Av NY]]</f>
        <v>684604.01819856139</v>
      </c>
      <c r="AE3547">
        <f t="shared" si="668"/>
        <v>684604.01819856139</v>
      </c>
      <c r="AF3547">
        <f t="shared" si="669"/>
        <v>0.17329663426281725</v>
      </c>
      <c r="AQ3547" t="e" cm="1">
        <f t="array" ref="AQ3547">INDEX(AG3547:AP3547,MODE(IF(AG3547:AP3547&lt;&gt;"",MATCH(AG3547:AP3547,AG3547:AP3547,0))))</f>
        <v>#N/A</v>
      </c>
      <c r="AW3547" t="s">
        <v>6769</v>
      </c>
      <c r="BB3547" t="e" cm="1">
        <f t="array" ref="BB3547">INDEX(AR3547:BA3547,MODE(IF(AR3547:BA3547&lt;&gt;"",MATCH(AR3547:BA3547,AR3547:BA3547,0))))</f>
        <v>#N/A</v>
      </c>
      <c r="BC3547">
        <v>1</v>
      </c>
      <c r="BD3547">
        <v>1</v>
      </c>
      <c r="BE3547">
        <v>1</v>
      </c>
      <c r="BF3547">
        <v>1</v>
      </c>
      <c r="BG3547">
        <v>1</v>
      </c>
      <c r="BH3547">
        <v>1</v>
      </c>
      <c r="BI3547">
        <v>1</v>
      </c>
      <c r="BJ3547">
        <v>1</v>
      </c>
      <c r="BK3547">
        <v>1</v>
      </c>
      <c r="BL3547">
        <v>1</v>
      </c>
      <c r="BM3547">
        <f t="shared" si="670"/>
        <v>1</v>
      </c>
      <c r="BN3547">
        <v>90.944000000000003</v>
      </c>
      <c r="BO3547">
        <v>1</v>
      </c>
      <c r="BP3547">
        <v>1</v>
      </c>
      <c r="BQ3547">
        <v>1</v>
      </c>
      <c r="BR3547">
        <v>1</v>
      </c>
      <c r="BS3547">
        <v>1</v>
      </c>
      <c r="BT3547">
        <v>1</v>
      </c>
      <c r="BU3547">
        <v>1</v>
      </c>
      <c r="BV3547">
        <v>1</v>
      </c>
      <c r="BW3547">
        <v>1</v>
      </c>
      <c r="BX3547">
        <f t="shared" si="671"/>
        <v>90.944000000000003</v>
      </c>
      <c r="BY3547" t="s">
        <v>23321</v>
      </c>
      <c r="BZ3547">
        <v>627.34900000000005</v>
      </c>
      <c r="CA3547">
        <v>627.3492</v>
      </c>
      <c r="CB3547">
        <v>9.26</v>
      </c>
      <c r="CC3547" t="s">
        <v>14</v>
      </c>
    </row>
    <row r="3548" spans="1:81" x14ac:dyDescent="0.35">
      <c r="A3548">
        <v>627.37442350000003</v>
      </c>
      <c r="B3548">
        <v>36540</v>
      </c>
      <c r="C3548">
        <v>1131</v>
      </c>
      <c r="D3548">
        <v>1439</v>
      </c>
      <c r="E3548">
        <v>1</v>
      </c>
      <c r="F3548">
        <v>6958</v>
      </c>
      <c r="G3548">
        <f t="shared" si="660"/>
        <v>0</v>
      </c>
      <c r="H3548">
        <f t="shared" si="661"/>
        <v>11517</v>
      </c>
      <c r="I3548">
        <f>Areas[[#This Row],[M2NA]]/10070</f>
        <v>3.6285998013902683</v>
      </c>
      <c r="J3548">
        <f>Areas[[#This Row],[M3NA]]/694700</f>
        <v>1.6280408809558082E-3</v>
      </c>
      <c r="K3548">
        <f>Areas[[#This Row],[M4NA]]/768600</f>
        <v>1.8722352328909707E-3</v>
      </c>
      <c r="L3548">
        <f>Areas[[#This Row],[M5NA]]/165900</f>
        <v>6.0277275467148887E-6</v>
      </c>
      <c r="M3548">
        <f>Areas[[#This Row],[M6NA]]/37090</f>
        <v>0.18759773523860879</v>
      </c>
      <c r="N3548">
        <f t="shared" si="662"/>
        <v>0.7639407680940542</v>
      </c>
      <c r="O3548">
        <v>541.9</v>
      </c>
      <c r="P3548">
        <v>1716</v>
      </c>
      <c r="Q3548">
        <v>1951</v>
      </c>
      <c r="R3548">
        <v>19730</v>
      </c>
      <c r="S3548">
        <v>4341</v>
      </c>
      <c r="T3548">
        <f t="shared" si="663"/>
        <v>0</v>
      </c>
      <c r="U3548">
        <f t="shared" si="664"/>
        <v>0</v>
      </c>
      <c r="V3548">
        <f t="shared" si="665"/>
        <v>5655.9800000000005</v>
      </c>
      <c r="W3548">
        <f t="shared" si="666"/>
        <v>0</v>
      </c>
      <c r="X3548">
        <f>Areas[[#This Row],[CM1NA]]/78150</f>
        <v>6.9341010876519515E-3</v>
      </c>
      <c r="Y3548">
        <f>Areas[[#This Row],[CM2NA]]/238100</f>
        <v>7.207055858882822E-3</v>
      </c>
      <c r="Z3548">
        <f>Areas[[#This Row],[CM3NA]]/180200</f>
        <v>1.0826859045504995E-2</v>
      </c>
      <c r="AA3548">
        <f>Areas[[#This Row],[CM4NA]]/242000</f>
        <v>8.1528925619834713E-2</v>
      </c>
      <c r="AB3548">
        <f>Areas[[#This Row],[CM5NA]]/161500</f>
        <v>2.6879256965944273E-2</v>
      </c>
      <c r="AC3548">
        <f t="shared" si="667"/>
        <v>2.6675239715563747E-2</v>
      </c>
      <c r="AD3548">
        <f>Areas[[#This Row],[Av NX]]/Areas[[#This Row],[Av NY]]</f>
        <v>28.638571808160012</v>
      </c>
      <c r="AE3548">
        <f t="shared" si="668"/>
        <v>28.638571808160012</v>
      </c>
      <c r="AF3548">
        <f t="shared" si="669"/>
        <v>0.16702237028815115</v>
      </c>
      <c r="AQ3548" t="e" cm="1">
        <f t="array" ref="AQ3548">INDEX(AG3548:AP3548,MODE(IF(AG3548:AP3548&lt;&gt;"",MATCH(AG3548:AP3548,AG3548:AP3548,0))))</f>
        <v>#N/A</v>
      </c>
      <c r="AR3548" t="s">
        <v>6738</v>
      </c>
      <c r="AS3548" t="s">
        <v>15436</v>
      </c>
      <c r="AT3548" t="s">
        <v>15950</v>
      </c>
      <c r="AU3548" t="s">
        <v>16756</v>
      </c>
      <c r="AW3548" t="s">
        <v>6771</v>
      </c>
      <c r="AX3548" t="s">
        <v>9411</v>
      </c>
      <c r="AY3548" t="s">
        <v>10979</v>
      </c>
      <c r="BB3548" t="e" cm="1">
        <f t="array" ref="BB3548">INDEX(AR3548:BA3548,MODE(IF(AR3548:BA3548&lt;&gt;"",MATCH(AR3548:BA3548,AR3548:BA3548,0))))</f>
        <v>#N/A</v>
      </c>
      <c r="BC3548">
        <v>1</v>
      </c>
      <c r="BD3548">
        <v>1</v>
      </c>
      <c r="BE3548">
        <v>1</v>
      </c>
      <c r="BF3548">
        <v>1</v>
      </c>
      <c r="BG3548">
        <v>1</v>
      </c>
      <c r="BH3548">
        <v>1</v>
      </c>
      <c r="BI3548">
        <v>1</v>
      </c>
      <c r="BJ3548">
        <v>1</v>
      </c>
      <c r="BK3548">
        <v>1</v>
      </c>
      <c r="BL3548">
        <v>1</v>
      </c>
      <c r="BM3548">
        <f t="shared" si="670"/>
        <v>1</v>
      </c>
      <c r="BN3548">
        <v>99.075999999999993</v>
      </c>
      <c r="BO3548">
        <v>1</v>
      </c>
      <c r="BP3548">
        <v>94.953999999999994</v>
      </c>
      <c r="BQ3548">
        <v>99.331999999999994</v>
      </c>
      <c r="BR3548">
        <v>1</v>
      </c>
      <c r="BS3548">
        <v>1</v>
      </c>
      <c r="BT3548">
        <v>77.381</v>
      </c>
      <c r="BU3548">
        <v>76.698999999999998</v>
      </c>
      <c r="BV3548">
        <v>97.685000000000002</v>
      </c>
      <c r="BW3548">
        <v>89.799000000000007</v>
      </c>
      <c r="BX3548">
        <f t="shared" si="671"/>
        <v>90.70371428571427</v>
      </c>
      <c r="BY3548" t="s">
        <v>23321</v>
      </c>
      <c r="BZ3548">
        <v>627.37400000000002</v>
      </c>
      <c r="CA3548">
        <v>627.37440000000004</v>
      </c>
      <c r="CB3548">
        <v>23.05</v>
      </c>
      <c r="CC3548" t="s">
        <v>14</v>
      </c>
    </row>
    <row r="3549" spans="1:81" x14ac:dyDescent="0.35">
      <c r="A3549">
        <v>628.02372463999995</v>
      </c>
      <c r="B3549">
        <v>36430</v>
      </c>
      <c r="C3549">
        <v>26640</v>
      </c>
      <c r="D3549">
        <v>47020</v>
      </c>
      <c r="E3549">
        <v>27190</v>
      </c>
      <c r="F3549">
        <v>12380</v>
      </c>
      <c r="G3549">
        <f t="shared" si="660"/>
        <v>0</v>
      </c>
      <c r="H3549">
        <f t="shared" si="661"/>
        <v>29932</v>
      </c>
      <c r="I3549">
        <f>Areas[[#This Row],[M2NA]]/10070</f>
        <v>3.6176762661370407</v>
      </c>
      <c r="J3549">
        <f>Areas[[#This Row],[M3NA]]/694700</f>
        <v>3.8347488124370228E-2</v>
      </c>
      <c r="K3549">
        <f>Areas[[#This Row],[M4NA]]/768600</f>
        <v>6.117616445485298E-2</v>
      </c>
      <c r="L3549">
        <f>Areas[[#This Row],[M5NA]]/165900</f>
        <v>0.1638939119951778</v>
      </c>
      <c r="M3549">
        <f>Areas[[#This Row],[M6NA]]/37090</f>
        <v>0.33378269075222433</v>
      </c>
      <c r="N3549">
        <f t="shared" si="662"/>
        <v>0.84297530429273326</v>
      </c>
      <c r="O3549">
        <v>55790</v>
      </c>
      <c r="P3549">
        <v>59530</v>
      </c>
      <c r="Q3549">
        <v>13560</v>
      </c>
      <c r="R3549">
        <v>24940</v>
      </c>
      <c r="S3549">
        <v>26010</v>
      </c>
      <c r="T3549">
        <f t="shared" si="663"/>
        <v>0</v>
      </c>
      <c r="U3549">
        <f t="shared" si="664"/>
        <v>0</v>
      </c>
      <c r="V3549">
        <f t="shared" si="665"/>
        <v>35966</v>
      </c>
      <c r="W3549">
        <f t="shared" si="666"/>
        <v>0</v>
      </c>
      <c r="X3549">
        <f>Areas[[#This Row],[CM1NA]]/78150</f>
        <v>0.71388355726167629</v>
      </c>
      <c r="Y3549">
        <f>Areas[[#This Row],[CM2NA]]/238100</f>
        <v>0.2500209995800084</v>
      </c>
      <c r="Z3549">
        <f>Areas[[#This Row],[CM3NA]]/180200</f>
        <v>7.5249722530521646E-2</v>
      </c>
      <c r="AA3549">
        <f>Areas[[#This Row],[CM4NA]]/242000</f>
        <v>0.10305785123966942</v>
      </c>
      <c r="AB3549">
        <f>Areas[[#This Row],[CM5NA]]/161500</f>
        <v>0.16105263157894736</v>
      </c>
      <c r="AC3549">
        <f t="shared" si="667"/>
        <v>0.26065295243816455</v>
      </c>
      <c r="AD3549">
        <f>Areas[[#This Row],[Av NX]]/Areas[[#This Row],[Av NY]]</f>
        <v>3.2340907571062893</v>
      </c>
      <c r="AE3549">
        <f t="shared" si="668"/>
        <v>3.2340907571062893</v>
      </c>
      <c r="AF3549">
        <f t="shared" si="669"/>
        <v>0.21651103938849875</v>
      </c>
      <c r="AQ3549" t="e" cm="1">
        <f t="array" ref="AQ3549">INDEX(AG3549:AP3549,MODE(IF(AG3549:AP3549&lt;&gt;"",MATCH(AG3549:AP3549,AG3549:AP3549,0))))</f>
        <v>#N/A</v>
      </c>
      <c r="AR3549" t="s">
        <v>6774</v>
      </c>
      <c r="AS3549" t="s">
        <v>6774</v>
      </c>
      <c r="AT3549" t="s">
        <v>10980</v>
      </c>
      <c r="AU3549" t="s">
        <v>16757</v>
      </c>
      <c r="AV3549" t="s">
        <v>17358</v>
      </c>
      <c r="AW3549" t="s">
        <v>6774</v>
      </c>
      <c r="AX3549" t="s">
        <v>9412</v>
      </c>
      <c r="AY3549" t="s">
        <v>9412</v>
      </c>
      <c r="AZ3549" t="s">
        <v>12524</v>
      </c>
      <c r="BA3549" t="s">
        <v>6774</v>
      </c>
      <c r="BB3549" t="str" cm="1">
        <f t="array" ref="BB3549">INDEX(AR3549:BA3549,MODE(IF(AR3549:BA3549&lt;&gt;"",MATCH(AR3549:BA3549,AR3549:BA3549,0))))</f>
        <v>C28H23NO8S4</v>
      </c>
      <c r="BC3549">
        <v>1</v>
      </c>
      <c r="BD3549">
        <v>1</v>
      </c>
      <c r="BE3549">
        <v>1</v>
      </c>
      <c r="BF3549">
        <v>1</v>
      </c>
      <c r="BG3549">
        <v>1</v>
      </c>
      <c r="BH3549">
        <v>1</v>
      </c>
      <c r="BI3549">
        <v>1</v>
      </c>
      <c r="BJ3549">
        <v>1</v>
      </c>
      <c r="BK3549">
        <v>1</v>
      </c>
      <c r="BL3549">
        <v>1</v>
      </c>
      <c r="BM3549">
        <f t="shared" si="670"/>
        <v>1</v>
      </c>
      <c r="BN3549">
        <v>99.203000000000003</v>
      </c>
      <c r="BO3549">
        <v>98.441999999999993</v>
      </c>
      <c r="BP3549">
        <v>95.081000000000003</v>
      </c>
      <c r="BQ3549">
        <v>92.009</v>
      </c>
      <c r="BR3549">
        <v>97.317999999999998</v>
      </c>
      <c r="BS3549">
        <v>98.046999999999997</v>
      </c>
      <c r="BT3549">
        <v>95.644999999999996</v>
      </c>
      <c r="BU3549">
        <v>90.147000000000006</v>
      </c>
      <c r="BV3549">
        <v>99.167000000000002</v>
      </c>
      <c r="BW3549">
        <v>82.108999999999995</v>
      </c>
      <c r="BX3549">
        <f t="shared" si="671"/>
        <v>94.716800000000006</v>
      </c>
      <c r="BY3549" t="s">
        <v>23321</v>
      </c>
      <c r="BZ3549">
        <v>628.024</v>
      </c>
      <c r="CA3549">
        <v>628.02369999999996</v>
      </c>
      <c r="CB3549">
        <v>24.64</v>
      </c>
      <c r="CC3549" t="s">
        <v>14</v>
      </c>
    </row>
    <row r="3550" spans="1:81" x14ac:dyDescent="0.35">
      <c r="A3550">
        <v>628.06116999999995</v>
      </c>
      <c r="B3550">
        <v>228000</v>
      </c>
      <c r="C3550">
        <v>148600</v>
      </c>
      <c r="D3550">
        <v>63990</v>
      </c>
      <c r="E3550">
        <v>42570</v>
      </c>
      <c r="F3550">
        <v>280900</v>
      </c>
      <c r="G3550">
        <f t="shared" si="660"/>
        <v>0</v>
      </c>
      <c r="H3550">
        <f t="shared" si="661"/>
        <v>152812</v>
      </c>
      <c r="I3550">
        <f>Areas[[#This Row],[M2NA]]/10070</f>
        <v>22.641509433962263</v>
      </c>
      <c r="J3550">
        <f>Areas[[#This Row],[M3NA]]/694700</f>
        <v>0.21390528285590901</v>
      </c>
      <c r="K3550">
        <f>Areas[[#This Row],[M4NA]]/768600</f>
        <v>8.3255269320843095E-2</v>
      </c>
      <c r="L3550">
        <f>Areas[[#This Row],[M5NA]]/165900</f>
        <v>0.2566003616636528</v>
      </c>
      <c r="M3550">
        <f>Areas[[#This Row],[M6NA]]/37090</f>
        <v>7.5734699379886763</v>
      </c>
      <c r="N3550">
        <f t="shared" si="662"/>
        <v>6.1537480571582694</v>
      </c>
      <c r="O3550">
        <v>424100</v>
      </c>
      <c r="P3550">
        <v>75320</v>
      </c>
      <c r="Q3550">
        <v>236300</v>
      </c>
      <c r="R3550">
        <v>8723</v>
      </c>
      <c r="S3550">
        <v>359300</v>
      </c>
      <c r="T3550">
        <f t="shared" si="663"/>
        <v>0</v>
      </c>
      <c r="U3550">
        <f t="shared" si="664"/>
        <v>0</v>
      </c>
      <c r="V3550">
        <f t="shared" si="665"/>
        <v>220748.6</v>
      </c>
      <c r="W3550">
        <f t="shared" si="666"/>
        <v>0</v>
      </c>
      <c r="X3550">
        <f>Areas[[#This Row],[CM1NA]]/78150</f>
        <v>5.4267434420985285</v>
      </c>
      <c r="Y3550">
        <f>Areas[[#This Row],[CM2NA]]/238100</f>
        <v>0.31633767324653506</v>
      </c>
      <c r="Z3550">
        <f>Areas[[#This Row],[CM3NA]]/180200</f>
        <v>1.3113207547169812</v>
      </c>
      <c r="AA3550">
        <f>Areas[[#This Row],[CM4NA]]/242000</f>
        <v>3.6045454545454547E-2</v>
      </c>
      <c r="AB3550">
        <f>Areas[[#This Row],[CM5NA]]/161500</f>
        <v>2.2247678018575852</v>
      </c>
      <c r="AC3550">
        <f t="shared" si="667"/>
        <v>1.8630430252930168</v>
      </c>
      <c r="AD3550">
        <f>Areas[[#This Row],[Av NX]]/Areas[[#This Row],[Av NY]]</f>
        <v>3.3030627707540017</v>
      </c>
      <c r="AE3550">
        <f t="shared" si="668"/>
        <v>3.3030627707540017</v>
      </c>
      <c r="AF3550">
        <f t="shared" si="669"/>
        <v>0.18261504788894117</v>
      </c>
      <c r="AQ3550" t="e" cm="1">
        <f t="array" ref="AQ3550">INDEX(AG3550:AP3550,MODE(IF(AG3550:AP3550&lt;&gt;"",MATCH(AG3550:AP3550,AG3550:AP3550,0))))</f>
        <v>#N/A</v>
      </c>
      <c r="AX3550" t="s">
        <v>9412</v>
      </c>
      <c r="BB3550" t="e" cm="1">
        <f t="array" ref="BB3550">INDEX(AR3550:BA3550,MODE(IF(AR3550:BA3550&lt;&gt;"",MATCH(AR3550:BA3550,AR3550:BA3550,0))))</f>
        <v>#N/A</v>
      </c>
      <c r="BC3550">
        <v>1</v>
      </c>
      <c r="BD3550">
        <v>1</v>
      </c>
      <c r="BE3550">
        <v>1</v>
      </c>
      <c r="BF3550">
        <v>1</v>
      </c>
      <c r="BG3550">
        <v>1</v>
      </c>
      <c r="BH3550">
        <v>1</v>
      </c>
      <c r="BI3550">
        <v>1</v>
      </c>
      <c r="BJ3550">
        <v>1</v>
      </c>
      <c r="BK3550">
        <v>1</v>
      </c>
      <c r="BL3550">
        <v>1</v>
      </c>
      <c r="BM3550">
        <f t="shared" si="670"/>
        <v>1</v>
      </c>
      <c r="BN3550">
        <v>1</v>
      </c>
      <c r="BO3550">
        <v>1</v>
      </c>
      <c r="BP3550">
        <v>91.98</v>
      </c>
      <c r="BQ3550">
        <v>1</v>
      </c>
      <c r="BR3550">
        <v>1</v>
      </c>
      <c r="BS3550">
        <v>1</v>
      </c>
      <c r="BT3550">
        <v>1</v>
      </c>
      <c r="BU3550">
        <v>1</v>
      </c>
      <c r="BV3550">
        <v>1</v>
      </c>
      <c r="BW3550">
        <v>1</v>
      </c>
      <c r="BX3550">
        <f t="shared" si="671"/>
        <v>91.98</v>
      </c>
      <c r="BY3550" t="s">
        <v>23321</v>
      </c>
      <c r="BZ3550">
        <v>628.06100000000004</v>
      </c>
      <c r="CA3550">
        <v>628.06100000000004</v>
      </c>
      <c r="CB3550">
        <v>1.07</v>
      </c>
      <c r="CC3550" t="s">
        <v>14</v>
      </c>
    </row>
    <row r="3551" spans="1:81" hidden="1" x14ac:dyDescent="0.35">
      <c r="A3551">
        <v>628.17732096999998</v>
      </c>
      <c r="B3551">
        <v>1175</v>
      </c>
      <c r="C3551">
        <v>502.1</v>
      </c>
      <c r="D3551">
        <v>1105</v>
      </c>
      <c r="E3551">
        <v>688.7</v>
      </c>
      <c r="F3551">
        <v>1</v>
      </c>
      <c r="G3551">
        <f t="shared" si="660"/>
        <v>0</v>
      </c>
      <c r="H3551">
        <f t="shared" si="661"/>
        <v>867.7</v>
      </c>
      <c r="I3551">
        <f>Areas[[#This Row],[M2NA]]/10070</f>
        <v>0.11668321747765641</v>
      </c>
      <c r="J3551">
        <f>Areas[[#This Row],[M3NA]]/694700</f>
        <v>7.2275802504678278E-4</v>
      </c>
      <c r="K3551">
        <f>Areas[[#This Row],[M4NA]]/768600</f>
        <v>1.4376788966952902E-3</v>
      </c>
      <c r="L3551">
        <f>Areas[[#This Row],[M5NA]]/165900</f>
        <v>4.1512959614225442E-3</v>
      </c>
      <c r="M3551">
        <f>Areas[[#This Row],[M6NA]]/37090</f>
        <v>2.6961445133459154E-5</v>
      </c>
      <c r="N3551">
        <f t="shared" si="662"/>
        <v>2.4604382361190898E-2</v>
      </c>
      <c r="O3551">
        <v>513.5</v>
      </c>
      <c r="P3551">
        <v>1</v>
      </c>
      <c r="Q3551">
        <v>928.2</v>
      </c>
      <c r="R3551">
        <v>11500</v>
      </c>
      <c r="S3551">
        <v>546.79999999999995</v>
      </c>
      <c r="T3551">
        <f t="shared" si="663"/>
        <v>0</v>
      </c>
      <c r="U3551">
        <f t="shared" si="664"/>
        <v>0</v>
      </c>
      <c r="V3551">
        <f t="shared" si="665"/>
        <v>3372.125</v>
      </c>
      <c r="W3551">
        <f t="shared" si="666"/>
        <v>0</v>
      </c>
      <c r="X3551">
        <f>Areas[[#This Row],[CM1NA]]/78150</f>
        <v>6.5706973768394116E-3</v>
      </c>
      <c r="Y3551">
        <f>Areas[[#This Row],[CM2NA]]/238100</f>
        <v>4.199916001679966E-6</v>
      </c>
      <c r="Z3551">
        <f>Areas[[#This Row],[CM3NA]]/180200</f>
        <v>5.1509433962264152E-3</v>
      </c>
      <c r="AA3551">
        <f>Areas[[#This Row],[CM4NA]]/242000</f>
        <v>4.7520661157024795E-2</v>
      </c>
      <c r="AB3551">
        <f>Areas[[#This Row],[CM5NA]]/161500</f>
        <v>3.3857585139318884E-3</v>
      </c>
      <c r="AC3551">
        <f t="shared" si="667"/>
        <v>1.2526452072004837E-2</v>
      </c>
      <c r="AD3551">
        <f>Areas[[#This Row],[Av NX]]/Areas[[#This Row],[Av NY]]</f>
        <v>1.9641940287448854</v>
      </c>
      <c r="AE3551" t="str">
        <f t="shared" si="668"/>
        <v/>
      </c>
      <c r="AF3551">
        <f t="shared" si="669"/>
        <v>0.31872213382886794</v>
      </c>
      <c r="AQ3551" t="e" cm="1">
        <f t="array" ref="AQ3551">INDEX(AG3551:AP3551,MODE(IF(AG3551:AP3551&lt;&gt;"",MATCH(AG3551:AP3551,AG3551:AP3551,0))))</f>
        <v>#N/A</v>
      </c>
      <c r="AT3551" t="s">
        <v>15951</v>
      </c>
      <c r="AU3551" t="s">
        <v>16758</v>
      </c>
      <c r="AV3551" t="s">
        <v>17359</v>
      </c>
      <c r="BB3551" t="e" cm="1">
        <f t="array" ref="BB3551">INDEX(AR3551:BA3551,MODE(IF(AR3551:BA3551&lt;&gt;"",MATCH(AR3551:BA3551,AR3551:BA3551,0))))</f>
        <v>#N/A</v>
      </c>
      <c r="BC3551">
        <v>1</v>
      </c>
      <c r="BD3551">
        <v>1</v>
      </c>
      <c r="BE3551">
        <v>1</v>
      </c>
      <c r="BF3551">
        <v>1</v>
      </c>
      <c r="BG3551">
        <v>1</v>
      </c>
      <c r="BH3551">
        <v>1</v>
      </c>
      <c r="BI3551">
        <v>1</v>
      </c>
      <c r="BJ3551">
        <v>1</v>
      </c>
      <c r="BK3551">
        <v>1</v>
      </c>
      <c r="BL3551">
        <v>1</v>
      </c>
      <c r="BM3551">
        <f t="shared" si="670"/>
        <v>1</v>
      </c>
      <c r="BN3551">
        <v>1</v>
      </c>
      <c r="BO3551">
        <v>84.117999999999995</v>
      </c>
      <c r="BP3551">
        <v>1</v>
      </c>
      <c r="BQ3551">
        <v>1</v>
      </c>
      <c r="BR3551">
        <v>1</v>
      </c>
      <c r="BS3551">
        <v>1</v>
      </c>
      <c r="BT3551">
        <v>1</v>
      </c>
      <c r="BU3551">
        <v>1</v>
      </c>
      <c r="BV3551">
        <v>98.643000000000001</v>
      </c>
      <c r="BW3551">
        <v>58.252000000000002</v>
      </c>
      <c r="BX3551">
        <f t="shared" si="671"/>
        <v>80.337666666666664</v>
      </c>
      <c r="BY3551" t="s">
        <v>23321</v>
      </c>
      <c r="BZ3551">
        <v>628.17700000000002</v>
      </c>
      <c r="CA3551">
        <v>628.17729999999995</v>
      </c>
      <c r="CB3551">
        <v>20.97</v>
      </c>
      <c r="CC3551" t="s">
        <v>14</v>
      </c>
    </row>
    <row r="3552" spans="1:81" x14ac:dyDescent="0.35">
      <c r="A3552">
        <v>628.29561545000001</v>
      </c>
      <c r="B3552">
        <v>1146</v>
      </c>
      <c r="C3552">
        <v>1</v>
      </c>
      <c r="D3552">
        <v>3802</v>
      </c>
      <c r="E3552">
        <v>213.4</v>
      </c>
      <c r="F3552">
        <v>13430</v>
      </c>
      <c r="G3552">
        <f t="shared" si="660"/>
        <v>0</v>
      </c>
      <c r="H3552">
        <f t="shared" si="661"/>
        <v>4647.8500000000004</v>
      </c>
      <c r="I3552">
        <f>Areas[[#This Row],[M2NA]]/10070</f>
        <v>0.11380337636544191</v>
      </c>
      <c r="J3552">
        <f>Areas[[#This Row],[M3NA]]/694700</f>
        <v>1.4394702749388224E-6</v>
      </c>
      <c r="K3552">
        <f>Areas[[#This Row],[M4NA]]/768600</f>
        <v>4.9466562581316677E-3</v>
      </c>
      <c r="L3552">
        <f>Areas[[#This Row],[M5NA]]/165900</f>
        <v>1.2863170584689573E-3</v>
      </c>
      <c r="M3552">
        <f>Areas[[#This Row],[M6NA]]/37090</f>
        <v>0.36209220814235643</v>
      </c>
      <c r="N3552">
        <f t="shared" si="662"/>
        <v>9.6425999458934777E-2</v>
      </c>
      <c r="O3552">
        <v>1</v>
      </c>
      <c r="P3552">
        <v>1</v>
      </c>
      <c r="Q3552">
        <v>1</v>
      </c>
      <c r="R3552">
        <v>1</v>
      </c>
      <c r="S3552">
        <v>1</v>
      </c>
      <c r="T3552">
        <f t="shared" si="663"/>
        <v>1</v>
      </c>
      <c r="U3552">
        <f t="shared" si="664"/>
        <v>0</v>
      </c>
      <c r="V3552">
        <f t="shared" si="665"/>
        <v>1</v>
      </c>
      <c r="W3552">
        <f t="shared" si="666"/>
        <v>0</v>
      </c>
      <c r="X3552">
        <f>Areas[[#This Row],[CM1NA]]/78150</f>
        <v>1.2795905310300704E-5</v>
      </c>
      <c r="Y3552">
        <f>Areas[[#This Row],[CM2NA]]/238100</f>
        <v>4.199916001679966E-6</v>
      </c>
      <c r="Z3552">
        <f>Areas[[#This Row],[CM3NA]]/180200</f>
        <v>5.5493895671476138E-6</v>
      </c>
      <c r="AA3552">
        <f>Areas[[#This Row],[CM4NA]]/242000</f>
        <v>4.1322314049586778E-6</v>
      </c>
      <c r="AB3552">
        <f>Areas[[#This Row],[CM5NA]]/161500</f>
        <v>6.1919504643962844E-6</v>
      </c>
      <c r="AC3552">
        <f t="shared" si="667"/>
        <v>6.5738785496966506E-6</v>
      </c>
      <c r="AD3552">
        <f>Areas[[#This Row],[Av NX]]/Areas[[#This Row],[Av NY]]</f>
        <v>14668.053072471856</v>
      </c>
      <c r="AE3552">
        <f t="shared" si="668"/>
        <v>14668.053072471856</v>
      </c>
      <c r="AF3552">
        <f t="shared" si="669"/>
        <v>0.10242399915903959</v>
      </c>
      <c r="AQ3552" t="e" cm="1">
        <f t="array" ref="AQ3552">INDEX(AG3552:AP3552,MODE(IF(AG3552:AP3552&lt;&gt;"",MATCH(AG3552:AP3552,AG3552:AP3552,0))))</f>
        <v>#N/A</v>
      </c>
      <c r="AW3552" t="s">
        <v>6778</v>
      </c>
      <c r="AZ3552" t="s">
        <v>12525</v>
      </c>
      <c r="BA3552" t="s">
        <v>14024</v>
      </c>
      <c r="BB3552" t="e" cm="1">
        <f t="array" ref="BB3552">INDEX(AR3552:BA3552,MODE(IF(AR3552:BA3552&lt;&gt;"",MATCH(AR3552:BA3552,AR3552:BA3552,0))))</f>
        <v>#N/A</v>
      </c>
      <c r="BC3552">
        <v>1</v>
      </c>
      <c r="BD3552">
        <v>1</v>
      </c>
      <c r="BE3552">
        <v>1</v>
      </c>
      <c r="BF3552">
        <v>1</v>
      </c>
      <c r="BG3552">
        <v>1</v>
      </c>
      <c r="BH3552">
        <v>1</v>
      </c>
      <c r="BI3552">
        <v>1</v>
      </c>
      <c r="BJ3552">
        <v>1</v>
      </c>
      <c r="BK3552">
        <v>1</v>
      </c>
      <c r="BL3552">
        <v>1</v>
      </c>
      <c r="BM3552">
        <f t="shared" si="670"/>
        <v>1</v>
      </c>
      <c r="BN3552">
        <v>98.674999999999997</v>
      </c>
      <c r="BO3552">
        <v>1</v>
      </c>
      <c r="BP3552">
        <v>1</v>
      </c>
      <c r="BQ3552">
        <v>1</v>
      </c>
      <c r="BR3552">
        <v>99.314999999999998</v>
      </c>
      <c r="BS3552">
        <v>86.376999999999995</v>
      </c>
      <c r="BT3552">
        <v>1</v>
      </c>
      <c r="BU3552">
        <v>1</v>
      </c>
      <c r="BV3552">
        <v>1</v>
      </c>
      <c r="BW3552">
        <v>1</v>
      </c>
      <c r="BX3552">
        <f t="shared" si="671"/>
        <v>94.789000000000001</v>
      </c>
      <c r="BY3552" t="s">
        <v>23321</v>
      </c>
      <c r="BZ3552">
        <v>628.29600000000005</v>
      </c>
      <c r="CA3552">
        <v>628.29560000000004</v>
      </c>
      <c r="CB3552">
        <v>15.45</v>
      </c>
      <c r="CC3552" t="s">
        <v>14</v>
      </c>
    </row>
    <row r="3553" spans="1:81" hidden="1" x14ac:dyDescent="0.35">
      <c r="A3553">
        <v>628.29591132999997</v>
      </c>
      <c r="B3553">
        <v>1439</v>
      </c>
      <c r="C3553">
        <v>1</v>
      </c>
      <c r="D3553">
        <v>402.1</v>
      </c>
      <c r="E3553">
        <v>1</v>
      </c>
      <c r="F3553">
        <v>1156</v>
      </c>
      <c r="G3553">
        <f t="shared" si="660"/>
        <v>0</v>
      </c>
      <c r="H3553">
        <f t="shared" si="661"/>
        <v>999.0333333333333</v>
      </c>
      <c r="I3553">
        <f>Areas[[#This Row],[M2NA]]/10070</f>
        <v>0.14289970208540217</v>
      </c>
      <c r="J3553">
        <f>Areas[[#This Row],[M3NA]]/694700</f>
        <v>1.4394702749388224E-6</v>
      </c>
      <c r="K3553">
        <f>Areas[[#This Row],[M4NA]]/768600</f>
        <v>5.231589903721052E-4</v>
      </c>
      <c r="L3553">
        <f>Areas[[#This Row],[M5NA]]/165900</f>
        <v>6.0277275467148887E-6</v>
      </c>
      <c r="M3553">
        <f>Areas[[#This Row],[M6NA]]/37090</f>
        <v>3.116743057427878E-2</v>
      </c>
      <c r="N3553">
        <f t="shared" si="662"/>
        <v>3.4919551769574945E-2</v>
      </c>
      <c r="O3553">
        <v>1</v>
      </c>
      <c r="P3553">
        <v>1</v>
      </c>
      <c r="Q3553">
        <v>1</v>
      </c>
      <c r="R3553">
        <v>1</v>
      </c>
      <c r="S3553">
        <v>1</v>
      </c>
      <c r="T3553">
        <f t="shared" si="663"/>
        <v>1</v>
      </c>
      <c r="U3553">
        <f t="shared" si="664"/>
        <v>0</v>
      </c>
      <c r="V3553">
        <f t="shared" si="665"/>
        <v>1</v>
      </c>
      <c r="W3553">
        <f t="shared" si="666"/>
        <v>1</v>
      </c>
      <c r="X3553">
        <f>Areas[[#This Row],[CM1NA]]/78150</f>
        <v>1.2795905310300704E-5</v>
      </c>
      <c r="Y3553">
        <f>Areas[[#This Row],[CM2NA]]/238100</f>
        <v>4.199916001679966E-6</v>
      </c>
      <c r="Z3553">
        <f>Areas[[#This Row],[CM3NA]]/180200</f>
        <v>5.5493895671476138E-6</v>
      </c>
      <c r="AA3553">
        <f>Areas[[#This Row],[CM4NA]]/242000</f>
        <v>4.1322314049586778E-6</v>
      </c>
      <c r="AB3553">
        <f>Areas[[#This Row],[CM5NA]]/161500</f>
        <v>6.1919504643962844E-6</v>
      </c>
      <c r="AC3553">
        <f t="shared" si="667"/>
        <v>6.5738785496966506E-6</v>
      </c>
      <c r="AD3553">
        <f>Areas[[#This Row],[Av NX]]/Areas[[#This Row],[Av NY]]</f>
        <v>5311.8644504295407</v>
      </c>
      <c r="AE3553">
        <f t="shared" si="668"/>
        <v>5311.8644504295407</v>
      </c>
      <c r="AF3553">
        <f t="shared" si="669"/>
        <v>0.12116606044563644</v>
      </c>
      <c r="AQ3553" t="e" cm="1">
        <f t="array" ref="AQ3553">INDEX(AG3553:AP3553,MODE(IF(AG3553:AP3553&lt;&gt;"",MATCH(AG3553:AP3553,AG3553:AP3553,0))))</f>
        <v>#N/A</v>
      </c>
      <c r="AW3553" t="s">
        <v>6780</v>
      </c>
      <c r="AY3553" t="s">
        <v>10981</v>
      </c>
      <c r="BA3553" t="s">
        <v>14025</v>
      </c>
      <c r="BB3553" t="e" cm="1">
        <f t="array" ref="BB3553">INDEX(AR3553:BA3553,MODE(IF(AR3553:BA3553&lt;&gt;"",MATCH(AR3553:BA3553,AR3553:BA3553,0))))</f>
        <v>#N/A</v>
      </c>
      <c r="BC3553">
        <v>1</v>
      </c>
      <c r="BD3553">
        <v>1</v>
      </c>
      <c r="BE3553">
        <v>1</v>
      </c>
      <c r="BF3553">
        <v>1</v>
      </c>
      <c r="BG3553">
        <v>1</v>
      </c>
      <c r="BH3553">
        <v>1</v>
      </c>
      <c r="BI3553">
        <v>1</v>
      </c>
      <c r="BJ3553">
        <v>1</v>
      </c>
      <c r="BK3553">
        <v>1</v>
      </c>
      <c r="BL3553">
        <v>1</v>
      </c>
      <c r="BM3553">
        <f t="shared" si="670"/>
        <v>1</v>
      </c>
      <c r="BN3553">
        <v>92.355000000000004</v>
      </c>
      <c r="BO3553">
        <v>1</v>
      </c>
      <c r="BP3553">
        <v>1</v>
      </c>
      <c r="BQ3553">
        <v>71.325000000000003</v>
      </c>
      <c r="BR3553">
        <v>1</v>
      </c>
      <c r="BS3553">
        <v>99.344999999999999</v>
      </c>
      <c r="BT3553">
        <v>1</v>
      </c>
      <c r="BU3553">
        <v>1</v>
      </c>
      <c r="BV3553">
        <v>1</v>
      </c>
      <c r="BW3553">
        <v>1</v>
      </c>
      <c r="BX3553">
        <f t="shared" si="671"/>
        <v>87.674999999999997</v>
      </c>
      <c r="BY3553" t="s">
        <v>23321</v>
      </c>
      <c r="BZ3553">
        <v>628.29600000000005</v>
      </c>
      <c r="CA3553">
        <v>628.29589999999996</v>
      </c>
      <c r="CB3553">
        <v>11.33</v>
      </c>
      <c r="CC3553" t="s">
        <v>14</v>
      </c>
    </row>
    <row r="3554" spans="1:81" x14ac:dyDescent="0.35">
      <c r="A3554">
        <v>628.33797700000002</v>
      </c>
      <c r="B3554">
        <v>1862</v>
      </c>
      <c r="C3554">
        <v>1</v>
      </c>
      <c r="D3554">
        <v>9900</v>
      </c>
      <c r="E3554">
        <v>1195</v>
      </c>
      <c r="F3554">
        <v>40990</v>
      </c>
      <c r="G3554">
        <f t="shared" si="660"/>
        <v>0</v>
      </c>
      <c r="H3554">
        <f t="shared" si="661"/>
        <v>13486.75</v>
      </c>
      <c r="I3554">
        <f>Areas[[#This Row],[M2NA]]/10070</f>
        <v>0.18490566037735848</v>
      </c>
      <c r="J3554">
        <f>Areas[[#This Row],[M3NA]]/694700</f>
        <v>1.4394702749388224E-6</v>
      </c>
      <c r="K3554">
        <f>Areas[[#This Row],[M4NA]]/768600</f>
        <v>1.288056206088993E-2</v>
      </c>
      <c r="L3554">
        <f>Areas[[#This Row],[M5NA]]/165900</f>
        <v>7.2031344183242918E-3</v>
      </c>
      <c r="M3554">
        <f>Areas[[#This Row],[M6NA]]/37090</f>
        <v>1.1051496360204907</v>
      </c>
      <c r="N3554">
        <f t="shared" si="662"/>
        <v>0.26202808646946762</v>
      </c>
      <c r="O3554">
        <v>1</v>
      </c>
      <c r="P3554">
        <v>1</v>
      </c>
      <c r="Q3554">
        <v>1</v>
      </c>
      <c r="R3554">
        <v>1</v>
      </c>
      <c r="S3554">
        <v>1</v>
      </c>
      <c r="T3554">
        <f t="shared" si="663"/>
        <v>1</v>
      </c>
      <c r="U3554">
        <f t="shared" si="664"/>
        <v>0</v>
      </c>
      <c r="V3554">
        <f t="shared" si="665"/>
        <v>1</v>
      </c>
      <c r="W3554">
        <f t="shared" si="666"/>
        <v>0</v>
      </c>
      <c r="X3554">
        <f>Areas[[#This Row],[CM1NA]]/78150</f>
        <v>1.2795905310300704E-5</v>
      </c>
      <c r="Y3554">
        <f>Areas[[#This Row],[CM2NA]]/238100</f>
        <v>4.199916001679966E-6</v>
      </c>
      <c r="Z3554">
        <f>Areas[[#This Row],[CM3NA]]/180200</f>
        <v>5.5493895671476138E-6</v>
      </c>
      <c r="AA3554">
        <f>Areas[[#This Row],[CM4NA]]/242000</f>
        <v>4.1322314049586778E-6</v>
      </c>
      <c r="AB3554">
        <f>Areas[[#This Row],[CM5NA]]/161500</f>
        <v>6.1919504643962844E-6</v>
      </c>
      <c r="AC3554">
        <f t="shared" si="667"/>
        <v>6.5738785496966506E-6</v>
      </c>
      <c r="AD3554">
        <f>Areas[[#This Row],[Av NX]]/Areas[[#This Row],[Av NY]]</f>
        <v>39858.978910031554</v>
      </c>
      <c r="AE3554">
        <f t="shared" si="668"/>
        <v>39858.978910031554</v>
      </c>
      <c r="AF3554">
        <f t="shared" si="669"/>
        <v>0.12740342209981526</v>
      </c>
      <c r="AQ3554" t="e" cm="1">
        <f t="array" ref="AQ3554">INDEX(AG3554:AP3554,MODE(IF(AG3554:AP3554&lt;&gt;"",MATCH(AG3554:AP3554,AG3554:AP3554,0))))</f>
        <v>#N/A</v>
      </c>
      <c r="AW3554" t="s">
        <v>6782</v>
      </c>
      <c r="AZ3554" t="s">
        <v>12526</v>
      </c>
      <c r="BA3554" t="s">
        <v>14026</v>
      </c>
      <c r="BB3554" t="e" cm="1">
        <f t="array" ref="BB3554">INDEX(AR3554:BA3554,MODE(IF(AR3554:BA3554&lt;&gt;"",MATCH(AR3554:BA3554,AR3554:BA3554,0))))</f>
        <v>#N/A</v>
      </c>
      <c r="BC3554">
        <v>1</v>
      </c>
      <c r="BD3554">
        <v>1</v>
      </c>
      <c r="BE3554">
        <v>1</v>
      </c>
      <c r="BF3554">
        <v>1</v>
      </c>
      <c r="BG3554">
        <v>1</v>
      </c>
      <c r="BH3554">
        <v>1</v>
      </c>
      <c r="BI3554">
        <v>1</v>
      </c>
      <c r="BJ3554">
        <v>1</v>
      </c>
      <c r="BK3554">
        <v>1</v>
      </c>
      <c r="BL3554">
        <v>1</v>
      </c>
      <c r="BM3554">
        <f t="shared" si="670"/>
        <v>1</v>
      </c>
      <c r="BN3554">
        <v>93.593000000000004</v>
      </c>
      <c r="BO3554">
        <v>1</v>
      </c>
      <c r="BP3554">
        <v>1</v>
      </c>
      <c r="BQ3554">
        <v>1</v>
      </c>
      <c r="BR3554">
        <v>86.89</v>
      </c>
      <c r="BS3554">
        <v>83.513999999999996</v>
      </c>
      <c r="BT3554">
        <v>1</v>
      </c>
      <c r="BU3554">
        <v>1</v>
      </c>
      <c r="BV3554">
        <v>1</v>
      </c>
      <c r="BW3554">
        <v>1</v>
      </c>
      <c r="BX3554">
        <f t="shared" si="671"/>
        <v>87.999000000000009</v>
      </c>
      <c r="BY3554" t="s">
        <v>23321</v>
      </c>
      <c r="BZ3554">
        <v>628.33799999999997</v>
      </c>
      <c r="CA3554">
        <v>628.33789999999999</v>
      </c>
      <c r="CB3554">
        <v>7.7</v>
      </c>
      <c r="CC3554" t="s">
        <v>14</v>
      </c>
    </row>
    <row r="3555" spans="1:81" x14ac:dyDescent="0.35">
      <c r="A3555">
        <v>628.36641655999995</v>
      </c>
      <c r="B3555">
        <v>1417</v>
      </c>
      <c r="C3555">
        <v>1</v>
      </c>
      <c r="D3555">
        <v>25540</v>
      </c>
      <c r="E3555">
        <v>5118</v>
      </c>
      <c r="F3555">
        <v>104800</v>
      </c>
      <c r="G3555">
        <f t="shared" si="660"/>
        <v>0</v>
      </c>
      <c r="H3555">
        <f t="shared" si="661"/>
        <v>34218.75</v>
      </c>
      <c r="I3555">
        <f>Areas[[#This Row],[M2NA]]/10070</f>
        <v>0.14071499503475671</v>
      </c>
      <c r="J3555">
        <f>Areas[[#This Row],[M3NA]]/694700</f>
        <v>1.4394702749388224E-6</v>
      </c>
      <c r="K3555">
        <f>Areas[[#This Row],[M4NA]]/768600</f>
        <v>3.3229247983346345E-2</v>
      </c>
      <c r="L3555">
        <f>Areas[[#This Row],[M5NA]]/165900</f>
        <v>3.0849909584086798E-2</v>
      </c>
      <c r="M3555">
        <f>Areas[[#This Row],[M6NA]]/37090</f>
        <v>2.8255594499865193</v>
      </c>
      <c r="N3555">
        <f t="shared" si="662"/>
        <v>0.60607100841179684</v>
      </c>
      <c r="O3555">
        <v>1</v>
      </c>
      <c r="P3555">
        <v>1</v>
      </c>
      <c r="Q3555">
        <v>1</v>
      </c>
      <c r="R3555">
        <v>1</v>
      </c>
      <c r="S3555">
        <v>1</v>
      </c>
      <c r="T3555">
        <f t="shared" si="663"/>
        <v>1</v>
      </c>
      <c r="U3555">
        <f t="shared" si="664"/>
        <v>0</v>
      </c>
      <c r="V3555">
        <f t="shared" si="665"/>
        <v>1</v>
      </c>
      <c r="W3555">
        <f t="shared" si="666"/>
        <v>0</v>
      </c>
      <c r="X3555">
        <f>Areas[[#This Row],[CM1NA]]/78150</f>
        <v>1.2795905310300704E-5</v>
      </c>
      <c r="Y3555">
        <f>Areas[[#This Row],[CM2NA]]/238100</f>
        <v>4.199916001679966E-6</v>
      </c>
      <c r="Z3555">
        <f>Areas[[#This Row],[CM3NA]]/180200</f>
        <v>5.5493895671476138E-6</v>
      </c>
      <c r="AA3555">
        <f>Areas[[#This Row],[CM4NA]]/242000</f>
        <v>4.1322314049586778E-6</v>
      </c>
      <c r="AB3555">
        <f>Areas[[#This Row],[CM5NA]]/161500</f>
        <v>6.1919504643962844E-6</v>
      </c>
      <c r="AC3555">
        <f t="shared" si="667"/>
        <v>6.5738785496966506E-6</v>
      </c>
      <c r="AD3555">
        <f>Areas[[#This Row],[Av NX]]/Areas[[#This Row],[Av NY]]</f>
        <v>92193.824974111179</v>
      </c>
      <c r="AE3555">
        <f t="shared" si="668"/>
        <v>92193.824974111179</v>
      </c>
      <c r="AF3555">
        <f t="shared" si="669"/>
        <v>0.153467022691128</v>
      </c>
      <c r="AQ3555" t="e" cm="1">
        <f t="array" ref="AQ3555">INDEX(AG3555:AP3555,MODE(IF(AG3555:AP3555&lt;&gt;"",MATCH(AG3555:AP3555,AG3555:AP3555,0))))</f>
        <v>#N/A</v>
      </c>
      <c r="AW3555" t="s">
        <v>6784</v>
      </c>
      <c r="AY3555" t="s">
        <v>10982</v>
      </c>
      <c r="AZ3555" t="s">
        <v>12527</v>
      </c>
      <c r="BA3555" t="s">
        <v>14027</v>
      </c>
      <c r="BB3555" t="e" cm="1">
        <f t="array" ref="BB3555">INDEX(AR3555:BA3555,MODE(IF(AR3555:BA3555&lt;&gt;"",MATCH(AR3555:BA3555,AR3555:BA3555,0))))</f>
        <v>#N/A</v>
      </c>
      <c r="BC3555">
        <v>1</v>
      </c>
      <c r="BD3555">
        <v>1</v>
      </c>
      <c r="BE3555">
        <v>1</v>
      </c>
      <c r="BF3555">
        <v>1</v>
      </c>
      <c r="BG3555">
        <v>1</v>
      </c>
      <c r="BH3555">
        <v>1</v>
      </c>
      <c r="BI3555">
        <v>1</v>
      </c>
      <c r="BJ3555">
        <v>1</v>
      </c>
      <c r="BK3555">
        <v>1</v>
      </c>
      <c r="BL3555">
        <v>1</v>
      </c>
      <c r="BM3555">
        <f t="shared" si="670"/>
        <v>1</v>
      </c>
      <c r="BN3555">
        <v>74.185000000000002</v>
      </c>
      <c r="BO3555">
        <v>1</v>
      </c>
      <c r="BP3555">
        <v>1</v>
      </c>
      <c r="BQ3555">
        <v>97.061999999999998</v>
      </c>
      <c r="BR3555">
        <v>97.094999999999999</v>
      </c>
      <c r="BS3555">
        <v>89.881</v>
      </c>
      <c r="BT3555">
        <v>1</v>
      </c>
      <c r="BU3555">
        <v>1</v>
      </c>
      <c r="BV3555">
        <v>1</v>
      </c>
      <c r="BW3555">
        <v>1</v>
      </c>
      <c r="BX3555">
        <f t="shared" si="671"/>
        <v>89.555749999999989</v>
      </c>
      <c r="BY3555" t="s">
        <v>23321</v>
      </c>
      <c r="BZ3555">
        <v>628.36599999999999</v>
      </c>
      <c r="CA3555">
        <v>628.3664</v>
      </c>
      <c r="CB3555">
        <v>16.559999999999999</v>
      </c>
      <c r="CC3555" t="s">
        <v>14</v>
      </c>
    </row>
    <row r="3556" spans="1:81" hidden="1" x14ac:dyDescent="0.35">
      <c r="A3556">
        <v>628.40271135</v>
      </c>
      <c r="B3556">
        <v>2411</v>
      </c>
      <c r="C3556">
        <v>1</v>
      </c>
      <c r="D3556">
        <v>705.5</v>
      </c>
      <c r="E3556">
        <v>247.3</v>
      </c>
      <c r="F3556">
        <v>1026</v>
      </c>
      <c r="G3556">
        <f t="shared" si="660"/>
        <v>0</v>
      </c>
      <c r="H3556">
        <f t="shared" si="661"/>
        <v>1097.45</v>
      </c>
      <c r="I3556">
        <f>Areas[[#This Row],[M2NA]]/10070</f>
        <v>0.23942403177755711</v>
      </c>
      <c r="J3556">
        <f>Areas[[#This Row],[M3NA]]/694700</f>
        <v>1.4394702749388224E-6</v>
      </c>
      <c r="K3556">
        <f>Areas[[#This Row],[M4NA]]/768600</f>
        <v>9.1790268019776222E-4</v>
      </c>
      <c r="L3556">
        <f>Areas[[#This Row],[M5NA]]/165900</f>
        <v>1.4906570223025919E-3</v>
      </c>
      <c r="M3556">
        <f>Areas[[#This Row],[M6NA]]/37090</f>
        <v>2.7662442706929091E-2</v>
      </c>
      <c r="N3556">
        <f t="shared" si="662"/>
        <v>5.3899294731452295E-2</v>
      </c>
      <c r="O3556">
        <v>1</v>
      </c>
      <c r="P3556">
        <v>1</v>
      </c>
      <c r="Q3556">
        <v>1</v>
      </c>
      <c r="R3556">
        <v>1</v>
      </c>
      <c r="S3556">
        <v>1</v>
      </c>
      <c r="T3556">
        <f t="shared" si="663"/>
        <v>1</v>
      </c>
      <c r="U3556">
        <f t="shared" si="664"/>
        <v>0</v>
      </c>
      <c r="V3556">
        <f t="shared" si="665"/>
        <v>1</v>
      </c>
      <c r="W3556">
        <f t="shared" si="666"/>
        <v>1</v>
      </c>
      <c r="X3556">
        <f>Areas[[#This Row],[CM1NA]]/78150</f>
        <v>1.2795905310300704E-5</v>
      </c>
      <c r="Y3556">
        <f>Areas[[#This Row],[CM2NA]]/238100</f>
        <v>4.199916001679966E-6</v>
      </c>
      <c r="Z3556">
        <f>Areas[[#This Row],[CM3NA]]/180200</f>
        <v>5.5493895671476138E-6</v>
      </c>
      <c r="AA3556">
        <f>Areas[[#This Row],[CM4NA]]/242000</f>
        <v>4.1322314049586778E-6</v>
      </c>
      <c r="AB3556">
        <f>Areas[[#This Row],[CM5NA]]/161500</f>
        <v>6.1919504643962844E-6</v>
      </c>
      <c r="AC3556">
        <f t="shared" si="667"/>
        <v>6.5738785496966506E-6</v>
      </c>
      <c r="AD3556">
        <f>Areas[[#This Row],[Av NX]]/Areas[[#This Row],[Av NY]]</f>
        <v>8199.0098119381073</v>
      </c>
      <c r="AE3556">
        <f t="shared" si="668"/>
        <v>8199.0098119381073</v>
      </c>
      <c r="AF3556">
        <f t="shared" si="669"/>
        <v>0.14076869594319294</v>
      </c>
      <c r="AQ3556" t="e" cm="1">
        <f t="array" ref="AQ3556">INDEX(AG3556:AP3556,MODE(IF(AG3556:AP3556&lt;&gt;"",MATCH(AG3556:AP3556,AG3556:AP3556,0))))</f>
        <v>#N/A</v>
      </c>
      <c r="AW3556" t="s">
        <v>6786</v>
      </c>
      <c r="AY3556" t="s">
        <v>10983</v>
      </c>
      <c r="AZ3556" t="s">
        <v>12528</v>
      </c>
      <c r="BA3556" t="s">
        <v>14028</v>
      </c>
      <c r="BB3556" t="e" cm="1">
        <f t="array" ref="BB3556">INDEX(AR3556:BA3556,MODE(IF(AR3556:BA3556&lt;&gt;"",MATCH(AR3556:BA3556,AR3556:BA3556,0))))</f>
        <v>#N/A</v>
      </c>
      <c r="BC3556">
        <v>1</v>
      </c>
      <c r="BD3556">
        <v>1</v>
      </c>
      <c r="BE3556">
        <v>1</v>
      </c>
      <c r="BF3556">
        <v>1</v>
      </c>
      <c r="BG3556">
        <v>1</v>
      </c>
      <c r="BH3556">
        <v>1</v>
      </c>
      <c r="BI3556">
        <v>1</v>
      </c>
      <c r="BJ3556">
        <v>1</v>
      </c>
      <c r="BK3556">
        <v>1</v>
      </c>
      <c r="BL3556">
        <v>1</v>
      </c>
      <c r="BM3556">
        <f t="shared" si="670"/>
        <v>1</v>
      </c>
      <c r="BN3556">
        <v>98.144000000000005</v>
      </c>
      <c r="BO3556">
        <v>1</v>
      </c>
      <c r="BP3556">
        <v>1</v>
      </c>
      <c r="BQ3556">
        <v>98.585999999999999</v>
      </c>
      <c r="BR3556">
        <v>98.441000000000003</v>
      </c>
      <c r="BS3556">
        <v>86.697999999999993</v>
      </c>
      <c r="BT3556">
        <v>1</v>
      </c>
      <c r="BU3556">
        <v>1</v>
      </c>
      <c r="BV3556">
        <v>1</v>
      </c>
      <c r="BW3556">
        <v>1</v>
      </c>
      <c r="BX3556">
        <f t="shared" si="671"/>
        <v>95.467250000000007</v>
      </c>
      <c r="BY3556" t="s">
        <v>23321</v>
      </c>
      <c r="BZ3556">
        <v>628.40300000000002</v>
      </c>
      <c r="CA3556">
        <v>628.40269999999998</v>
      </c>
      <c r="CB3556">
        <v>11.35</v>
      </c>
      <c r="CC3556" t="s">
        <v>14</v>
      </c>
    </row>
    <row r="3557" spans="1:81" x14ac:dyDescent="0.35">
      <c r="A3557">
        <v>629.31431368000005</v>
      </c>
      <c r="B3557">
        <v>2905</v>
      </c>
      <c r="C3557">
        <v>1</v>
      </c>
      <c r="D3557">
        <v>5837</v>
      </c>
      <c r="E3557">
        <v>190.6</v>
      </c>
      <c r="F3557">
        <v>6911</v>
      </c>
      <c r="G3557">
        <f t="shared" si="660"/>
        <v>0</v>
      </c>
      <c r="H3557">
        <f t="shared" si="661"/>
        <v>3960.9</v>
      </c>
      <c r="I3557">
        <f>Areas[[#This Row],[M2NA]]/10070</f>
        <v>0.28848063555114201</v>
      </c>
      <c r="J3557">
        <f>Areas[[#This Row],[M3NA]]/694700</f>
        <v>1.4394702749388224E-6</v>
      </c>
      <c r="K3557">
        <f>Areas[[#This Row],[M4NA]]/768600</f>
        <v>7.594327348425709E-3</v>
      </c>
      <c r="L3557">
        <f>Areas[[#This Row],[M5NA]]/165900</f>
        <v>1.1488848704038577E-3</v>
      </c>
      <c r="M3557">
        <f>Areas[[#This Row],[M6NA]]/37090</f>
        <v>0.1863305473173362</v>
      </c>
      <c r="N3557">
        <f t="shared" si="662"/>
        <v>9.671116691151653E-2</v>
      </c>
      <c r="O3557">
        <v>1</v>
      </c>
      <c r="P3557">
        <v>1</v>
      </c>
      <c r="Q3557">
        <v>1</v>
      </c>
      <c r="R3557">
        <v>1</v>
      </c>
      <c r="S3557">
        <v>1</v>
      </c>
      <c r="T3557">
        <f t="shared" si="663"/>
        <v>1</v>
      </c>
      <c r="U3557">
        <f t="shared" si="664"/>
        <v>0</v>
      </c>
      <c r="V3557">
        <f t="shared" si="665"/>
        <v>1</v>
      </c>
      <c r="W3557">
        <f t="shared" si="666"/>
        <v>0</v>
      </c>
      <c r="X3557">
        <f>Areas[[#This Row],[CM1NA]]/78150</f>
        <v>1.2795905310300704E-5</v>
      </c>
      <c r="Y3557">
        <f>Areas[[#This Row],[CM2NA]]/238100</f>
        <v>4.199916001679966E-6</v>
      </c>
      <c r="Z3557">
        <f>Areas[[#This Row],[CM3NA]]/180200</f>
        <v>5.5493895671476138E-6</v>
      </c>
      <c r="AA3557">
        <f>Areas[[#This Row],[CM4NA]]/242000</f>
        <v>4.1322314049586778E-6</v>
      </c>
      <c r="AB3557">
        <f>Areas[[#This Row],[CM5NA]]/161500</f>
        <v>6.1919504643962844E-6</v>
      </c>
      <c r="AC3557">
        <f t="shared" si="667"/>
        <v>6.5738785496966506E-6</v>
      </c>
      <c r="AD3557">
        <f>Areas[[#This Row],[Av NX]]/Areas[[#This Row],[Av NY]]</f>
        <v>14711.431946971279</v>
      </c>
      <c r="AE3557">
        <f t="shared" si="668"/>
        <v>14711.431946971279</v>
      </c>
      <c r="AF3557">
        <f t="shared" si="669"/>
        <v>7.1904061759464039E-2</v>
      </c>
      <c r="AQ3557" t="e" cm="1">
        <f t="array" ref="AQ3557">INDEX(AG3557:AP3557,MODE(IF(AG3557:AP3557&lt;&gt;"",MATCH(AG3557:AP3557,AG3557:AP3557,0))))</f>
        <v>#N/A</v>
      </c>
      <c r="AY3557" t="s">
        <v>10988</v>
      </c>
      <c r="AZ3557" t="s">
        <v>12534</v>
      </c>
      <c r="BA3557" t="s">
        <v>10987</v>
      </c>
      <c r="BB3557" t="e" cm="1">
        <f t="array" ref="BB3557">INDEX(AR3557:BA3557,MODE(IF(AR3557:BA3557&lt;&gt;"",MATCH(AR3557:BA3557,AR3557:BA3557,0))))</f>
        <v>#N/A</v>
      </c>
      <c r="BC3557">
        <v>1</v>
      </c>
      <c r="BD3557">
        <v>1</v>
      </c>
      <c r="BE3557">
        <v>1</v>
      </c>
      <c r="BF3557">
        <v>1</v>
      </c>
      <c r="BG3557">
        <v>1</v>
      </c>
      <c r="BH3557">
        <v>1</v>
      </c>
      <c r="BI3557">
        <v>1</v>
      </c>
      <c r="BJ3557">
        <v>1</v>
      </c>
      <c r="BK3557">
        <v>1</v>
      </c>
      <c r="BL3557">
        <v>1</v>
      </c>
      <c r="BM3557">
        <f t="shared" si="670"/>
        <v>1</v>
      </c>
      <c r="BN3557">
        <v>1</v>
      </c>
      <c r="BO3557">
        <v>1</v>
      </c>
      <c r="BP3557">
        <v>1</v>
      </c>
      <c r="BQ3557">
        <v>99.361999999999995</v>
      </c>
      <c r="BR3557">
        <v>99.206000000000003</v>
      </c>
      <c r="BS3557">
        <v>93.076999999999998</v>
      </c>
      <c r="BT3557">
        <v>1</v>
      </c>
      <c r="BU3557">
        <v>1</v>
      </c>
      <c r="BV3557">
        <v>1</v>
      </c>
      <c r="BW3557">
        <v>1</v>
      </c>
      <c r="BX3557">
        <f t="shared" si="671"/>
        <v>97.214999999999989</v>
      </c>
      <c r="BY3557" t="s">
        <v>23321</v>
      </c>
      <c r="BZ3557">
        <v>629.31399999999996</v>
      </c>
      <c r="CA3557">
        <v>629.3143</v>
      </c>
      <c r="CB3557">
        <v>13.68</v>
      </c>
      <c r="CC3557" t="s">
        <v>14</v>
      </c>
    </row>
    <row r="3558" spans="1:81" x14ac:dyDescent="0.35">
      <c r="A3558">
        <v>629.05611599999997</v>
      </c>
      <c r="B3558">
        <v>242800</v>
      </c>
      <c r="C3558">
        <v>64380</v>
      </c>
      <c r="D3558">
        <v>71170</v>
      </c>
      <c r="E3558">
        <v>54810</v>
      </c>
      <c r="F3558">
        <v>299700</v>
      </c>
      <c r="G3558">
        <f t="shared" si="660"/>
        <v>0</v>
      </c>
      <c r="H3558">
        <f t="shared" si="661"/>
        <v>146572</v>
      </c>
      <c r="I3558">
        <f>Areas[[#This Row],[M2NA]]/10070</f>
        <v>24.111221449851044</v>
      </c>
      <c r="J3558">
        <f>Areas[[#This Row],[M3NA]]/694700</f>
        <v>9.2673096300561392E-2</v>
      </c>
      <c r="K3558">
        <f>Areas[[#This Row],[M4NA]]/768600</f>
        <v>9.2596929482175377E-2</v>
      </c>
      <c r="L3558">
        <f>Areas[[#This Row],[M5NA]]/165900</f>
        <v>0.33037974683544302</v>
      </c>
      <c r="M3558">
        <f>Areas[[#This Row],[M6NA]]/37090</f>
        <v>8.0803451064977079</v>
      </c>
      <c r="N3558">
        <f t="shared" si="662"/>
        <v>6.5414432657933874</v>
      </c>
      <c r="O3558">
        <v>458100</v>
      </c>
      <c r="P3558">
        <v>77270</v>
      </c>
      <c r="Q3558">
        <v>263600</v>
      </c>
      <c r="R3558">
        <v>10440</v>
      </c>
      <c r="S3558">
        <v>394200</v>
      </c>
      <c r="T3558">
        <f t="shared" si="663"/>
        <v>0</v>
      </c>
      <c r="U3558">
        <f t="shared" si="664"/>
        <v>0</v>
      </c>
      <c r="V3558">
        <f t="shared" si="665"/>
        <v>240722</v>
      </c>
      <c r="W3558">
        <f t="shared" si="666"/>
        <v>0</v>
      </c>
      <c r="X3558">
        <f>Areas[[#This Row],[CM1NA]]/78150</f>
        <v>5.8618042226487521</v>
      </c>
      <c r="Y3558">
        <f>Areas[[#This Row],[CM2NA]]/238100</f>
        <v>0.32452750944981101</v>
      </c>
      <c r="Z3558">
        <f>Areas[[#This Row],[CM3NA]]/180200</f>
        <v>1.462819089900111</v>
      </c>
      <c r="AA3558">
        <f>Areas[[#This Row],[CM4NA]]/242000</f>
        <v>4.3140495867768594E-2</v>
      </c>
      <c r="AB3558">
        <f>Areas[[#This Row],[CM5NA]]/161500</f>
        <v>2.4408668730650156</v>
      </c>
      <c r="AC3558">
        <f t="shared" si="667"/>
        <v>2.0266316381862914</v>
      </c>
      <c r="AD3558">
        <f>Areas[[#This Row],[Av NX]]/Areas[[#This Row],[Av NY]]</f>
        <v>3.2277416095445792</v>
      </c>
      <c r="AE3558">
        <f t="shared" si="668"/>
        <v>3.2277416095445792</v>
      </c>
      <c r="AF3558">
        <f t="shared" si="669"/>
        <v>0.18574748501378976</v>
      </c>
      <c r="AQ3558" t="e" cm="1">
        <f t="array" ref="AQ3558">INDEX(AG3558:AP3558,MODE(IF(AG3558:AP3558&lt;&gt;"",MATCH(AG3558:AP3558,AG3558:AP3558,0))))</f>
        <v>#N/A</v>
      </c>
      <c r="AR3558" t="s">
        <v>14999</v>
      </c>
      <c r="AS3558" t="s">
        <v>15438</v>
      </c>
      <c r="AT3558" t="s">
        <v>15952</v>
      </c>
      <c r="AU3558" t="s">
        <v>14999</v>
      </c>
      <c r="AV3558" t="s">
        <v>17360</v>
      </c>
      <c r="AW3558" t="s">
        <v>6788</v>
      </c>
      <c r="AX3558" t="s">
        <v>9413</v>
      </c>
      <c r="AY3558" t="s">
        <v>6788</v>
      </c>
      <c r="AZ3558" t="s">
        <v>12529</v>
      </c>
      <c r="BA3558" t="s">
        <v>6788</v>
      </c>
      <c r="BB3558" t="str" cm="1">
        <f t="array" ref="BB3558">INDEX(AR3558:BA3558,MODE(IF(AR3558:BA3558&lt;&gt;"",MATCH(AR3558:BA3558,AR3558:BA3558,0))))</f>
        <v>C26H18N10O4S3</v>
      </c>
      <c r="BC3558">
        <v>1</v>
      </c>
      <c r="BD3558">
        <v>1</v>
      </c>
      <c r="BE3558">
        <v>1</v>
      </c>
      <c r="BF3558">
        <v>1</v>
      </c>
      <c r="BG3558">
        <v>1</v>
      </c>
      <c r="BH3558">
        <v>1</v>
      </c>
      <c r="BI3558">
        <v>1</v>
      </c>
      <c r="BJ3558">
        <v>1</v>
      </c>
      <c r="BK3558">
        <v>1</v>
      </c>
      <c r="BL3558">
        <v>1</v>
      </c>
      <c r="BM3558">
        <f t="shared" si="670"/>
        <v>1</v>
      </c>
      <c r="BN3558">
        <v>84.984999999999999</v>
      </c>
      <c r="BO3558">
        <v>99.811999999999998</v>
      </c>
      <c r="BP3558">
        <v>61.780999999999999</v>
      </c>
      <c r="BQ3558">
        <v>99.774000000000001</v>
      </c>
      <c r="BR3558">
        <v>99.888000000000005</v>
      </c>
      <c r="BS3558">
        <v>84.01</v>
      </c>
      <c r="BT3558">
        <v>89.114000000000004</v>
      </c>
      <c r="BU3558">
        <v>91.984999999999999</v>
      </c>
      <c r="BV3558">
        <v>91.844999999999999</v>
      </c>
      <c r="BW3558">
        <v>89.182000000000002</v>
      </c>
      <c r="BX3558">
        <f t="shared" si="671"/>
        <v>89.237600000000015</v>
      </c>
      <c r="BY3558" t="s">
        <v>23321</v>
      </c>
      <c r="BZ3558">
        <v>629.05600000000004</v>
      </c>
      <c r="CA3558">
        <v>629.05610000000001</v>
      </c>
      <c r="CB3558">
        <v>1.06</v>
      </c>
      <c r="CC3558" t="s">
        <v>14</v>
      </c>
    </row>
    <row r="3559" spans="1:81" x14ac:dyDescent="0.35">
      <c r="A3559">
        <v>629.23120429999994</v>
      </c>
      <c r="B3559">
        <v>9113</v>
      </c>
      <c r="C3559">
        <v>1</v>
      </c>
      <c r="D3559">
        <v>1</v>
      </c>
      <c r="E3559">
        <v>306.2</v>
      </c>
      <c r="F3559">
        <v>4352</v>
      </c>
      <c r="G3559">
        <f t="shared" si="660"/>
        <v>0</v>
      </c>
      <c r="H3559">
        <f t="shared" si="661"/>
        <v>4590.4000000000005</v>
      </c>
      <c r="I3559">
        <f>Areas[[#This Row],[M2NA]]/10070</f>
        <v>0.90496524329692152</v>
      </c>
      <c r="J3559">
        <f>Areas[[#This Row],[M3NA]]/694700</f>
        <v>1.4394702749388224E-6</v>
      </c>
      <c r="K3559">
        <f>Areas[[#This Row],[M4NA]]/768600</f>
        <v>1.3010668748373666E-6</v>
      </c>
      <c r="L3559">
        <f>Areas[[#This Row],[M5NA]]/165900</f>
        <v>1.8456901748040988E-3</v>
      </c>
      <c r="M3559">
        <f>Areas[[#This Row],[M6NA]]/37090</f>
        <v>0.11733620922081424</v>
      </c>
      <c r="N3559">
        <f t="shared" si="662"/>
        <v>0.20482997664593791</v>
      </c>
      <c r="O3559">
        <v>1</v>
      </c>
      <c r="P3559">
        <v>1</v>
      </c>
      <c r="Q3559">
        <v>1</v>
      </c>
      <c r="R3559">
        <v>1</v>
      </c>
      <c r="S3559">
        <v>1</v>
      </c>
      <c r="T3559">
        <f t="shared" si="663"/>
        <v>1</v>
      </c>
      <c r="U3559">
        <f t="shared" si="664"/>
        <v>0</v>
      </c>
      <c r="V3559">
        <f t="shared" si="665"/>
        <v>1</v>
      </c>
      <c r="W3559">
        <f t="shared" si="666"/>
        <v>0</v>
      </c>
      <c r="X3559">
        <f>Areas[[#This Row],[CM1NA]]/78150</f>
        <v>1.2795905310300704E-5</v>
      </c>
      <c r="Y3559">
        <f>Areas[[#This Row],[CM2NA]]/238100</f>
        <v>4.199916001679966E-6</v>
      </c>
      <c r="Z3559">
        <f>Areas[[#This Row],[CM3NA]]/180200</f>
        <v>5.5493895671476138E-6</v>
      </c>
      <c r="AA3559">
        <f>Areas[[#This Row],[CM4NA]]/242000</f>
        <v>4.1322314049586778E-6</v>
      </c>
      <c r="AB3559">
        <f>Areas[[#This Row],[CM5NA]]/161500</f>
        <v>6.1919504643962844E-6</v>
      </c>
      <c r="AC3559">
        <f t="shared" si="667"/>
        <v>6.5738785496966506E-6</v>
      </c>
      <c r="AD3559">
        <f>Areas[[#This Row],[Av NX]]/Areas[[#This Row],[Av NY]]</f>
        <v>31158.162582025449</v>
      </c>
      <c r="AE3559">
        <f t="shared" si="668"/>
        <v>31158.162582025449</v>
      </c>
      <c r="AF3559">
        <f t="shared" si="669"/>
        <v>0.13964082772302791</v>
      </c>
      <c r="AQ3559" t="e" cm="1">
        <f t="array" ref="AQ3559">INDEX(AG3559:AP3559,MODE(IF(AG3559:AP3559&lt;&gt;"",MATCH(AG3559:AP3559,AG3559:AP3559,0))))</f>
        <v>#N/A</v>
      </c>
      <c r="AW3559" t="s">
        <v>6790</v>
      </c>
      <c r="BA3559" t="s">
        <v>2497</v>
      </c>
      <c r="BB3559" t="e" cm="1">
        <f t="array" ref="BB3559">INDEX(AR3559:BA3559,MODE(IF(AR3559:BA3559&lt;&gt;"",MATCH(AR3559:BA3559,AR3559:BA3559,0))))</f>
        <v>#N/A</v>
      </c>
      <c r="BC3559">
        <v>1</v>
      </c>
      <c r="BD3559">
        <v>1</v>
      </c>
      <c r="BE3559">
        <v>1</v>
      </c>
      <c r="BF3559">
        <v>1</v>
      </c>
      <c r="BG3559">
        <v>1</v>
      </c>
      <c r="BH3559">
        <v>1</v>
      </c>
      <c r="BI3559">
        <v>1</v>
      </c>
      <c r="BJ3559">
        <v>1</v>
      </c>
      <c r="BK3559">
        <v>1</v>
      </c>
      <c r="BL3559">
        <v>1</v>
      </c>
      <c r="BM3559">
        <f t="shared" si="670"/>
        <v>1</v>
      </c>
      <c r="BN3559">
        <v>90.040999999999997</v>
      </c>
      <c r="BO3559">
        <v>1</v>
      </c>
      <c r="BP3559">
        <v>1</v>
      </c>
      <c r="BQ3559">
        <v>1</v>
      </c>
      <c r="BR3559">
        <v>1</v>
      </c>
      <c r="BS3559">
        <v>83.694999999999993</v>
      </c>
      <c r="BT3559">
        <v>1</v>
      </c>
      <c r="BU3559">
        <v>1</v>
      </c>
      <c r="BV3559">
        <v>1</v>
      </c>
      <c r="BW3559">
        <v>1</v>
      </c>
      <c r="BX3559">
        <f t="shared" si="671"/>
        <v>86.867999999999995</v>
      </c>
      <c r="BY3559" t="s">
        <v>23321</v>
      </c>
      <c r="BZ3559">
        <v>629.23</v>
      </c>
      <c r="CA3559">
        <v>629.23099999999999</v>
      </c>
      <c r="CB3559">
        <v>20.43</v>
      </c>
      <c r="CC3559" t="s">
        <v>904</v>
      </c>
    </row>
    <row r="3560" spans="1:81" x14ac:dyDescent="0.35">
      <c r="A3560">
        <v>629.26787430000002</v>
      </c>
      <c r="B3560">
        <v>8439</v>
      </c>
      <c r="C3560">
        <v>1</v>
      </c>
      <c r="D3560">
        <v>10230</v>
      </c>
      <c r="E3560">
        <v>1869</v>
      </c>
      <c r="F3560">
        <v>16900</v>
      </c>
      <c r="G3560">
        <f t="shared" si="660"/>
        <v>0</v>
      </c>
      <c r="H3560">
        <f t="shared" si="661"/>
        <v>9359.5</v>
      </c>
      <c r="I3560">
        <f>Areas[[#This Row],[M2NA]]/10070</f>
        <v>0.83803376365441906</v>
      </c>
      <c r="J3560">
        <f>Areas[[#This Row],[M3NA]]/694700</f>
        <v>1.4394702749388224E-6</v>
      </c>
      <c r="K3560">
        <f>Areas[[#This Row],[M4NA]]/768600</f>
        <v>1.3309914129586261E-2</v>
      </c>
      <c r="L3560">
        <f>Areas[[#This Row],[M5NA]]/165900</f>
        <v>1.1265822784810127E-2</v>
      </c>
      <c r="M3560">
        <f>Areas[[#This Row],[M6NA]]/37090</f>
        <v>0.45564842275545969</v>
      </c>
      <c r="N3560">
        <f t="shared" si="662"/>
        <v>0.26365187255891004</v>
      </c>
      <c r="O3560">
        <v>1</v>
      </c>
      <c r="P3560">
        <v>1</v>
      </c>
      <c r="Q3560">
        <v>1</v>
      </c>
      <c r="R3560">
        <v>1</v>
      </c>
      <c r="S3560">
        <v>1</v>
      </c>
      <c r="T3560">
        <f t="shared" si="663"/>
        <v>1</v>
      </c>
      <c r="U3560">
        <f t="shared" si="664"/>
        <v>0</v>
      </c>
      <c r="V3560">
        <f t="shared" si="665"/>
        <v>1</v>
      </c>
      <c r="W3560">
        <f t="shared" si="666"/>
        <v>0</v>
      </c>
      <c r="X3560">
        <f>Areas[[#This Row],[CM1NA]]/78150</f>
        <v>1.2795905310300704E-5</v>
      </c>
      <c r="Y3560">
        <f>Areas[[#This Row],[CM2NA]]/238100</f>
        <v>4.199916001679966E-6</v>
      </c>
      <c r="Z3560">
        <f>Areas[[#This Row],[CM3NA]]/180200</f>
        <v>5.5493895671476138E-6</v>
      </c>
      <c r="AA3560">
        <f>Areas[[#This Row],[CM4NA]]/242000</f>
        <v>4.1322314049586778E-6</v>
      </c>
      <c r="AB3560">
        <f>Areas[[#This Row],[CM5NA]]/161500</f>
        <v>6.1919504643962844E-6</v>
      </c>
      <c r="AC3560">
        <f t="shared" si="667"/>
        <v>6.5738785496966506E-6</v>
      </c>
      <c r="AD3560">
        <f>Areas[[#This Row],[Av NX]]/Areas[[#This Row],[Av NY]]</f>
        <v>40105.984703820875</v>
      </c>
      <c r="AE3560">
        <f t="shared" si="668"/>
        <v>40105.984703820875</v>
      </c>
      <c r="AF3560">
        <f t="shared" si="669"/>
        <v>7.731375244731041E-2</v>
      </c>
      <c r="AQ3560" t="e" cm="1">
        <f t="array" ref="AQ3560">INDEX(AG3560:AP3560,MODE(IF(AG3560:AP3560&lt;&gt;"",MATCH(AG3560:AP3560,AG3560:AP3560,0))))</f>
        <v>#N/A</v>
      </c>
      <c r="AY3560" t="s">
        <v>10984</v>
      </c>
      <c r="AZ3560" t="s">
        <v>12530</v>
      </c>
      <c r="BA3560" t="s">
        <v>14029</v>
      </c>
      <c r="BB3560" t="e" cm="1">
        <f t="array" ref="BB3560">INDEX(AR3560:BA3560,MODE(IF(AR3560:BA3560&lt;&gt;"",MATCH(AR3560:BA3560,AR3560:BA3560,0))))</f>
        <v>#N/A</v>
      </c>
      <c r="BC3560">
        <v>1</v>
      </c>
      <c r="BD3560">
        <v>1</v>
      </c>
      <c r="BE3560">
        <v>1</v>
      </c>
      <c r="BF3560">
        <v>1</v>
      </c>
      <c r="BG3560">
        <v>1</v>
      </c>
      <c r="BH3560">
        <v>1</v>
      </c>
      <c r="BI3560">
        <v>1</v>
      </c>
      <c r="BJ3560">
        <v>1</v>
      </c>
      <c r="BK3560">
        <v>1</v>
      </c>
      <c r="BL3560">
        <v>1</v>
      </c>
      <c r="BM3560">
        <f t="shared" si="670"/>
        <v>1</v>
      </c>
      <c r="BN3560">
        <v>1</v>
      </c>
      <c r="BO3560">
        <v>1</v>
      </c>
      <c r="BP3560">
        <v>1</v>
      </c>
      <c r="BQ3560">
        <v>99.817999999999998</v>
      </c>
      <c r="BR3560">
        <v>99.194999999999993</v>
      </c>
      <c r="BS3560">
        <v>59.756</v>
      </c>
      <c r="BT3560">
        <v>1</v>
      </c>
      <c r="BU3560">
        <v>1</v>
      </c>
      <c r="BV3560">
        <v>1</v>
      </c>
      <c r="BW3560">
        <v>1</v>
      </c>
      <c r="BX3560">
        <f t="shared" si="671"/>
        <v>86.25633333333333</v>
      </c>
      <c r="BY3560" t="s">
        <v>23321</v>
      </c>
      <c r="BZ3560">
        <v>629.26800000000003</v>
      </c>
      <c r="CA3560">
        <v>629.26779999999997</v>
      </c>
      <c r="CB3560">
        <v>7.43</v>
      </c>
      <c r="CC3560" t="s">
        <v>14</v>
      </c>
    </row>
    <row r="3561" spans="1:81" hidden="1" x14ac:dyDescent="0.35">
      <c r="A3561">
        <v>629.28941593000002</v>
      </c>
      <c r="B3561">
        <v>2801</v>
      </c>
      <c r="C3561">
        <v>1</v>
      </c>
      <c r="D3561">
        <v>3104</v>
      </c>
      <c r="E3561">
        <v>452.7</v>
      </c>
      <c r="F3561">
        <v>1629</v>
      </c>
      <c r="G3561">
        <f t="shared" si="660"/>
        <v>0</v>
      </c>
      <c r="H3561">
        <f t="shared" si="661"/>
        <v>1996.675</v>
      </c>
      <c r="I3561">
        <f>Areas[[#This Row],[M2NA]]/10070</f>
        <v>0.2781529294935452</v>
      </c>
      <c r="J3561">
        <f>Areas[[#This Row],[M3NA]]/694700</f>
        <v>1.4394702749388224E-6</v>
      </c>
      <c r="K3561">
        <f>Areas[[#This Row],[M4NA]]/768600</f>
        <v>4.038511579495186E-3</v>
      </c>
      <c r="L3561">
        <f>Areas[[#This Row],[M5NA]]/165900</f>
        <v>2.7287522603978301E-3</v>
      </c>
      <c r="M3561">
        <f>Areas[[#This Row],[M6NA]]/37090</f>
        <v>4.3920194122404964E-2</v>
      </c>
      <c r="N3561">
        <f t="shared" si="662"/>
        <v>6.5768365385223612E-2</v>
      </c>
      <c r="O3561">
        <v>1</v>
      </c>
      <c r="P3561">
        <v>1</v>
      </c>
      <c r="Q3561">
        <v>1</v>
      </c>
      <c r="R3561">
        <v>1</v>
      </c>
      <c r="S3561">
        <v>1</v>
      </c>
      <c r="T3561">
        <f t="shared" si="663"/>
        <v>1</v>
      </c>
      <c r="U3561">
        <f t="shared" si="664"/>
        <v>0</v>
      </c>
      <c r="V3561">
        <f t="shared" si="665"/>
        <v>1</v>
      </c>
      <c r="W3561">
        <f t="shared" si="666"/>
        <v>1</v>
      </c>
      <c r="X3561">
        <f>Areas[[#This Row],[CM1NA]]/78150</f>
        <v>1.2795905310300704E-5</v>
      </c>
      <c r="Y3561">
        <f>Areas[[#This Row],[CM2NA]]/238100</f>
        <v>4.199916001679966E-6</v>
      </c>
      <c r="Z3561">
        <f>Areas[[#This Row],[CM3NA]]/180200</f>
        <v>5.5493895671476138E-6</v>
      </c>
      <c r="AA3561">
        <f>Areas[[#This Row],[CM4NA]]/242000</f>
        <v>4.1322314049586778E-6</v>
      </c>
      <c r="AB3561">
        <f>Areas[[#This Row],[CM5NA]]/161500</f>
        <v>6.1919504643962844E-6</v>
      </c>
      <c r="AC3561">
        <f t="shared" si="667"/>
        <v>6.5738785496966506E-6</v>
      </c>
      <c r="AD3561">
        <f>Areas[[#This Row],[Av NX]]/Areas[[#This Row],[Av NY]]</f>
        <v>10004.499609786444</v>
      </c>
      <c r="AE3561">
        <f t="shared" si="668"/>
        <v>10004.499609786444</v>
      </c>
      <c r="AF3561">
        <f t="shared" si="669"/>
        <v>0.12781639814684048</v>
      </c>
      <c r="AQ3561" t="e" cm="1">
        <f t="array" ref="AQ3561">INDEX(AG3561:AP3561,MODE(IF(AG3561:AP3561&lt;&gt;"",MATCH(AG3561:AP3561,AG3561:AP3561,0))))</f>
        <v>#N/A</v>
      </c>
      <c r="AW3561" t="s">
        <v>6793</v>
      </c>
      <c r="AY3561" t="s">
        <v>10985</v>
      </c>
      <c r="AZ3561" t="s">
        <v>12531</v>
      </c>
      <c r="BA3561" t="s">
        <v>14030</v>
      </c>
      <c r="BB3561" t="e" cm="1">
        <f t="array" ref="BB3561">INDEX(AR3561:BA3561,MODE(IF(AR3561:BA3561&lt;&gt;"",MATCH(AR3561:BA3561,AR3561:BA3561,0))))</f>
        <v>#N/A</v>
      </c>
      <c r="BC3561">
        <v>1</v>
      </c>
      <c r="BD3561">
        <v>1</v>
      </c>
      <c r="BE3561">
        <v>1</v>
      </c>
      <c r="BF3561">
        <v>1</v>
      </c>
      <c r="BG3561">
        <v>1</v>
      </c>
      <c r="BH3561">
        <v>1</v>
      </c>
      <c r="BI3561">
        <v>1</v>
      </c>
      <c r="BJ3561">
        <v>1</v>
      </c>
      <c r="BK3561">
        <v>1</v>
      </c>
      <c r="BL3561">
        <v>1</v>
      </c>
      <c r="BM3561">
        <f t="shared" si="670"/>
        <v>1</v>
      </c>
      <c r="BN3561">
        <v>99.492999999999995</v>
      </c>
      <c r="BO3561">
        <v>1</v>
      </c>
      <c r="BP3561">
        <v>1</v>
      </c>
      <c r="BQ3561">
        <v>90.804000000000002</v>
      </c>
      <c r="BR3561">
        <v>99.816000000000003</v>
      </c>
      <c r="BS3561">
        <v>79.837000000000003</v>
      </c>
      <c r="BT3561">
        <v>1</v>
      </c>
      <c r="BU3561">
        <v>1</v>
      </c>
      <c r="BV3561">
        <v>1</v>
      </c>
      <c r="BW3561">
        <v>1</v>
      </c>
      <c r="BX3561">
        <f t="shared" si="671"/>
        <v>92.487499999999997</v>
      </c>
      <c r="BY3561" t="s">
        <v>23321</v>
      </c>
      <c r="BZ3561">
        <v>629.28899999999999</v>
      </c>
      <c r="CA3561">
        <v>629.2894</v>
      </c>
      <c r="CB3561">
        <v>15.93</v>
      </c>
      <c r="CC3561" t="s">
        <v>311</v>
      </c>
    </row>
    <row r="3562" spans="1:81" x14ac:dyDescent="0.35">
      <c r="A3562">
        <v>629.29068710000001</v>
      </c>
      <c r="B3562">
        <v>18400</v>
      </c>
      <c r="C3562">
        <v>1</v>
      </c>
      <c r="D3562">
        <v>4721</v>
      </c>
      <c r="E3562">
        <v>3379</v>
      </c>
      <c r="F3562">
        <v>1</v>
      </c>
      <c r="G3562">
        <f t="shared" si="660"/>
        <v>0</v>
      </c>
      <c r="H3562">
        <f t="shared" si="661"/>
        <v>8833.3333333333339</v>
      </c>
      <c r="I3562">
        <f>Areas[[#This Row],[M2NA]]/10070</f>
        <v>1.8272095332671301</v>
      </c>
      <c r="J3562">
        <f>Areas[[#This Row],[M3NA]]/694700</f>
        <v>1.4394702749388224E-6</v>
      </c>
      <c r="K3562">
        <f>Areas[[#This Row],[M4NA]]/768600</f>
        <v>6.1423367161072082E-3</v>
      </c>
      <c r="L3562">
        <f>Areas[[#This Row],[M5NA]]/165900</f>
        <v>2.036769138034961E-2</v>
      </c>
      <c r="M3562">
        <f>Areas[[#This Row],[M6NA]]/37090</f>
        <v>2.6961445133459154E-5</v>
      </c>
      <c r="N3562">
        <f t="shared" si="662"/>
        <v>0.37074959245579908</v>
      </c>
      <c r="O3562">
        <v>1</v>
      </c>
      <c r="P3562">
        <v>1</v>
      </c>
      <c r="Q3562">
        <v>1</v>
      </c>
      <c r="R3562">
        <v>1</v>
      </c>
      <c r="S3562">
        <v>1</v>
      </c>
      <c r="T3562">
        <f t="shared" si="663"/>
        <v>1</v>
      </c>
      <c r="U3562">
        <f t="shared" si="664"/>
        <v>0</v>
      </c>
      <c r="V3562">
        <f t="shared" si="665"/>
        <v>1</v>
      </c>
      <c r="W3562">
        <f t="shared" si="666"/>
        <v>0</v>
      </c>
      <c r="X3562">
        <f>Areas[[#This Row],[CM1NA]]/78150</f>
        <v>1.2795905310300704E-5</v>
      </c>
      <c r="Y3562">
        <f>Areas[[#This Row],[CM2NA]]/238100</f>
        <v>4.199916001679966E-6</v>
      </c>
      <c r="Z3562">
        <f>Areas[[#This Row],[CM3NA]]/180200</f>
        <v>5.5493895671476138E-6</v>
      </c>
      <c r="AA3562">
        <f>Areas[[#This Row],[CM4NA]]/242000</f>
        <v>4.1322314049586778E-6</v>
      </c>
      <c r="AB3562">
        <f>Areas[[#This Row],[CM5NA]]/161500</f>
        <v>6.1919504643962844E-6</v>
      </c>
      <c r="AC3562">
        <f t="shared" si="667"/>
        <v>6.5738785496966506E-6</v>
      </c>
      <c r="AD3562">
        <f>Areas[[#This Row],[Av NX]]/Areas[[#This Row],[Av NY]]</f>
        <v>56397.390011549149</v>
      </c>
      <c r="AE3562">
        <f t="shared" si="668"/>
        <v>56397.390011549149</v>
      </c>
      <c r="AF3562">
        <f t="shared" si="669"/>
        <v>0.16920310213134174</v>
      </c>
      <c r="AQ3562" t="e" cm="1">
        <f t="array" ref="AQ3562">INDEX(AG3562:AP3562,MODE(IF(AG3562:AP3562&lt;&gt;"",MATCH(AG3562:AP3562,AG3562:AP3562,0))))</f>
        <v>#N/A</v>
      </c>
      <c r="AW3562" t="s">
        <v>6795</v>
      </c>
      <c r="AY3562" t="s">
        <v>10986</v>
      </c>
      <c r="AZ3562" t="s">
        <v>12532</v>
      </c>
      <c r="BB3562" t="e" cm="1">
        <f t="array" ref="BB3562">INDEX(AR3562:BA3562,MODE(IF(AR3562:BA3562&lt;&gt;"",MATCH(AR3562:BA3562,AR3562:BA3562,0))))</f>
        <v>#N/A</v>
      </c>
      <c r="BC3562">
        <v>1</v>
      </c>
      <c r="BD3562">
        <v>1</v>
      </c>
      <c r="BE3562">
        <v>1</v>
      </c>
      <c r="BF3562">
        <v>1</v>
      </c>
      <c r="BG3562">
        <v>1</v>
      </c>
      <c r="BH3562">
        <v>1</v>
      </c>
      <c r="BI3562">
        <v>1</v>
      </c>
      <c r="BJ3562">
        <v>1</v>
      </c>
      <c r="BK3562">
        <v>1</v>
      </c>
      <c r="BL3562">
        <v>1</v>
      </c>
      <c r="BM3562">
        <f t="shared" si="670"/>
        <v>1</v>
      </c>
      <c r="BN3562">
        <v>92.994</v>
      </c>
      <c r="BO3562">
        <v>1</v>
      </c>
      <c r="BP3562">
        <v>1</v>
      </c>
      <c r="BQ3562">
        <v>99.489000000000004</v>
      </c>
      <c r="BR3562">
        <v>97.885999999999996</v>
      </c>
      <c r="BS3562">
        <v>1</v>
      </c>
      <c r="BT3562">
        <v>1</v>
      </c>
      <c r="BU3562">
        <v>1</v>
      </c>
      <c r="BV3562">
        <v>1</v>
      </c>
      <c r="BW3562">
        <v>1</v>
      </c>
      <c r="BX3562">
        <f t="shared" si="671"/>
        <v>96.789666666666676</v>
      </c>
      <c r="BY3562" t="s">
        <v>23321</v>
      </c>
      <c r="BZ3562">
        <v>629.29100000000005</v>
      </c>
      <c r="CA3562">
        <v>629.29060000000004</v>
      </c>
      <c r="CB3562">
        <v>8.7100000000000009</v>
      </c>
      <c r="CC3562" t="s">
        <v>14</v>
      </c>
    </row>
    <row r="3563" spans="1:81" hidden="1" x14ac:dyDescent="0.35">
      <c r="A3563">
        <v>629.29641441000001</v>
      </c>
      <c r="B3563">
        <v>1832</v>
      </c>
      <c r="C3563">
        <v>1</v>
      </c>
      <c r="D3563">
        <v>1</v>
      </c>
      <c r="E3563">
        <v>1</v>
      </c>
      <c r="F3563">
        <v>1293</v>
      </c>
      <c r="G3563">
        <f t="shared" si="660"/>
        <v>1</v>
      </c>
      <c r="H3563">
        <f t="shared" si="661"/>
        <v>1562.5</v>
      </c>
      <c r="I3563">
        <f>Areas[[#This Row],[M2NA]]/10070</f>
        <v>0.18192651439920557</v>
      </c>
      <c r="J3563">
        <f>Areas[[#This Row],[M3NA]]/694700</f>
        <v>1.4394702749388224E-6</v>
      </c>
      <c r="K3563">
        <f>Areas[[#This Row],[M4NA]]/768600</f>
        <v>1.3010668748373666E-6</v>
      </c>
      <c r="L3563">
        <f>Areas[[#This Row],[M5NA]]/165900</f>
        <v>6.0277275467148887E-6</v>
      </c>
      <c r="M3563">
        <f>Areas[[#This Row],[M6NA]]/37090</f>
        <v>3.4861148557562685E-2</v>
      </c>
      <c r="N3563">
        <f t="shared" si="662"/>
        <v>4.3359286244292951E-2</v>
      </c>
      <c r="O3563">
        <v>1</v>
      </c>
      <c r="P3563">
        <v>1</v>
      </c>
      <c r="Q3563">
        <v>1</v>
      </c>
      <c r="R3563">
        <v>1</v>
      </c>
      <c r="S3563">
        <v>1</v>
      </c>
      <c r="T3563">
        <f t="shared" si="663"/>
        <v>1</v>
      </c>
      <c r="U3563">
        <f t="shared" si="664"/>
        <v>1</v>
      </c>
      <c r="V3563">
        <f t="shared" si="665"/>
        <v>1</v>
      </c>
      <c r="W3563">
        <f t="shared" si="666"/>
        <v>1</v>
      </c>
      <c r="X3563">
        <f>Areas[[#This Row],[CM1NA]]/78150</f>
        <v>1.2795905310300704E-5</v>
      </c>
      <c r="Y3563">
        <f>Areas[[#This Row],[CM2NA]]/238100</f>
        <v>4.199916001679966E-6</v>
      </c>
      <c r="Z3563">
        <f>Areas[[#This Row],[CM3NA]]/180200</f>
        <v>5.5493895671476138E-6</v>
      </c>
      <c r="AA3563">
        <f>Areas[[#This Row],[CM4NA]]/242000</f>
        <v>4.1322314049586778E-6</v>
      </c>
      <c r="AB3563">
        <f>Areas[[#This Row],[CM5NA]]/161500</f>
        <v>6.1919504643962844E-6</v>
      </c>
      <c r="AC3563">
        <f t="shared" si="667"/>
        <v>6.5738785496966506E-6</v>
      </c>
      <c r="AD3563">
        <f>Areas[[#This Row],[Av NX]]/Areas[[#This Row],[Av NY]]</f>
        <v>6595.6932298808215</v>
      </c>
      <c r="AE3563">
        <f t="shared" si="668"/>
        <v>6595.6932298808215</v>
      </c>
      <c r="AF3563">
        <f t="shared" si="669"/>
        <v>0.12711147277038815</v>
      </c>
      <c r="AQ3563" t="e" cm="1">
        <f t="array" ref="AQ3563">INDEX(AG3563:AP3563,MODE(IF(AG3563:AP3563&lt;&gt;"",MATCH(AG3563:AP3563,AG3563:AP3563,0))))</f>
        <v>#N/A</v>
      </c>
      <c r="BB3563" t="e" cm="1">
        <f t="array" ref="BB3563">INDEX(AR3563:BA3563,MODE(IF(AR3563:BA3563&lt;&gt;"",MATCH(AR3563:BA3563,AR3563:BA3563,0))))</f>
        <v>#N/A</v>
      </c>
      <c r="BC3563">
        <v>1</v>
      </c>
      <c r="BD3563">
        <v>1</v>
      </c>
      <c r="BE3563">
        <v>1</v>
      </c>
      <c r="BF3563">
        <v>1</v>
      </c>
      <c r="BG3563">
        <v>1</v>
      </c>
      <c r="BH3563">
        <v>1</v>
      </c>
      <c r="BI3563">
        <v>1</v>
      </c>
      <c r="BJ3563">
        <v>1</v>
      </c>
      <c r="BK3563">
        <v>1</v>
      </c>
      <c r="BL3563">
        <v>1</v>
      </c>
      <c r="BM3563">
        <f t="shared" si="670"/>
        <v>1</v>
      </c>
      <c r="BN3563">
        <v>1</v>
      </c>
      <c r="BO3563">
        <v>1</v>
      </c>
      <c r="BP3563">
        <v>1</v>
      </c>
      <c r="BQ3563">
        <v>1</v>
      </c>
      <c r="BR3563">
        <v>1</v>
      </c>
      <c r="BS3563">
        <v>1</v>
      </c>
      <c r="BT3563">
        <v>1</v>
      </c>
      <c r="BU3563">
        <v>1</v>
      </c>
      <c r="BV3563">
        <v>1</v>
      </c>
      <c r="BW3563">
        <v>1</v>
      </c>
      <c r="BX3563">
        <f t="shared" si="671"/>
        <v>1</v>
      </c>
      <c r="BY3563" t="s">
        <v>23321</v>
      </c>
      <c r="BZ3563">
        <v>629.29600000000005</v>
      </c>
      <c r="CA3563">
        <v>629.29639999999995</v>
      </c>
      <c r="CB3563">
        <v>14.41</v>
      </c>
      <c r="CC3563" t="s">
        <v>2650</v>
      </c>
    </row>
    <row r="3564" spans="1:81" hidden="1" x14ac:dyDescent="0.35">
      <c r="A3564">
        <v>629.32412160000001</v>
      </c>
      <c r="B3564">
        <v>4545</v>
      </c>
      <c r="C3564">
        <v>1</v>
      </c>
      <c r="D3564">
        <v>1</v>
      </c>
      <c r="E3564">
        <v>1</v>
      </c>
      <c r="F3564">
        <v>644.79999999999995</v>
      </c>
      <c r="G3564">
        <f t="shared" si="660"/>
        <v>1</v>
      </c>
      <c r="H3564">
        <f t="shared" si="661"/>
        <v>2594.9</v>
      </c>
      <c r="I3564">
        <f>Areas[[#This Row],[M2NA]]/10070</f>
        <v>0.45134061569016881</v>
      </c>
      <c r="J3564">
        <f>Areas[[#This Row],[M3NA]]/694700</f>
        <v>1.4394702749388224E-6</v>
      </c>
      <c r="K3564">
        <f>Areas[[#This Row],[M4NA]]/768600</f>
        <v>1.3010668748373666E-6</v>
      </c>
      <c r="L3564">
        <f>Areas[[#This Row],[M5NA]]/165900</f>
        <v>6.0277275467148887E-6</v>
      </c>
      <c r="M3564">
        <f>Areas[[#This Row],[M6NA]]/37090</f>
        <v>1.7384739822054462E-2</v>
      </c>
      <c r="N3564">
        <f t="shared" si="662"/>
        <v>9.3746824755383956E-2</v>
      </c>
      <c r="O3564">
        <v>1</v>
      </c>
      <c r="P3564">
        <v>1</v>
      </c>
      <c r="Q3564">
        <v>1</v>
      </c>
      <c r="R3564">
        <v>1</v>
      </c>
      <c r="S3564">
        <v>1</v>
      </c>
      <c r="T3564">
        <f t="shared" si="663"/>
        <v>1</v>
      </c>
      <c r="U3564">
        <f t="shared" si="664"/>
        <v>1</v>
      </c>
      <c r="V3564">
        <f t="shared" si="665"/>
        <v>1</v>
      </c>
      <c r="W3564">
        <f t="shared" si="666"/>
        <v>0</v>
      </c>
      <c r="X3564">
        <f>Areas[[#This Row],[CM1NA]]/78150</f>
        <v>1.2795905310300704E-5</v>
      </c>
      <c r="Y3564">
        <f>Areas[[#This Row],[CM2NA]]/238100</f>
        <v>4.199916001679966E-6</v>
      </c>
      <c r="Z3564">
        <f>Areas[[#This Row],[CM3NA]]/180200</f>
        <v>5.5493895671476138E-6</v>
      </c>
      <c r="AA3564">
        <f>Areas[[#This Row],[CM4NA]]/242000</f>
        <v>4.1322314049586778E-6</v>
      </c>
      <c r="AB3564">
        <f>Areas[[#This Row],[CM5NA]]/161500</f>
        <v>6.1919504643962844E-6</v>
      </c>
      <c r="AC3564">
        <f t="shared" si="667"/>
        <v>6.5738785496966506E-6</v>
      </c>
      <c r="AD3564">
        <f>Areas[[#This Row],[Av NX]]/Areas[[#This Row],[Av NY]]</f>
        <v>14260.504517490648</v>
      </c>
      <c r="AE3564">
        <f t="shared" si="668"/>
        <v>14260.504517490648</v>
      </c>
      <c r="AF3564">
        <f t="shared" si="669"/>
        <v>0.16267082659554355</v>
      </c>
      <c r="AQ3564" t="e" cm="1">
        <f t="array" ref="AQ3564">INDEX(AG3564:AP3564,MODE(IF(AG3564:AP3564&lt;&gt;"",MATCH(AG3564:AP3564,AG3564:AP3564,0))))</f>
        <v>#N/A</v>
      </c>
      <c r="BA3564" t="s">
        <v>14032</v>
      </c>
      <c r="BB3564" t="e" cm="1">
        <f t="array" ref="BB3564">INDEX(AR3564:BA3564,MODE(IF(AR3564:BA3564&lt;&gt;"",MATCH(AR3564:BA3564,AR3564:BA3564,0))))</f>
        <v>#N/A</v>
      </c>
      <c r="BC3564">
        <v>1</v>
      </c>
      <c r="BD3564">
        <v>1</v>
      </c>
      <c r="BE3564">
        <v>1</v>
      </c>
      <c r="BF3564">
        <v>1</v>
      </c>
      <c r="BG3564">
        <v>1</v>
      </c>
      <c r="BH3564">
        <v>1</v>
      </c>
      <c r="BI3564">
        <v>1</v>
      </c>
      <c r="BJ3564">
        <v>1</v>
      </c>
      <c r="BK3564">
        <v>1</v>
      </c>
      <c r="BL3564">
        <v>1</v>
      </c>
      <c r="BM3564">
        <f t="shared" si="670"/>
        <v>1</v>
      </c>
      <c r="BN3564">
        <v>1</v>
      </c>
      <c r="BO3564">
        <v>1</v>
      </c>
      <c r="BP3564">
        <v>1</v>
      </c>
      <c r="BQ3564">
        <v>1</v>
      </c>
      <c r="BR3564">
        <v>1</v>
      </c>
      <c r="BS3564">
        <v>89.957999999999998</v>
      </c>
      <c r="BT3564">
        <v>1</v>
      </c>
      <c r="BU3564">
        <v>1</v>
      </c>
      <c r="BV3564">
        <v>1</v>
      </c>
      <c r="BW3564">
        <v>1</v>
      </c>
      <c r="BX3564">
        <f t="shared" si="671"/>
        <v>89.957999999999998</v>
      </c>
      <c r="BY3564" t="s">
        <v>23321</v>
      </c>
      <c r="BZ3564">
        <v>629.32399999999996</v>
      </c>
      <c r="CA3564">
        <v>629.32399999999996</v>
      </c>
      <c r="CB3564">
        <v>12.16</v>
      </c>
      <c r="CC3564" t="s">
        <v>14</v>
      </c>
    </row>
    <row r="3565" spans="1:81" x14ac:dyDescent="0.35">
      <c r="A3565">
        <v>629.31341629999997</v>
      </c>
      <c r="B3565">
        <v>2873</v>
      </c>
      <c r="C3565">
        <v>1</v>
      </c>
      <c r="D3565">
        <v>23490</v>
      </c>
      <c r="E3565">
        <v>186.3</v>
      </c>
      <c r="F3565">
        <v>14140</v>
      </c>
      <c r="G3565">
        <f t="shared" si="660"/>
        <v>0</v>
      </c>
      <c r="H3565">
        <f t="shared" si="661"/>
        <v>10172.325000000001</v>
      </c>
      <c r="I3565">
        <f>Areas[[#This Row],[M2NA]]/10070</f>
        <v>0.28530287984111219</v>
      </c>
      <c r="J3565">
        <f>Areas[[#This Row],[M3NA]]/694700</f>
        <v>1.4394702749388224E-6</v>
      </c>
      <c r="K3565">
        <f>Areas[[#This Row],[M4NA]]/768600</f>
        <v>3.0562060889929743E-2</v>
      </c>
      <c r="L3565">
        <f>Areas[[#This Row],[M5NA]]/165900</f>
        <v>1.1229656419529839E-3</v>
      </c>
      <c r="M3565">
        <f>Areas[[#This Row],[M6NA]]/37090</f>
        <v>0.3812348341871124</v>
      </c>
      <c r="N3565">
        <f t="shared" si="662"/>
        <v>0.13964483600607644</v>
      </c>
      <c r="O3565">
        <v>1</v>
      </c>
      <c r="P3565">
        <v>1</v>
      </c>
      <c r="Q3565">
        <v>1</v>
      </c>
      <c r="R3565">
        <v>1</v>
      </c>
      <c r="S3565">
        <v>1</v>
      </c>
      <c r="T3565">
        <f t="shared" si="663"/>
        <v>1</v>
      </c>
      <c r="U3565">
        <f t="shared" si="664"/>
        <v>0</v>
      </c>
      <c r="V3565">
        <f t="shared" si="665"/>
        <v>1</v>
      </c>
      <c r="W3565">
        <f t="shared" si="666"/>
        <v>0</v>
      </c>
      <c r="X3565">
        <f>Areas[[#This Row],[CM1NA]]/78150</f>
        <v>1.2795905310300704E-5</v>
      </c>
      <c r="Y3565">
        <f>Areas[[#This Row],[CM2NA]]/238100</f>
        <v>4.199916001679966E-6</v>
      </c>
      <c r="Z3565">
        <f>Areas[[#This Row],[CM3NA]]/180200</f>
        <v>5.5493895671476138E-6</v>
      </c>
      <c r="AA3565">
        <f>Areas[[#This Row],[CM4NA]]/242000</f>
        <v>4.1322314049586778E-6</v>
      </c>
      <c r="AB3565">
        <f>Areas[[#This Row],[CM5NA]]/161500</f>
        <v>6.1919504643962844E-6</v>
      </c>
      <c r="AC3565">
        <f t="shared" si="667"/>
        <v>6.5738785496966506E-6</v>
      </c>
      <c r="AD3565">
        <f>Areas[[#This Row],[Av NX]]/Areas[[#This Row],[Av NY]]</f>
        <v>21242.381487641007</v>
      </c>
      <c r="AE3565">
        <f t="shared" si="668"/>
        <v>21242.381487641007</v>
      </c>
      <c r="AF3565">
        <f t="shared" si="669"/>
        <v>6.0860438066138944E-2</v>
      </c>
      <c r="AQ3565" t="e" cm="1">
        <f t="array" ref="AQ3565">INDEX(AG3565:AP3565,MODE(IF(AG3565:AP3565&lt;&gt;"",MATCH(AG3565:AP3565,AG3565:AP3565,0))))</f>
        <v>#N/A</v>
      </c>
      <c r="AY3565" t="s">
        <v>10987</v>
      </c>
      <c r="AZ3565" t="s">
        <v>12533</v>
      </c>
      <c r="BA3565" t="s">
        <v>14031</v>
      </c>
      <c r="BB3565" t="e" cm="1">
        <f t="array" ref="BB3565">INDEX(AR3565:BA3565,MODE(IF(AR3565:BA3565&lt;&gt;"",MATCH(AR3565:BA3565,AR3565:BA3565,0))))</f>
        <v>#N/A</v>
      </c>
      <c r="BC3565">
        <v>1</v>
      </c>
      <c r="BD3565">
        <v>1</v>
      </c>
      <c r="BE3565">
        <v>1</v>
      </c>
      <c r="BF3565">
        <v>1</v>
      </c>
      <c r="BG3565">
        <v>1</v>
      </c>
      <c r="BH3565">
        <v>1</v>
      </c>
      <c r="BI3565">
        <v>1</v>
      </c>
      <c r="BJ3565">
        <v>1</v>
      </c>
      <c r="BK3565">
        <v>1</v>
      </c>
      <c r="BL3565">
        <v>1</v>
      </c>
      <c r="BM3565">
        <f t="shared" si="670"/>
        <v>1</v>
      </c>
      <c r="BN3565">
        <v>1</v>
      </c>
      <c r="BO3565">
        <v>1</v>
      </c>
      <c r="BP3565">
        <v>1</v>
      </c>
      <c r="BQ3565">
        <v>94.209000000000003</v>
      </c>
      <c r="BR3565">
        <v>99.376000000000005</v>
      </c>
      <c r="BS3565">
        <v>75.393000000000001</v>
      </c>
      <c r="BT3565">
        <v>1</v>
      </c>
      <c r="BU3565">
        <v>1</v>
      </c>
      <c r="BV3565">
        <v>1</v>
      </c>
      <c r="BW3565">
        <v>1</v>
      </c>
      <c r="BX3565">
        <f t="shared" si="671"/>
        <v>89.659333333333336</v>
      </c>
      <c r="BY3565" t="s">
        <v>23321</v>
      </c>
      <c r="BZ3565">
        <v>629.31299999999999</v>
      </c>
      <c r="CA3565">
        <v>629.3134</v>
      </c>
      <c r="CB3565">
        <v>16.03</v>
      </c>
      <c r="CC3565" t="s">
        <v>14</v>
      </c>
    </row>
    <row r="3566" spans="1:81" x14ac:dyDescent="0.35">
      <c r="A3566">
        <v>629.32631471000002</v>
      </c>
      <c r="B3566">
        <v>95710</v>
      </c>
      <c r="C3566">
        <v>1</v>
      </c>
      <c r="D3566">
        <v>6345</v>
      </c>
      <c r="E3566">
        <v>1946</v>
      </c>
      <c r="F3566">
        <v>12590</v>
      </c>
      <c r="G3566">
        <f t="shared" si="660"/>
        <v>0</v>
      </c>
      <c r="H3566">
        <f t="shared" si="661"/>
        <v>29147.75</v>
      </c>
      <c r="I3566">
        <f>Areas[[#This Row],[M2NA]]/10070</f>
        <v>9.5044687189672299</v>
      </c>
      <c r="J3566">
        <f>Areas[[#This Row],[M3NA]]/694700</f>
        <v>1.4394702749388224E-6</v>
      </c>
      <c r="K3566">
        <f>Areas[[#This Row],[M4NA]]/768600</f>
        <v>8.2552693208430908E-3</v>
      </c>
      <c r="L3566">
        <f>Areas[[#This Row],[M5NA]]/165900</f>
        <v>1.1729957805907174E-2</v>
      </c>
      <c r="M3566">
        <f>Areas[[#This Row],[M6NA]]/37090</f>
        <v>0.33944459423025075</v>
      </c>
      <c r="N3566">
        <f t="shared" si="662"/>
        <v>1.972779995958901</v>
      </c>
      <c r="O3566">
        <v>1</v>
      </c>
      <c r="P3566">
        <v>1</v>
      </c>
      <c r="Q3566">
        <v>1</v>
      </c>
      <c r="R3566">
        <v>1</v>
      </c>
      <c r="S3566">
        <v>1</v>
      </c>
      <c r="T3566">
        <f t="shared" si="663"/>
        <v>1</v>
      </c>
      <c r="U3566">
        <f t="shared" si="664"/>
        <v>0</v>
      </c>
      <c r="V3566">
        <f t="shared" si="665"/>
        <v>1</v>
      </c>
      <c r="W3566">
        <f t="shared" si="666"/>
        <v>0</v>
      </c>
      <c r="X3566">
        <f>Areas[[#This Row],[CM1NA]]/78150</f>
        <v>1.2795905310300704E-5</v>
      </c>
      <c r="Y3566">
        <f>Areas[[#This Row],[CM2NA]]/238100</f>
        <v>4.199916001679966E-6</v>
      </c>
      <c r="Z3566">
        <f>Areas[[#This Row],[CM3NA]]/180200</f>
        <v>5.5493895671476138E-6</v>
      </c>
      <c r="AA3566">
        <f>Areas[[#This Row],[CM4NA]]/242000</f>
        <v>4.1322314049586778E-6</v>
      </c>
      <c r="AB3566">
        <f>Areas[[#This Row],[CM5NA]]/161500</f>
        <v>6.1919504643962844E-6</v>
      </c>
      <c r="AC3566">
        <f t="shared" si="667"/>
        <v>6.5738785496966506E-6</v>
      </c>
      <c r="AD3566">
        <f>Areas[[#This Row],[Av NX]]/Areas[[#This Row],[Av NY]]</f>
        <v>300093.769765481</v>
      </c>
      <c r="AE3566">
        <f t="shared" si="668"/>
        <v>300093.769765481</v>
      </c>
      <c r="AF3566">
        <f t="shared" si="669"/>
        <v>0.16282675609829836</v>
      </c>
      <c r="AQ3566" t="e" cm="1">
        <f t="array" ref="AQ3566">INDEX(AG3566:AP3566,MODE(IF(AG3566:AP3566&lt;&gt;"",MATCH(AG3566:AP3566,AG3566:AP3566,0))))</f>
        <v>#N/A</v>
      </c>
      <c r="AW3566" t="s">
        <v>6801</v>
      </c>
      <c r="AY3566" t="s">
        <v>10989</v>
      </c>
      <c r="AZ3566" t="s">
        <v>12535</v>
      </c>
      <c r="BA3566" t="s">
        <v>14033</v>
      </c>
      <c r="BB3566" t="e" cm="1">
        <f t="array" ref="BB3566">INDEX(AR3566:BA3566,MODE(IF(AR3566:BA3566&lt;&gt;"",MATCH(AR3566:BA3566,AR3566:BA3566,0))))</f>
        <v>#N/A</v>
      </c>
      <c r="BC3566">
        <v>1</v>
      </c>
      <c r="BD3566">
        <v>1</v>
      </c>
      <c r="BE3566">
        <v>1</v>
      </c>
      <c r="BF3566">
        <v>1</v>
      </c>
      <c r="BG3566">
        <v>1</v>
      </c>
      <c r="BH3566">
        <v>1</v>
      </c>
      <c r="BI3566">
        <v>1</v>
      </c>
      <c r="BJ3566">
        <v>1</v>
      </c>
      <c r="BK3566">
        <v>1</v>
      </c>
      <c r="BL3566">
        <v>1</v>
      </c>
      <c r="BM3566">
        <f t="shared" si="670"/>
        <v>1</v>
      </c>
      <c r="BN3566">
        <v>89.263999999999996</v>
      </c>
      <c r="BO3566">
        <v>1</v>
      </c>
      <c r="BP3566">
        <v>1</v>
      </c>
      <c r="BQ3566">
        <v>96.923000000000002</v>
      </c>
      <c r="BR3566">
        <v>66.87</v>
      </c>
      <c r="BS3566">
        <v>95.361000000000004</v>
      </c>
      <c r="BT3566">
        <v>1</v>
      </c>
      <c r="BU3566">
        <v>1</v>
      </c>
      <c r="BV3566">
        <v>1</v>
      </c>
      <c r="BW3566">
        <v>1</v>
      </c>
      <c r="BX3566">
        <f t="shared" si="671"/>
        <v>87.104500000000002</v>
      </c>
      <c r="BY3566" t="s">
        <v>23321</v>
      </c>
      <c r="BZ3566">
        <v>629.32600000000002</v>
      </c>
      <c r="CA3566">
        <v>629.32629999999995</v>
      </c>
      <c r="CB3566">
        <v>14.71</v>
      </c>
      <c r="CC3566" t="s">
        <v>14</v>
      </c>
    </row>
    <row r="3567" spans="1:81" x14ac:dyDescent="0.35">
      <c r="A3567">
        <v>629.32932097000003</v>
      </c>
      <c r="B3567">
        <v>162600</v>
      </c>
      <c r="C3567">
        <v>1</v>
      </c>
      <c r="D3567">
        <v>1</v>
      </c>
      <c r="E3567">
        <v>1113</v>
      </c>
      <c r="F3567">
        <v>9099</v>
      </c>
      <c r="G3567">
        <f t="shared" si="660"/>
        <v>0</v>
      </c>
      <c r="H3567">
        <f t="shared" si="661"/>
        <v>57604</v>
      </c>
      <c r="I3567">
        <f>Areas[[#This Row],[M2NA]]/10070</f>
        <v>16.14697120158888</v>
      </c>
      <c r="J3567">
        <f>Areas[[#This Row],[M3NA]]/694700</f>
        <v>1.4394702749388224E-6</v>
      </c>
      <c r="K3567">
        <f>Areas[[#This Row],[M4NA]]/768600</f>
        <v>1.3010668748373666E-6</v>
      </c>
      <c r="L3567">
        <f>Areas[[#This Row],[M5NA]]/165900</f>
        <v>6.7088607594936707E-3</v>
      </c>
      <c r="M3567">
        <f>Areas[[#This Row],[M6NA]]/37090</f>
        <v>0.24532218926934485</v>
      </c>
      <c r="N3567">
        <f t="shared" si="662"/>
        <v>3.2798009984309737</v>
      </c>
      <c r="O3567">
        <v>1</v>
      </c>
      <c r="P3567">
        <v>1</v>
      </c>
      <c r="Q3567">
        <v>1</v>
      </c>
      <c r="R3567">
        <v>357.7</v>
      </c>
      <c r="S3567">
        <v>1</v>
      </c>
      <c r="T3567">
        <f t="shared" si="663"/>
        <v>1</v>
      </c>
      <c r="U3567">
        <f t="shared" si="664"/>
        <v>0</v>
      </c>
      <c r="V3567">
        <f t="shared" si="665"/>
        <v>357.7</v>
      </c>
      <c r="W3567">
        <f t="shared" si="666"/>
        <v>0</v>
      </c>
      <c r="X3567">
        <f>Areas[[#This Row],[CM1NA]]/78150</f>
        <v>1.2795905310300704E-5</v>
      </c>
      <c r="Y3567">
        <f>Areas[[#This Row],[CM2NA]]/238100</f>
        <v>4.199916001679966E-6</v>
      </c>
      <c r="Z3567">
        <f>Areas[[#This Row],[CM3NA]]/180200</f>
        <v>5.5493895671476138E-6</v>
      </c>
      <c r="AA3567">
        <f>Areas[[#This Row],[CM4NA]]/242000</f>
        <v>1.478099173553719E-3</v>
      </c>
      <c r="AB3567">
        <f>Areas[[#This Row],[CM5NA]]/161500</f>
        <v>6.1919504643962844E-6</v>
      </c>
      <c r="AC3567">
        <f t="shared" si="667"/>
        <v>3.0136726697944872E-4</v>
      </c>
      <c r="AD3567">
        <f>Areas[[#This Row],[Av NX]]/Areas[[#This Row],[Av NY]]</f>
        <v>10883.06978824822</v>
      </c>
      <c r="AE3567">
        <f t="shared" si="668"/>
        <v>10883.06978824822</v>
      </c>
      <c r="AF3567">
        <f t="shared" si="669"/>
        <v>0.16892740496387634</v>
      </c>
      <c r="AQ3567" t="e" cm="1">
        <f t="array" ref="AQ3567">INDEX(AG3567:AP3567,MODE(IF(AG3567:AP3567&lt;&gt;"",MATCH(AG3567:AP3567,AG3567:AP3567,0))))</f>
        <v>#N/A</v>
      </c>
      <c r="AU3567" t="s">
        <v>16759</v>
      </c>
      <c r="AW3567" t="s">
        <v>6803</v>
      </c>
      <c r="AZ3567" t="s">
        <v>12536</v>
      </c>
      <c r="BA3567" t="s">
        <v>6549</v>
      </c>
      <c r="BB3567" t="e" cm="1">
        <f t="array" ref="BB3567">INDEX(AR3567:BA3567,MODE(IF(AR3567:BA3567&lt;&gt;"",MATCH(AR3567:BA3567,AR3567:BA3567,0))))</f>
        <v>#N/A</v>
      </c>
      <c r="BC3567">
        <v>1</v>
      </c>
      <c r="BD3567">
        <v>1</v>
      </c>
      <c r="BE3567">
        <v>1</v>
      </c>
      <c r="BF3567">
        <v>1</v>
      </c>
      <c r="BG3567">
        <v>1</v>
      </c>
      <c r="BH3567">
        <v>1</v>
      </c>
      <c r="BI3567">
        <v>1</v>
      </c>
      <c r="BJ3567">
        <v>1</v>
      </c>
      <c r="BK3567">
        <v>1</v>
      </c>
      <c r="BL3567">
        <v>1</v>
      </c>
      <c r="BM3567">
        <f t="shared" si="670"/>
        <v>1</v>
      </c>
      <c r="BN3567">
        <v>97.323999999999998</v>
      </c>
      <c r="BO3567">
        <v>1</v>
      </c>
      <c r="BP3567">
        <v>1</v>
      </c>
      <c r="BQ3567">
        <v>1</v>
      </c>
      <c r="BR3567">
        <v>98.679000000000002</v>
      </c>
      <c r="BS3567">
        <v>86.721000000000004</v>
      </c>
      <c r="BT3567">
        <v>1</v>
      </c>
      <c r="BU3567">
        <v>1</v>
      </c>
      <c r="BV3567">
        <v>1</v>
      </c>
      <c r="BW3567">
        <v>99.757000000000005</v>
      </c>
      <c r="BX3567">
        <f t="shared" si="671"/>
        <v>95.620249999999999</v>
      </c>
      <c r="BY3567" t="s">
        <v>23321</v>
      </c>
      <c r="BZ3567">
        <v>629.32899999999995</v>
      </c>
      <c r="CA3567">
        <v>629.32929999999999</v>
      </c>
      <c r="CB3567">
        <v>20.97</v>
      </c>
      <c r="CC3567" t="s">
        <v>311</v>
      </c>
    </row>
    <row r="3568" spans="1:81" x14ac:dyDescent="0.35">
      <c r="A3568">
        <v>629.34499289999997</v>
      </c>
      <c r="B3568">
        <v>166900</v>
      </c>
      <c r="C3568">
        <v>1</v>
      </c>
      <c r="D3568">
        <v>41430</v>
      </c>
      <c r="E3568">
        <v>9717</v>
      </c>
      <c r="F3568">
        <v>467.8</v>
      </c>
      <c r="G3568">
        <f t="shared" si="660"/>
        <v>0</v>
      </c>
      <c r="H3568">
        <f t="shared" si="661"/>
        <v>54628.7</v>
      </c>
      <c r="I3568">
        <f>Areas[[#This Row],[M2NA]]/10070</f>
        <v>16.573982125124132</v>
      </c>
      <c r="J3568">
        <f>Areas[[#This Row],[M3NA]]/694700</f>
        <v>1.4394702749388224E-6</v>
      </c>
      <c r="K3568">
        <f>Areas[[#This Row],[M4NA]]/768600</f>
        <v>5.39032006245121E-2</v>
      </c>
      <c r="L3568">
        <f>Areas[[#This Row],[M5NA]]/165900</f>
        <v>5.8571428571428573E-2</v>
      </c>
      <c r="M3568">
        <f>Areas[[#This Row],[M6NA]]/37090</f>
        <v>1.2612564033432192E-2</v>
      </c>
      <c r="N3568">
        <f t="shared" si="662"/>
        <v>3.3398141515647559</v>
      </c>
      <c r="O3568">
        <v>1</v>
      </c>
      <c r="P3568">
        <v>1</v>
      </c>
      <c r="Q3568">
        <v>1</v>
      </c>
      <c r="R3568">
        <v>1</v>
      </c>
      <c r="S3568">
        <v>1</v>
      </c>
      <c r="T3568">
        <f t="shared" si="663"/>
        <v>1</v>
      </c>
      <c r="U3568">
        <f t="shared" si="664"/>
        <v>0</v>
      </c>
      <c r="V3568">
        <f t="shared" si="665"/>
        <v>1</v>
      </c>
      <c r="W3568">
        <f t="shared" si="666"/>
        <v>0</v>
      </c>
      <c r="X3568">
        <f>Areas[[#This Row],[CM1NA]]/78150</f>
        <v>1.2795905310300704E-5</v>
      </c>
      <c r="Y3568">
        <f>Areas[[#This Row],[CM2NA]]/238100</f>
        <v>4.199916001679966E-6</v>
      </c>
      <c r="Z3568">
        <f>Areas[[#This Row],[CM3NA]]/180200</f>
        <v>5.5493895671476138E-6</v>
      </c>
      <c r="AA3568">
        <f>Areas[[#This Row],[CM4NA]]/242000</f>
        <v>4.1322314049586778E-6</v>
      </c>
      <c r="AB3568">
        <f>Areas[[#This Row],[CM5NA]]/161500</f>
        <v>6.1919504643962844E-6</v>
      </c>
      <c r="AC3568">
        <f t="shared" si="667"/>
        <v>6.5738785496966506E-6</v>
      </c>
      <c r="AD3568">
        <f>Areas[[#This Row],[Av NX]]/Areas[[#This Row],[Av NY]]</f>
        <v>508043.17821157048</v>
      </c>
      <c r="AE3568">
        <f t="shared" si="668"/>
        <v>508043.17821157048</v>
      </c>
      <c r="AF3568">
        <f t="shared" si="669"/>
        <v>0.17115736980736623</v>
      </c>
      <c r="AQ3568" t="e" cm="1">
        <f t="array" ref="AQ3568">INDEX(AG3568:AP3568,MODE(IF(AG3568:AP3568&lt;&gt;"",MATCH(AG3568:AP3568,AG3568:AP3568,0))))</f>
        <v>#N/A</v>
      </c>
      <c r="AW3568" t="s">
        <v>6805</v>
      </c>
      <c r="AY3568" t="s">
        <v>10990</v>
      </c>
      <c r="AZ3568" t="s">
        <v>12537</v>
      </c>
      <c r="BA3568" t="s">
        <v>14034</v>
      </c>
      <c r="BB3568" t="e" cm="1">
        <f t="array" ref="BB3568">INDEX(AR3568:BA3568,MODE(IF(AR3568:BA3568&lt;&gt;"",MATCH(AR3568:BA3568,AR3568:BA3568,0))))</f>
        <v>#N/A</v>
      </c>
      <c r="BC3568">
        <v>1</v>
      </c>
      <c r="BD3568">
        <v>1</v>
      </c>
      <c r="BE3568">
        <v>1</v>
      </c>
      <c r="BF3568">
        <v>1</v>
      </c>
      <c r="BG3568">
        <v>1</v>
      </c>
      <c r="BH3568">
        <v>1</v>
      </c>
      <c r="BI3568">
        <v>1</v>
      </c>
      <c r="BJ3568">
        <v>1</v>
      </c>
      <c r="BK3568">
        <v>1</v>
      </c>
      <c r="BL3568">
        <v>1</v>
      </c>
      <c r="BM3568">
        <f t="shared" si="670"/>
        <v>1</v>
      </c>
      <c r="BN3568">
        <v>98.617000000000004</v>
      </c>
      <c r="BO3568">
        <v>1</v>
      </c>
      <c r="BP3568">
        <v>1</v>
      </c>
      <c r="BQ3568">
        <v>91.007999999999996</v>
      </c>
      <c r="BR3568">
        <v>95.626000000000005</v>
      </c>
      <c r="BS3568">
        <v>99.953000000000003</v>
      </c>
      <c r="BT3568">
        <v>1</v>
      </c>
      <c r="BU3568">
        <v>1</v>
      </c>
      <c r="BV3568">
        <v>1</v>
      </c>
      <c r="BW3568">
        <v>1</v>
      </c>
      <c r="BX3568">
        <f t="shared" si="671"/>
        <v>96.300999999999988</v>
      </c>
      <c r="BY3568" t="s">
        <v>23321</v>
      </c>
      <c r="BZ3568">
        <v>629.34500000000003</v>
      </c>
      <c r="CA3568">
        <v>629.34490000000005</v>
      </c>
      <c r="CB3568">
        <v>9.2899999999999991</v>
      </c>
      <c r="CC3568" t="s">
        <v>14</v>
      </c>
    </row>
    <row r="3569" spans="1:81" x14ac:dyDescent="0.35">
      <c r="A3569">
        <v>629.36916589999998</v>
      </c>
      <c r="B3569">
        <v>846.8</v>
      </c>
      <c r="C3569">
        <v>1</v>
      </c>
      <c r="D3569">
        <v>8675</v>
      </c>
      <c r="E3569">
        <v>1381</v>
      </c>
      <c r="F3569">
        <v>33170</v>
      </c>
      <c r="G3569">
        <f t="shared" si="660"/>
        <v>0</v>
      </c>
      <c r="H3569">
        <f t="shared" si="661"/>
        <v>11018.2</v>
      </c>
      <c r="I3569">
        <f>Areas[[#This Row],[M2NA]]/10070</f>
        <v>8.4091360476663352E-2</v>
      </c>
      <c r="J3569">
        <f>Areas[[#This Row],[M3NA]]/694700</f>
        <v>1.4394702749388224E-6</v>
      </c>
      <c r="K3569">
        <f>Areas[[#This Row],[M4NA]]/768600</f>
        <v>1.1286755139214155E-2</v>
      </c>
      <c r="L3569">
        <f>Areas[[#This Row],[M5NA]]/165900</f>
        <v>8.3242917420132609E-3</v>
      </c>
      <c r="M3569">
        <f>Areas[[#This Row],[M6NA]]/37090</f>
        <v>0.89431113507684012</v>
      </c>
      <c r="N3569">
        <f t="shared" si="662"/>
        <v>0.19960299638100115</v>
      </c>
      <c r="O3569">
        <v>1</v>
      </c>
      <c r="P3569">
        <v>1</v>
      </c>
      <c r="Q3569">
        <v>1</v>
      </c>
      <c r="R3569">
        <v>1</v>
      </c>
      <c r="S3569">
        <v>1</v>
      </c>
      <c r="T3569">
        <f t="shared" si="663"/>
        <v>1</v>
      </c>
      <c r="U3569">
        <f t="shared" si="664"/>
        <v>0</v>
      </c>
      <c r="V3569">
        <f t="shared" si="665"/>
        <v>1</v>
      </c>
      <c r="W3569">
        <f t="shared" si="666"/>
        <v>0</v>
      </c>
      <c r="X3569">
        <f>Areas[[#This Row],[CM1NA]]/78150</f>
        <v>1.2795905310300704E-5</v>
      </c>
      <c r="Y3569">
        <f>Areas[[#This Row],[CM2NA]]/238100</f>
        <v>4.199916001679966E-6</v>
      </c>
      <c r="Z3569">
        <f>Areas[[#This Row],[CM3NA]]/180200</f>
        <v>5.5493895671476138E-6</v>
      </c>
      <c r="AA3569">
        <f>Areas[[#This Row],[CM4NA]]/242000</f>
        <v>4.1322314049586778E-6</v>
      </c>
      <c r="AB3569">
        <f>Areas[[#This Row],[CM5NA]]/161500</f>
        <v>6.1919504643962844E-6</v>
      </c>
      <c r="AC3569">
        <f t="shared" si="667"/>
        <v>6.5738785496966506E-6</v>
      </c>
      <c r="AD3569">
        <f>Areas[[#This Row],[Av NX]]/Areas[[#This Row],[Av NY]]</f>
        <v>30363.04897817313</v>
      </c>
      <c r="AE3569">
        <f t="shared" si="668"/>
        <v>30363.04897817313</v>
      </c>
      <c r="AF3569">
        <f t="shared" si="669"/>
        <v>0.14267238645169303</v>
      </c>
      <c r="AQ3569" t="e" cm="1">
        <f t="array" ref="AQ3569">INDEX(AG3569:AP3569,MODE(IF(AG3569:AP3569&lt;&gt;"",MATCH(AG3569:AP3569,AG3569:AP3569,0))))</f>
        <v>#N/A</v>
      </c>
      <c r="AW3569" t="s">
        <v>6807</v>
      </c>
      <c r="AY3569" t="s">
        <v>10991</v>
      </c>
      <c r="AZ3569" t="s">
        <v>12538</v>
      </c>
      <c r="BA3569" t="s">
        <v>14035</v>
      </c>
      <c r="BB3569" t="e" cm="1">
        <f t="array" ref="BB3569">INDEX(AR3569:BA3569,MODE(IF(AR3569:BA3569&lt;&gt;"",MATCH(AR3569:BA3569,AR3569:BA3569,0))))</f>
        <v>#N/A</v>
      </c>
      <c r="BC3569">
        <v>1</v>
      </c>
      <c r="BD3569">
        <v>1</v>
      </c>
      <c r="BE3569">
        <v>1</v>
      </c>
      <c r="BF3569">
        <v>1</v>
      </c>
      <c r="BG3569">
        <v>1</v>
      </c>
      <c r="BH3569">
        <v>1</v>
      </c>
      <c r="BI3569">
        <v>1</v>
      </c>
      <c r="BJ3569">
        <v>1</v>
      </c>
      <c r="BK3569">
        <v>1</v>
      </c>
      <c r="BL3569">
        <v>1</v>
      </c>
      <c r="BM3569">
        <f t="shared" si="670"/>
        <v>1</v>
      </c>
      <c r="BN3569">
        <v>99.05</v>
      </c>
      <c r="BO3569">
        <v>1</v>
      </c>
      <c r="BP3569">
        <v>1</v>
      </c>
      <c r="BQ3569">
        <v>98.888999999999996</v>
      </c>
      <c r="BR3569">
        <v>98.209000000000003</v>
      </c>
      <c r="BS3569">
        <v>94.983999999999995</v>
      </c>
      <c r="BT3569">
        <v>1</v>
      </c>
      <c r="BU3569">
        <v>1</v>
      </c>
      <c r="BV3569">
        <v>1</v>
      </c>
      <c r="BW3569">
        <v>1</v>
      </c>
      <c r="BX3569">
        <f t="shared" si="671"/>
        <v>97.783000000000001</v>
      </c>
      <c r="BY3569" t="s">
        <v>23321</v>
      </c>
      <c r="BZ3569">
        <v>629.36900000000003</v>
      </c>
      <c r="CA3569">
        <v>629.36900000000003</v>
      </c>
      <c r="CB3569">
        <v>16.59</v>
      </c>
      <c r="CC3569" t="s">
        <v>14</v>
      </c>
    </row>
    <row r="3570" spans="1:81" x14ac:dyDescent="0.35">
      <c r="A3570">
        <v>630.26251574000003</v>
      </c>
      <c r="B3570">
        <v>6565</v>
      </c>
      <c r="C3570">
        <v>1</v>
      </c>
      <c r="D3570">
        <v>15560</v>
      </c>
      <c r="E3570">
        <v>1473</v>
      </c>
      <c r="F3570">
        <v>58860</v>
      </c>
      <c r="G3570">
        <f t="shared" si="660"/>
        <v>0</v>
      </c>
      <c r="H3570">
        <f t="shared" si="661"/>
        <v>20614.5</v>
      </c>
      <c r="I3570">
        <f>Areas[[#This Row],[M2NA]]/10070</f>
        <v>0.65193644488579938</v>
      </c>
      <c r="J3570">
        <f>Areas[[#This Row],[M3NA]]/694700</f>
        <v>1.4394702749388224E-6</v>
      </c>
      <c r="K3570">
        <f>Areas[[#This Row],[M4NA]]/768600</f>
        <v>2.0244600572469424E-2</v>
      </c>
      <c r="L3570">
        <f>Areas[[#This Row],[M5NA]]/165900</f>
        <v>8.8788426763110311E-3</v>
      </c>
      <c r="M3570">
        <f>Areas[[#This Row],[M6NA]]/37090</f>
        <v>1.5869506605554058</v>
      </c>
      <c r="N3570">
        <f t="shared" si="662"/>
        <v>0.45360239763205212</v>
      </c>
      <c r="O3570">
        <v>1</v>
      </c>
      <c r="P3570">
        <v>1</v>
      </c>
      <c r="Q3570">
        <v>1</v>
      </c>
      <c r="R3570">
        <v>1</v>
      </c>
      <c r="S3570">
        <v>1</v>
      </c>
      <c r="T3570">
        <f t="shared" si="663"/>
        <v>1</v>
      </c>
      <c r="U3570">
        <f t="shared" si="664"/>
        <v>0</v>
      </c>
      <c r="V3570">
        <f t="shared" si="665"/>
        <v>1</v>
      </c>
      <c r="W3570">
        <f t="shared" si="666"/>
        <v>0</v>
      </c>
      <c r="X3570">
        <f>Areas[[#This Row],[CM1NA]]/78150</f>
        <v>1.2795905310300704E-5</v>
      </c>
      <c r="Y3570">
        <f>Areas[[#This Row],[CM2NA]]/238100</f>
        <v>4.199916001679966E-6</v>
      </c>
      <c r="Z3570">
        <f>Areas[[#This Row],[CM3NA]]/180200</f>
        <v>5.5493895671476138E-6</v>
      </c>
      <c r="AA3570">
        <f>Areas[[#This Row],[CM4NA]]/242000</f>
        <v>4.1322314049586778E-6</v>
      </c>
      <c r="AB3570">
        <f>Areas[[#This Row],[CM5NA]]/161500</f>
        <v>6.1919504643962844E-6</v>
      </c>
      <c r="AC3570">
        <f t="shared" si="667"/>
        <v>6.5738785496966506E-6</v>
      </c>
      <c r="AD3570">
        <f>Areas[[#This Row],[Av NX]]/Areas[[#This Row],[Av NY]]</f>
        <v>69000.726770801601</v>
      </c>
      <c r="AE3570">
        <f t="shared" si="668"/>
        <v>69000.726770801601</v>
      </c>
      <c r="AF3570">
        <f t="shared" si="669"/>
        <v>9.0432190365360363E-2</v>
      </c>
      <c r="AQ3570" t="e" cm="1">
        <f t="array" ref="AQ3570">INDEX(AG3570:AP3570,MODE(IF(AG3570:AP3570&lt;&gt;"",MATCH(AG3570:AP3570,AG3570:AP3570,0))))</f>
        <v>#N/A</v>
      </c>
      <c r="AW3570" t="s">
        <v>6809</v>
      </c>
      <c r="AY3570" t="s">
        <v>10992</v>
      </c>
      <c r="AZ3570" t="s">
        <v>12539</v>
      </c>
      <c r="BA3570" t="s">
        <v>14036</v>
      </c>
      <c r="BB3570" t="e" cm="1">
        <f t="array" ref="BB3570">INDEX(AR3570:BA3570,MODE(IF(AR3570:BA3570&lt;&gt;"",MATCH(AR3570:BA3570,AR3570:BA3570,0))))</f>
        <v>#N/A</v>
      </c>
      <c r="BC3570">
        <v>1</v>
      </c>
      <c r="BD3570">
        <v>1</v>
      </c>
      <c r="BE3570">
        <v>1</v>
      </c>
      <c r="BF3570">
        <v>1</v>
      </c>
      <c r="BG3570">
        <v>1</v>
      </c>
      <c r="BH3570">
        <v>1</v>
      </c>
      <c r="BI3570">
        <v>1</v>
      </c>
      <c r="BJ3570">
        <v>1</v>
      </c>
      <c r="BK3570">
        <v>1</v>
      </c>
      <c r="BL3570">
        <v>1</v>
      </c>
      <c r="BM3570">
        <f t="shared" si="670"/>
        <v>1</v>
      </c>
      <c r="BN3570">
        <v>98.891999999999996</v>
      </c>
      <c r="BO3570">
        <v>1</v>
      </c>
      <c r="BP3570">
        <v>1</v>
      </c>
      <c r="BQ3570">
        <v>95.165000000000006</v>
      </c>
      <c r="BR3570">
        <v>93.465000000000003</v>
      </c>
      <c r="BS3570">
        <v>97.183999999999997</v>
      </c>
      <c r="BT3570">
        <v>1</v>
      </c>
      <c r="BU3570">
        <v>1</v>
      </c>
      <c r="BV3570">
        <v>1</v>
      </c>
      <c r="BW3570">
        <v>1</v>
      </c>
      <c r="BX3570">
        <f t="shared" si="671"/>
        <v>96.176500000000004</v>
      </c>
      <c r="BY3570" t="s">
        <v>23321</v>
      </c>
      <c r="BZ3570">
        <v>630.26300000000003</v>
      </c>
      <c r="CA3570">
        <v>630.26250000000005</v>
      </c>
      <c r="CB3570">
        <v>15.74</v>
      </c>
      <c r="CC3570" t="s">
        <v>14</v>
      </c>
    </row>
    <row r="3571" spans="1:81" x14ac:dyDescent="0.35">
      <c r="A3571">
        <v>630.27281690999996</v>
      </c>
      <c r="B3571">
        <v>887.6</v>
      </c>
      <c r="C3571">
        <v>1</v>
      </c>
      <c r="D3571">
        <v>14030</v>
      </c>
      <c r="E3571">
        <v>104.9</v>
      </c>
      <c r="F3571">
        <v>4406</v>
      </c>
      <c r="G3571">
        <f t="shared" si="660"/>
        <v>0</v>
      </c>
      <c r="H3571">
        <f t="shared" si="661"/>
        <v>4857.125</v>
      </c>
      <c r="I3571">
        <f>Areas[[#This Row],[M2NA]]/10070</f>
        <v>8.8142999006951342E-2</v>
      </c>
      <c r="J3571">
        <f>Areas[[#This Row],[M3NA]]/694700</f>
        <v>1.4394702749388224E-6</v>
      </c>
      <c r="K3571">
        <f>Areas[[#This Row],[M4NA]]/768600</f>
        <v>1.8253968253968255E-2</v>
      </c>
      <c r="L3571">
        <f>Areas[[#This Row],[M5NA]]/165900</f>
        <v>6.3230861965039181E-4</v>
      </c>
      <c r="M3571">
        <f>Areas[[#This Row],[M6NA]]/37090</f>
        <v>0.11879212725802103</v>
      </c>
      <c r="N3571">
        <f t="shared" si="662"/>
        <v>4.5164568521773196E-2</v>
      </c>
      <c r="O3571">
        <v>1</v>
      </c>
      <c r="P3571">
        <v>1</v>
      </c>
      <c r="Q3571">
        <v>1</v>
      </c>
      <c r="R3571">
        <v>1</v>
      </c>
      <c r="S3571">
        <v>1</v>
      </c>
      <c r="T3571">
        <f t="shared" si="663"/>
        <v>1</v>
      </c>
      <c r="U3571">
        <f t="shared" si="664"/>
        <v>0</v>
      </c>
      <c r="V3571">
        <f t="shared" si="665"/>
        <v>1</v>
      </c>
      <c r="W3571">
        <f t="shared" si="666"/>
        <v>0</v>
      </c>
      <c r="X3571">
        <f>Areas[[#This Row],[CM1NA]]/78150</f>
        <v>1.2795905310300704E-5</v>
      </c>
      <c r="Y3571">
        <f>Areas[[#This Row],[CM2NA]]/238100</f>
        <v>4.199916001679966E-6</v>
      </c>
      <c r="Z3571">
        <f>Areas[[#This Row],[CM3NA]]/180200</f>
        <v>5.5493895671476138E-6</v>
      </c>
      <c r="AA3571">
        <f>Areas[[#This Row],[CM4NA]]/242000</f>
        <v>4.1322314049586778E-6</v>
      </c>
      <c r="AB3571">
        <f>Areas[[#This Row],[CM5NA]]/161500</f>
        <v>6.1919504643962844E-6</v>
      </c>
      <c r="AC3571">
        <f t="shared" si="667"/>
        <v>6.5738785496966506E-6</v>
      </c>
      <c r="AD3571">
        <f>Areas[[#This Row],[Av NX]]/Areas[[#This Row],[Av NY]]</f>
        <v>6870.307715657038</v>
      </c>
      <c r="AE3571">
        <f t="shared" si="668"/>
        <v>6870.307715657038</v>
      </c>
      <c r="AF3571">
        <f t="shared" si="669"/>
        <v>5.1333167660484721E-2</v>
      </c>
      <c r="AQ3571" t="e" cm="1">
        <f t="array" ref="AQ3571">INDEX(AG3571:AP3571,MODE(IF(AG3571:AP3571&lt;&gt;"",MATCH(AG3571:AP3571,AG3571:AP3571,0))))</f>
        <v>#N/A</v>
      </c>
      <c r="AY3571" t="s">
        <v>10993</v>
      </c>
      <c r="AZ3571" t="s">
        <v>12540</v>
      </c>
      <c r="BA3571" t="s">
        <v>14038</v>
      </c>
      <c r="BB3571" t="e" cm="1">
        <f t="array" ref="BB3571">INDEX(AR3571:BA3571,MODE(IF(AR3571:BA3571&lt;&gt;"",MATCH(AR3571:BA3571,AR3571:BA3571,0))))</f>
        <v>#N/A</v>
      </c>
      <c r="BC3571">
        <v>1</v>
      </c>
      <c r="BD3571">
        <v>1</v>
      </c>
      <c r="BE3571">
        <v>1</v>
      </c>
      <c r="BF3571">
        <v>1</v>
      </c>
      <c r="BG3571">
        <v>1</v>
      </c>
      <c r="BH3571">
        <v>1</v>
      </c>
      <c r="BI3571">
        <v>1</v>
      </c>
      <c r="BJ3571">
        <v>1</v>
      </c>
      <c r="BK3571">
        <v>1</v>
      </c>
      <c r="BL3571">
        <v>1</v>
      </c>
      <c r="BM3571">
        <f t="shared" si="670"/>
        <v>1</v>
      </c>
      <c r="BN3571">
        <v>1</v>
      </c>
      <c r="BO3571">
        <v>1</v>
      </c>
      <c r="BP3571">
        <v>1</v>
      </c>
      <c r="BQ3571">
        <v>78.756</v>
      </c>
      <c r="BR3571">
        <v>72.846999999999994</v>
      </c>
      <c r="BS3571">
        <v>79.385999999999996</v>
      </c>
      <c r="BT3571">
        <v>1</v>
      </c>
      <c r="BU3571">
        <v>1</v>
      </c>
      <c r="BV3571">
        <v>1</v>
      </c>
      <c r="BW3571">
        <v>1</v>
      </c>
      <c r="BX3571">
        <f t="shared" si="671"/>
        <v>76.99633333333334</v>
      </c>
      <c r="BY3571" t="s">
        <v>23321</v>
      </c>
      <c r="BZ3571">
        <v>630.27300000000002</v>
      </c>
      <c r="CA3571">
        <v>630.27279999999996</v>
      </c>
      <c r="CB3571">
        <v>16.91</v>
      </c>
      <c r="CC3571" t="s">
        <v>14</v>
      </c>
    </row>
    <row r="3572" spans="1:81" x14ac:dyDescent="0.35">
      <c r="A3572">
        <v>630.29651884999998</v>
      </c>
      <c r="B3572">
        <v>5691</v>
      </c>
      <c r="C3572">
        <v>1</v>
      </c>
      <c r="D3572">
        <v>9061</v>
      </c>
      <c r="E3572">
        <v>736.4</v>
      </c>
      <c r="F3572">
        <v>22980</v>
      </c>
      <c r="G3572">
        <f t="shared" si="660"/>
        <v>0</v>
      </c>
      <c r="H3572">
        <f t="shared" si="661"/>
        <v>9617.1</v>
      </c>
      <c r="I3572">
        <f>Areas[[#This Row],[M2NA]]/10070</f>
        <v>0.56514399205561072</v>
      </c>
      <c r="J3572">
        <f>Areas[[#This Row],[M3NA]]/694700</f>
        <v>1.4394702749388224E-6</v>
      </c>
      <c r="K3572">
        <f>Areas[[#This Row],[M4NA]]/768600</f>
        <v>1.1788966952901379E-2</v>
      </c>
      <c r="L3572">
        <f>Areas[[#This Row],[M5NA]]/165900</f>
        <v>4.438818565400844E-3</v>
      </c>
      <c r="M3572">
        <f>Areas[[#This Row],[M6NA]]/37090</f>
        <v>0.61957400916689132</v>
      </c>
      <c r="N3572">
        <f t="shared" si="662"/>
        <v>0.24018944524221583</v>
      </c>
      <c r="O3572">
        <v>1</v>
      </c>
      <c r="P3572">
        <v>1</v>
      </c>
      <c r="Q3572">
        <v>1</v>
      </c>
      <c r="R3572">
        <v>1</v>
      </c>
      <c r="S3572">
        <v>1</v>
      </c>
      <c r="T3572">
        <f t="shared" si="663"/>
        <v>1</v>
      </c>
      <c r="U3572">
        <f t="shared" si="664"/>
        <v>0</v>
      </c>
      <c r="V3572">
        <f t="shared" si="665"/>
        <v>1</v>
      </c>
      <c r="W3572">
        <f t="shared" si="666"/>
        <v>0</v>
      </c>
      <c r="X3572">
        <f>Areas[[#This Row],[CM1NA]]/78150</f>
        <v>1.2795905310300704E-5</v>
      </c>
      <c r="Y3572">
        <f>Areas[[#This Row],[CM2NA]]/238100</f>
        <v>4.199916001679966E-6</v>
      </c>
      <c r="Z3572">
        <f>Areas[[#This Row],[CM3NA]]/180200</f>
        <v>5.5493895671476138E-6</v>
      </c>
      <c r="AA3572">
        <f>Areas[[#This Row],[CM4NA]]/242000</f>
        <v>4.1322314049586778E-6</v>
      </c>
      <c r="AB3572">
        <f>Areas[[#This Row],[CM5NA]]/161500</f>
        <v>6.1919504643962844E-6</v>
      </c>
      <c r="AC3572">
        <f t="shared" si="667"/>
        <v>6.5738785496966506E-6</v>
      </c>
      <c r="AD3572">
        <f>Areas[[#This Row],[Av NX]]/Areas[[#This Row],[Av NY]]</f>
        <v>36536.945948491746</v>
      </c>
      <c r="AE3572">
        <f t="shared" si="668"/>
        <v>36536.945948491746</v>
      </c>
      <c r="AF3572">
        <f t="shared" si="669"/>
        <v>6.6991432710481774E-2</v>
      </c>
      <c r="AQ3572" t="e" cm="1">
        <f t="array" ref="AQ3572">INDEX(AG3572:AP3572,MODE(IF(AG3572:AP3572&lt;&gt;"",MATCH(AG3572:AP3572,AG3572:AP3572,0))))</f>
        <v>#N/A</v>
      </c>
      <c r="AW3572" t="s">
        <v>6813</v>
      </c>
      <c r="AZ3572" t="s">
        <v>12541</v>
      </c>
      <c r="BB3572" t="e" cm="1">
        <f t="array" ref="BB3572">INDEX(AR3572:BA3572,MODE(IF(AR3572:BA3572&lt;&gt;"",MATCH(AR3572:BA3572,AR3572:BA3572,0))))</f>
        <v>#N/A</v>
      </c>
      <c r="BC3572">
        <v>1</v>
      </c>
      <c r="BD3572">
        <v>1</v>
      </c>
      <c r="BE3572">
        <v>1</v>
      </c>
      <c r="BF3572">
        <v>1</v>
      </c>
      <c r="BG3572">
        <v>1</v>
      </c>
      <c r="BH3572">
        <v>1</v>
      </c>
      <c r="BI3572">
        <v>1</v>
      </c>
      <c r="BJ3572">
        <v>1</v>
      </c>
      <c r="BK3572">
        <v>1</v>
      </c>
      <c r="BL3572">
        <v>1</v>
      </c>
      <c r="BM3572">
        <f t="shared" si="670"/>
        <v>1</v>
      </c>
      <c r="BN3572">
        <v>75.215999999999994</v>
      </c>
      <c r="BO3572">
        <v>1</v>
      </c>
      <c r="BP3572">
        <v>1</v>
      </c>
      <c r="BQ3572">
        <v>1</v>
      </c>
      <c r="BR3572">
        <v>94.221000000000004</v>
      </c>
      <c r="BS3572">
        <v>1</v>
      </c>
      <c r="BT3572">
        <v>1</v>
      </c>
      <c r="BU3572">
        <v>1</v>
      </c>
      <c r="BV3572">
        <v>1</v>
      </c>
      <c r="BW3572">
        <v>1</v>
      </c>
      <c r="BX3572">
        <f t="shared" si="671"/>
        <v>84.718500000000006</v>
      </c>
      <c r="BY3572" t="s">
        <v>23321</v>
      </c>
      <c r="BZ3572">
        <v>630.29700000000003</v>
      </c>
      <c r="CA3572">
        <v>630.29650000000004</v>
      </c>
      <c r="CB3572">
        <v>18.850000000000001</v>
      </c>
      <c r="CC3572" t="s">
        <v>14</v>
      </c>
    </row>
    <row r="3573" spans="1:81" x14ac:dyDescent="0.35">
      <c r="A3573">
        <v>630.32361782999999</v>
      </c>
      <c r="B3573">
        <v>1291</v>
      </c>
      <c r="C3573">
        <v>1</v>
      </c>
      <c r="D3573">
        <v>83700</v>
      </c>
      <c r="E3573">
        <v>1311</v>
      </c>
      <c r="F3573">
        <v>35440</v>
      </c>
      <c r="G3573">
        <f t="shared" si="660"/>
        <v>0</v>
      </c>
      <c r="H3573">
        <f t="shared" si="661"/>
        <v>30435.5</v>
      </c>
      <c r="I3573">
        <f>Areas[[#This Row],[M2NA]]/10070</f>
        <v>0.1282025819265144</v>
      </c>
      <c r="J3573">
        <f>Areas[[#This Row],[M3NA]]/694700</f>
        <v>1.4394702749388224E-6</v>
      </c>
      <c r="K3573">
        <f>Areas[[#This Row],[M4NA]]/768600</f>
        <v>0.10889929742388758</v>
      </c>
      <c r="L3573">
        <f>Areas[[#This Row],[M5NA]]/165900</f>
        <v>7.9023508137432193E-3</v>
      </c>
      <c r="M3573">
        <f>Areas[[#This Row],[M6NA]]/37090</f>
        <v>0.95551361552979241</v>
      </c>
      <c r="N3573">
        <f t="shared" si="662"/>
        <v>0.24010385703284251</v>
      </c>
      <c r="O3573">
        <v>1</v>
      </c>
      <c r="P3573">
        <v>1</v>
      </c>
      <c r="Q3573">
        <v>1</v>
      </c>
      <c r="R3573">
        <v>1</v>
      </c>
      <c r="S3573">
        <v>1</v>
      </c>
      <c r="T3573">
        <f t="shared" si="663"/>
        <v>1</v>
      </c>
      <c r="U3573">
        <f t="shared" si="664"/>
        <v>0</v>
      </c>
      <c r="V3573">
        <f t="shared" si="665"/>
        <v>1</v>
      </c>
      <c r="W3573">
        <f t="shared" si="666"/>
        <v>0</v>
      </c>
      <c r="X3573">
        <f>Areas[[#This Row],[CM1NA]]/78150</f>
        <v>1.2795905310300704E-5</v>
      </c>
      <c r="Y3573">
        <f>Areas[[#This Row],[CM2NA]]/238100</f>
        <v>4.199916001679966E-6</v>
      </c>
      <c r="Z3573">
        <f>Areas[[#This Row],[CM3NA]]/180200</f>
        <v>5.5493895671476138E-6</v>
      </c>
      <c r="AA3573">
        <f>Areas[[#This Row],[CM4NA]]/242000</f>
        <v>4.1322314049586778E-6</v>
      </c>
      <c r="AB3573">
        <f>Areas[[#This Row],[CM5NA]]/161500</f>
        <v>6.1919504643962844E-6</v>
      </c>
      <c r="AC3573">
        <f t="shared" si="667"/>
        <v>6.5738785496966506E-6</v>
      </c>
      <c r="AD3573">
        <f>Areas[[#This Row],[Av NX]]/Areas[[#This Row],[Av NY]]</f>
        <v>36523.926509704383</v>
      </c>
      <c r="AE3573">
        <f t="shared" si="668"/>
        <v>36523.926509704383</v>
      </c>
      <c r="AF3573">
        <f t="shared" si="669"/>
        <v>0.11030681816361612</v>
      </c>
      <c r="AQ3573" t="e" cm="1">
        <f t="array" ref="AQ3573">INDEX(AG3573:AP3573,MODE(IF(AG3573:AP3573&lt;&gt;"",MATCH(AG3573:AP3573,AG3573:AP3573,0))))</f>
        <v>#N/A</v>
      </c>
      <c r="AW3573" t="s">
        <v>6815</v>
      </c>
      <c r="AY3573" t="s">
        <v>10994</v>
      </c>
      <c r="AZ3573" t="s">
        <v>12542</v>
      </c>
      <c r="BA3573" t="s">
        <v>14039</v>
      </c>
      <c r="BB3573" t="e" cm="1">
        <f t="array" ref="BB3573">INDEX(AR3573:BA3573,MODE(IF(AR3573:BA3573&lt;&gt;"",MATCH(AR3573:BA3573,AR3573:BA3573,0))))</f>
        <v>#N/A</v>
      </c>
      <c r="BC3573">
        <v>1</v>
      </c>
      <c r="BD3573">
        <v>1</v>
      </c>
      <c r="BE3573">
        <v>1</v>
      </c>
      <c r="BF3573">
        <v>1</v>
      </c>
      <c r="BG3573">
        <v>1</v>
      </c>
      <c r="BH3573">
        <v>1</v>
      </c>
      <c r="BI3573">
        <v>1</v>
      </c>
      <c r="BJ3573">
        <v>1</v>
      </c>
      <c r="BK3573">
        <v>1</v>
      </c>
      <c r="BL3573">
        <v>1</v>
      </c>
      <c r="BM3573">
        <f t="shared" si="670"/>
        <v>1</v>
      </c>
      <c r="BN3573">
        <v>97.843999999999994</v>
      </c>
      <c r="BO3573">
        <v>1</v>
      </c>
      <c r="BP3573">
        <v>1</v>
      </c>
      <c r="BQ3573">
        <v>88.322999999999993</v>
      </c>
      <c r="BR3573">
        <v>92.308000000000007</v>
      </c>
      <c r="BS3573">
        <v>96.831000000000003</v>
      </c>
      <c r="BT3573">
        <v>1</v>
      </c>
      <c r="BU3573">
        <v>1</v>
      </c>
      <c r="BV3573">
        <v>1</v>
      </c>
      <c r="BW3573">
        <v>1</v>
      </c>
      <c r="BX3573">
        <f t="shared" si="671"/>
        <v>93.826499999999996</v>
      </c>
      <c r="BY3573" t="s">
        <v>23321</v>
      </c>
      <c r="BZ3573">
        <v>630.32399999999996</v>
      </c>
      <c r="CA3573">
        <v>630.32360000000006</v>
      </c>
      <c r="CB3573">
        <v>17.829999999999998</v>
      </c>
      <c r="CC3573" t="s">
        <v>14</v>
      </c>
    </row>
    <row r="3574" spans="1:81" x14ac:dyDescent="0.35">
      <c r="A3574">
        <v>630.32511475000001</v>
      </c>
      <c r="B3574">
        <v>31970</v>
      </c>
      <c r="C3574">
        <v>1</v>
      </c>
      <c r="D3574">
        <v>1472</v>
      </c>
      <c r="E3574">
        <v>1</v>
      </c>
      <c r="F3574">
        <v>3259</v>
      </c>
      <c r="G3574">
        <f t="shared" si="660"/>
        <v>0</v>
      </c>
      <c r="H3574">
        <f t="shared" si="661"/>
        <v>12233.666666666666</v>
      </c>
      <c r="I3574">
        <f>Areas[[#This Row],[M2NA]]/10070</f>
        <v>3.1747765640516383</v>
      </c>
      <c r="J3574">
        <f>Areas[[#This Row],[M3NA]]/694700</f>
        <v>1.4394702749388224E-6</v>
      </c>
      <c r="K3574">
        <f>Areas[[#This Row],[M4NA]]/768600</f>
        <v>1.9151704397606037E-3</v>
      </c>
      <c r="L3574">
        <f>Areas[[#This Row],[M5NA]]/165900</f>
        <v>6.0277275467148887E-6</v>
      </c>
      <c r="M3574">
        <f>Areas[[#This Row],[M6NA]]/37090</f>
        <v>8.7867349689943378E-2</v>
      </c>
      <c r="N3574">
        <f t="shared" si="662"/>
        <v>0.65291331027583277</v>
      </c>
      <c r="O3574">
        <v>1</v>
      </c>
      <c r="P3574">
        <v>1</v>
      </c>
      <c r="Q3574">
        <v>1</v>
      </c>
      <c r="R3574">
        <v>1</v>
      </c>
      <c r="S3574">
        <v>1</v>
      </c>
      <c r="T3574">
        <f t="shared" si="663"/>
        <v>1</v>
      </c>
      <c r="U3574">
        <f t="shared" si="664"/>
        <v>0</v>
      </c>
      <c r="V3574">
        <f t="shared" si="665"/>
        <v>1</v>
      </c>
      <c r="W3574">
        <f t="shared" si="666"/>
        <v>0</v>
      </c>
      <c r="X3574">
        <f>Areas[[#This Row],[CM1NA]]/78150</f>
        <v>1.2795905310300704E-5</v>
      </c>
      <c r="Y3574">
        <f>Areas[[#This Row],[CM2NA]]/238100</f>
        <v>4.199916001679966E-6</v>
      </c>
      <c r="Z3574">
        <f>Areas[[#This Row],[CM3NA]]/180200</f>
        <v>5.5493895671476138E-6</v>
      </c>
      <c r="AA3574">
        <f>Areas[[#This Row],[CM4NA]]/242000</f>
        <v>4.1322314049586778E-6</v>
      </c>
      <c r="AB3574">
        <f>Areas[[#This Row],[CM5NA]]/161500</f>
        <v>6.1919504643962844E-6</v>
      </c>
      <c r="AC3574">
        <f t="shared" si="667"/>
        <v>6.5738785496966506E-6</v>
      </c>
      <c r="AD3574">
        <f>Areas[[#This Row],[Av NX]]/Areas[[#This Row],[Av NY]]</f>
        <v>99319.344788619681</v>
      </c>
      <c r="AE3574">
        <f t="shared" si="668"/>
        <v>99319.344788619681</v>
      </c>
      <c r="AF3574">
        <f t="shared" si="669"/>
        <v>0.16542062435664043</v>
      </c>
      <c r="AQ3574" t="e" cm="1">
        <f t="array" ref="AQ3574">INDEX(AG3574:AP3574,MODE(IF(AG3574:AP3574&lt;&gt;"",MATCH(AG3574:AP3574,AG3574:AP3574,0))))</f>
        <v>#N/A</v>
      </c>
      <c r="AW3574" t="s">
        <v>6817</v>
      </c>
      <c r="AY3574" t="s">
        <v>10995</v>
      </c>
      <c r="BA3574" t="s">
        <v>14040</v>
      </c>
      <c r="BB3574" t="e" cm="1">
        <f t="array" ref="BB3574">INDEX(AR3574:BA3574,MODE(IF(AR3574:BA3574&lt;&gt;"",MATCH(AR3574:BA3574,AR3574:BA3574,0))))</f>
        <v>#N/A</v>
      </c>
      <c r="BC3574">
        <v>1</v>
      </c>
      <c r="BD3574">
        <v>1</v>
      </c>
      <c r="BE3574">
        <v>1</v>
      </c>
      <c r="BF3574">
        <v>1</v>
      </c>
      <c r="BG3574">
        <v>1</v>
      </c>
      <c r="BH3574">
        <v>1</v>
      </c>
      <c r="BI3574">
        <v>1</v>
      </c>
      <c r="BJ3574">
        <v>1</v>
      </c>
      <c r="BK3574">
        <v>1</v>
      </c>
      <c r="BL3574">
        <v>1</v>
      </c>
      <c r="BM3574">
        <f t="shared" si="670"/>
        <v>1</v>
      </c>
      <c r="BN3574">
        <v>77.805000000000007</v>
      </c>
      <c r="BO3574">
        <v>1</v>
      </c>
      <c r="BP3574">
        <v>1</v>
      </c>
      <c r="BQ3574">
        <v>91.403999999999996</v>
      </c>
      <c r="BR3574">
        <v>1</v>
      </c>
      <c r="BS3574">
        <v>96.444999999999993</v>
      </c>
      <c r="BT3574">
        <v>1</v>
      </c>
      <c r="BU3574">
        <v>1</v>
      </c>
      <c r="BV3574">
        <v>1</v>
      </c>
      <c r="BW3574">
        <v>1</v>
      </c>
      <c r="BX3574">
        <f t="shared" si="671"/>
        <v>88.551333333333332</v>
      </c>
      <c r="BY3574" t="s">
        <v>23321</v>
      </c>
      <c r="BZ3574">
        <v>630.32500000000005</v>
      </c>
      <c r="CA3574">
        <v>630.32510000000002</v>
      </c>
      <c r="CB3574">
        <v>14.75</v>
      </c>
      <c r="CC3574" t="s">
        <v>14</v>
      </c>
    </row>
    <row r="3575" spans="1:81" x14ac:dyDescent="0.35">
      <c r="A3575">
        <v>630.77521753999997</v>
      </c>
      <c r="B3575">
        <v>8175</v>
      </c>
      <c r="C3575">
        <v>1</v>
      </c>
      <c r="D3575">
        <v>962.1</v>
      </c>
      <c r="E3575">
        <v>1</v>
      </c>
      <c r="F3575">
        <v>658.1</v>
      </c>
      <c r="G3575">
        <f t="shared" si="660"/>
        <v>0</v>
      </c>
      <c r="H3575">
        <f t="shared" si="661"/>
        <v>3265.0666666666671</v>
      </c>
      <c r="I3575">
        <f>Areas[[#This Row],[M2NA]]/10070</f>
        <v>0.81181727904667333</v>
      </c>
      <c r="J3575">
        <f>Areas[[#This Row],[M3NA]]/694700</f>
        <v>1.4394702749388224E-6</v>
      </c>
      <c r="K3575">
        <f>Areas[[#This Row],[M4NA]]/768600</f>
        <v>1.2517564402810305E-3</v>
      </c>
      <c r="L3575">
        <f>Areas[[#This Row],[M5NA]]/165900</f>
        <v>6.0277275467148887E-6</v>
      </c>
      <c r="M3575">
        <f>Areas[[#This Row],[M6NA]]/37090</f>
        <v>1.774332704232947E-2</v>
      </c>
      <c r="N3575">
        <f t="shared" si="662"/>
        <v>0.16616396594542113</v>
      </c>
      <c r="O3575">
        <v>1</v>
      </c>
      <c r="P3575">
        <v>1</v>
      </c>
      <c r="Q3575">
        <v>1</v>
      </c>
      <c r="R3575">
        <v>1</v>
      </c>
      <c r="S3575">
        <v>1</v>
      </c>
      <c r="T3575">
        <f t="shared" si="663"/>
        <v>1</v>
      </c>
      <c r="U3575">
        <f t="shared" si="664"/>
        <v>0</v>
      </c>
      <c r="V3575">
        <f t="shared" si="665"/>
        <v>1</v>
      </c>
      <c r="W3575">
        <f t="shared" si="666"/>
        <v>0</v>
      </c>
      <c r="X3575">
        <f>Areas[[#This Row],[CM1NA]]/78150</f>
        <v>1.2795905310300704E-5</v>
      </c>
      <c r="Y3575">
        <f>Areas[[#This Row],[CM2NA]]/238100</f>
        <v>4.199916001679966E-6</v>
      </c>
      <c r="Z3575">
        <f>Areas[[#This Row],[CM3NA]]/180200</f>
        <v>5.5493895671476138E-6</v>
      </c>
      <c r="AA3575">
        <f>Areas[[#This Row],[CM4NA]]/242000</f>
        <v>4.1322314049586778E-6</v>
      </c>
      <c r="AB3575">
        <f>Areas[[#This Row],[CM5NA]]/161500</f>
        <v>6.1919504643962844E-6</v>
      </c>
      <c r="AC3575">
        <f t="shared" si="667"/>
        <v>6.5738785496966506E-6</v>
      </c>
      <c r="AD3575">
        <f>Areas[[#This Row],[Av NX]]/Areas[[#This Row],[Av NY]]</f>
        <v>25276.397288034583</v>
      </c>
      <c r="AE3575">
        <f t="shared" si="668"/>
        <v>25276.397288034583</v>
      </c>
      <c r="AF3575">
        <f t="shared" si="669"/>
        <v>0.16675460337007927</v>
      </c>
      <c r="AQ3575" t="e" cm="1">
        <f t="array" ref="AQ3575">INDEX(AG3575:AP3575,MODE(IF(AG3575:AP3575&lt;&gt;"",MATCH(AG3575:AP3575,AG3575:AP3575,0))))</f>
        <v>#N/A</v>
      </c>
      <c r="BB3575" t="e" cm="1">
        <f t="array" ref="BB3575">INDEX(AR3575:BA3575,MODE(IF(AR3575:BA3575&lt;&gt;"",MATCH(AR3575:BA3575,AR3575:BA3575,0))))</f>
        <v>#N/A</v>
      </c>
      <c r="BC3575">
        <v>1</v>
      </c>
      <c r="BD3575">
        <v>1</v>
      </c>
      <c r="BE3575">
        <v>1</v>
      </c>
      <c r="BF3575">
        <v>1</v>
      </c>
      <c r="BG3575">
        <v>1</v>
      </c>
      <c r="BH3575">
        <v>1</v>
      </c>
      <c r="BI3575">
        <v>1</v>
      </c>
      <c r="BJ3575">
        <v>1</v>
      </c>
      <c r="BK3575">
        <v>1</v>
      </c>
      <c r="BL3575">
        <v>1</v>
      </c>
      <c r="BM3575">
        <f t="shared" si="670"/>
        <v>1</v>
      </c>
      <c r="BN3575">
        <v>1</v>
      </c>
      <c r="BO3575">
        <v>1</v>
      </c>
      <c r="BP3575">
        <v>1</v>
      </c>
      <c r="BQ3575">
        <v>1</v>
      </c>
      <c r="BR3575">
        <v>1</v>
      </c>
      <c r="BS3575">
        <v>1</v>
      </c>
      <c r="BT3575">
        <v>1</v>
      </c>
      <c r="BU3575">
        <v>1</v>
      </c>
      <c r="BV3575">
        <v>1</v>
      </c>
      <c r="BW3575">
        <v>1</v>
      </c>
      <c r="BX3575">
        <f t="shared" si="671"/>
        <v>1</v>
      </c>
      <c r="BY3575" t="s">
        <v>23321</v>
      </c>
      <c r="BZ3575">
        <v>630.77499999999998</v>
      </c>
      <c r="CA3575">
        <v>630.77520000000004</v>
      </c>
      <c r="CB3575">
        <v>17.54</v>
      </c>
      <c r="CC3575" t="s">
        <v>2650</v>
      </c>
    </row>
    <row r="3576" spans="1:81" x14ac:dyDescent="0.35">
      <c r="A3576">
        <v>631.19762347999995</v>
      </c>
      <c r="B3576">
        <v>96970</v>
      </c>
      <c r="C3576">
        <v>139500</v>
      </c>
      <c r="D3576">
        <v>127000</v>
      </c>
      <c r="E3576">
        <v>94340</v>
      </c>
      <c r="F3576">
        <v>123200</v>
      </c>
      <c r="G3576">
        <f t="shared" si="660"/>
        <v>0</v>
      </c>
      <c r="H3576">
        <f t="shared" si="661"/>
        <v>116202</v>
      </c>
      <c r="I3576">
        <f>Areas[[#This Row],[M2NA]]/10070</f>
        <v>9.6295928500496526</v>
      </c>
      <c r="J3576">
        <f>Areas[[#This Row],[M3NA]]/694700</f>
        <v>0.20080610335396573</v>
      </c>
      <c r="K3576">
        <f>Areas[[#This Row],[M4NA]]/768600</f>
        <v>0.16523549310434557</v>
      </c>
      <c r="L3576">
        <f>Areas[[#This Row],[M5NA]]/165900</f>
        <v>0.56865581675708254</v>
      </c>
      <c r="M3576">
        <f>Areas[[#This Row],[M6NA]]/37090</f>
        <v>3.3216500404421678</v>
      </c>
      <c r="N3576">
        <f t="shared" si="662"/>
        <v>2.7771880607414432</v>
      </c>
      <c r="O3576">
        <v>136600</v>
      </c>
      <c r="P3576">
        <v>127100</v>
      </c>
      <c r="Q3576">
        <v>163900</v>
      </c>
      <c r="R3576">
        <v>176800</v>
      </c>
      <c r="S3576">
        <v>174700</v>
      </c>
      <c r="T3576">
        <f t="shared" si="663"/>
        <v>0</v>
      </c>
      <c r="U3576">
        <f t="shared" si="664"/>
        <v>0</v>
      </c>
      <c r="V3576">
        <f t="shared" si="665"/>
        <v>155820</v>
      </c>
      <c r="W3576">
        <f t="shared" si="666"/>
        <v>0</v>
      </c>
      <c r="X3576">
        <f>Areas[[#This Row],[CM1NA]]/78150</f>
        <v>1.7479206653870762</v>
      </c>
      <c r="Y3576">
        <f>Areas[[#This Row],[CM2NA]]/238100</f>
        <v>0.53380932381352375</v>
      </c>
      <c r="Z3576">
        <f>Areas[[#This Row],[CM3NA]]/180200</f>
        <v>0.90954495005549385</v>
      </c>
      <c r="AA3576">
        <f>Areas[[#This Row],[CM4NA]]/242000</f>
        <v>0.73057851239669425</v>
      </c>
      <c r="AB3576">
        <f>Areas[[#This Row],[CM5NA]]/161500</f>
        <v>1.0817337461300309</v>
      </c>
      <c r="AC3576">
        <f t="shared" si="667"/>
        <v>1.0007174395565639</v>
      </c>
      <c r="AD3576">
        <f>Areas[[#This Row],[Av NX]]/Areas[[#This Row],[Av NY]]</f>
        <v>2.7751970246187234</v>
      </c>
      <c r="AE3576">
        <f t="shared" si="668"/>
        <v>2.7751970246187234</v>
      </c>
      <c r="AF3576">
        <f t="shared" si="669"/>
        <v>0.17915834865667474</v>
      </c>
      <c r="AQ3576" t="e" cm="1">
        <f t="array" ref="AQ3576">INDEX(AG3576:AP3576,MODE(IF(AG3576:AP3576&lt;&gt;"",MATCH(AG3576:AP3576,AG3576:AP3576,0))))</f>
        <v>#N/A</v>
      </c>
      <c r="AR3576" t="s">
        <v>6820</v>
      </c>
      <c r="AS3576" t="s">
        <v>15439</v>
      </c>
      <c r="AT3576" t="s">
        <v>15953</v>
      </c>
      <c r="AU3576" t="s">
        <v>16760</v>
      </c>
      <c r="AV3576" t="s">
        <v>17361</v>
      </c>
      <c r="AW3576" t="s">
        <v>6820</v>
      </c>
      <c r="AX3576" t="s">
        <v>9414</v>
      </c>
      <c r="AY3576" t="s">
        <v>6820</v>
      </c>
      <c r="AZ3576" t="s">
        <v>12543</v>
      </c>
      <c r="BA3576" t="s">
        <v>12543</v>
      </c>
      <c r="BB3576" t="str" cm="1">
        <f t="array" ref="BB3576">INDEX(AR3576:BA3576,MODE(IF(AR3576:BA3576&lt;&gt;"",MATCH(AR3576:BA3576,AR3576:BA3576,0))))</f>
        <v>C28H28N10O8</v>
      </c>
      <c r="BC3576">
        <v>1</v>
      </c>
      <c r="BD3576">
        <v>1</v>
      </c>
      <c r="BE3576">
        <v>1</v>
      </c>
      <c r="BF3576">
        <v>1</v>
      </c>
      <c r="BG3576">
        <v>1</v>
      </c>
      <c r="BH3576">
        <v>1</v>
      </c>
      <c r="BI3576">
        <v>1</v>
      </c>
      <c r="BJ3576">
        <v>1</v>
      </c>
      <c r="BK3576">
        <v>1</v>
      </c>
      <c r="BL3576">
        <v>1</v>
      </c>
      <c r="BM3576">
        <f t="shared" si="670"/>
        <v>1</v>
      </c>
      <c r="BN3576">
        <v>93.572000000000003</v>
      </c>
      <c r="BO3576">
        <v>94.751999999999995</v>
      </c>
      <c r="BP3576">
        <v>93.683000000000007</v>
      </c>
      <c r="BQ3576">
        <v>86.742999999999995</v>
      </c>
      <c r="BR3576">
        <v>94.828000000000003</v>
      </c>
      <c r="BS3576">
        <v>86.65</v>
      </c>
      <c r="BT3576">
        <v>92.909000000000006</v>
      </c>
      <c r="BU3576">
        <v>95.347999999999999</v>
      </c>
      <c r="BV3576">
        <v>93.36</v>
      </c>
      <c r="BW3576">
        <v>89.736000000000004</v>
      </c>
      <c r="BX3576">
        <f t="shared" si="671"/>
        <v>92.15809999999999</v>
      </c>
      <c r="BY3576" t="s">
        <v>23321</v>
      </c>
      <c r="BZ3576">
        <v>631.19799999999998</v>
      </c>
      <c r="CA3576">
        <v>631.19759999999997</v>
      </c>
      <c r="CB3576">
        <v>23.48</v>
      </c>
      <c r="CC3576" t="s">
        <v>14</v>
      </c>
    </row>
    <row r="3577" spans="1:81" x14ac:dyDescent="0.35">
      <c r="A3577">
        <v>631.24223670000003</v>
      </c>
      <c r="B3577">
        <v>75470</v>
      </c>
      <c r="C3577">
        <v>20170</v>
      </c>
      <c r="D3577">
        <v>28520</v>
      </c>
      <c r="E3577">
        <v>24300</v>
      </c>
      <c r="F3577">
        <v>75560</v>
      </c>
      <c r="G3577">
        <f t="shared" si="660"/>
        <v>0</v>
      </c>
      <c r="H3577">
        <f t="shared" si="661"/>
        <v>44804</v>
      </c>
      <c r="I3577">
        <f>Areas[[#This Row],[M2NA]]/10070</f>
        <v>7.4945382323733867</v>
      </c>
      <c r="J3577">
        <f>Areas[[#This Row],[M3NA]]/694700</f>
        <v>2.903411544551605E-2</v>
      </c>
      <c r="K3577">
        <f>Areas[[#This Row],[M4NA]]/768600</f>
        <v>3.7106427270361696E-2</v>
      </c>
      <c r="L3577">
        <f>Areas[[#This Row],[M5NA]]/165900</f>
        <v>0.14647377938517178</v>
      </c>
      <c r="M3577">
        <f>Areas[[#This Row],[M6NA]]/37090</f>
        <v>2.0372067942841738</v>
      </c>
      <c r="N3577">
        <f t="shared" si="662"/>
        <v>1.9488718697517222</v>
      </c>
      <c r="O3577">
        <v>30550</v>
      </c>
      <c r="P3577">
        <v>27940</v>
      </c>
      <c r="Q3577">
        <v>10400</v>
      </c>
      <c r="R3577">
        <v>30310</v>
      </c>
      <c r="S3577">
        <v>25090</v>
      </c>
      <c r="T3577">
        <f t="shared" si="663"/>
        <v>0</v>
      </c>
      <c r="U3577">
        <f t="shared" si="664"/>
        <v>0</v>
      </c>
      <c r="V3577">
        <f t="shared" si="665"/>
        <v>24858</v>
      </c>
      <c r="W3577">
        <f t="shared" si="666"/>
        <v>0</v>
      </c>
      <c r="X3577">
        <f>Areas[[#This Row],[CM1NA]]/78150</f>
        <v>0.39091490722968653</v>
      </c>
      <c r="Y3577">
        <f>Areas[[#This Row],[CM2NA]]/238100</f>
        <v>0.11734565308693826</v>
      </c>
      <c r="Z3577">
        <f>Areas[[#This Row],[CM3NA]]/180200</f>
        <v>5.7713651498335183E-2</v>
      </c>
      <c r="AA3577">
        <f>Areas[[#This Row],[CM4NA]]/242000</f>
        <v>0.12524793388429753</v>
      </c>
      <c r="AB3577">
        <f>Areas[[#This Row],[CM5NA]]/161500</f>
        <v>0.15535603715170279</v>
      </c>
      <c r="AC3577">
        <f t="shared" si="667"/>
        <v>0.16931563657019205</v>
      </c>
      <c r="AD3577">
        <f>Areas[[#This Row],[Av NX]]/Areas[[#This Row],[Av NY]]</f>
        <v>11.510288767356649</v>
      </c>
      <c r="AE3577">
        <f t="shared" si="668"/>
        <v>11.510288767356649</v>
      </c>
      <c r="AF3577">
        <f t="shared" si="669"/>
        <v>0.1256512448920914</v>
      </c>
      <c r="AQ3577" t="e" cm="1">
        <f t="array" ref="AQ3577">INDEX(AG3577:AP3577,MODE(IF(AG3577:AP3577&lt;&gt;"",MATCH(AG3577:AP3577,AG3577:AP3577,0))))</f>
        <v>#N/A</v>
      </c>
      <c r="AU3577" t="s">
        <v>12544</v>
      </c>
      <c r="AV3577" t="s">
        <v>17362</v>
      </c>
      <c r="AW3577" t="s">
        <v>6822</v>
      </c>
      <c r="AX3577" t="s">
        <v>9415</v>
      </c>
      <c r="AZ3577" t="s">
        <v>12544</v>
      </c>
      <c r="BA3577" t="s">
        <v>14041</v>
      </c>
      <c r="BB3577" t="str" cm="1">
        <f t="array" ref="BB3577">INDEX(AR3577:BA3577,MODE(IF(AR3577:BA3577&lt;&gt;"",MATCH(AR3577:BA3577,AR3577:BA3577,0))))</f>
        <v>C38H36N2O7</v>
      </c>
      <c r="BC3577">
        <v>1</v>
      </c>
      <c r="BD3577">
        <v>1</v>
      </c>
      <c r="BE3577">
        <v>1</v>
      </c>
      <c r="BF3577">
        <v>1</v>
      </c>
      <c r="BG3577">
        <v>1</v>
      </c>
      <c r="BH3577">
        <v>1</v>
      </c>
      <c r="BI3577">
        <v>1</v>
      </c>
      <c r="BJ3577">
        <v>1</v>
      </c>
      <c r="BK3577">
        <v>1</v>
      </c>
      <c r="BL3577">
        <v>1</v>
      </c>
      <c r="BM3577">
        <f t="shared" si="670"/>
        <v>1</v>
      </c>
      <c r="BN3577">
        <v>79.653999999999996</v>
      </c>
      <c r="BO3577">
        <v>92.849000000000004</v>
      </c>
      <c r="BP3577">
        <v>94.254000000000005</v>
      </c>
      <c r="BQ3577">
        <v>1</v>
      </c>
      <c r="BR3577">
        <v>80.409000000000006</v>
      </c>
      <c r="BS3577">
        <v>96.962999999999994</v>
      </c>
      <c r="BT3577">
        <v>1</v>
      </c>
      <c r="BU3577">
        <v>1</v>
      </c>
      <c r="BV3577">
        <v>1</v>
      </c>
      <c r="BW3577">
        <v>75.436999999999998</v>
      </c>
      <c r="BX3577">
        <f t="shared" si="671"/>
        <v>86.594333333333338</v>
      </c>
      <c r="BY3577" t="s">
        <v>23321</v>
      </c>
      <c r="BZ3577">
        <v>631.24199999999996</v>
      </c>
      <c r="CA3577">
        <v>631.24199999999996</v>
      </c>
      <c r="CB3577">
        <v>23.67</v>
      </c>
      <c r="CC3577" t="s">
        <v>14</v>
      </c>
    </row>
    <row r="3578" spans="1:81" x14ac:dyDescent="0.35">
      <c r="A3578">
        <v>631.32761779999998</v>
      </c>
      <c r="B3578">
        <v>754.1</v>
      </c>
      <c r="C3578">
        <v>1</v>
      </c>
      <c r="D3578">
        <v>29080</v>
      </c>
      <c r="E3578">
        <v>377</v>
      </c>
      <c r="F3578">
        <v>12630</v>
      </c>
      <c r="G3578">
        <f t="shared" si="660"/>
        <v>0</v>
      </c>
      <c r="H3578">
        <f t="shared" si="661"/>
        <v>10710.275</v>
      </c>
      <c r="I3578">
        <f>Areas[[#This Row],[M2NA]]/10070</f>
        <v>7.4885799404170811E-2</v>
      </c>
      <c r="J3578">
        <f>Areas[[#This Row],[M3NA]]/694700</f>
        <v>1.4394702749388224E-6</v>
      </c>
      <c r="K3578">
        <f>Areas[[#This Row],[M4NA]]/768600</f>
        <v>3.7835024720270623E-2</v>
      </c>
      <c r="L3578">
        <f>Areas[[#This Row],[M5NA]]/165900</f>
        <v>2.2724532851115128E-3</v>
      </c>
      <c r="M3578">
        <f>Areas[[#This Row],[M6NA]]/37090</f>
        <v>0.34052305203558908</v>
      </c>
      <c r="N3578">
        <f t="shared" si="662"/>
        <v>9.1103553783083394E-2</v>
      </c>
      <c r="O3578">
        <v>1</v>
      </c>
      <c r="P3578">
        <v>1</v>
      </c>
      <c r="Q3578">
        <v>1</v>
      </c>
      <c r="R3578">
        <v>1</v>
      </c>
      <c r="S3578">
        <v>1</v>
      </c>
      <c r="T3578">
        <f t="shared" si="663"/>
        <v>1</v>
      </c>
      <c r="U3578">
        <f t="shared" si="664"/>
        <v>0</v>
      </c>
      <c r="V3578">
        <f t="shared" si="665"/>
        <v>1</v>
      </c>
      <c r="W3578">
        <f t="shared" si="666"/>
        <v>0</v>
      </c>
      <c r="X3578">
        <f>Areas[[#This Row],[CM1NA]]/78150</f>
        <v>1.2795905310300704E-5</v>
      </c>
      <c r="Y3578">
        <f>Areas[[#This Row],[CM2NA]]/238100</f>
        <v>4.199916001679966E-6</v>
      </c>
      <c r="Z3578">
        <f>Areas[[#This Row],[CM3NA]]/180200</f>
        <v>5.5493895671476138E-6</v>
      </c>
      <c r="AA3578">
        <f>Areas[[#This Row],[CM4NA]]/242000</f>
        <v>4.1322314049586778E-6</v>
      </c>
      <c r="AB3578">
        <f>Areas[[#This Row],[CM5NA]]/161500</f>
        <v>6.1919504643962844E-6</v>
      </c>
      <c r="AC3578">
        <f t="shared" si="667"/>
        <v>6.5738785496966506E-6</v>
      </c>
      <c r="AD3578">
        <f>Areas[[#This Row],[Av NX]]/Areas[[#This Row],[Av NY]]</f>
        <v>13858.417537587051</v>
      </c>
      <c r="AE3578">
        <f t="shared" si="668"/>
        <v>13858.417537587051</v>
      </c>
      <c r="AF3578">
        <f t="shared" si="669"/>
        <v>9.5705038263077288E-2</v>
      </c>
      <c r="AQ3578" t="e" cm="1">
        <f t="array" ref="AQ3578">INDEX(AG3578:AP3578,MODE(IF(AG3578:AP3578&lt;&gt;"",MATCH(AG3578:AP3578,AG3578:AP3578,0))))</f>
        <v>#N/A</v>
      </c>
      <c r="AW3578" t="s">
        <v>6824</v>
      </c>
      <c r="AY3578" t="s">
        <v>10996</v>
      </c>
      <c r="AZ3578" t="s">
        <v>12545</v>
      </c>
      <c r="BA3578" t="s">
        <v>14042</v>
      </c>
      <c r="BB3578" t="e" cm="1">
        <f t="array" ref="BB3578">INDEX(AR3578:BA3578,MODE(IF(AR3578:BA3578&lt;&gt;"",MATCH(AR3578:BA3578,AR3578:BA3578,0))))</f>
        <v>#N/A</v>
      </c>
      <c r="BC3578">
        <v>1</v>
      </c>
      <c r="BD3578">
        <v>1</v>
      </c>
      <c r="BE3578">
        <v>1</v>
      </c>
      <c r="BF3578">
        <v>1</v>
      </c>
      <c r="BG3578">
        <v>1</v>
      </c>
      <c r="BH3578">
        <v>1</v>
      </c>
      <c r="BI3578">
        <v>1</v>
      </c>
      <c r="BJ3578">
        <v>1</v>
      </c>
      <c r="BK3578">
        <v>1</v>
      </c>
      <c r="BL3578">
        <v>1</v>
      </c>
      <c r="BM3578">
        <f t="shared" si="670"/>
        <v>1</v>
      </c>
      <c r="BN3578">
        <v>81.302000000000007</v>
      </c>
      <c r="BO3578">
        <v>1</v>
      </c>
      <c r="BP3578">
        <v>1</v>
      </c>
      <c r="BQ3578">
        <v>98.603999999999999</v>
      </c>
      <c r="BR3578">
        <v>98.843999999999994</v>
      </c>
      <c r="BS3578">
        <v>98.555999999999997</v>
      </c>
      <c r="BT3578">
        <v>1</v>
      </c>
      <c r="BU3578">
        <v>1</v>
      </c>
      <c r="BV3578">
        <v>1</v>
      </c>
      <c r="BW3578">
        <v>1</v>
      </c>
      <c r="BX3578">
        <f t="shared" si="671"/>
        <v>94.326499999999996</v>
      </c>
      <c r="BY3578" t="s">
        <v>23321</v>
      </c>
      <c r="BZ3578">
        <v>631.32799999999997</v>
      </c>
      <c r="CA3578">
        <v>631.32759999999996</v>
      </c>
      <c r="CB3578">
        <v>17.8</v>
      </c>
      <c r="CC3578" t="s">
        <v>494</v>
      </c>
    </row>
    <row r="3579" spans="1:81" x14ac:dyDescent="0.35">
      <c r="A3579">
        <v>631.34521964999999</v>
      </c>
      <c r="B3579">
        <v>1254</v>
      </c>
      <c r="C3579">
        <v>1</v>
      </c>
      <c r="D3579">
        <v>16260</v>
      </c>
      <c r="E3579">
        <v>1</v>
      </c>
      <c r="F3579">
        <v>36740</v>
      </c>
      <c r="G3579">
        <f t="shared" si="660"/>
        <v>0</v>
      </c>
      <c r="H3579">
        <f t="shared" si="661"/>
        <v>18084.666666666668</v>
      </c>
      <c r="I3579">
        <f>Areas[[#This Row],[M2NA]]/10070</f>
        <v>0.12452830188679245</v>
      </c>
      <c r="J3579">
        <f>Areas[[#This Row],[M3NA]]/694700</f>
        <v>1.4394702749388224E-6</v>
      </c>
      <c r="K3579">
        <f>Areas[[#This Row],[M4NA]]/768600</f>
        <v>2.1155347384855583E-2</v>
      </c>
      <c r="L3579">
        <f>Areas[[#This Row],[M5NA]]/165900</f>
        <v>6.0277275467148887E-6</v>
      </c>
      <c r="M3579">
        <f>Areas[[#This Row],[M6NA]]/37090</f>
        <v>0.99056349420328926</v>
      </c>
      <c r="N3579">
        <f t="shared" si="662"/>
        <v>0.22725092213455178</v>
      </c>
      <c r="O3579">
        <v>1</v>
      </c>
      <c r="P3579">
        <v>3377</v>
      </c>
      <c r="Q3579">
        <v>1</v>
      </c>
      <c r="R3579">
        <v>1</v>
      </c>
      <c r="S3579">
        <v>1</v>
      </c>
      <c r="T3579">
        <f t="shared" si="663"/>
        <v>1</v>
      </c>
      <c r="U3579">
        <f t="shared" si="664"/>
        <v>0</v>
      </c>
      <c r="V3579">
        <f t="shared" si="665"/>
        <v>3377</v>
      </c>
      <c r="W3579">
        <f t="shared" si="666"/>
        <v>0</v>
      </c>
      <c r="X3579">
        <f>Areas[[#This Row],[CM1NA]]/78150</f>
        <v>1.2795905310300704E-5</v>
      </c>
      <c r="Y3579">
        <f>Areas[[#This Row],[CM2NA]]/238100</f>
        <v>1.4183116337673246E-2</v>
      </c>
      <c r="Z3579">
        <f>Areas[[#This Row],[CM3NA]]/180200</f>
        <v>5.5493895671476138E-6</v>
      </c>
      <c r="AA3579">
        <f>Areas[[#This Row],[CM4NA]]/242000</f>
        <v>4.1322314049586778E-6</v>
      </c>
      <c r="AB3579">
        <f>Areas[[#This Row],[CM5NA]]/161500</f>
        <v>6.1919504643962844E-6</v>
      </c>
      <c r="AC3579">
        <f t="shared" si="667"/>
        <v>2.8423571628840094E-3</v>
      </c>
      <c r="AD3579">
        <f>Areas[[#This Row],[Av NX]]/Areas[[#This Row],[Av NY]]</f>
        <v>79.951571569552755</v>
      </c>
      <c r="AE3579">
        <f t="shared" si="668"/>
        <v>79.951571569552755</v>
      </c>
      <c r="AF3579">
        <f t="shared" si="669"/>
        <v>0.13834279846995848</v>
      </c>
      <c r="AQ3579" t="e" cm="1">
        <f t="array" ref="AQ3579">INDEX(AG3579:AP3579,MODE(IF(AG3579:AP3579&lt;&gt;"",MATCH(AG3579:AP3579,AG3579:AP3579,0))))</f>
        <v>#N/A</v>
      </c>
      <c r="AS3579" t="s">
        <v>15440</v>
      </c>
      <c r="AY3579" t="s">
        <v>10997</v>
      </c>
      <c r="BA3579" t="s">
        <v>14043</v>
      </c>
      <c r="BB3579" t="e" cm="1">
        <f t="array" ref="BB3579">INDEX(AR3579:BA3579,MODE(IF(AR3579:BA3579&lt;&gt;"",MATCH(AR3579:BA3579,AR3579:BA3579,0))))</f>
        <v>#N/A</v>
      </c>
      <c r="BC3579">
        <v>1</v>
      </c>
      <c r="BD3579">
        <v>1</v>
      </c>
      <c r="BE3579">
        <v>1</v>
      </c>
      <c r="BF3579">
        <v>1</v>
      </c>
      <c r="BG3579">
        <v>1</v>
      </c>
      <c r="BH3579">
        <v>1</v>
      </c>
      <c r="BI3579">
        <v>1</v>
      </c>
      <c r="BJ3579">
        <v>1</v>
      </c>
      <c r="BK3579">
        <v>1</v>
      </c>
      <c r="BL3579">
        <v>1</v>
      </c>
      <c r="BM3579">
        <f t="shared" si="670"/>
        <v>1</v>
      </c>
      <c r="BN3579">
        <v>1</v>
      </c>
      <c r="BO3579">
        <v>1</v>
      </c>
      <c r="BP3579">
        <v>1</v>
      </c>
      <c r="BQ3579">
        <v>90.215000000000003</v>
      </c>
      <c r="BR3579">
        <v>1</v>
      </c>
      <c r="BS3579">
        <v>84.293999999999997</v>
      </c>
      <c r="BT3579">
        <v>1</v>
      </c>
      <c r="BU3579">
        <v>95.251999999999995</v>
      </c>
      <c r="BV3579">
        <v>1</v>
      </c>
      <c r="BW3579">
        <v>1</v>
      </c>
      <c r="BX3579">
        <f t="shared" si="671"/>
        <v>89.920333333333346</v>
      </c>
      <c r="BY3579" t="s">
        <v>23321</v>
      </c>
      <c r="BZ3579">
        <v>631.34500000000003</v>
      </c>
      <c r="CA3579">
        <v>631.34519999999998</v>
      </c>
      <c r="CB3579">
        <v>19.649999999999999</v>
      </c>
      <c r="CC3579" t="s">
        <v>14</v>
      </c>
    </row>
    <row r="3580" spans="1:81" hidden="1" x14ac:dyDescent="0.35">
      <c r="A3580">
        <v>632.20531589999996</v>
      </c>
      <c r="B3580">
        <v>25630</v>
      </c>
      <c r="C3580">
        <v>360.4</v>
      </c>
      <c r="D3580">
        <v>20240</v>
      </c>
      <c r="E3580">
        <v>1926</v>
      </c>
      <c r="F3580">
        <v>27310</v>
      </c>
      <c r="G3580">
        <f t="shared" si="660"/>
        <v>0</v>
      </c>
      <c r="H3580">
        <f t="shared" si="661"/>
        <v>15093.279999999999</v>
      </c>
      <c r="I3580">
        <f>Areas[[#This Row],[M2NA]]/10070</f>
        <v>2.5451837140019862</v>
      </c>
      <c r="J3580">
        <f>Areas[[#This Row],[M3NA]]/694700</f>
        <v>5.1878508708795156E-4</v>
      </c>
      <c r="K3580">
        <f>Areas[[#This Row],[M4NA]]/768600</f>
        <v>2.6333593546708303E-2</v>
      </c>
      <c r="L3580">
        <f>Areas[[#This Row],[M5NA]]/165900</f>
        <v>1.1609403254972875E-2</v>
      </c>
      <c r="M3580">
        <f>Areas[[#This Row],[M6NA]]/37090</f>
        <v>0.73631706659476948</v>
      </c>
      <c r="N3580">
        <f t="shared" si="662"/>
        <v>0.66399251249710489</v>
      </c>
      <c r="O3580">
        <v>93430</v>
      </c>
      <c r="P3580">
        <v>6442</v>
      </c>
      <c r="Q3580">
        <v>13080</v>
      </c>
      <c r="R3580">
        <v>204100</v>
      </c>
      <c r="S3580">
        <v>24150</v>
      </c>
      <c r="T3580">
        <f t="shared" si="663"/>
        <v>0</v>
      </c>
      <c r="U3580">
        <f t="shared" si="664"/>
        <v>0</v>
      </c>
      <c r="V3580">
        <f t="shared" si="665"/>
        <v>68240.399999999994</v>
      </c>
      <c r="W3580">
        <f t="shared" si="666"/>
        <v>0</v>
      </c>
      <c r="X3580">
        <f>Areas[[#This Row],[CM1NA]]/78150</f>
        <v>1.1955214331413948</v>
      </c>
      <c r="Y3580">
        <f>Areas[[#This Row],[CM2NA]]/238100</f>
        <v>2.7055858882822345E-2</v>
      </c>
      <c r="Z3580">
        <f>Areas[[#This Row],[CM3NA]]/180200</f>
        <v>7.2586015538290791E-2</v>
      </c>
      <c r="AA3580">
        <f>Areas[[#This Row],[CM4NA]]/242000</f>
        <v>0.84338842975206607</v>
      </c>
      <c r="AB3580">
        <f>Areas[[#This Row],[CM5NA]]/161500</f>
        <v>0.14953560371517027</v>
      </c>
      <c r="AC3580">
        <f t="shared" si="667"/>
        <v>0.45761746820594879</v>
      </c>
      <c r="AD3580">
        <f>Areas[[#This Row],[Av NX]]/Areas[[#This Row],[Av NY]]</f>
        <v>1.4509771995816338</v>
      </c>
      <c r="AE3580" t="str">
        <f t="shared" si="668"/>
        <v/>
      </c>
      <c r="AF3580">
        <f t="shared" si="669"/>
        <v>0.35736837275684552</v>
      </c>
      <c r="AG3580" t="s">
        <v>6827</v>
      </c>
      <c r="AI3580" t="s">
        <v>6827</v>
      </c>
      <c r="AJ3580" t="s">
        <v>6827</v>
      </c>
      <c r="AK3580" t="s">
        <v>6827</v>
      </c>
      <c r="AL3580" t="s">
        <v>6827</v>
      </c>
      <c r="AN3580" t="s">
        <v>6827</v>
      </c>
      <c r="AP3580" t="s">
        <v>6827</v>
      </c>
      <c r="AQ3580" t="str" cm="1">
        <f t="array" ref="AQ3580">INDEX(AG3580:AP3580,MODE(IF(AG3580:AP3580&lt;&gt;"",MATCH(AG3580:AP3580,AG3580:AP3580,0))))</f>
        <v>3'-Sialyllactose (NIST) [Smart Confirmation]</v>
      </c>
      <c r="AR3580" t="s">
        <v>15000</v>
      </c>
      <c r="AS3580" t="s">
        <v>6828</v>
      </c>
      <c r="AT3580" t="s">
        <v>15954</v>
      </c>
      <c r="AU3580" t="s">
        <v>6828</v>
      </c>
      <c r="AV3580" t="s">
        <v>17363</v>
      </c>
      <c r="AW3580" t="s">
        <v>6828</v>
      </c>
      <c r="AX3580" t="s">
        <v>9416</v>
      </c>
      <c r="AY3580" t="s">
        <v>10998</v>
      </c>
      <c r="AZ3580" t="s">
        <v>9416</v>
      </c>
      <c r="BA3580" t="s">
        <v>14044</v>
      </c>
      <c r="BB3580" t="str" cm="1">
        <f t="array" ref="BB3580">INDEX(AR3580:BA3580,MODE(IF(AR3580:BA3580&lt;&gt;"",MATCH(AR3580:BA3580,AR3580:BA3580,0))))</f>
        <v>C25H47NO9S4</v>
      </c>
      <c r="BC3580">
        <v>76.5</v>
      </c>
      <c r="BD3580">
        <v>89.4</v>
      </c>
      <c r="BE3580">
        <v>1</v>
      </c>
      <c r="BF3580">
        <v>81.900000000000006</v>
      </c>
      <c r="BG3580">
        <v>1</v>
      </c>
      <c r="BH3580">
        <v>91.4</v>
      </c>
      <c r="BI3580">
        <v>91.2</v>
      </c>
      <c r="BJ3580">
        <v>1</v>
      </c>
      <c r="BK3580">
        <v>93.9</v>
      </c>
      <c r="BL3580">
        <v>92.5</v>
      </c>
      <c r="BM3580">
        <f t="shared" si="670"/>
        <v>88.114285714285728</v>
      </c>
      <c r="BN3580">
        <v>88.954999999999998</v>
      </c>
      <c r="BO3580">
        <v>89.463999999999999</v>
      </c>
      <c r="BP3580">
        <v>61.534999999999997</v>
      </c>
      <c r="BQ3580">
        <v>92.88</v>
      </c>
      <c r="BR3580">
        <v>76.078999999999994</v>
      </c>
      <c r="BS3580">
        <v>73.108999999999995</v>
      </c>
      <c r="BT3580">
        <v>89.777000000000001</v>
      </c>
      <c r="BU3580">
        <v>98.983000000000004</v>
      </c>
      <c r="BV3580">
        <v>96.216999999999999</v>
      </c>
      <c r="BW3580">
        <v>99.498000000000005</v>
      </c>
      <c r="BX3580">
        <f t="shared" si="671"/>
        <v>86.649699999999996</v>
      </c>
      <c r="BY3580" t="s">
        <v>23321</v>
      </c>
      <c r="BZ3580">
        <v>632.20500000000004</v>
      </c>
      <c r="CA3580">
        <v>632.20529999999997</v>
      </c>
      <c r="CB3580">
        <v>1.59</v>
      </c>
      <c r="CC3580" t="s">
        <v>14</v>
      </c>
    </row>
    <row r="3581" spans="1:81" x14ac:dyDescent="0.35">
      <c r="A3581">
        <v>632.28741462999994</v>
      </c>
      <c r="B3581">
        <v>3114</v>
      </c>
      <c r="C3581">
        <v>1</v>
      </c>
      <c r="D3581">
        <v>3622</v>
      </c>
      <c r="E3581">
        <v>1</v>
      </c>
      <c r="F3581">
        <v>8326</v>
      </c>
      <c r="G3581">
        <f t="shared" si="660"/>
        <v>0</v>
      </c>
      <c r="H3581">
        <f t="shared" si="661"/>
        <v>5020.666666666667</v>
      </c>
      <c r="I3581">
        <f>Areas[[#This Row],[M2NA]]/10070</f>
        <v>0.30923535253227408</v>
      </c>
      <c r="J3581">
        <f>Areas[[#This Row],[M3NA]]/694700</f>
        <v>1.4394702749388224E-6</v>
      </c>
      <c r="K3581">
        <f>Areas[[#This Row],[M4NA]]/768600</f>
        <v>4.7124642206609422E-3</v>
      </c>
      <c r="L3581">
        <f>Areas[[#This Row],[M5NA]]/165900</f>
        <v>6.0277275467148887E-6</v>
      </c>
      <c r="M3581">
        <f>Areas[[#This Row],[M6NA]]/37090</f>
        <v>0.22448099218118092</v>
      </c>
      <c r="N3581">
        <f t="shared" si="662"/>
        <v>0.10768725522638752</v>
      </c>
      <c r="O3581">
        <v>1</v>
      </c>
      <c r="P3581">
        <v>1</v>
      </c>
      <c r="Q3581">
        <v>1</v>
      </c>
      <c r="R3581">
        <v>1</v>
      </c>
      <c r="S3581">
        <v>1</v>
      </c>
      <c r="T3581">
        <f t="shared" si="663"/>
        <v>1</v>
      </c>
      <c r="U3581">
        <f t="shared" si="664"/>
        <v>0</v>
      </c>
      <c r="V3581">
        <f t="shared" si="665"/>
        <v>1</v>
      </c>
      <c r="W3581">
        <f t="shared" si="666"/>
        <v>0</v>
      </c>
      <c r="X3581">
        <f>Areas[[#This Row],[CM1NA]]/78150</f>
        <v>1.2795905310300704E-5</v>
      </c>
      <c r="Y3581">
        <f>Areas[[#This Row],[CM2NA]]/238100</f>
        <v>4.199916001679966E-6</v>
      </c>
      <c r="Z3581">
        <f>Areas[[#This Row],[CM3NA]]/180200</f>
        <v>5.5493895671476138E-6</v>
      </c>
      <c r="AA3581">
        <f>Areas[[#This Row],[CM4NA]]/242000</f>
        <v>4.1322314049586778E-6</v>
      </c>
      <c r="AB3581">
        <f>Areas[[#This Row],[CM5NA]]/161500</f>
        <v>6.1919504643962844E-6</v>
      </c>
      <c r="AC3581">
        <f t="shared" si="667"/>
        <v>6.5738785496966506E-6</v>
      </c>
      <c r="AD3581">
        <f>Areas[[#This Row],[Av NX]]/Areas[[#This Row],[Av NY]]</f>
        <v>16381.08377152126</v>
      </c>
      <c r="AE3581">
        <f t="shared" si="668"/>
        <v>16381.08377152126</v>
      </c>
      <c r="AF3581">
        <f t="shared" si="669"/>
        <v>7.1642682850904818E-2</v>
      </c>
      <c r="AL3581" t="s">
        <v>6827</v>
      </c>
      <c r="AQ3581" t="e" cm="1">
        <f t="array" ref="AQ3581">INDEX(AG3581:AP3581,MODE(IF(AG3581:AP3581&lt;&gt;"",MATCH(AG3581:AP3581,AG3581:AP3581,0))))</f>
        <v>#N/A</v>
      </c>
      <c r="AY3581" t="s">
        <v>11000</v>
      </c>
      <c r="BA3581" t="s">
        <v>14045</v>
      </c>
      <c r="BB3581" t="e" cm="1">
        <f t="array" ref="BB3581">INDEX(AR3581:BA3581,MODE(IF(AR3581:BA3581&lt;&gt;"",MATCH(AR3581:BA3581,AR3581:BA3581,0))))</f>
        <v>#N/A</v>
      </c>
      <c r="BC3581">
        <v>25</v>
      </c>
      <c r="BD3581">
        <v>1</v>
      </c>
      <c r="BE3581">
        <v>1</v>
      </c>
      <c r="BF3581">
        <v>1</v>
      </c>
      <c r="BG3581">
        <v>1</v>
      </c>
      <c r="BH3581">
        <v>1</v>
      </c>
      <c r="BI3581">
        <v>1</v>
      </c>
      <c r="BJ3581">
        <v>1</v>
      </c>
      <c r="BK3581">
        <v>1</v>
      </c>
      <c r="BL3581">
        <v>1</v>
      </c>
      <c r="BM3581">
        <f t="shared" si="670"/>
        <v>25</v>
      </c>
      <c r="BN3581">
        <v>1</v>
      </c>
      <c r="BO3581">
        <v>1</v>
      </c>
      <c r="BP3581">
        <v>1</v>
      </c>
      <c r="BQ3581">
        <v>55.179000000000002</v>
      </c>
      <c r="BR3581">
        <v>1</v>
      </c>
      <c r="BS3581">
        <v>92.156999999999996</v>
      </c>
      <c r="BT3581">
        <v>1</v>
      </c>
      <c r="BU3581">
        <v>1</v>
      </c>
      <c r="BV3581">
        <v>1</v>
      </c>
      <c r="BW3581">
        <v>1</v>
      </c>
      <c r="BX3581">
        <f t="shared" si="671"/>
        <v>73.668000000000006</v>
      </c>
      <c r="BY3581" t="s">
        <v>23321</v>
      </c>
      <c r="BZ3581">
        <v>632.28700000000003</v>
      </c>
      <c r="CA3581">
        <v>632.28740000000005</v>
      </c>
      <c r="CB3581">
        <v>14.63</v>
      </c>
      <c r="CC3581" t="s">
        <v>311</v>
      </c>
    </row>
    <row r="3582" spans="1:81" x14ac:dyDescent="0.35">
      <c r="A3582">
        <v>632.32485989999998</v>
      </c>
      <c r="B3582">
        <v>501.1</v>
      </c>
      <c r="C3582">
        <v>1</v>
      </c>
      <c r="D3582">
        <v>30480</v>
      </c>
      <c r="E3582">
        <v>1</v>
      </c>
      <c r="F3582">
        <v>22820</v>
      </c>
      <c r="G3582">
        <f t="shared" si="660"/>
        <v>0</v>
      </c>
      <c r="H3582">
        <f t="shared" si="661"/>
        <v>17933.7</v>
      </c>
      <c r="I3582">
        <f>Areas[[#This Row],[M2NA]]/10070</f>
        <v>4.9761668321747769E-2</v>
      </c>
      <c r="J3582">
        <f>Areas[[#This Row],[M3NA]]/694700</f>
        <v>1.4394702749388224E-6</v>
      </c>
      <c r="K3582">
        <f>Areas[[#This Row],[M4NA]]/768600</f>
        <v>3.9656518345042933E-2</v>
      </c>
      <c r="L3582">
        <f>Areas[[#This Row],[M5NA]]/165900</f>
        <v>6.0277275467148887E-6</v>
      </c>
      <c r="M3582">
        <f>Areas[[#This Row],[M6NA]]/37090</f>
        <v>0.61526017794553789</v>
      </c>
      <c r="N3582">
        <f t="shared" si="662"/>
        <v>0.14093716636203005</v>
      </c>
      <c r="O3582">
        <v>1</v>
      </c>
      <c r="P3582">
        <v>1</v>
      </c>
      <c r="Q3582">
        <v>1</v>
      </c>
      <c r="R3582">
        <v>180.9</v>
      </c>
      <c r="S3582">
        <v>1</v>
      </c>
      <c r="T3582">
        <f t="shared" si="663"/>
        <v>1</v>
      </c>
      <c r="U3582">
        <f t="shared" si="664"/>
        <v>0</v>
      </c>
      <c r="V3582">
        <f t="shared" si="665"/>
        <v>180.9</v>
      </c>
      <c r="W3582">
        <f t="shared" si="666"/>
        <v>0</v>
      </c>
      <c r="X3582">
        <f>Areas[[#This Row],[CM1NA]]/78150</f>
        <v>1.2795905310300704E-5</v>
      </c>
      <c r="Y3582">
        <f>Areas[[#This Row],[CM2NA]]/238100</f>
        <v>4.199916001679966E-6</v>
      </c>
      <c r="Z3582">
        <f>Areas[[#This Row],[CM3NA]]/180200</f>
        <v>5.5493895671476138E-6</v>
      </c>
      <c r="AA3582">
        <f>Areas[[#This Row],[CM4NA]]/242000</f>
        <v>7.4752066115702485E-4</v>
      </c>
      <c r="AB3582">
        <f>Areas[[#This Row],[CM5NA]]/161500</f>
        <v>6.1919504643962844E-6</v>
      </c>
      <c r="AC3582">
        <f t="shared" si="667"/>
        <v>1.552515645001099E-4</v>
      </c>
      <c r="AD3582">
        <f>Areas[[#This Row],[Av NX]]/Areas[[#This Row],[Av NY]]</f>
        <v>907.79868670457279</v>
      </c>
      <c r="AE3582">
        <f t="shared" si="668"/>
        <v>907.79868670457279</v>
      </c>
      <c r="AF3582">
        <f t="shared" si="669"/>
        <v>0.13540035722252936</v>
      </c>
      <c r="AP3582" t="s">
        <v>6827</v>
      </c>
      <c r="AQ3582" t="e" cm="1">
        <f t="array" ref="AQ3582">INDEX(AG3582:AP3582,MODE(IF(AG3582:AP3582&lt;&gt;"",MATCH(AG3582:AP3582,AG3582:AP3582,0))))</f>
        <v>#N/A</v>
      </c>
      <c r="AW3582" t="s">
        <v>6834</v>
      </c>
      <c r="AY3582" t="s">
        <v>11001</v>
      </c>
      <c r="BA3582" t="s">
        <v>14047</v>
      </c>
      <c r="BB3582" t="e" cm="1">
        <f t="array" ref="BB3582">INDEX(AR3582:BA3582,MODE(IF(AR3582:BA3582&lt;&gt;"",MATCH(AR3582:BA3582,AR3582:BA3582,0))))</f>
        <v>#N/A</v>
      </c>
      <c r="BC3582">
        <v>1</v>
      </c>
      <c r="BD3582">
        <v>1</v>
      </c>
      <c r="BE3582">
        <v>1</v>
      </c>
      <c r="BF3582">
        <v>1</v>
      </c>
      <c r="BG3582">
        <v>1</v>
      </c>
      <c r="BH3582">
        <v>11.2</v>
      </c>
      <c r="BI3582">
        <v>1</v>
      </c>
      <c r="BJ3582">
        <v>1</v>
      </c>
      <c r="BK3582">
        <v>1</v>
      </c>
      <c r="BL3582">
        <v>1</v>
      </c>
      <c r="BM3582">
        <f t="shared" si="670"/>
        <v>11.2</v>
      </c>
      <c r="BN3582">
        <v>98.317999999999998</v>
      </c>
      <c r="BO3582">
        <v>1</v>
      </c>
      <c r="BP3582">
        <v>1</v>
      </c>
      <c r="BQ3582">
        <v>97.510999999999996</v>
      </c>
      <c r="BR3582">
        <v>1</v>
      </c>
      <c r="BS3582">
        <v>94.102000000000004</v>
      </c>
      <c r="BT3582">
        <v>1</v>
      </c>
      <c r="BU3582">
        <v>1</v>
      </c>
      <c r="BV3582">
        <v>1</v>
      </c>
      <c r="BW3582">
        <v>1</v>
      </c>
      <c r="BX3582">
        <f t="shared" si="671"/>
        <v>96.643666666666675</v>
      </c>
      <c r="BY3582" t="s">
        <v>23321</v>
      </c>
      <c r="BZ3582">
        <v>632.32500000000005</v>
      </c>
      <c r="CA3582">
        <v>632.32479999999998</v>
      </c>
      <c r="CB3582">
        <v>5.99</v>
      </c>
      <c r="CC3582" t="s">
        <v>14</v>
      </c>
    </row>
    <row r="3583" spans="1:81" x14ac:dyDescent="0.35">
      <c r="A3583">
        <v>632.28581429999997</v>
      </c>
      <c r="B3583">
        <v>1601</v>
      </c>
      <c r="C3583">
        <v>1</v>
      </c>
      <c r="D3583">
        <v>1186</v>
      </c>
      <c r="E3583">
        <v>1</v>
      </c>
      <c r="F3583">
        <v>3276</v>
      </c>
      <c r="G3583">
        <f t="shared" si="660"/>
        <v>0</v>
      </c>
      <c r="H3583">
        <f t="shared" si="661"/>
        <v>2021</v>
      </c>
      <c r="I3583">
        <f>Areas[[#This Row],[M2NA]]/10070</f>
        <v>0.158987090367428</v>
      </c>
      <c r="J3583">
        <f>Areas[[#This Row],[M3NA]]/694700</f>
        <v>1.4394702749388224E-6</v>
      </c>
      <c r="K3583">
        <f>Areas[[#This Row],[M4NA]]/768600</f>
        <v>1.5430653135571168E-3</v>
      </c>
      <c r="L3583">
        <f>Areas[[#This Row],[M5NA]]/165900</f>
        <v>6.0277275467148887E-6</v>
      </c>
      <c r="M3583">
        <f>Areas[[#This Row],[M6NA]]/37090</f>
        <v>8.8325694257212192E-2</v>
      </c>
      <c r="N3583">
        <f t="shared" si="662"/>
        <v>4.9772663427203788E-2</v>
      </c>
      <c r="O3583">
        <v>1</v>
      </c>
      <c r="P3583">
        <v>1</v>
      </c>
      <c r="Q3583">
        <v>1</v>
      </c>
      <c r="R3583">
        <v>1</v>
      </c>
      <c r="S3583">
        <v>1</v>
      </c>
      <c r="T3583">
        <f t="shared" si="663"/>
        <v>1</v>
      </c>
      <c r="U3583">
        <f t="shared" si="664"/>
        <v>0</v>
      </c>
      <c r="V3583">
        <f t="shared" si="665"/>
        <v>1</v>
      </c>
      <c r="W3583">
        <f t="shared" si="666"/>
        <v>0</v>
      </c>
      <c r="X3583">
        <f>Areas[[#This Row],[CM1NA]]/78150</f>
        <v>1.2795905310300704E-5</v>
      </c>
      <c r="Y3583">
        <f>Areas[[#This Row],[CM2NA]]/238100</f>
        <v>4.199916001679966E-6</v>
      </c>
      <c r="Z3583">
        <f>Areas[[#This Row],[CM3NA]]/180200</f>
        <v>5.5493895671476138E-6</v>
      </c>
      <c r="AA3583">
        <f>Areas[[#This Row],[CM4NA]]/242000</f>
        <v>4.1322314049586778E-6</v>
      </c>
      <c r="AB3583">
        <f>Areas[[#This Row],[CM5NA]]/161500</f>
        <v>6.1919504643962844E-6</v>
      </c>
      <c r="AC3583">
        <f t="shared" si="667"/>
        <v>6.5738785496966506E-6</v>
      </c>
      <c r="AD3583">
        <f>Areas[[#This Row],[Av NX]]/Areas[[#This Row],[Av NY]]</f>
        <v>7571.2782113232879</v>
      </c>
      <c r="AE3583">
        <f t="shared" si="668"/>
        <v>7571.2782113232879</v>
      </c>
      <c r="AF3583">
        <f t="shared" si="669"/>
        <v>8.02103307999701E-2</v>
      </c>
      <c r="AQ3583" t="e" cm="1">
        <f t="array" ref="AQ3583">INDEX(AG3583:AP3583,MODE(IF(AG3583:AP3583&lt;&gt;"",MATCH(AG3583:AP3583,AG3583:AP3583,0))))</f>
        <v>#N/A</v>
      </c>
      <c r="AY3583" t="s">
        <v>10999</v>
      </c>
      <c r="BB3583" t="e" cm="1">
        <f t="array" ref="BB3583">INDEX(AR3583:BA3583,MODE(IF(AR3583:BA3583&lt;&gt;"",MATCH(AR3583:BA3583,AR3583:BA3583,0))))</f>
        <v>#N/A</v>
      </c>
      <c r="BC3583">
        <v>1</v>
      </c>
      <c r="BD3583">
        <v>1</v>
      </c>
      <c r="BE3583">
        <v>1</v>
      </c>
      <c r="BF3583">
        <v>1</v>
      </c>
      <c r="BG3583">
        <v>1</v>
      </c>
      <c r="BH3583">
        <v>1</v>
      </c>
      <c r="BI3583">
        <v>1</v>
      </c>
      <c r="BJ3583">
        <v>1</v>
      </c>
      <c r="BK3583">
        <v>1</v>
      </c>
      <c r="BL3583">
        <v>1</v>
      </c>
      <c r="BM3583">
        <f t="shared" si="670"/>
        <v>1</v>
      </c>
      <c r="BN3583">
        <v>1</v>
      </c>
      <c r="BO3583">
        <v>1</v>
      </c>
      <c r="BP3583">
        <v>1</v>
      </c>
      <c r="BQ3583">
        <v>97.316999999999993</v>
      </c>
      <c r="BR3583">
        <v>1</v>
      </c>
      <c r="BS3583">
        <v>1</v>
      </c>
      <c r="BT3583">
        <v>1</v>
      </c>
      <c r="BU3583">
        <v>1</v>
      </c>
      <c r="BV3583">
        <v>1</v>
      </c>
      <c r="BW3583">
        <v>1</v>
      </c>
      <c r="BX3583">
        <f t="shared" si="671"/>
        <v>97.316999999999993</v>
      </c>
      <c r="BY3583" t="s">
        <v>23321</v>
      </c>
      <c r="BZ3583">
        <v>632.28599999999994</v>
      </c>
      <c r="CA3583">
        <v>632.28579999999999</v>
      </c>
      <c r="CB3583">
        <v>14.03</v>
      </c>
      <c r="CC3583" t="s">
        <v>311</v>
      </c>
    </row>
    <row r="3584" spans="1:81" x14ac:dyDescent="0.35">
      <c r="A3584">
        <v>632.37931446000005</v>
      </c>
      <c r="B3584">
        <v>427100</v>
      </c>
      <c r="C3584">
        <v>1</v>
      </c>
      <c r="D3584">
        <v>4740</v>
      </c>
      <c r="E3584">
        <v>6233</v>
      </c>
      <c r="F3584">
        <v>431.7</v>
      </c>
      <c r="G3584">
        <f t="shared" si="660"/>
        <v>0</v>
      </c>
      <c r="H3584">
        <f t="shared" si="661"/>
        <v>109626.175</v>
      </c>
      <c r="I3584">
        <f>Areas[[#This Row],[M2NA]]/10070</f>
        <v>42.413108242303871</v>
      </c>
      <c r="J3584">
        <f>Areas[[#This Row],[M3NA]]/694700</f>
        <v>1.4394702749388224E-6</v>
      </c>
      <c r="K3584">
        <f>Areas[[#This Row],[M4NA]]/768600</f>
        <v>6.1670569867291183E-3</v>
      </c>
      <c r="L3584">
        <f>Areas[[#This Row],[M5NA]]/165900</f>
        <v>3.75708257986739E-2</v>
      </c>
      <c r="M3584">
        <f>Areas[[#This Row],[M6NA]]/37090</f>
        <v>1.1639255864114316E-2</v>
      </c>
      <c r="N3584">
        <f t="shared" si="662"/>
        <v>8.4936973640847313</v>
      </c>
      <c r="O3584">
        <v>1</v>
      </c>
      <c r="P3584">
        <v>1</v>
      </c>
      <c r="Q3584">
        <v>1</v>
      </c>
      <c r="R3584">
        <v>1</v>
      </c>
      <c r="S3584">
        <v>1</v>
      </c>
      <c r="T3584">
        <f t="shared" si="663"/>
        <v>1</v>
      </c>
      <c r="U3584">
        <f t="shared" si="664"/>
        <v>0</v>
      </c>
      <c r="V3584">
        <f t="shared" si="665"/>
        <v>1</v>
      </c>
      <c r="W3584">
        <f t="shared" si="666"/>
        <v>0</v>
      </c>
      <c r="X3584">
        <f>Areas[[#This Row],[CM1NA]]/78150</f>
        <v>1.2795905310300704E-5</v>
      </c>
      <c r="Y3584">
        <f>Areas[[#This Row],[CM2NA]]/238100</f>
        <v>4.199916001679966E-6</v>
      </c>
      <c r="Z3584">
        <f>Areas[[#This Row],[CM3NA]]/180200</f>
        <v>5.5493895671476138E-6</v>
      </c>
      <c r="AA3584">
        <f>Areas[[#This Row],[CM4NA]]/242000</f>
        <v>4.1322314049586778E-6</v>
      </c>
      <c r="AB3584">
        <f>Areas[[#This Row],[CM5NA]]/161500</f>
        <v>6.1919504643962844E-6</v>
      </c>
      <c r="AC3584">
        <f t="shared" si="667"/>
        <v>6.5738785496966506E-6</v>
      </c>
      <c r="AD3584">
        <f>Areas[[#This Row],[Av NX]]/Areas[[#This Row],[Av NY]]</f>
        <v>1292037.4631010897</v>
      </c>
      <c r="AE3584">
        <f t="shared" si="668"/>
        <v>1292037.4631010897</v>
      </c>
      <c r="AF3584">
        <f t="shared" si="669"/>
        <v>0.17292569391293255</v>
      </c>
      <c r="AL3584" t="s">
        <v>6827</v>
      </c>
      <c r="AQ3584" t="e" cm="1">
        <f t="array" ref="AQ3584">INDEX(AG3584:AP3584,MODE(IF(AG3584:AP3584&lt;&gt;"",MATCH(AG3584:AP3584,AG3584:AP3584,0))))</f>
        <v>#N/A</v>
      </c>
      <c r="AW3584" t="s">
        <v>6837</v>
      </c>
      <c r="AY3584" t="s">
        <v>11003</v>
      </c>
      <c r="AZ3584" t="s">
        <v>6837</v>
      </c>
      <c r="BA3584" t="s">
        <v>14048</v>
      </c>
      <c r="BB3584" t="str" cm="1">
        <f t="array" ref="BB3584">INDEX(AR3584:BA3584,MODE(IF(AR3584:BA3584&lt;&gt;"",MATCH(AR3584:BA3584,AR3584:BA3584,0))))</f>
        <v>C40H51N5S</v>
      </c>
      <c r="BC3584">
        <v>25</v>
      </c>
      <c r="BD3584">
        <v>1</v>
      </c>
      <c r="BE3584">
        <v>1</v>
      </c>
      <c r="BF3584">
        <v>1</v>
      </c>
      <c r="BG3584">
        <v>1</v>
      </c>
      <c r="BH3584">
        <v>1</v>
      </c>
      <c r="BI3584">
        <v>1</v>
      </c>
      <c r="BJ3584">
        <v>1</v>
      </c>
      <c r="BK3584">
        <v>1</v>
      </c>
      <c r="BL3584">
        <v>1</v>
      </c>
      <c r="BM3584">
        <f t="shared" si="670"/>
        <v>25</v>
      </c>
      <c r="BN3584">
        <v>94.195999999999998</v>
      </c>
      <c r="BO3584">
        <v>1</v>
      </c>
      <c r="BP3584">
        <v>1</v>
      </c>
      <c r="BQ3584">
        <v>67.765000000000001</v>
      </c>
      <c r="BR3584">
        <v>71.543999999999997</v>
      </c>
      <c r="BS3584">
        <v>77.673000000000002</v>
      </c>
      <c r="BT3584">
        <v>1</v>
      </c>
      <c r="BU3584">
        <v>1</v>
      </c>
      <c r="BV3584">
        <v>1</v>
      </c>
      <c r="BW3584">
        <v>1</v>
      </c>
      <c r="BX3584">
        <f t="shared" si="671"/>
        <v>77.794499999999999</v>
      </c>
      <c r="BY3584" t="s">
        <v>23321</v>
      </c>
      <c r="BZ3584">
        <v>632.37900000000002</v>
      </c>
      <c r="CA3584">
        <v>632.37929999999994</v>
      </c>
      <c r="CB3584">
        <v>14.46</v>
      </c>
      <c r="CC3584" t="s">
        <v>14</v>
      </c>
    </row>
    <row r="3585" spans="1:81" x14ac:dyDescent="0.35">
      <c r="A3585">
        <v>633.03452971000002</v>
      </c>
      <c r="B3585">
        <v>7204</v>
      </c>
      <c r="C3585">
        <v>9755</v>
      </c>
      <c r="D3585">
        <v>7743</v>
      </c>
      <c r="E3585">
        <v>1</v>
      </c>
      <c r="F3585">
        <v>6827</v>
      </c>
      <c r="G3585">
        <f t="shared" si="660"/>
        <v>0</v>
      </c>
      <c r="H3585">
        <f t="shared" si="661"/>
        <v>7882.25</v>
      </c>
      <c r="I3585">
        <f>Areas[[#This Row],[M2NA]]/10070</f>
        <v>0.71539225422045682</v>
      </c>
      <c r="J3585">
        <f>Areas[[#This Row],[M3NA]]/694700</f>
        <v>1.4042032532028214E-2</v>
      </c>
      <c r="K3585">
        <f>Areas[[#This Row],[M4NA]]/768600</f>
        <v>1.007416081186573E-2</v>
      </c>
      <c r="L3585">
        <f>Areas[[#This Row],[M5NA]]/165900</f>
        <v>6.0277275467148887E-6</v>
      </c>
      <c r="M3585">
        <f>Areas[[#This Row],[M6NA]]/37090</f>
        <v>0.18406578592612563</v>
      </c>
      <c r="N3585">
        <f t="shared" si="662"/>
        <v>0.18471605224360463</v>
      </c>
      <c r="O3585">
        <v>1717</v>
      </c>
      <c r="P3585">
        <v>8772</v>
      </c>
      <c r="Q3585">
        <v>13390</v>
      </c>
      <c r="R3585">
        <v>7016</v>
      </c>
      <c r="S3585">
        <v>1</v>
      </c>
      <c r="T3585">
        <f t="shared" si="663"/>
        <v>0</v>
      </c>
      <c r="U3585">
        <f t="shared" si="664"/>
        <v>0</v>
      </c>
      <c r="V3585">
        <f t="shared" si="665"/>
        <v>7723.75</v>
      </c>
      <c r="W3585">
        <f t="shared" si="666"/>
        <v>0</v>
      </c>
      <c r="X3585">
        <f>Areas[[#This Row],[CM1NA]]/78150</f>
        <v>2.1970569417786308E-2</v>
      </c>
      <c r="Y3585">
        <f>Areas[[#This Row],[CM2NA]]/238100</f>
        <v>3.6841663166736663E-2</v>
      </c>
      <c r="Z3585">
        <f>Areas[[#This Row],[CM3NA]]/180200</f>
        <v>7.4306326304106551E-2</v>
      </c>
      <c r="AA3585">
        <f>Areas[[#This Row],[CM4NA]]/242000</f>
        <v>2.8991735537190082E-2</v>
      </c>
      <c r="AB3585">
        <f>Areas[[#This Row],[CM5NA]]/161500</f>
        <v>6.1919504643962844E-6</v>
      </c>
      <c r="AC3585">
        <f t="shared" si="667"/>
        <v>3.24232972752568E-2</v>
      </c>
      <c r="AD3585">
        <f>Areas[[#This Row],[Av NX]]/Areas[[#This Row],[Av NY]]</f>
        <v>5.6970162742999939</v>
      </c>
      <c r="AE3585">
        <f t="shared" si="668"/>
        <v>5.6970162742999939</v>
      </c>
      <c r="AF3585">
        <f t="shared" si="669"/>
        <v>0.15016955049929867</v>
      </c>
      <c r="AQ3585" t="e" cm="1">
        <f t="array" ref="AQ3585">INDEX(AG3585:AP3585,MODE(IF(AG3585:AP3585&lt;&gt;"",MATCH(AG3585:AP3585,AG3585:AP3585,0))))</f>
        <v>#N/A</v>
      </c>
      <c r="AR3585" t="s">
        <v>2544</v>
      </c>
      <c r="AS3585" t="s">
        <v>9026</v>
      </c>
      <c r="AT3585" t="s">
        <v>9026</v>
      </c>
      <c r="AU3585" t="s">
        <v>16761</v>
      </c>
      <c r="AW3585" t="s">
        <v>2544</v>
      </c>
      <c r="AX3585" t="s">
        <v>2555</v>
      </c>
      <c r="AY3585" t="s">
        <v>2544</v>
      </c>
      <c r="BA3585" t="s">
        <v>14049</v>
      </c>
      <c r="BB3585" t="str" cm="1">
        <f t="array" ref="BB3585">INDEX(AR3585:BA3585,MODE(IF(AR3585:BA3585&lt;&gt;"",MATCH(AR3585:BA3585,AR3585:BA3585,0))))</f>
        <v>C21H6O3</v>
      </c>
      <c r="BC3585">
        <v>1</v>
      </c>
      <c r="BD3585">
        <v>1</v>
      </c>
      <c r="BE3585">
        <v>1</v>
      </c>
      <c r="BF3585">
        <v>1</v>
      </c>
      <c r="BG3585">
        <v>1</v>
      </c>
      <c r="BH3585">
        <v>1</v>
      </c>
      <c r="BI3585">
        <v>1</v>
      </c>
      <c r="BJ3585">
        <v>1</v>
      </c>
      <c r="BK3585">
        <v>1</v>
      </c>
      <c r="BL3585">
        <v>1</v>
      </c>
      <c r="BM3585">
        <f t="shared" si="670"/>
        <v>1</v>
      </c>
      <c r="BN3585">
        <v>61.338999999999999</v>
      </c>
      <c r="BO3585">
        <v>1</v>
      </c>
      <c r="BP3585">
        <v>98.007000000000005</v>
      </c>
      <c r="BQ3585">
        <v>85.998999999999995</v>
      </c>
      <c r="BR3585">
        <v>1</v>
      </c>
      <c r="BS3585">
        <v>74.168000000000006</v>
      </c>
      <c r="BT3585">
        <v>71.959000000000003</v>
      </c>
      <c r="BU3585">
        <v>97.290999999999997</v>
      </c>
      <c r="BV3585">
        <v>88.82</v>
      </c>
      <c r="BW3585">
        <v>80.186000000000007</v>
      </c>
      <c r="BX3585">
        <f t="shared" si="671"/>
        <v>82.221125000000015</v>
      </c>
      <c r="BY3585" t="s">
        <v>23321</v>
      </c>
      <c r="BZ3585">
        <v>633.03399999999999</v>
      </c>
      <c r="CA3585">
        <v>633.03449999999998</v>
      </c>
      <c r="CB3585">
        <v>29.71</v>
      </c>
      <c r="CC3585" t="s">
        <v>904</v>
      </c>
    </row>
    <row r="3586" spans="1:81" x14ac:dyDescent="0.35">
      <c r="A3586">
        <v>633.03471248000005</v>
      </c>
      <c r="B3586">
        <v>5832</v>
      </c>
      <c r="C3586">
        <v>1</v>
      </c>
      <c r="D3586">
        <v>10660</v>
      </c>
      <c r="E3586">
        <v>1</v>
      </c>
      <c r="F3586">
        <v>10450</v>
      </c>
      <c r="G3586">
        <f t="shared" ref="G3586:G3649" si="672">IF(COUNTIF(B3586:F3586, 1)&gt;2, 1, 0)</f>
        <v>0</v>
      </c>
      <c r="H3586">
        <f t="shared" ref="H3586:H3649" si="673">IFERROR(AVERAGEIF(B3586:F3586, "&lt;&gt;1"),1)</f>
        <v>8980.6666666666661</v>
      </c>
      <c r="I3586">
        <f>Areas[[#This Row],[M2NA]]/10070</f>
        <v>0.57914597815292945</v>
      </c>
      <c r="J3586">
        <f>Areas[[#This Row],[M3NA]]/694700</f>
        <v>1.4394702749388224E-6</v>
      </c>
      <c r="K3586">
        <f>Areas[[#This Row],[M4NA]]/768600</f>
        <v>1.3869372885766328E-2</v>
      </c>
      <c r="L3586">
        <f>Areas[[#This Row],[M5NA]]/165900</f>
        <v>6.0277275467148887E-6</v>
      </c>
      <c r="M3586">
        <f>Areas[[#This Row],[M6NA]]/37090</f>
        <v>0.28174710164464817</v>
      </c>
      <c r="N3586">
        <f t="shared" ref="N3586:N3649" si="674">IFERROR(AVERAGEIF(I3586:M3586, "&lt;&gt;1"),1)</f>
        <v>0.17495398397623313</v>
      </c>
      <c r="O3586">
        <v>1</v>
      </c>
      <c r="P3586">
        <v>1</v>
      </c>
      <c r="Q3586">
        <v>1</v>
      </c>
      <c r="R3586">
        <v>20200</v>
      </c>
      <c r="S3586">
        <v>1</v>
      </c>
      <c r="T3586">
        <f t="shared" ref="T3586:T3649" si="675">IF(COUNTIF(O3586:S3586,1)&gt;2,1,0)</f>
        <v>1</v>
      </c>
      <c r="U3586">
        <f t="shared" ref="U3586:U3649" si="676">IF(AND(G3586&gt;0,T3586&gt; 0), 1, 0)</f>
        <v>0</v>
      </c>
      <c r="V3586">
        <f t="shared" ref="V3586:V3649" si="677">IFERROR(AVERAGEIF(O3586:S3586, "&lt;&gt;1"),1)</f>
        <v>20200</v>
      </c>
      <c r="W3586">
        <f t="shared" ref="W3586:W3649" si="678">IF(AND(H3586&lt;=2000, V3586&lt;=2000), 1,0)</f>
        <v>0</v>
      </c>
      <c r="X3586">
        <f>Areas[[#This Row],[CM1NA]]/78150</f>
        <v>1.2795905310300704E-5</v>
      </c>
      <c r="Y3586">
        <f>Areas[[#This Row],[CM2NA]]/238100</f>
        <v>4.199916001679966E-6</v>
      </c>
      <c r="Z3586">
        <f>Areas[[#This Row],[CM3NA]]/180200</f>
        <v>5.5493895671476138E-6</v>
      </c>
      <c r="AA3586">
        <f>Areas[[#This Row],[CM4NA]]/242000</f>
        <v>8.3471074380165294E-2</v>
      </c>
      <c r="AB3586">
        <f>Areas[[#This Row],[CM5NA]]/161500</f>
        <v>6.1919504643962844E-6</v>
      </c>
      <c r="AC3586">
        <f t="shared" ref="AC3586:AC3649" si="679">IFERROR(AVERAGEIF(X3586:AB3586, "&lt;&gt;1"),1)</f>
        <v>1.6699962308301765E-2</v>
      </c>
      <c r="AD3586">
        <f>Areas[[#This Row],[Av NX]]/Areas[[#This Row],[Av NY]]</f>
        <v>10.476310110548051</v>
      </c>
      <c r="AE3586">
        <f t="shared" ref="AE3586:AE3649" si="680">IF(OR(AD3586&gt;2, AD3586&lt;0.5), AD3586, "")</f>
        <v>10.476310110548051</v>
      </c>
      <c r="AF3586">
        <f t="shared" ref="AF3586:AF3649" si="681">_xlfn.T.TEST(I3586:M3586,X3586:AB3586,1,2)</f>
        <v>0.10419704284582615</v>
      </c>
      <c r="AQ3586" t="e" cm="1">
        <f t="array" ref="AQ3586">INDEX(AG3586:AP3586,MODE(IF(AG3586:AP3586&lt;&gt;"",MATCH(AG3586:AP3586,AG3586:AP3586,0))))</f>
        <v>#N/A</v>
      </c>
      <c r="AU3586" t="s">
        <v>14050</v>
      </c>
      <c r="AW3586" t="s">
        <v>6842</v>
      </c>
      <c r="BA3586" t="s">
        <v>14050</v>
      </c>
      <c r="BB3586" t="str" cm="1">
        <f t="array" ref="BB3586">INDEX(AR3586:BA3586,MODE(IF(AR3586:BA3586&lt;&gt;"",MATCH(AR3586:BA3586,AR3586:BA3586,0))))</f>
        <v>C31H22O9S3</v>
      </c>
      <c r="BC3586">
        <v>1</v>
      </c>
      <c r="BD3586">
        <v>1</v>
      </c>
      <c r="BE3586">
        <v>1</v>
      </c>
      <c r="BF3586">
        <v>1</v>
      </c>
      <c r="BG3586">
        <v>1</v>
      </c>
      <c r="BH3586">
        <v>1</v>
      </c>
      <c r="BI3586">
        <v>1</v>
      </c>
      <c r="BJ3586">
        <v>1</v>
      </c>
      <c r="BK3586">
        <v>1</v>
      </c>
      <c r="BL3586">
        <v>1</v>
      </c>
      <c r="BM3586">
        <f t="shared" ref="BM3586:BM3649" si="682">IFERROR(AVERAGEIF(BC3586:BL3586, "&lt;&gt;1"),1)</f>
        <v>1</v>
      </c>
      <c r="BN3586">
        <v>99.286000000000001</v>
      </c>
      <c r="BO3586">
        <v>1</v>
      </c>
      <c r="BP3586">
        <v>1</v>
      </c>
      <c r="BQ3586">
        <v>1</v>
      </c>
      <c r="BR3586">
        <v>1</v>
      </c>
      <c r="BS3586">
        <v>86.394999999999996</v>
      </c>
      <c r="BT3586">
        <v>1</v>
      </c>
      <c r="BU3586">
        <v>1</v>
      </c>
      <c r="BV3586">
        <v>1</v>
      </c>
      <c r="BW3586">
        <v>96.861000000000004</v>
      </c>
      <c r="BX3586">
        <f t="shared" ref="BX3586:BX3649" si="683">IFERROR(AVERAGEIF(BN3586:BW3586, "&lt;&gt;1"),1)</f>
        <v>94.180666666666653</v>
      </c>
      <c r="BY3586" t="s">
        <v>23321</v>
      </c>
      <c r="BZ3586">
        <v>633.03499999999997</v>
      </c>
      <c r="CA3586">
        <v>633.03470000000004</v>
      </c>
      <c r="CB3586">
        <v>12.48</v>
      </c>
      <c r="CC3586" t="s">
        <v>14</v>
      </c>
    </row>
    <row r="3587" spans="1:81" x14ac:dyDescent="0.35">
      <c r="A3587">
        <v>633.03562146000002</v>
      </c>
      <c r="B3587">
        <v>2972000</v>
      </c>
      <c r="C3587">
        <v>2217000</v>
      </c>
      <c r="D3587">
        <v>3068000</v>
      </c>
      <c r="E3587">
        <v>2238000</v>
      </c>
      <c r="F3587">
        <v>2483000</v>
      </c>
      <c r="G3587">
        <f t="shared" si="672"/>
        <v>0</v>
      </c>
      <c r="H3587">
        <f t="shared" si="673"/>
        <v>2595600</v>
      </c>
      <c r="I3587">
        <f>Areas[[#This Row],[M2NA]]/10070</f>
        <v>295.13406156901686</v>
      </c>
      <c r="J3587">
        <f>Areas[[#This Row],[M3NA]]/694700</f>
        <v>3.1913055995393695</v>
      </c>
      <c r="K3587">
        <f>Areas[[#This Row],[M4NA]]/768600</f>
        <v>3.991673172001041</v>
      </c>
      <c r="L3587">
        <f>Areas[[#This Row],[M5NA]]/165900</f>
        <v>13.490054249547921</v>
      </c>
      <c r="M3587">
        <f>Areas[[#This Row],[M6NA]]/37090</f>
        <v>66.945268266379074</v>
      </c>
      <c r="N3587">
        <f t="shared" si="674"/>
        <v>76.550472571296851</v>
      </c>
      <c r="O3587">
        <v>2249000</v>
      </c>
      <c r="P3587">
        <v>1666000</v>
      </c>
      <c r="Q3587">
        <v>1658000</v>
      </c>
      <c r="R3587">
        <v>1</v>
      </c>
      <c r="S3587">
        <v>1236000</v>
      </c>
      <c r="T3587">
        <f t="shared" si="675"/>
        <v>0</v>
      </c>
      <c r="U3587">
        <f t="shared" si="676"/>
        <v>0</v>
      </c>
      <c r="V3587">
        <f t="shared" si="677"/>
        <v>1702250</v>
      </c>
      <c r="W3587">
        <f t="shared" si="678"/>
        <v>0</v>
      </c>
      <c r="X3587">
        <f>Areas[[#This Row],[CM1NA]]/78150</f>
        <v>28.777991042866283</v>
      </c>
      <c r="Y3587">
        <f>Areas[[#This Row],[CM2NA]]/238100</f>
        <v>6.9970600587988239</v>
      </c>
      <c r="Z3587">
        <f>Areas[[#This Row],[CM3NA]]/180200</f>
        <v>9.2008879023307433</v>
      </c>
      <c r="AA3587">
        <f>Areas[[#This Row],[CM4NA]]/242000</f>
        <v>4.1322314049586778E-6</v>
      </c>
      <c r="AB3587">
        <f>Areas[[#This Row],[CM5NA]]/161500</f>
        <v>7.6532507739938085</v>
      </c>
      <c r="AC3587">
        <f t="shared" si="679"/>
        <v>10.525838782044213</v>
      </c>
      <c r="AD3587">
        <f>Areas[[#This Row],[Av NX]]/Areas[[#This Row],[Av NY]]</f>
        <v>7.2726244583835493</v>
      </c>
      <c r="AE3587">
        <f t="shared" si="680"/>
        <v>7.2726244583835493</v>
      </c>
      <c r="AF3587">
        <f t="shared" si="681"/>
        <v>0.13655802785255858</v>
      </c>
      <c r="AQ3587" t="e" cm="1">
        <f t="array" ref="AQ3587">INDEX(AG3587:AP3587,MODE(IF(AG3587:AP3587&lt;&gt;"",MATCH(AG3587:AP3587,AG3587:AP3587,0))))</f>
        <v>#N/A</v>
      </c>
      <c r="AR3587" t="s">
        <v>6848</v>
      </c>
      <c r="AS3587" t="s">
        <v>6868</v>
      </c>
      <c r="AV3587" t="s">
        <v>6857</v>
      </c>
      <c r="AW3587" t="s">
        <v>6848</v>
      </c>
      <c r="AX3587" t="s">
        <v>6848</v>
      </c>
      <c r="AY3587" t="s">
        <v>6842</v>
      </c>
      <c r="AZ3587" t="s">
        <v>6850</v>
      </c>
      <c r="BA3587" t="s">
        <v>6850</v>
      </c>
      <c r="BB3587" t="str" cm="1">
        <f t="array" ref="BB3587">INDEX(AR3587:BA3587,MODE(IF(AR3587:BA3587&lt;&gt;"",MATCH(AR3587:BA3587,AR3587:BA3587,0))))</f>
        <v>C28H18N4O10S2</v>
      </c>
      <c r="BC3587">
        <v>1</v>
      </c>
      <c r="BD3587">
        <v>1</v>
      </c>
      <c r="BE3587">
        <v>1</v>
      </c>
      <c r="BF3587">
        <v>1</v>
      </c>
      <c r="BG3587">
        <v>1</v>
      </c>
      <c r="BH3587">
        <v>1</v>
      </c>
      <c r="BI3587">
        <v>1</v>
      </c>
      <c r="BJ3587">
        <v>1</v>
      </c>
      <c r="BK3587">
        <v>1</v>
      </c>
      <c r="BL3587">
        <v>1</v>
      </c>
      <c r="BM3587">
        <f t="shared" si="682"/>
        <v>1</v>
      </c>
      <c r="BN3587">
        <v>65.997</v>
      </c>
      <c r="BO3587">
        <v>89.185000000000002</v>
      </c>
      <c r="BP3587">
        <v>75.917000000000002</v>
      </c>
      <c r="BQ3587">
        <v>90.688999999999993</v>
      </c>
      <c r="BR3587">
        <v>51.881</v>
      </c>
      <c r="BS3587">
        <v>67.343999999999994</v>
      </c>
      <c r="BT3587">
        <v>67.147999999999996</v>
      </c>
      <c r="BU3587">
        <v>87.83</v>
      </c>
      <c r="BV3587">
        <v>1</v>
      </c>
      <c r="BW3587">
        <v>1</v>
      </c>
      <c r="BX3587">
        <f t="shared" si="683"/>
        <v>74.498874999999998</v>
      </c>
      <c r="BY3587" t="s">
        <v>23321</v>
      </c>
      <c r="BZ3587">
        <v>633.03599999999994</v>
      </c>
      <c r="CA3587">
        <v>633.03560000000004</v>
      </c>
      <c r="CB3587">
        <v>21.46</v>
      </c>
      <c r="CC3587" t="s">
        <v>14</v>
      </c>
    </row>
    <row r="3588" spans="1:81" x14ac:dyDescent="0.35">
      <c r="A3588">
        <v>633.03821414000004</v>
      </c>
      <c r="B3588">
        <v>5827</v>
      </c>
      <c r="C3588">
        <v>1</v>
      </c>
      <c r="D3588">
        <v>16810</v>
      </c>
      <c r="E3588">
        <v>1</v>
      </c>
      <c r="F3588">
        <v>12460</v>
      </c>
      <c r="G3588">
        <f t="shared" si="672"/>
        <v>0</v>
      </c>
      <c r="H3588">
        <f t="shared" si="673"/>
        <v>11699</v>
      </c>
      <c r="I3588">
        <f>Areas[[#This Row],[M2NA]]/10070</f>
        <v>0.57864945382323729</v>
      </c>
      <c r="J3588">
        <f>Areas[[#This Row],[M3NA]]/694700</f>
        <v>1.4394702749388224E-6</v>
      </c>
      <c r="K3588">
        <f>Areas[[#This Row],[M4NA]]/768600</f>
        <v>2.1870934166016133E-2</v>
      </c>
      <c r="L3588">
        <f>Areas[[#This Row],[M5NA]]/165900</f>
        <v>6.0277275467148887E-6</v>
      </c>
      <c r="M3588">
        <f>Areas[[#This Row],[M6NA]]/37090</f>
        <v>0.33593960636290104</v>
      </c>
      <c r="N3588">
        <f t="shared" si="674"/>
        <v>0.18729349230999523</v>
      </c>
      <c r="O3588">
        <v>1</v>
      </c>
      <c r="P3588">
        <v>1</v>
      </c>
      <c r="Q3588">
        <v>15370</v>
      </c>
      <c r="R3588">
        <v>1</v>
      </c>
      <c r="S3588">
        <v>8496</v>
      </c>
      <c r="T3588">
        <f t="shared" si="675"/>
        <v>1</v>
      </c>
      <c r="U3588">
        <f t="shared" si="676"/>
        <v>0</v>
      </c>
      <c r="V3588">
        <f t="shared" si="677"/>
        <v>11933</v>
      </c>
      <c r="W3588">
        <f t="shared" si="678"/>
        <v>0</v>
      </c>
      <c r="X3588">
        <f>Areas[[#This Row],[CM1NA]]/78150</f>
        <v>1.2795905310300704E-5</v>
      </c>
      <c r="Y3588">
        <f>Areas[[#This Row],[CM2NA]]/238100</f>
        <v>4.199916001679966E-6</v>
      </c>
      <c r="Z3588">
        <f>Areas[[#This Row],[CM3NA]]/180200</f>
        <v>8.5294117647058826E-2</v>
      </c>
      <c r="AA3588">
        <f>Areas[[#This Row],[CM4NA]]/242000</f>
        <v>4.1322314049586778E-6</v>
      </c>
      <c r="AB3588">
        <f>Areas[[#This Row],[CM5NA]]/161500</f>
        <v>5.2606811145510836E-2</v>
      </c>
      <c r="AC3588">
        <f t="shared" si="679"/>
        <v>2.7584411369057323E-2</v>
      </c>
      <c r="AD3588">
        <f>Areas[[#This Row],[Av NX]]/Areas[[#This Row],[Av NY]]</f>
        <v>6.7898310318882054</v>
      </c>
      <c r="AE3588">
        <f t="shared" si="680"/>
        <v>6.7898310318882054</v>
      </c>
      <c r="AF3588">
        <f t="shared" si="681"/>
        <v>0.10664995596361911</v>
      </c>
      <c r="AQ3588" t="e" cm="1">
        <f t="array" ref="AQ3588">INDEX(AG3588:AP3588,MODE(IF(AG3588:AP3588&lt;&gt;"",MATCH(AG3588:AP3588,AG3588:AP3588,0))))</f>
        <v>#N/A</v>
      </c>
      <c r="AT3588" t="s">
        <v>6842</v>
      </c>
      <c r="AV3588" t="s">
        <v>6850</v>
      </c>
      <c r="AW3588" t="s">
        <v>6868</v>
      </c>
      <c r="AY3588" t="s">
        <v>6857</v>
      </c>
      <c r="BA3588" t="s">
        <v>6868</v>
      </c>
      <c r="BB3588" t="str" cm="1">
        <f t="array" ref="BB3588">INDEX(AR3588:BA3588,MODE(IF(AR3588:BA3588&lt;&gt;"",MATCH(AR3588:BA3588,AR3588:BA3588,0))))</f>
        <v>C24H14N10O8S2</v>
      </c>
      <c r="BC3588">
        <v>1</v>
      </c>
      <c r="BD3588">
        <v>1</v>
      </c>
      <c r="BE3588">
        <v>1</v>
      </c>
      <c r="BF3588">
        <v>1</v>
      </c>
      <c r="BG3588">
        <v>1</v>
      </c>
      <c r="BH3588">
        <v>1</v>
      </c>
      <c r="BI3588">
        <v>1</v>
      </c>
      <c r="BJ3588">
        <v>1</v>
      </c>
      <c r="BK3588">
        <v>1</v>
      </c>
      <c r="BL3588">
        <v>1</v>
      </c>
      <c r="BM3588">
        <f t="shared" si="682"/>
        <v>1</v>
      </c>
      <c r="BN3588">
        <v>99.218999999999994</v>
      </c>
      <c r="BO3588">
        <v>91.781000000000006</v>
      </c>
      <c r="BP3588">
        <v>1</v>
      </c>
      <c r="BQ3588">
        <v>98.063999999999993</v>
      </c>
      <c r="BR3588">
        <v>1</v>
      </c>
      <c r="BS3588">
        <v>93.504000000000005</v>
      </c>
      <c r="BT3588">
        <v>1</v>
      </c>
      <c r="BU3588">
        <v>1</v>
      </c>
      <c r="BV3588">
        <v>98.344999999999999</v>
      </c>
      <c r="BW3588">
        <v>1</v>
      </c>
      <c r="BX3588">
        <f t="shared" si="683"/>
        <v>96.182600000000008</v>
      </c>
      <c r="BY3588" t="s">
        <v>23321</v>
      </c>
      <c r="BZ3588">
        <v>633.03800000000001</v>
      </c>
      <c r="CA3588">
        <v>633.03819999999996</v>
      </c>
      <c r="CB3588">
        <v>14.14</v>
      </c>
      <c r="CC3588" t="s">
        <v>14</v>
      </c>
    </row>
    <row r="3589" spans="1:81" x14ac:dyDescent="0.35">
      <c r="A3589">
        <v>633.03642699</v>
      </c>
      <c r="B3589">
        <v>3576000</v>
      </c>
      <c r="C3589">
        <v>4259000</v>
      </c>
      <c r="D3589">
        <v>5312000</v>
      </c>
      <c r="E3589">
        <v>4773000</v>
      </c>
      <c r="F3589">
        <v>3563000</v>
      </c>
      <c r="G3589">
        <f t="shared" si="672"/>
        <v>0</v>
      </c>
      <c r="H3589">
        <f t="shared" si="673"/>
        <v>4296600</v>
      </c>
      <c r="I3589">
        <f>Areas[[#This Row],[M2NA]]/10070</f>
        <v>355.11420059582917</v>
      </c>
      <c r="J3589">
        <f>Areas[[#This Row],[M3NA]]/694700</f>
        <v>6.1307039009644448</v>
      </c>
      <c r="K3589">
        <f>Areas[[#This Row],[M4NA]]/768600</f>
        <v>6.9112672391360919</v>
      </c>
      <c r="L3589">
        <f>Areas[[#This Row],[M5NA]]/165900</f>
        <v>28.770343580470161</v>
      </c>
      <c r="M3589">
        <f>Areas[[#This Row],[M6NA]]/37090</f>
        <v>96.063629010514958</v>
      </c>
      <c r="N3589">
        <f t="shared" si="674"/>
        <v>98.598028865382958</v>
      </c>
      <c r="O3589">
        <v>4171000</v>
      </c>
      <c r="P3589">
        <v>3334000</v>
      </c>
      <c r="Q3589">
        <v>3087000</v>
      </c>
      <c r="R3589">
        <v>2379000</v>
      </c>
      <c r="S3589">
        <v>2473000</v>
      </c>
      <c r="T3589">
        <f t="shared" si="675"/>
        <v>0</v>
      </c>
      <c r="U3589">
        <f t="shared" si="676"/>
        <v>0</v>
      </c>
      <c r="V3589">
        <f t="shared" si="677"/>
        <v>3088800</v>
      </c>
      <c r="W3589">
        <f t="shared" si="678"/>
        <v>0</v>
      </c>
      <c r="X3589">
        <f>Areas[[#This Row],[CM1NA]]/78150</f>
        <v>53.371721049264238</v>
      </c>
      <c r="Y3589">
        <f>Areas[[#This Row],[CM2NA]]/238100</f>
        <v>14.002519949601007</v>
      </c>
      <c r="Z3589">
        <f>Areas[[#This Row],[CM3NA]]/180200</f>
        <v>17.130965593784683</v>
      </c>
      <c r="AA3589">
        <f>Areas[[#This Row],[CM4NA]]/242000</f>
        <v>9.8305785123966949</v>
      </c>
      <c r="AB3589">
        <f>Areas[[#This Row],[CM5NA]]/161500</f>
        <v>15.312693498452012</v>
      </c>
      <c r="AC3589">
        <f t="shared" si="679"/>
        <v>21.929695720699726</v>
      </c>
      <c r="AD3589">
        <f>Areas[[#This Row],[Av NX]]/Areas[[#This Row],[Av NY]]</f>
        <v>4.4960965314404699</v>
      </c>
      <c r="AE3589">
        <f t="shared" si="680"/>
        <v>4.4960965314404699</v>
      </c>
      <c r="AF3589">
        <f t="shared" si="681"/>
        <v>0.1416935684623703</v>
      </c>
      <c r="AQ3589" t="e" cm="1">
        <f t="array" ref="AQ3589">INDEX(AG3589:AP3589,MODE(IF(AG3589:AP3589&lt;&gt;"",MATCH(AG3589:AP3589,AG3589:AP3589,0))))</f>
        <v>#N/A</v>
      </c>
      <c r="AS3589" t="s">
        <v>291</v>
      </c>
      <c r="AU3589" t="s">
        <v>291</v>
      </c>
      <c r="AW3589" t="s">
        <v>291</v>
      </c>
      <c r="AY3589" t="s">
        <v>291</v>
      </c>
      <c r="BB3589" t="str" cm="1">
        <f t="array" ref="BB3589">INDEX(AR3589:BA3589,MODE(IF(AR3589:BA3589&lt;&gt;"",MATCH(AR3589:BA3589,AR3589:BA3589,0))))</f>
        <v>C2H2N6O2</v>
      </c>
      <c r="BC3589">
        <v>1</v>
      </c>
      <c r="BD3589">
        <v>1</v>
      </c>
      <c r="BE3589">
        <v>1</v>
      </c>
      <c r="BF3589">
        <v>1</v>
      </c>
      <c r="BG3589">
        <v>1</v>
      </c>
      <c r="BH3589">
        <v>1</v>
      </c>
      <c r="BI3589">
        <v>1</v>
      </c>
      <c r="BJ3589">
        <v>1</v>
      </c>
      <c r="BK3589">
        <v>1</v>
      </c>
      <c r="BL3589">
        <v>1</v>
      </c>
      <c r="BM3589">
        <f t="shared" si="682"/>
        <v>1</v>
      </c>
      <c r="BN3589">
        <v>67.436000000000007</v>
      </c>
      <c r="BO3589">
        <v>1</v>
      </c>
      <c r="BP3589">
        <v>1</v>
      </c>
      <c r="BQ3589">
        <v>66.018000000000001</v>
      </c>
      <c r="BR3589">
        <v>1</v>
      </c>
      <c r="BS3589">
        <v>1</v>
      </c>
      <c r="BT3589">
        <v>1</v>
      </c>
      <c r="BU3589">
        <v>69.614000000000004</v>
      </c>
      <c r="BV3589">
        <v>1</v>
      </c>
      <c r="BW3589">
        <v>98.77</v>
      </c>
      <c r="BX3589">
        <f t="shared" si="683"/>
        <v>75.459500000000006</v>
      </c>
      <c r="BY3589" t="s">
        <v>23321</v>
      </c>
      <c r="BZ3589">
        <v>633.03499999999997</v>
      </c>
      <c r="CA3589">
        <v>633.03639999999996</v>
      </c>
      <c r="CB3589">
        <v>26.99</v>
      </c>
      <c r="CC3589" t="s">
        <v>6852</v>
      </c>
    </row>
    <row r="3590" spans="1:81" hidden="1" x14ac:dyDescent="0.35">
      <c r="A3590">
        <v>633.03761310000004</v>
      </c>
      <c r="B3590">
        <v>10890</v>
      </c>
      <c r="C3590">
        <v>1</v>
      </c>
      <c r="D3590">
        <v>1</v>
      </c>
      <c r="E3590">
        <v>1</v>
      </c>
      <c r="F3590">
        <v>22720</v>
      </c>
      <c r="G3590">
        <f t="shared" si="672"/>
        <v>1</v>
      </c>
      <c r="H3590">
        <f t="shared" si="673"/>
        <v>16805</v>
      </c>
      <c r="I3590">
        <f>Areas[[#This Row],[M2NA]]/10070</f>
        <v>1.0814299900695135</v>
      </c>
      <c r="J3590">
        <f>Areas[[#This Row],[M3NA]]/694700</f>
        <v>1.4394702749388224E-6</v>
      </c>
      <c r="K3590">
        <f>Areas[[#This Row],[M4NA]]/768600</f>
        <v>1.3010668748373666E-6</v>
      </c>
      <c r="L3590">
        <f>Areas[[#This Row],[M5NA]]/165900</f>
        <v>6.0277275467148887E-6</v>
      </c>
      <c r="M3590">
        <f>Areas[[#This Row],[M6NA]]/37090</f>
        <v>0.61256403343219201</v>
      </c>
      <c r="N3590">
        <f t="shared" si="674"/>
        <v>0.33880055835328038</v>
      </c>
      <c r="O3590">
        <v>1</v>
      </c>
      <c r="P3590">
        <v>1</v>
      </c>
      <c r="Q3590">
        <v>1</v>
      </c>
      <c r="R3590">
        <v>1</v>
      </c>
      <c r="S3590">
        <v>1</v>
      </c>
      <c r="T3590">
        <f t="shared" si="675"/>
        <v>1</v>
      </c>
      <c r="U3590">
        <f t="shared" si="676"/>
        <v>1</v>
      </c>
      <c r="V3590">
        <f t="shared" si="677"/>
        <v>1</v>
      </c>
      <c r="W3590">
        <f t="shared" si="678"/>
        <v>0</v>
      </c>
      <c r="X3590">
        <f>Areas[[#This Row],[CM1NA]]/78150</f>
        <v>1.2795905310300704E-5</v>
      </c>
      <c r="Y3590">
        <f>Areas[[#This Row],[CM2NA]]/238100</f>
        <v>4.199916001679966E-6</v>
      </c>
      <c r="Z3590">
        <f>Areas[[#This Row],[CM3NA]]/180200</f>
        <v>5.5493895671476138E-6</v>
      </c>
      <c r="AA3590">
        <f>Areas[[#This Row],[CM4NA]]/242000</f>
        <v>4.1322314049586778E-6</v>
      </c>
      <c r="AB3590">
        <f>Areas[[#This Row],[CM5NA]]/161500</f>
        <v>6.1919504643962844E-6</v>
      </c>
      <c r="AC3590">
        <f t="shared" si="679"/>
        <v>6.5738785496966506E-6</v>
      </c>
      <c r="AD3590">
        <f>Areas[[#This Row],[Av NX]]/Areas[[#This Row],[Av NY]]</f>
        <v>51537.392392032285</v>
      </c>
      <c r="AE3590">
        <f t="shared" si="680"/>
        <v>51537.392392032285</v>
      </c>
      <c r="AF3590">
        <f t="shared" si="681"/>
        <v>8.1333217828258184E-2</v>
      </c>
      <c r="AQ3590" t="e" cm="1">
        <f t="array" ref="AQ3590">INDEX(AG3590:AP3590,MODE(IF(AG3590:AP3590&lt;&gt;"",MATCH(AG3590:AP3590,AG3590:AP3590,0))))</f>
        <v>#N/A</v>
      </c>
      <c r="AW3590" t="s">
        <v>2548</v>
      </c>
      <c r="BA3590" t="s">
        <v>2574</v>
      </c>
      <c r="BB3590" t="e" cm="1">
        <f t="array" ref="BB3590">INDEX(AR3590:BA3590,MODE(IF(AR3590:BA3590&lt;&gt;"",MATCH(AR3590:BA3590,AR3590:BA3590,0))))</f>
        <v>#N/A</v>
      </c>
      <c r="BC3590">
        <v>1</v>
      </c>
      <c r="BD3590">
        <v>1</v>
      </c>
      <c r="BE3590">
        <v>1</v>
      </c>
      <c r="BF3590">
        <v>1</v>
      </c>
      <c r="BG3590">
        <v>1</v>
      </c>
      <c r="BH3590">
        <v>1</v>
      </c>
      <c r="BI3590">
        <v>1</v>
      </c>
      <c r="BJ3590">
        <v>1</v>
      </c>
      <c r="BK3590">
        <v>1</v>
      </c>
      <c r="BL3590">
        <v>1</v>
      </c>
      <c r="BM3590">
        <f t="shared" si="682"/>
        <v>1</v>
      </c>
      <c r="BN3590">
        <v>96.254999999999995</v>
      </c>
      <c r="BO3590">
        <v>1</v>
      </c>
      <c r="BP3590">
        <v>1</v>
      </c>
      <c r="BQ3590">
        <v>1</v>
      </c>
      <c r="BR3590">
        <v>1</v>
      </c>
      <c r="BS3590">
        <v>90.119</v>
      </c>
      <c r="BT3590">
        <v>1</v>
      </c>
      <c r="BU3590">
        <v>1</v>
      </c>
      <c r="BV3590">
        <v>1</v>
      </c>
      <c r="BW3590">
        <v>1</v>
      </c>
      <c r="BX3590">
        <f t="shared" si="683"/>
        <v>93.186999999999998</v>
      </c>
      <c r="BY3590" t="s">
        <v>23321</v>
      </c>
      <c r="BZ3590">
        <v>633.03700000000003</v>
      </c>
      <c r="CA3590">
        <v>633.0376</v>
      </c>
      <c r="CB3590">
        <v>13.1</v>
      </c>
      <c r="CC3590" t="s">
        <v>904</v>
      </c>
    </row>
    <row r="3591" spans="1:81" x14ac:dyDescent="0.35">
      <c r="A3591">
        <v>633.03621329999999</v>
      </c>
      <c r="B3591">
        <v>6753000</v>
      </c>
      <c r="C3591">
        <v>4692000</v>
      </c>
      <c r="D3591">
        <v>6054000</v>
      </c>
      <c r="E3591">
        <v>9176000</v>
      </c>
      <c r="F3591">
        <v>6030000</v>
      </c>
      <c r="G3591">
        <f t="shared" si="672"/>
        <v>0</v>
      </c>
      <c r="H3591">
        <f t="shared" si="673"/>
        <v>6541000</v>
      </c>
      <c r="I3591">
        <f>Areas[[#This Row],[M2NA]]/10070</f>
        <v>670.6057596822244</v>
      </c>
      <c r="J3591">
        <f>Areas[[#This Row],[M3NA]]/694700</f>
        <v>6.7539945300129549</v>
      </c>
      <c r="K3591">
        <f>Areas[[#This Row],[M4NA]]/768600</f>
        <v>7.8766588602654179</v>
      </c>
      <c r="L3591">
        <f>Areas[[#This Row],[M5NA]]/165900</f>
        <v>55.310427968655816</v>
      </c>
      <c r="M3591">
        <f>Areas[[#This Row],[M6NA]]/37090</f>
        <v>162.57751415475869</v>
      </c>
      <c r="N3591">
        <f t="shared" si="674"/>
        <v>180.62487103918346</v>
      </c>
      <c r="O3591">
        <v>6648000</v>
      </c>
      <c r="P3591">
        <v>6057000</v>
      </c>
      <c r="Q3591">
        <v>5153000</v>
      </c>
      <c r="R3591">
        <v>5989000</v>
      </c>
      <c r="S3591">
        <v>5023000</v>
      </c>
      <c r="T3591">
        <f t="shared" si="675"/>
        <v>0</v>
      </c>
      <c r="U3591">
        <f t="shared" si="676"/>
        <v>0</v>
      </c>
      <c r="V3591">
        <f t="shared" si="677"/>
        <v>5774000</v>
      </c>
      <c r="W3591">
        <f t="shared" si="678"/>
        <v>0</v>
      </c>
      <c r="X3591">
        <f>Areas[[#This Row],[CM1NA]]/78150</f>
        <v>85.067178502879074</v>
      </c>
      <c r="Y3591">
        <f>Areas[[#This Row],[CM2NA]]/238100</f>
        <v>25.438891222175556</v>
      </c>
      <c r="Z3591">
        <f>Areas[[#This Row],[CM3NA]]/180200</f>
        <v>28.596004439511653</v>
      </c>
      <c r="AA3591">
        <f>Areas[[#This Row],[CM4NA]]/242000</f>
        <v>24.74793388429752</v>
      </c>
      <c r="AB3591">
        <f>Areas[[#This Row],[CM5NA]]/161500</f>
        <v>31.102167182662537</v>
      </c>
      <c r="AC3591">
        <f t="shared" si="679"/>
        <v>38.990435046305265</v>
      </c>
      <c r="AD3591">
        <f>Areas[[#This Row],[Av NX]]/Areas[[#This Row],[Av NY]]</f>
        <v>4.6325431051146859</v>
      </c>
      <c r="AE3591">
        <f t="shared" si="680"/>
        <v>4.6325431051146859</v>
      </c>
      <c r="AF3591">
        <f t="shared" si="681"/>
        <v>0.14726106654275051</v>
      </c>
      <c r="AQ3591" t="e" cm="1">
        <f t="array" ref="AQ3591">INDEX(AG3591:AP3591,MODE(IF(AG3591:AP3591&lt;&gt;"",MATCH(AG3591:AP3591,AG3591:AP3591,0))))</f>
        <v>#N/A</v>
      </c>
      <c r="AR3591" t="s">
        <v>6868</v>
      </c>
      <c r="AS3591" t="s">
        <v>6848</v>
      </c>
      <c r="AT3591" t="s">
        <v>14050</v>
      </c>
      <c r="AU3591" t="s">
        <v>6850</v>
      </c>
      <c r="AV3591" t="s">
        <v>6850</v>
      </c>
      <c r="AW3591" t="s">
        <v>6850</v>
      </c>
      <c r="AX3591" t="s">
        <v>6868</v>
      </c>
      <c r="AY3591" t="s">
        <v>6857</v>
      </c>
      <c r="AZ3591" t="s">
        <v>6842</v>
      </c>
      <c r="BA3591" t="s">
        <v>6868</v>
      </c>
      <c r="BB3591" t="str" cm="1">
        <f t="array" ref="BB3591">INDEX(AR3591:BA3591,MODE(IF(AR3591:BA3591&lt;&gt;"",MATCH(AR3591:BA3591,AR3591:BA3591,0))))</f>
        <v>C24H14N10O8S2</v>
      </c>
      <c r="BC3591">
        <v>1</v>
      </c>
      <c r="BD3591">
        <v>1</v>
      </c>
      <c r="BE3591">
        <v>1</v>
      </c>
      <c r="BF3591">
        <v>1</v>
      </c>
      <c r="BG3591">
        <v>1</v>
      </c>
      <c r="BH3591">
        <v>1</v>
      </c>
      <c r="BI3591">
        <v>1</v>
      </c>
      <c r="BJ3591">
        <v>1</v>
      </c>
      <c r="BK3591">
        <v>1</v>
      </c>
      <c r="BL3591">
        <v>1</v>
      </c>
      <c r="BM3591">
        <f t="shared" si="682"/>
        <v>1</v>
      </c>
      <c r="BN3591">
        <v>68.503</v>
      </c>
      <c r="BO3591">
        <v>84.775000000000006</v>
      </c>
      <c r="BP3591">
        <v>99.272000000000006</v>
      </c>
      <c r="BQ3591">
        <v>84.682000000000002</v>
      </c>
      <c r="BR3591">
        <v>95.122</v>
      </c>
      <c r="BS3591">
        <v>94.506</v>
      </c>
      <c r="BT3591">
        <v>86.665999999999997</v>
      </c>
      <c r="BU3591">
        <v>74.414000000000001</v>
      </c>
      <c r="BV3591">
        <v>93.451999999999998</v>
      </c>
      <c r="BW3591">
        <v>66.352999999999994</v>
      </c>
      <c r="BX3591">
        <f t="shared" si="683"/>
        <v>84.774500000000003</v>
      </c>
      <c r="BY3591" t="s">
        <v>23321</v>
      </c>
      <c r="BZ3591">
        <v>633.03599999999994</v>
      </c>
      <c r="CA3591">
        <v>633.03620000000001</v>
      </c>
      <c r="CB3591">
        <v>1.33</v>
      </c>
      <c r="CC3591" t="s">
        <v>14</v>
      </c>
    </row>
    <row r="3592" spans="1:81" x14ac:dyDescent="0.35">
      <c r="A3592">
        <v>633.03762588999996</v>
      </c>
      <c r="B3592">
        <v>59660000</v>
      </c>
      <c r="C3592">
        <v>63250000</v>
      </c>
      <c r="D3592">
        <v>61710000</v>
      </c>
      <c r="E3592">
        <v>61840000</v>
      </c>
      <c r="F3592">
        <v>58970000</v>
      </c>
      <c r="G3592">
        <f t="shared" si="672"/>
        <v>0</v>
      </c>
      <c r="H3592">
        <f t="shared" si="673"/>
        <v>61086000</v>
      </c>
      <c r="I3592">
        <f>Areas[[#This Row],[M2NA]]/10070</f>
        <v>5924.5283018867922</v>
      </c>
      <c r="J3592">
        <f>Areas[[#This Row],[M3NA]]/694700</f>
        <v>91.04649488988052</v>
      </c>
      <c r="K3592">
        <f>Areas[[#This Row],[M4NA]]/768600</f>
        <v>80.288836846213897</v>
      </c>
      <c r="L3592">
        <f>Areas[[#This Row],[M5NA]]/165900</f>
        <v>372.75467148884871</v>
      </c>
      <c r="M3592">
        <f>Areas[[#This Row],[M6NA]]/37090</f>
        <v>1589.9164195200863</v>
      </c>
      <c r="N3592">
        <f t="shared" si="674"/>
        <v>1611.7069449263643</v>
      </c>
      <c r="O3592">
        <v>62320000</v>
      </c>
      <c r="P3592">
        <v>62620000</v>
      </c>
      <c r="Q3592">
        <v>50430000</v>
      </c>
      <c r="R3592">
        <v>50740000</v>
      </c>
      <c r="S3592">
        <v>46750000</v>
      </c>
      <c r="T3592">
        <f t="shared" si="675"/>
        <v>0</v>
      </c>
      <c r="U3592">
        <f t="shared" si="676"/>
        <v>0</v>
      </c>
      <c r="V3592">
        <f t="shared" si="677"/>
        <v>54572000</v>
      </c>
      <c r="W3592">
        <f t="shared" si="678"/>
        <v>0</v>
      </c>
      <c r="X3592">
        <f>Areas[[#This Row],[CM1NA]]/78150</f>
        <v>797.44081893793987</v>
      </c>
      <c r="Y3592">
        <f>Areas[[#This Row],[CM2NA]]/238100</f>
        <v>262.99874002519948</v>
      </c>
      <c r="Z3592">
        <f>Areas[[#This Row],[CM3NA]]/180200</f>
        <v>279.85571587125418</v>
      </c>
      <c r="AA3592">
        <f>Areas[[#This Row],[CM4NA]]/242000</f>
        <v>209.6694214876033</v>
      </c>
      <c r="AB3592">
        <f>Areas[[#This Row],[CM5NA]]/161500</f>
        <v>289.4736842105263</v>
      </c>
      <c r="AC3592">
        <f t="shared" si="679"/>
        <v>367.88767610650467</v>
      </c>
      <c r="AD3592">
        <f>Areas[[#This Row],[Av NX]]/Areas[[#This Row],[Av NY]]</f>
        <v>4.3809756336055408</v>
      </c>
      <c r="AE3592">
        <f t="shared" si="680"/>
        <v>4.3809756336055408</v>
      </c>
      <c r="AF3592">
        <f t="shared" si="681"/>
        <v>0.14924136991122516</v>
      </c>
      <c r="AQ3592" t="e" cm="1">
        <f t="array" ref="AQ3592">INDEX(AG3592:AP3592,MODE(IF(AG3592:AP3592&lt;&gt;"",MATCH(AG3592:AP3592,AG3592:AP3592,0))))</f>
        <v>#N/A</v>
      </c>
      <c r="AT3592" t="s">
        <v>291</v>
      </c>
      <c r="BB3592" t="e" cm="1">
        <f t="array" ref="BB3592">INDEX(AR3592:BA3592,MODE(IF(AR3592:BA3592&lt;&gt;"",MATCH(AR3592:BA3592,AR3592:BA3592,0))))</f>
        <v>#N/A</v>
      </c>
      <c r="BC3592">
        <v>1</v>
      </c>
      <c r="BD3592">
        <v>1</v>
      </c>
      <c r="BE3592">
        <v>1</v>
      </c>
      <c r="BF3592">
        <v>1</v>
      </c>
      <c r="BG3592">
        <v>1</v>
      </c>
      <c r="BH3592">
        <v>1</v>
      </c>
      <c r="BI3592">
        <v>1</v>
      </c>
      <c r="BJ3592">
        <v>1</v>
      </c>
      <c r="BK3592">
        <v>1</v>
      </c>
      <c r="BL3592">
        <v>1</v>
      </c>
      <c r="BM3592">
        <f t="shared" si="682"/>
        <v>1</v>
      </c>
      <c r="BN3592">
        <v>1</v>
      </c>
      <c r="BO3592">
        <v>1</v>
      </c>
      <c r="BP3592">
        <v>1</v>
      </c>
      <c r="BQ3592">
        <v>1</v>
      </c>
      <c r="BR3592">
        <v>1</v>
      </c>
      <c r="BS3592">
        <v>1</v>
      </c>
      <c r="BT3592">
        <v>1</v>
      </c>
      <c r="BU3592">
        <v>1</v>
      </c>
      <c r="BV3592">
        <v>86.94</v>
      </c>
      <c r="BW3592">
        <v>1</v>
      </c>
      <c r="BX3592">
        <f t="shared" si="683"/>
        <v>86.94</v>
      </c>
      <c r="BY3592" t="s">
        <v>23321</v>
      </c>
      <c r="BZ3592">
        <v>633.03599999999994</v>
      </c>
      <c r="CA3592">
        <v>633.0376</v>
      </c>
      <c r="CB3592">
        <v>25.89</v>
      </c>
      <c r="CC3592" t="s">
        <v>6852</v>
      </c>
    </row>
    <row r="3593" spans="1:81" x14ac:dyDescent="0.35">
      <c r="A3593">
        <v>633.03631766000001</v>
      </c>
      <c r="B3593">
        <v>26820</v>
      </c>
      <c r="C3593">
        <v>1</v>
      </c>
      <c r="D3593">
        <v>6074</v>
      </c>
      <c r="E3593">
        <v>1</v>
      </c>
      <c r="F3593">
        <v>14830</v>
      </c>
      <c r="G3593">
        <f t="shared" si="672"/>
        <v>0</v>
      </c>
      <c r="H3593">
        <f t="shared" si="673"/>
        <v>15908</v>
      </c>
      <c r="I3593">
        <f>Areas[[#This Row],[M2NA]]/10070</f>
        <v>2.6633565044687191</v>
      </c>
      <c r="J3593">
        <f>Areas[[#This Row],[M3NA]]/694700</f>
        <v>1.4394702749388224E-6</v>
      </c>
      <c r="K3593">
        <f>Areas[[#This Row],[M4NA]]/768600</f>
        <v>7.9026801977621648E-3</v>
      </c>
      <c r="L3593">
        <f>Areas[[#This Row],[M5NA]]/165900</f>
        <v>6.0277275467148887E-6</v>
      </c>
      <c r="M3593">
        <f>Areas[[#This Row],[M6NA]]/37090</f>
        <v>0.39983823132919927</v>
      </c>
      <c r="N3593">
        <f t="shared" si="674"/>
        <v>0.61422097663870046</v>
      </c>
      <c r="O3593">
        <v>1</v>
      </c>
      <c r="P3593">
        <v>1</v>
      </c>
      <c r="Q3593">
        <v>1</v>
      </c>
      <c r="R3593">
        <v>9715</v>
      </c>
      <c r="S3593">
        <v>1</v>
      </c>
      <c r="T3593">
        <f t="shared" si="675"/>
        <v>1</v>
      </c>
      <c r="U3593">
        <f t="shared" si="676"/>
        <v>0</v>
      </c>
      <c r="V3593">
        <f t="shared" si="677"/>
        <v>9715</v>
      </c>
      <c r="W3593">
        <f t="shared" si="678"/>
        <v>0</v>
      </c>
      <c r="X3593">
        <f>Areas[[#This Row],[CM1NA]]/78150</f>
        <v>1.2795905310300704E-5</v>
      </c>
      <c r="Y3593">
        <f>Areas[[#This Row],[CM2NA]]/238100</f>
        <v>4.199916001679966E-6</v>
      </c>
      <c r="Z3593">
        <f>Areas[[#This Row],[CM3NA]]/180200</f>
        <v>5.5493895671476138E-6</v>
      </c>
      <c r="AA3593">
        <f>Areas[[#This Row],[CM4NA]]/242000</f>
        <v>4.0144628099173553E-2</v>
      </c>
      <c r="AB3593">
        <f>Areas[[#This Row],[CM5NA]]/161500</f>
        <v>6.1919504643962844E-6</v>
      </c>
      <c r="AC3593">
        <f t="shared" si="679"/>
        <v>8.0346730521034145E-3</v>
      </c>
      <c r="AD3593">
        <f>Areas[[#This Row],[Av NX]]/Areas[[#This Row],[Av NY]]</f>
        <v>76.446293788880709</v>
      </c>
      <c r="AE3593">
        <f t="shared" si="680"/>
        <v>76.446293788880709</v>
      </c>
      <c r="AF3593">
        <f t="shared" si="681"/>
        <v>0.13782946465723186</v>
      </c>
      <c r="AQ3593" t="e" cm="1">
        <f t="array" ref="AQ3593">INDEX(AG3593:AP3593,MODE(IF(AG3593:AP3593&lt;&gt;"",MATCH(AG3593:AP3593,AG3593:AP3593,0))))</f>
        <v>#N/A</v>
      </c>
      <c r="BB3593" t="e" cm="1">
        <f t="array" ref="BB3593">INDEX(AR3593:BA3593,MODE(IF(AR3593:BA3593&lt;&gt;"",MATCH(AR3593:BA3593,AR3593:BA3593,0))))</f>
        <v>#N/A</v>
      </c>
      <c r="BC3593">
        <v>1</v>
      </c>
      <c r="BD3593">
        <v>1</v>
      </c>
      <c r="BE3593">
        <v>1</v>
      </c>
      <c r="BF3593">
        <v>1</v>
      </c>
      <c r="BG3593">
        <v>1</v>
      </c>
      <c r="BH3593">
        <v>1</v>
      </c>
      <c r="BI3593">
        <v>1</v>
      </c>
      <c r="BJ3593">
        <v>1</v>
      </c>
      <c r="BK3593">
        <v>1</v>
      </c>
      <c r="BL3593">
        <v>1</v>
      </c>
      <c r="BM3593">
        <f t="shared" si="682"/>
        <v>1</v>
      </c>
      <c r="BN3593">
        <v>1</v>
      </c>
      <c r="BO3593">
        <v>1</v>
      </c>
      <c r="BP3593">
        <v>1</v>
      </c>
      <c r="BQ3593">
        <v>1</v>
      </c>
      <c r="BR3593">
        <v>1</v>
      </c>
      <c r="BS3593">
        <v>1</v>
      </c>
      <c r="BT3593">
        <v>1</v>
      </c>
      <c r="BU3593">
        <v>1</v>
      </c>
      <c r="BV3593">
        <v>1</v>
      </c>
      <c r="BW3593">
        <v>1</v>
      </c>
      <c r="BX3593">
        <f t="shared" si="683"/>
        <v>1</v>
      </c>
      <c r="BY3593" t="s">
        <v>23321</v>
      </c>
      <c r="BZ3593">
        <v>633.03499999999997</v>
      </c>
      <c r="CA3593">
        <v>633.03629999999998</v>
      </c>
      <c r="CB3593">
        <v>17.66</v>
      </c>
      <c r="CC3593" t="s">
        <v>6852</v>
      </c>
    </row>
    <row r="3594" spans="1:81" x14ac:dyDescent="0.35">
      <c r="A3594">
        <v>633.03662378000001</v>
      </c>
      <c r="B3594">
        <v>930500</v>
      </c>
      <c r="C3594">
        <v>1024000</v>
      </c>
      <c r="D3594">
        <v>992300</v>
      </c>
      <c r="E3594">
        <v>1013000</v>
      </c>
      <c r="F3594">
        <v>1013000</v>
      </c>
      <c r="G3594">
        <f t="shared" si="672"/>
        <v>0</v>
      </c>
      <c r="H3594">
        <f t="shared" si="673"/>
        <v>994560</v>
      </c>
      <c r="I3594">
        <f>Areas[[#This Row],[M2NA]]/10070</f>
        <v>92.403177755710033</v>
      </c>
      <c r="J3594">
        <f>Areas[[#This Row],[M3NA]]/694700</f>
        <v>1.4740175615373543</v>
      </c>
      <c r="K3594">
        <f>Areas[[#This Row],[M4NA]]/768600</f>
        <v>1.2910486599011188</v>
      </c>
      <c r="L3594">
        <f>Areas[[#This Row],[M5NA]]/165900</f>
        <v>6.1060880048221824</v>
      </c>
      <c r="M3594">
        <f>Areas[[#This Row],[M6NA]]/37090</f>
        <v>27.311943920194121</v>
      </c>
      <c r="N3594">
        <f t="shared" si="674"/>
        <v>25.717255180432961</v>
      </c>
      <c r="O3594">
        <v>1093000</v>
      </c>
      <c r="P3594">
        <v>978300</v>
      </c>
      <c r="Q3594">
        <v>755300</v>
      </c>
      <c r="R3594">
        <v>1210000</v>
      </c>
      <c r="S3594">
        <v>1365000</v>
      </c>
      <c r="T3594">
        <f t="shared" si="675"/>
        <v>0</v>
      </c>
      <c r="U3594">
        <f t="shared" si="676"/>
        <v>0</v>
      </c>
      <c r="V3594">
        <f t="shared" si="677"/>
        <v>1080320</v>
      </c>
      <c r="W3594">
        <f t="shared" si="678"/>
        <v>0</v>
      </c>
      <c r="X3594">
        <f>Areas[[#This Row],[CM1NA]]/78150</f>
        <v>13.985924504158669</v>
      </c>
      <c r="Y3594">
        <f>Areas[[#This Row],[CM2NA]]/238100</f>
        <v>4.1087778244435107</v>
      </c>
      <c r="Z3594">
        <f>Areas[[#This Row],[CM3NA]]/180200</f>
        <v>4.1914539400665927</v>
      </c>
      <c r="AA3594">
        <f>Areas[[#This Row],[CM4NA]]/242000</f>
        <v>5</v>
      </c>
      <c r="AB3594">
        <f>Areas[[#This Row],[CM5NA]]/161500</f>
        <v>8.4520123839009287</v>
      </c>
      <c r="AC3594">
        <f t="shared" si="679"/>
        <v>7.1476337305139408</v>
      </c>
      <c r="AD3594">
        <f>Areas[[#This Row],[Av NX]]/Areas[[#This Row],[Av NY]]</f>
        <v>3.5980096560689039</v>
      </c>
      <c r="AE3594">
        <f t="shared" si="680"/>
        <v>3.5980096560689039</v>
      </c>
      <c r="AF3594">
        <f t="shared" si="681"/>
        <v>0.1591502322425756</v>
      </c>
      <c r="AQ3594" t="e" cm="1">
        <f t="array" ref="AQ3594">INDEX(AG3594:AP3594,MODE(IF(AG3594:AP3594&lt;&gt;"",MATCH(AG3594:AP3594,AG3594:AP3594,0))))</f>
        <v>#N/A</v>
      </c>
      <c r="AR3594" t="s">
        <v>6868</v>
      </c>
      <c r="AS3594" t="s">
        <v>6848</v>
      </c>
      <c r="AU3594" t="s">
        <v>6868</v>
      </c>
      <c r="AV3594" t="s">
        <v>6857</v>
      </c>
      <c r="AW3594" t="s">
        <v>6857</v>
      </c>
      <c r="AX3594" t="s">
        <v>6850</v>
      </c>
      <c r="AY3594" t="s">
        <v>6848</v>
      </c>
      <c r="AZ3594" t="s">
        <v>6868</v>
      </c>
      <c r="BA3594" t="s">
        <v>6868</v>
      </c>
      <c r="BB3594" t="str" cm="1">
        <f t="array" ref="BB3594">INDEX(AR3594:BA3594,MODE(IF(AR3594:BA3594&lt;&gt;"",MATCH(AR3594:BA3594,AR3594:BA3594,0))))</f>
        <v>C24H14N10O8S2</v>
      </c>
      <c r="BC3594">
        <v>1</v>
      </c>
      <c r="BD3594">
        <v>1</v>
      </c>
      <c r="BE3594">
        <v>1</v>
      </c>
      <c r="BF3594">
        <v>1</v>
      </c>
      <c r="BG3594">
        <v>1</v>
      </c>
      <c r="BH3594">
        <v>1</v>
      </c>
      <c r="BI3594">
        <v>1</v>
      </c>
      <c r="BJ3594">
        <v>1</v>
      </c>
      <c r="BK3594">
        <v>1</v>
      </c>
      <c r="BL3594">
        <v>1</v>
      </c>
      <c r="BM3594">
        <f t="shared" si="682"/>
        <v>1</v>
      </c>
      <c r="BN3594">
        <v>93.566999999999993</v>
      </c>
      <c r="BO3594">
        <v>88.146000000000001</v>
      </c>
      <c r="BP3594">
        <v>87.49</v>
      </c>
      <c r="BQ3594">
        <v>59.637</v>
      </c>
      <c r="BR3594">
        <v>96.876999999999995</v>
      </c>
      <c r="BS3594">
        <v>90.203000000000003</v>
      </c>
      <c r="BT3594">
        <v>94.403000000000006</v>
      </c>
      <c r="BU3594">
        <v>50.825000000000003</v>
      </c>
      <c r="BV3594">
        <v>1</v>
      </c>
      <c r="BW3594">
        <v>76.882999999999996</v>
      </c>
      <c r="BX3594">
        <f t="shared" si="683"/>
        <v>82.003444444444455</v>
      </c>
      <c r="BY3594" t="s">
        <v>23321</v>
      </c>
      <c r="BZ3594">
        <v>633.03700000000003</v>
      </c>
      <c r="CA3594">
        <v>633.03660000000002</v>
      </c>
      <c r="CB3594">
        <v>23.78</v>
      </c>
      <c r="CC3594" t="s">
        <v>14</v>
      </c>
    </row>
    <row r="3595" spans="1:81" x14ac:dyDescent="0.35">
      <c r="A3595">
        <v>633.03892291</v>
      </c>
      <c r="B3595">
        <v>669100</v>
      </c>
      <c r="C3595">
        <v>429000</v>
      </c>
      <c r="D3595">
        <v>460500</v>
      </c>
      <c r="E3595">
        <v>318300</v>
      </c>
      <c r="F3595">
        <v>476200</v>
      </c>
      <c r="G3595">
        <f t="shared" si="672"/>
        <v>0</v>
      </c>
      <c r="H3595">
        <f t="shared" si="673"/>
        <v>470620</v>
      </c>
      <c r="I3595">
        <f>Areas[[#This Row],[M2NA]]/10070</f>
        <v>66.444885799404176</v>
      </c>
      <c r="J3595">
        <f>Areas[[#This Row],[M3NA]]/694700</f>
        <v>0.6175327479487549</v>
      </c>
      <c r="K3595">
        <f>Areas[[#This Row],[M4NA]]/768600</f>
        <v>0.59914129586260734</v>
      </c>
      <c r="L3595">
        <f>Areas[[#This Row],[M5NA]]/165900</f>
        <v>1.9186256781193489</v>
      </c>
      <c r="M3595">
        <f>Areas[[#This Row],[M6NA]]/37090</f>
        <v>12.839040172553249</v>
      </c>
      <c r="N3595">
        <f t="shared" si="674"/>
        <v>16.483845138777632</v>
      </c>
      <c r="O3595">
        <v>485400</v>
      </c>
      <c r="P3595">
        <v>546800</v>
      </c>
      <c r="Q3595">
        <v>369500</v>
      </c>
      <c r="R3595">
        <v>595800</v>
      </c>
      <c r="S3595">
        <v>709100</v>
      </c>
      <c r="T3595">
        <f t="shared" si="675"/>
        <v>0</v>
      </c>
      <c r="U3595">
        <f t="shared" si="676"/>
        <v>0</v>
      </c>
      <c r="V3595">
        <f t="shared" si="677"/>
        <v>541320</v>
      </c>
      <c r="W3595">
        <f t="shared" si="678"/>
        <v>0</v>
      </c>
      <c r="X3595">
        <f>Areas[[#This Row],[CM1NA]]/78150</f>
        <v>6.2111324376199617</v>
      </c>
      <c r="Y3595">
        <f>Areas[[#This Row],[CM2NA]]/238100</f>
        <v>2.2965140697186057</v>
      </c>
      <c r="Z3595">
        <f>Areas[[#This Row],[CM3NA]]/180200</f>
        <v>2.0504994450610434</v>
      </c>
      <c r="AA3595">
        <f>Areas[[#This Row],[CM4NA]]/242000</f>
        <v>2.46198347107438</v>
      </c>
      <c r="AB3595">
        <f>Areas[[#This Row],[CM5NA]]/161500</f>
        <v>4.3907120743034058</v>
      </c>
      <c r="AC3595">
        <f t="shared" si="679"/>
        <v>3.4821682995554788</v>
      </c>
      <c r="AD3595">
        <f>Areas[[#This Row],[Av NX]]/Areas[[#This Row],[Av NY]]</f>
        <v>4.7337876060964375</v>
      </c>
      <c r="AE3595">
        <f t="shared" si="680"/>
        <v>4.7337876060964375</v>
      </c>
      <c r="AF3595">
        <f t="shared" si="681"/>
        <v>0.16839658133458399</v>
      </c>
      <c r="AQ3595" t="e" cm="1">
        <f t="array" ref="AQ3595">INDEX(AG3595:AP3595,MODE(IF(AG3595:AP3595&lt;&gt;"",MATCH(AG3595:AP3595,AG3595:AP3595,0))))</f>
        <v>#N/A</v>
      </c>
      <c r="AR3595" t="s">
        <v>2544</v>
      </c>
      <c r="AS3595" t="s">
        <v>2548</v>
      </c>
      <c r="AT3595" t="s">
        <v>2548</v>
      </c>
      <c r="AU3595" t="s">
        <v>2548</v>
      </c>
      <c r="AV3595" t="s">
        <v>2544</v>
      </c>
      <c r="AW3595" t="s">
        <v>2548</v>
      </c>
      <c r="AX3595" t="s">
        <v>2544</v>
      </c>
      <c r="AY3595" t="s">
        <v>2544</v>
      </c>
      <c r="AZ3595" t="s">
        <v>2548</v>
      </c>
      <c r="BA3595" t="s">
        <v>2544</v>
      </c>
      <c r="BB3595" t="str" cm="1">
        <f t="array" ref="BB3595">INDEX(AR3595:BA3595,MODE(IF(AR3595:BA3595&lt;&gt;"",MATCH(AR3595:BA3595,AR3595:BA3595,0))))</f>
        <v>C21H6O3</v>
      </c>
      <c r="BC3595">
        <v>1</v>
      </c>
      <c r="BD3595">
        <v>1</v>
      </c>
      <c r="BE3595">
        <v>1</v>
      </c>
      <c r="BF3595">
        <v>1</v>
      </c>
      <c r="BG3595">
        <v>1</v>
      </c>
      <c r="BH3595">
        <v>1</v>
      </c>
      <c r="BI3595">
        <v>1</v>
      </c>
      <c r="BJ3595">
        <v>1</v>
      </c>
      <c r="BK3595">
        <v>1</v>
      </c>
      <c r="BL3595">
        <v>1</v>
      </c>
      <c r="BM3595">
        <f t="shared" si="682"/>
        <v>1</v>
      </c>
      <c r="BN3595">
        <v>90.21</v>
      </c>
      <c r="BO3595">
        <v>87.724000000000004</v>
      </c>
      <c r="BP3595">
        <v>94.114999999999995</v>
      </c>
      <c r="BQ3595">
        <v>74.603999999999999</v>
      </c>
      <c r="BR3595">
        <v>97.174000000000007</v>
      </c>
      <c r="BS3595">
        <v>87.363</v>
      </c>
      <c r="BT3595">
        <v>96.183999999999997</v>
      </c>
      <c r="BU3595">
        <v>91.129000000000005</v>
      </c>
      <c r="BV3595">
        <v>86.527000000000001</v>
      </c>
      <c r="BW3595">
        <v>85.959000000000003</v>
      </c>
      <c r="BX3595">
        <f t="shared" si="683"/>
        <v>89.0989</v>
      </c>
      <c r="BY3595" t="s">
        <v>23321</v>
      </c>
      <c r="BZ3595">
        <v>633.03800000000001</v>
      </c>
      <c r="CA3595">
        <v>633.03890000000001</v>
      </c>
      <c r="CB3595">
        <v>22.91</v>
      </c>
      <c r="CC3595" t="s">
        <v>904</v>
      </c>
    </row>
    <row r="3596" spans="1:81" x14ac:dyDescent="0.35">
      <c r="A3596">
        <v>633.03892222000002</v>
      </c>
      <c r="B3596">
        <v>225600</v>
      </c>
      <c r="C3596">
        <v>316300</v>
      </c>
      <c r="D3596">
        <v>286400</v>
      </c>
      <c r="E3596">
        <v>285300</v>
      </c>
      <c r="F3596">
        <v>494400</v>
      </c>
      <c r="G3596">
        <f t="shared" si="672"/>
        <v>0</v>
      </c>
      <c r="H3596">
        <f t="shared" si="673"/>
        <v>321600</v>
      </c>
      <c r="I3596">
        <f>Areas[[#This Row],[M2NA]]/10070</f>
        <v>22.403177755710029</v>
      </c>
      <c r="J3596">
        <f>Areas[[#This Row],[M3NA]]/694700</f>
        <v>0.45530444796314956</v>
      </c>
      <c r="K3596">
        <f>Areas[[#This Row],[M4NA]]/768600</f>
        <v>0.37262555295342181</v>
      </c>
      <c r="L3596">
        <f>Areas[[#This Row],[M5NA]]/165900</f>
        <v>1.7197106690777577</v>
      </c>
      <c r="M3596">
        <f>Areas[[#This Row],[M6NA]]/37090</f>
        <v>13.329738473982205</v>
      </c>
      <c r="N3596">
        <f t="shared" si="674"/>
        <v>7.6561113799373128</v>
      </c>
      <c r="O3596">
        <v>251700</v>
      </c>
      <c r="P3596">
        <v>245500</v>
      </c>
      <c r="Q3596">
        <v>168700</v>
      </c>
      <c r="R3596">
        <v>276700</v>
      </c>
      <c r="S3596">
        <v>427400</v>
      </c>
      <c r="T3596">
        <f t="shared" si="675"/>
        <v>0</v>
      </c>
      <c r="U3596">
        <f t="shared" si="676"/>
        <v>0</v>
      </c>
      <c r="V3596">
        <f t="shared" si="677"/>
        <v>274000</v>
      </c>
      <c r="W3596">
        <f t="shared" si="678"/>
        <v>0</v>
      </c>
      <c r="X3596">
        <f>Areas[[#This Row],[CM1NA]]/78150</f>
        <v>3.2207293666026873</v>
      </c>
      <c r="Y3596">
        <f>Areas[[#This Row],[CM2NA]]/238100</f>
        <v>1.0310793784124317</v>
      </c>
      <c r="Z3596">
        <f>Areas[[#This Row],[CM3NA]]/180200</f>
        <v>0.93618201997780248</v>
      </c>
      <c r="AA3596">
        <f>Areas[[#This Row],[CM4NA]]/242000</f>
        <v>1.1433884297520662</v>
      </c>
      <c r="AB3596">
        <f>Areas[[#This Row],[CM5NA]]/161500</f>
        <v>2.6464396284829723</v>
      </c>
      <c r="AC3596">
        <f t="shared" si="679"/>
        <v>1.795563764645592</v>
      </c>
      <c r="AD3596">
        <f>Areas[[#This Row],[Av NX]]/Areas[[#This Row],[Av NY]]</f>
        <v>4.2639039229266666</v>
      </c>
      <c r="AE3596">
        <f t="shared" si="680"/>
        <v>4.2639039229266666</v>
      </c>
      <c r="AF3596">
        <f t="shared" si="681"/>
        <v>0.1116957570606442</v>
      </c>
      <c r="AQ3596" t="e" cm="1">
        <f t="array" ref="AQ3596">INDEX(AG3596:AP3596,MODE(IF(AG3596:AP3596&lt;&gt;"",MATCH(AG3596:AP3596,AG3596:AP3596,0))))</f>
        <v>#N/A</v>
      </c>
      <c r="BA3596" t="s">
        <v>291</v>
      </c>
      <c r="BB3596" t="e" cm="1">
        <f t="array" ref="BB3596">INDEX(AR3596:BA3596,MODE(IF(AR3596:BA3596&lt;&gt;"",MATCH(AR3596:BA3596,AR3596:BA3596,0))))</f>
        <v>#N/A</v>
      </c>
      <c r="BC3596">
        <v>1</v>
      </c>
      <c r="BD3596">
        <v>1</v>
      </c>
      <c r="BE3596">
        <v>1</v>
      </c>
      <c r="BF3596">
        <v>1</v>
      </c>
      <c r="BG3596">
        <v>1</v>
      </c>
      <c r="BH3596">
        <v>1</v>
      </c>
      <c r="BI3596">
        <v>1</v>
      </c>
      <c r="BJ3596">
        <v>1</v>
      </c>
      <c r="BK3596">
        <v>1</v>
      </c>
      <c r="BL3596">
        <v>1</v>
      </c>
      <c r="BM3596">
        <f t="shared" si="682"/>
        <v>1</v>
      </c>
      <c r="BN3596">
        <v>1</v>
      </c>
      <c r="BO3596">
        <v>1</v>
      </c>
      <c r="BP3596">
        <v>1</v>
      </c>
      <c r="BQ3596">
        <v>1</v>
      </c>
      <c r="BR3596">
        <v>1</v>
      </c>
      <c r="BS3596">
        <v>58.881999999999998</v>
      </c>
      <c r="BT3596">
        <v>1</v>
      </c>
      <c r="BU3596">
        <v>1</v>
      </c>
      <c r="BV3596">
        <v>1</v>
      </c>
      <c r="BW3596">
        <v>1</v>
      </c>
      <c r="BX3596">
        <f t="shared" si="683"/>
        <v>58.881999999999998</v>
      </c>
      <c r="BY3596" t="s">
        <v>23321</v>
      </c>
      <c r="BZ3596">
        <v>633.03700000000003</v>
      </c>
      <c r="CA3596">
        <v>633.03890000000001</v>
      </c>
      <c r="CB3596">
        <v>22.22</v>
      </c>
      <c r="CC3596" t="s">
        <v>6852</v>
      </c>
    </row>
    <row r="3597" spans="1:81" x14ac:dyDescent="0.35">
      <c r="A3597">
        <v>633.03761137000004</v>
      </c>
      <c r="B3597">
        <v>3226</v>
      </c>
      <c r="C3597">
        <v>4379</v>
      </c>
      <c r="D3597">
        <v>2372</v>
      </c>
      <c r="E3597">
        <v>1</v>
      </c>
      <c r="F3597">
        <v>4012</v>
      </c>
      <c r="G3597">
        <f t="shared" si="672"/>
        <v>0</v>
      </c>
      <c r="H3597">
        <f t="shared" si="673"/>
        <v>3497.25</v>
      </c>
      <c r="I3597">
        <f>Areas[[#This Row],[M2NA]]/10070</f>
        <v>0.32035749751737835</v>
      </c>
      <c r="J3597">
        <f>Areas[[#This Row],[M3NA]]/694700</f>
        <v>6.3034403339571037E-3</v>
      </c>
      <c r="K3597">
        <f>Areas[[#This Row],[M4NA]]/768600</f>
        <v>3.0861306271142337E-3</v>
      </c>
      <c r="L3597">
        <f>Areas[[#This Row],[M5NA]]/165900</f>
        <v>6.0277275467148887E-6</v>
      </c>
      <c r="M3597">
        <f>Areas[[#This Row],[M6NA]]/37090</f>
        <v>0.10816931787543813</v>
      </c>
      <c r="N3597">
        <f t="shared" si="674"/>
        <v>8.7584482816286904E-2</v>
      </c>
      <c r="O3597">
        <v>1</v>
      </c>
      <c r="P3597">
        <v>1</v>
      </c>
      <c r="Q3597">
        <v>1</v>
      </c>
      <c r="R3597">
        <v>6568</v>
      </c>
      <c r="S3597">
        <v>1</v>
      </c>
      <c r="T3597">
        <f t="shared" si="675"/>
        <v>1</v>
      </c>
      <c r="U3597">
        <f t="shared" si="676"/>
        <v>0</v>
      </c>
      <c r="V3597">
        <f t="shared" si="677"/>
        <v>6568</v>
      </c>
      <c r="W3597">
        <f t="shared" si="678"/>
        <v>0</v>
      </c>
      <c r="X3597">
        <f>Areas[[#This Row],[CM1NA]]/78150</f>
        <v>1.2795905310300704E-5</v>
      </c>
      <c r="Y3597">
        <f>Areas[[#This Row],[CM2NA]]/238100</f>
        <v>4.199916001679966E-6</v>
      </c>
      <c r="Z3597">
        <f>Areas[[#This Row],[CM3NA]]/180200</f>
        <v>5.5493895671476138E-6</v>
      </c>
      <c r="AA3597">
        <f>Areas[[#This Row],[CM4NA]]/242000</f>
        <v>2.7140495867768594E-2</v>
      </c>
      <c r="AB3597">
        <f>Areas[[#This Row],[CM5NA]]/161500</f>
        <v>6.1919504643962844E-6</v>
      </c>
      <c r="AC3597">
        <f t="shared" si="679"/>
        <v>5.4338466058224243E-3</v>
      </c>
      <c r="AD3597">
        <f>Areas[[#This Row],[Av NX]]/Areas[[#This Row],[Av NY]]</f>
        <v>16.118320808401034</v>
      </c>
      <c r="AE3597">
        <f t="shared" si="680"/>
        <v>16.118320808401034</v>
      </c>
      <c r="AF3597">
        <f t="shared" si="681"/>
        <v>0.11051507161872327</v>
      </c>
      <c r="AQ3597" t="e" cm="1">
        <f t="array" ref="AQ3597">INDEX(AG3597:AP3597,MODE(IF(AG3597:AP3597&lt;&gt;"",MATCH(AG3597:AP3597,AG3597:AP3597,0))))</f>
        <v>#N/A</v>
      </c>
      <c r="AU3597" t="s">
        <v>2548</v>
      </c>
      <c r="AW3597" t="s">
        <v>2544</v>
      </c>
      <c r="AX3597" t="s">
        <v>2544</v>
      </c>
      <c r="AY3597" t="s">
        <v>2544</v>
      </c>
      <c r="BA3597" t="s">
        <v>2555</v>
      </c>
      <c r="BB3597" t="str" cm="1">
        <f t="array" ref="BB3597">INDEX(AR3597:BA3597,MODE(IF(AR3597:BA3597&lt;&gt;"",MATCH(AR3597:BA3597,AR3597:BA3597,0))))</f>
        <v>C21H6O3</v>
      </c>
      <c r="BC3597">
        <v>1</v>
      </c>
      <c r="BD3597">
        <v>1</v>
      </c>
      <c r="BE3597">
        <v>1</v>
      </c>
      <c r="BF3597">
        <v>1</v>
      </c>
      <c r="BG3597">
        <v>1</v>
      </c>
      <c r="BH3597">
        <v>1</v>
      </c>
      <c r="BI3597">
        <v>1</v>
      </c>
      <c r="BJ3597">
        <v>1</v>
      </c>
      <c r="BK3597">
        <v>1</v>
      </c>
      <c r="BL3597">
        <v>1</v>
      </c>
      <c r="BM3597">
        <f t="shared" si="682"/>
        <v>1</v>
      </c>
      <c r="BN3597">
        <v>85.724000000000004</v>
      </c>
      <c r="BO3597">
        <v>1</v>
      </c>
      <c r="BP3597">
        <v>90.134</v>
      </c>
      <c r="BQ3597">
        <v>84.826999999999998</v>
      </c>
      <c r="BR3597">
        <v>1</v>
      </c>
      <c r="BS3597">
        <v>95.433000000000007</v>
      </c>
      <c r="BT3597">
        <v>1</v>
      </c>
      <c r="BU3597">
        <v>1</v>
      </c>
      <c r="BV3597">
        <v>1</v>
      </c>
      <c r="BW3597">
        <v>94.441999999999993</v>
      </c>
      <c r="BX3597">
        <f t="shared" si="683"/>
        <v>90.111999999999995</v>
      </c>
      <c r="BY3597" t="s">
        <v>23321</v>
      </c>
      <c r="BZ3597">
        <v>633.03700000000003</v>
      </c>
      <c r="CA3597">
        <v>633.0376</v>
      </c>
      <c r="CB3597">
        <v>11.37</v>
      </c>
      <c r="CC3597" t="s">
        <v>904</v>
      </c>
    </row>
    <row r="3598" spans="1:81" x14ac:dyDescent="0.35">
      <c r="A3598">
        <v>633.03671680000002</v>
      </c>
      <c r="B3598">
        <v>10750</v>
      </c>
      <c r="C3598">
        <v>1</v>
      </c>
      <c r="D3598">
        <v>11610</v>
      </c>
      <c r="E3598">
        <v>1</v>
      </c>
      <c r="F3598">
        <v>7342</v>
      </c>
      <c r="G3598">
        <f t="shared" si="672"/>
        <v>0</v>
      </c>
      <c r="H3598">
        <f t="shared" si="673"/>
        <v>9900.6666666666661</v>
      </c>
      <c r="I3598">
        <f>Areas[[#This Row],[M2NA]]/10070</f>
        <v>1.067527308838133</v>
      </c>
      <c r="J3598">
        <f>Areas[[#This Row],[M3NA]]/694700</f>
        <v>1.4394702749388224E-6</v>
      </c>
      <c r="K3598">
        <f>Areas[[#This Row],[M4NA]]/768600</f>
        <v>1.5105386416861826E-2</v>
      </c>
      <c r="L3598">
        <f>Areas[[#This Row],[M5NA]]/165900</f>
        <v>6.0277275467148887E-6</v>
      </c>
      <c r="M3598">
        <f>Areas[[#This Row],[M6NA]]/37090</f>
        <v>0.1979509301698571</v>
      </c>
      <c r="N3598">
        <f t="shared" si="674"/>
        <v>0.25611821852453465</v>
      </c>
      <c r="O3598">
        <v>20220</v>
      </c>
      <c r="P3598">
        <v>1</v>
      </c>
      <c r="Q3598">
        <v>2246</v>
      </c>
      <c r="R3598">
        <v>1</v>
      </c>
      <c r="S3598">
        <v>1</v>
      </c>
      <c r="T3598">
        <f t="shared" si="675"/>
        <v>1</v>
      </c>
      <c r="U3598">
        <f t="shared" si="676"/>
        <v>0</v>
      </c>
      <c r="V3598">
        <f t="shared" si="677"/>
        <v>11233</v>
      </c>
      <c r="W3598">
        <f t="shared" si="678"/>
        <v>0</v>
      </c>
      <c r="X3598">
        <f>Areas[[#This Row],[CM1NA]]/78150</f>
        <v>0.25873320537428024</v>
      </c>
      <c r="Y3598">
        <f>Areas[[#This Row],[CM2NA]]/238100</f>
        <v>4.199916001679966E-6</v>
      </c>
      <c r="Z3598">
        <f>Areas[[#This Row],[CM3NA]]/180200</f>
        <v>1.246392896781354E-2</v>
      </c>
      <c r="AA3598">
        <f>Areas[[#This Row],[CM4NA]]/242000</f>
        <v>4.1322314049586778E-6</v>
      </c>
      <c r="AB3598">
        <f>Areas[[#This Row],[CM5NA]]/161500</f>
        <v>6.1919504643962844E-6</v>
      </c>
      <c r="AC3598">
        <f t="shared" si="679"/>
        <v>5.4242331687992973E-2</v>
      </c>
      <c r="AD3598">
        <f>Areas[[#This Row],[Av NX]]/Areas[[#This Row],[Av NY]]</f>
        <v>4.7217405770413947</v>
      </c>
      <c r="AE3598">
        <f t="shared" si="680"/>
        <v>4.7217405770413947</v>
      </c>
      <c r="AF3598">
        <f t="shared" si="681"/>
        <v>0.18500013069012958</v>
      </c>
      <c r="AQ3598" t="e" cm="1">
        <f t="array" ref="AQ3598">INDEX(AG3598:AP3598,MODE(IF(AG3598:AP3598&lt;&gt;"",MATCH(AG3598:AP3598,AG3598:AP3598,0))))</f>
        <v>#N/A</v>
      </c>
      <c r="AT3598" t="s">
        <v>6850</v>
      </c>
      <c r="AW3598" t="s">
        <v>6857</v>
      </c>
      <c r="AY3598" t="s">
        <v>6848</v>
      </c>
      <c r="BA3598" t="s">
        <v>6857</v>
      </c>
      <c r="BB3598" t="str" cm="1">
        <f t="array" ref="BB3598">INDEX(AR3598:BA3598,MODE(IF(AR3598:BA3598&lt;&gt;"",MATCH(AR3598:BA3598,AR3598:BA3598,0))))</f>
        <v>C25H18N10O3S4</v>
      </c>
      <c r="BC3598">
        <v>1</v>
      </c>
      <c r="BD3598">
        <v>1</v>
      </c>
      <c r="BE3598">
        <v>1</v>
      </c>
      <c r="BF3598">
        <v>1</v>
      </c>
      <c r="BG3598">
        <v>1</v>
      </c>
      <c r="BH3598">
        <v>1</v>
      </c>
      <c r="BI3598">
        <v>1</v>
      </c>
      <c r="BJ3598">
        <v>1</v>
      </c>
      <c r="BK3598">
        <v>1</v>
      </c>
      <c r="BL3598">
        <v>1</v>
      </c>
      <c r="BM3598">
        <f t="shared" si="682"/>
        <v>1</v>
      </c>
      <c r="BN3598">
        <v>98.221999999999994</v>
      </c>
      <c r="BO3598">
        <v>1</v>
      </c>
      <c r="BP3598">
        <v>1</v>
      </c>
      <c r="BQ3598">
        <v>59.603000000000002</v>
      </c>
      <c r="BR3598">
        <v>1</v>
      </c>
      <c r="BS3598">
        <v>96.9</v>
      </c>
      <c r="BT3598">
        <v>1</v>
      </c>
      <c r="BU3598">
        <v>1</v>
      </c>
      <c r="BV3598">
        <v>56.834000000000003</v>
      </c>
      <c r="BW3598">
        <v>1</v>
      </c>
      <c r="BX3598">
        <f t="shared" si="683"/>
        <v>77.889749999999992</v>
      </c>
      <c r="BY3598" t="s">
        <v>23321</v>
      </c>
      <c r="BZ3598">
        <v>633.03700000000003</v>
      </c>
      <c r="CA3598">
        <v>633.0367</v>
      </c>
      <c r="CB3598">
        <v>16.8</v>
      </c>
      <c r="CC3598" t="s">
        <v>14</v>
      </c>
    </row>
    <row r="3599" spans="1:81" x14ac:dyDescent="0.35">
      <c r="A3599">
        <v>633.03651491999995</v>
      </c>
      <c r="B3599">
        <v>4745</v>
      </c>
      <c r="C3599">
        <v>1</v>
      </c>
      <c r="D3599">
        <v>6033</v>
      </c>
      <c r="E3599">
        <v>1</v>
      </c>
      <c r="F3599">
        <v>5655</v>
      </c>
      <c r="G3599">
        <f t="shared" si="672"/>
        <v>0</v>
      </c>
      <c r="H3599">
        <f t="shared" si="673"/>
        <v>5477.666666666667</v>
      </c>
      <c r="I3599">
        <f>Areas[[#This Row],[M2NA]]/10070</f>
        <v>0.47120158887785502</v>
      </c>
      <c r="J3599">
        <f>Areas[[#This Row],[M3NA]]/694700</f>
        <v>1.4394702749388224E-6</v>
      </c>
      <c r="K3599">
        <f>Areas[[#This Row],[M4NA]]/768600</f>
        <v>7.8493364558938333E-3</v>
      </c>
      <c r="L3599">
        <f>Areas[[#This Row],[M5NA]]/165900</f>
        <v>6.0277275467148887E-6</v>
      </c>
      <c r="M3599">
        <f>Areas[[#This Row],[M6NA]]/37090</f>
        <v>0.15246697222971151</v>
      </c>
      <c r="N3599">
        <f t="shared" si="674"/>
        <v>0.1263050729522564</v>
      </c>
      <c r="O3599">
        <v>1</v>
      </c>
      <c r="P3599">
        <v>1</v>
      </c>
      <c r="Q3599">
        <v>1</v>
      </c>
      <c r="R3599">
        <v>8727</v>
      </c>
      <c r="S3599">
        <v>1</v>
      </c>
      <c r="T3599">
        <f t="shared" si="675"/>
        <v>1</v>
      </c>
      <c r="U3599">
        <f t="shared" si="676"/>
        <v>0</v>
      </c>
      <c r="V3599">
        <f t="shared" si="677"/>
        <v>8727</v>
      </c>
      <c r="W3599">
        <f t="shared" si="678"/>
        <v>0</v>
      </c>
      <c r="X3599">
        <f>Areas[[#This Row],[CM1NA]]/78150</f>
        <v>1.2795905310300704E-5</v>
      </c>
      <c r="Y3599">
        <f>Areas[[#This Row],[CM2NA]]/238100</f>
        <v>4.199916001679966E-6</v>
      </c>
      <c r="Z3599">
        <f>Areas[[#This Row],[CM3NA]]/180200</f>
        <v>5.5493895671476138E-6</v>
      </c>
      <c r="AA3599">
        <f>Areas[[#This Row],[CM4NA]]/242000</f>
        <v>3.606198347107438E-2</v>
      </c>
      <c r="AB3599">
        <f>Areas[[#This Row],[CM5NA]]/161500</f>
        <v>6.1919504643962844E-6</v>
      </c>
      <c r="AC3599">
        <f t="shared" si="679"/>
        <v>7.2181441264835807E-3</v>
      </c>
      <c r="AD3599">
        <f>Areas[[#This Row],[Av NX]]/Areas[[#This Row],[Av NY]]</f>
        <v>17.498275282262572</v>
      </c>
      <c r="AE3599">
        <f t="shared" si="680"/>
        <v>17.498275282262572</v>
      </c>
      <c r="AF3599">
        <f t="shared" si="681"/>
        <v>0.1141304744813197</v>
      </c>
      <c r="AQ3599" t="e" cm="1">
        <f t="array" ref="AQ3599">INDEX(AG3599:AP3599,MODE(IF(AG3599:AP3599&lt;&gt;"",MATCH(AG3599:AP3599,AG3599:AP3599,0))))</f>
        <v>#N/A</v>
      </c>
      <c r="AU3599" t="s">
        <v>14050</v>
      </c>
      <c r="AW3599" t="s">
        <v>6850</v>
      </c>
      <c r="AY3599" t="s">
        <v>6842</v>
      </c>
      <c r="BA3599" t="s">
        <v>6868</v>
      </c>
      <c r="BB3599" t="e" cm="1">
        <f t="array" ref="BB3599">INDEX(AR3599:BA3599,MODE(IF(AR3599:BA3599&lt;&gt;"",MATCH(AR3599:BA3599,AR3599:BA3599,0))))</f>
        <v>#N/A</v>
      </c>
      <c r="BC3599">
        <v>1</v>
      </c>
      <c r="BD3599">
        <v>1</v>
      </c>
      <c r="BE3599">
        <v>1</v>
      </c>
      <c r="BF3599">
        <v>1</v>
      </c>
      <c r="BG3599">
        <v>1</v>
      </c>
      <c r="BH3599">
        <v>1</v>
      </c>
      <c r="BI3599">
        <v>1</v>
      </c>
      <c r="BJ3599">
        <v>1</v>
      </c>
      <c r="BK3599">
        <v>1</v>
      </c>
      <c r="BL3599">
        <v>1</v>
      </c>
      <c r="BM3599">
        <f t="shared" si="682"/>
        <v>1</v>
      </c>
      <c r="BN3599">
        <v>82.632000000000005</v>
      </c>
      <c r="BO3599">
        <v>1</v>
      </c>
      <c r="BP3599">
        <v>1</v>
      </c>
      <c r="BQ3599">
        <v>97.869</v>
      </c>
      <c r="BR3599">
        <v>1</v>
      </c>
      <c r="BS3599">
        <v>84.08</v>
      </c>
      <c r="BT3599">
        <v>1</v>
      </c>
      <c r="BU3599">
        <v>1</v>
      </c>
      <c r="BV3599">
        <v>1</v>
      </c>
      <c r="BW3599">
        <v>87.921000000000006</v>
      </c>
      <c r="BX3599">
        <f t="shared" si="683"/>
        <v>88.125500000000002</v>
      </c>
      <c r="BY3599" t="s">
        <v>23321</v>
      </c>
      <c r="BZ3599">
        <v>633.03700000000003</v>
      </c>
      <c r="CA3599">
        <v>633.03650000000005</v>
      </c>
      <c r="CB3599">
        <v>14.92</v>
      </c>
      <c r="CC3599" t="s">
        <v>14</v>
      </c>
    </row>
    <row r="3600" spans="1:81" x14ac:dyDescent="0.35">
      <c r="A3600">
        <v>633.03932511999994</v>
      </c>
      <c r="B3600">
        <v>58930000</v>
      </c>
      <c r="C3600">
        <v>63580000</v>
      </c>
      <c r="D3600">
        <v>60670000</v>
      </c>
      <c r="E3600">
        <v>60280000</v>
      </c>
      <c r="F3600">
        <v>57990000</v>
      </c>
      <c r="G3600">
        <f t="shared" si="672"/>
        <v>0</v>
      </c>
      <c r="H3600">
        <f t="shared" si="673"/>
        <v>60290000</v>
      </c>
      <c r="I3600">
        <f>Areas[[#This Row],[M2NA]]/10070</f>
        <v>5852.035749751738</v>
      </c>
      <c r="J3600">
        <f>Areas[[#This Row],[M3NA]]/694700</f>
        <v>91.52152008061033</v>
      </c>
      <c r="K3600">
        <f>Areas[[#This Row],[M4NA]]/768600</f>
        <v>78.935727296383035</v>
      </c>
      <c r="L3600">
        <f>Areas[[#This Row],[M5NA]]/165900</f>
        <v>363.35141651597348</v>
      </c>
      <c r="M3600">
        <f>Areas[[#This Row],[M6NA]]/37090</f>
        <v>1563.4942032892964</v>
      </c>
      <c r="N3600">
        <f t="shared" si="674"/>
        <v>1589.8677233868002</v>
      </c>
      <c r="O3600">
        <v>61890000</v>
      </c>
      <c r="P3600">
        <v>61510000</v>
      </c>
      <c r="Q3600">
        <v>48710000</v>
      </c>
      <c r="R3600">
        <v>48900000</v>
      </c>
      <c r="S3600">
        <v>47320000</v>
      </c>
      <c r="T3600">
        <f t="shared" si="675"/>
        <v>0</v>
      </c>
      <c r="U3600">
        <f t="shared" si="676"/>
        <v>0</v>
      </c>
      <c r="V3600">
        <f t="shared" si="677"/>
        <v>53666000</v>
      </c>
      <c r="W3600">
        <f t="shared" si="678"/>
        <v>0</v>
      </c>
      <c r="X3600">
        <f>Areas[[#This Row],[CM1NA]]/78150</f>
        <v>791.93857965451059</v>
      </c>
      <c r="Y3600">
        <f>Areas[[#This Row],[CM2NA]]/238100</f>
        <v>258.33683326333471</v>
      </c>
      <c r="Z3600">
        <f>Areas[[#This Row],[CM3NA]]/180200</f>
        <v>270.31076581576025</v>
      </c>
      <c r="AA3600">
        <f>Areas[[#This Row],[CM4NA]]/242000</f>
        <v>202.06611570247935</v>
      </c>
      <c r="AB3600">
        <f>Areas[[#This Row],[CM5NA]]/161500</f>
        <v>293.00309597523221</v>
      </c>
      <c r="AC3600">
        <f t="shared" si="679"/>
        <v>363.1310780822634</v>
      </c>
      <c r="AD3600">
        <f>Areas[[#This Row],[Av NX]]/Areas[[#This Row],[Av NY]]</f>
        <v>4.3782199303432598</v>
      </c>
      <c r="AE3600">
        <f t="shared" si="680"/>
        <v>4.3782199303432598</v>
      </c>
      <c r="AF3600">
        <f t="shared" si="681"/>
        <v>0.14964843643727438</v>
      </c>
      <c r="AQ3600" t="e" cm="1">
        <f t="array" ref="AQ3600">INDEX(AG3600:AP3600,MODE(IF(AG3600:AP3600&lt;&gt;"",MATCH(AG3600:AP3600,AG3600:AP3600,0))))</f>
        <v>#N/A</v>
      </c>
      <c r="AR3600" t="s">
        <v>2544</v>
      </c>
      <c r="AS3600" t="s">
        <v>2544</v>
      </c>
      <c r="AT3600" t="s">
        <v>2548</v>
      </c>
      <c r="AU3600" t="s">
        <v>2548</v>
      </c>
      <c r="AV3600" t="s">
        <v>11586</v>
      </c>
      <c r="AW3600" t="s">
        <v>2544</v>
      </c>
      <c r="AX3600" t="s">
        <v>9417</v>
      </c>
      <c r="AY3600" t="s">
        <v>2544</v>
      </c>
      <c r="AZ3600" t="s">
        <v>2544</v>
      </c>
      <c r="BA3600" t="s">
        <v>2546</v>
      </c>
      <c r="BB3600" t="str" cm="1">
        <f t="array" ref="BB3600">INDEX(AR3600:BA3600,MODE(IF(AR3600:BA3600&lt;&gt;"",MATCH(AR3600:BA3600,AR3600:BA3600,0))))</f>
        <v>C21H6O3</v>
      </c>
      <c r="BC3600">
        <v>1</v>
      </c>
      <c r="BD3600">
        <v>1</v>
      </c>
      <c r="BE3600">
        <v>1</v>
      </c>
      <c r="BF3600">
        <v>1</v>
      </c>
      <c r="BG3600">
        <v>1</v>
      </c>
      <c r="BH3600">
        <v>1</v>
      </c>
      <c r="BI3600">
        <v>1</v>
      </c>
      <c r="BJ3600">
        <v>1</v>
      </c>
      <c r="BK3600">
        <v>1</v>
      </c>
      <c r="BL3600">
        <v>1</v>
      </c>
      <c r="BM3600">
        <f t="shared" si="682"/>
        <v>1</v>
      </c>
      <c r="BN3600">
        <v>96.974000000000004</v>
      </c>
      <c r="BO3600">
        <v>92.018000000000001</v>
      </c>
      <c r="BP3600">
        <v>94.039000000000001</v>
      </c>
      <c r="BQ3600">
        <v>83.384</v>
      </c>
      <c r="BR3600">
        <v>88.287999999999997</v>
      </c>
      <c r="BS3600">
        <v>87.525000000000006</v>
      </c>
      <c r="BT3600">
        <v>95.147999999999996</v>
      </c>
      <c r="BU3600">
        <v>84.861999999999995</v>
      </c>
      <c r="BV3600">
        <v>95.975999999999999</v>
      </c>
      <c r="BW3600">
        <v>88.697000000000003</v>
      </c>
      <c r="BX3600">
        <f t="shared" si="683"/>
        <v>90.691100000000006</v>
      </c>
      <c r="BY3600" t="s">
        <v>23321</v>
      </c>
      <c r="BZ3600">
        <v>633.03899999999999</v>
      </c>
      <c r="CA3600">
        <v>633.03930000000003</v>
      </c>
      <c r="CB3600">
        <v>25.12</v>
      </c>
      <c r="CC3600" t="s">
        <v>904</v>
      </c>
    </row>
    <row r="3601" spans="1:81" x14ac:dyDescent="0.35">
      <c r="A3601">
        <v>633.03481082999997</v>
      </c>
      <c r="B3601">
        <v>5442</v>
      </c>
      <c r="C3601">
        <v>2284</v>
      </c>
      <c r="D3601">
        <v>7189</v>
      </c>
      <c r="E3601">
        <v>1</v>
      </c>
      <c r="F3601">
        <v>6813</v>
      </c>
      <c r="G3601">
        <f t="shared" si="672"/>
        <v>0</v>
      </c>
      <c r="H3601">
        <f t="shared" si="673"/>
        <v>5432</v>
      </c>
      <c r="I3601">
        <f>Areas[[#This Row],[M2NA]]/10070</f>
        <v>0.54041708043694137</v>
      </c>
      <c r="J3601">
        <f>Areas[[#This Row],[M3NA]]/694700</f>
        <v>3.2877501079602708E-3</v>
      </c>
      <c r="K3601">
        <f>Areas[[#This Row],[M4NA]]/768600</f>
        <v>9.3533697632058287E-3</v>
      </c>
      <c r="L3601">
        <f>Areas[[#This Row],[M5NA]]/165900</f>
        <v>6.0277275467148887E-6</v>
      </c>
      <c r="M3601">
        <f>Areas[[#This Row],[M6NA]]/37090</f>
        <v>0.18368832569425722</v>
      </c>
      <c r="N3601">
        <f t="shared" si="674"/>
        <v>0.14735051074598227</v>
      </c>
      <c r="O3601">
        <v>1791</v>
      </c>
      <c r="P3601">
        <v>1</v>
      </c>
      <c r="Q3601">
        <v>7195</v>
      </c>
      <c r="R3601">
        <v>13960</v>
      </c>
      <c r="S3601">
        <v>3144</v>
      </c>
      <c r="T3601">
        <f t="shared" si="675"/>
        <v>0</v>
      </c>
      <c r="U3601">
        <f t="shared" si="676"/>
        <v>0</v>
      </c>
      <c r="V3601">
        <f t="shared" si="677"/>
        <v>6522.5</v>
      </c>
      <c r="W3601">
        <f t="shared" si="678"/>
        <v>0</v>
      </c>
      <c r="X3601">
        <f>Areas[[#This Row],[CM1NA]]/78150</f>
        <v>2.2917466410748561E-2</v>
      </c>
      <c r="Y3601">
        <f>Areas[[#This Row],[CM2NA]]/238100</f>
        <v>4.199916001679966E-6</v>
      </c>
      <c r="Z3601">
        <f>Areas[[#This Row],[CM3NA]]/180200</f>
        <v>3.992785793562708E-2</v>
      </c>
      <c r="AA3601">
        <f>Areas[[#This Row],[CM4NA]]/242000</f>
        <v>5.7685950413223143E-2</v>
      </c>
      <c r="AB3601">
        <f>Areas[[#This Row],[CM5NA]]/161500</f>
        <v>1.9467492260061919E-2</v>
      </c>
      <c r="AC3601">
        <f t="shared" si="679"/>
        <v>2.8000593387132476E-2</v>
      </c>
      <c r="AD3601">
        <f>Areas[[#This Row],[Av NX]]/Areas[[#This Row],[Av NY]]</f>
        <v>5.2624067179125005</v>
      </c>
      <c r="AE3601">
        <f t="shared" si="680"/>
        <v>5.2624067179125005</v>
      </c>
      <c r="AF3601">
        <f t="shared" si="681"/>
        <v>0.14364448556497</v>
      </c>
      <c r="AQ3601" t="e" cm="1">
        <f t="array" ref="AQ3601">INDEX(AG3601:AP3601,MODE(IF(AG3601:AP3601&lt;&gt;"",MATCH(AG3601:AP3601,AG3601:AP3601,0))))</f>
        <v>#N/A</v>
      </c>
      <c r="AR3601" t="s">
        <v>2544</v>
      </c>
      <c r="AT3601" t="s">
        <v>2544</v>
      </c>
      <c r="AU3601" t="s">
        <v>9026</v>
      </c>
      <c r="AV3601" t="s">
        <v>2544</v>
      </c>
      <c r="AW3601" t="s">
        <v>2574</v>
      </c>
      <c r="AX3601" t="s">
        <v>2544</v>
      </c>
      <c r="AY3601" t="s">
        <v>2544</v>
      </c>
      <c r="BA3601" t="s">
        <v>2555</v>
      </c>
      <c r="BB3601" t="str" cm="1">
        <f t="array" ref="BB3601">INDEX(AR3601:BA3601,MODE(IF(AR3601:BA3601&lt;&gt;"",MATCH(AR3601:BA3601,AR3601:BA3601,0))))</f>
        <v>C21H6O3</v>
      </c>
      <c r="BC3601">
        <v>1</v>
      </c>
      <c r="BD3601">
        <v>1</v>
      </c>
      <c r="BE3601">
        <v>1</v>
      </c>
      <c r="BF3601">
        <v>1</v>
      </c>
      <c r="BG3601">
        <v>1</v>
      </c>
      <c r="BH3601">
        <v>1</v>
      </c>
      <c r="BI3601">
        <v>1</v>
      </c>
      <c r="BJ3601">
        <v>1</v>
      </c>
      <c r="BK3601">
        <v>1</v>
      </c>
      <c r="BL3601">
        <v>1</v>
      </c>
      <c r="BM3601">
        <f t="shared" si="682"/>
        <v>1</v>
      </c>
      <c r="BN3601">
        <v>98.602000000000004</v>
      </c>
      <c r="BO3601">
        <v>97.971000000000004</v>
      </c>
      <c r="BP3601">
        <v>93.533000000000001</v>
      </c>
      <c r="BQ3601">
        <v>61.707999999999998</v>
      </c>
      <c r="BR3601">
        <v>1</v>
      </c>
      <c r="BS3601">
        <v>95.433000000000007</v>
      </c>
      <c r="BT3601">
        <v>89.72</v>
      </c>
      <c r="BU3601">
        <v>1</v>
      </c>
      <c r="BV3601">
        <v>52.021000000000001</v>
      </c>
      <c r="BW3601">
        <v>85.518000000000001</v>
      </c>
      <c r="BX3601">
        <f t="shared" si="683"/>
        <v>84.313249999999996</v>
      </c>
      <c r="BY3601" t="s">
        <v>23321</v>
      </c>
      <c r="BZ3601">
        <v>633.03399999999999</v>
      </c>
      <c r="CA3601">
        <v>633.03480000000002</v>
      </c>
      <c r="CB3601">
        <v>10.83</v>
      </c>
      <c r="CC3601" t="s">
        <v>904</v>
      </c>
    </row>
    <row r="3602" spans="1:81" x14ac:dyDescent="0.35">
      <c r="A3602">
        <v>633.33441073999995</v>
      </c>
      <c r="B3602">
        <v>532.29999999999995</v>
      </c>
      <c r="C3602">
        <v>1</v>
      </c>
      <c r="D3602">
        <v>3905</v>
      </c>
      <c r="E3602">
        <v>1</v>
      </c>
      <c r="F3602">
        <v>3748</v>
      </c>
      <c r="G3602">
        <f t="shared" si="672"/>
        <v>0</v>
      </c>
      <c r="H3602">
        <f t="shared" si="673"/>
        <v>2728.4333333333334</v>
      </c>
      <c r="I3602">
        <f>Areas[[#This Row],[M2NA]]/10070</f>
        <v>5.2859980139026805E-2</v>
      </c>
      <c r="J3602">
        <f>Areas[[#This Row],[M3NA]]/694700</f>
        <v>1.4394702749388224E-6</v>
      </c>
      <c r="K3602">
        <f>Areas[[#This Row],[M4NA]]/768600</f>
        <v>5.0806661462399171E-3</v>
      </c>
      <c r="L3602">
        <f>Areas[[#This Row],[M5NA]]/165900</f>
        <v>6.0277275467148887E-6</v>
      </c>
      <c r="M3602">
        <f>Areas[[#This Row],[M6NA]]/37090</f>
        <v>0.10105149636020491</v>
      </c>
      <c r="N3602">
        <f t="shared" si="674"/>
        <v>3.1799921968658655E-2</v>
      </c>
      <c r="O3602">
        <v>1</v>
      </c>
      <c r="P3602">
        <v>1</v>
      </c>
      <c r="Q3602">
        <v>1</v>
      </c>
      <c r="R3602">
        <v>213.4</v>
      </c>
      <c r="S3602">
        <v>1</v>
      </c>
      <c r="T3602">
        <f t="shared" si="675"/>
        <v>1</v>
      </c>
      <c r="U3602">
        <f t="shared" si="676"/>
        <v>0</v>
      </c>
      <c r="V3602">
        <f t="shared" si="677"/>
        <v>213.4</v>
      </c>
      <c r="W3602">
        <f t="shared" si="678"/>
        <v>0</v>
      </c>
      <c r="X3602">
        <f>Areas[[#This Row],[CM1NA]]/78150</f>
        <v>1.2795905310300704E-5</v>
      </c>
      <c r="Y3602">
        <f>Areas[[#This Row],[CM2NA]]/238100</f>
        <v>4.199916001679966E-6</v>
      </c>
      <c r="Z3602">
        <f>Areas[[#This Row],[CM3NA]]/180200</f>
        <v>5.5493895671476138E-6</v>
      </c>
      <c r="AA3602">
        <f>Areas[[#This Row],[CM4NA]]/242000</f>
        <v>8.8181818181818185E-4</v>
      </c>
      <c r="AB3602">
        <f>Areas[[#This Row],[CM5NA]]/161500</f>
        <v>6.1919504643962844E-6</v>
      </c>
      <c r="AC3602">
        <f t="shared" si="679"/>
        <v>1.8211106863234128E-4</v>
      </c>
      <c r="AD3602">
        <f>Areas[[#This Row],[Av NX]]/Areas[[#This Row],[Av NY]]</f>
        <v>174.61828216964994</v>
      </c>
      <c r="AE3602">
        <f t="shared" si="680"/>
        <v>174.61828216964994</v>
      </c>
      <c r="AF3602">
        <f t="shared" si="681"/>
        <v>7.6007514269096674E-2</v>
      </c>
      <c r="AQ3602" t="e" cm="1">
        <f t="array" ref="AQ3602">INDEX(AG3602:AP3602,MODE(IF(AG3602:AP3602&lt;&gt;"",MATCH(AG3602:AP3602,AG3602:AP3602,0))))</f>
        <v>#N/A</v>
      </c>
      <c r="AU3602" t="s">
        <v>16762</v>
      </c>
      <c r="AW3602" t="s">
        <v>6875</v>
      </c>
      <c r="AY3602" t="s">
        <v>11007</v>
      </c>
      <c r="BB3602" t="e" cm="1">
        <f t="array" ref="BB3602">INDEX(AR3602:BA3602,MODE(IF(AR3602:BA3602&lt;&gt;"",MATCH(AR3602:BA3602,AR3602:BA3602,0))))</f>
        <v>#N/A</v>
      </c>
      <c r="BC3602">
        <v>1</v>
      </c>
      <c r="BD3602">
        <v>1</v>
      </c>
      <c r="BE3602">
        <v>1</v>
      </c>
      <c r="BF3602">
        <v>1</v>
      </c>
      <c r="BG3602">
        <v>1</v>
      </c>
      <c r="BH3602">
        <v>1</v>
      </c>
      <c r="BI3602">
        <v>1</v>
      </c>
      <c r="BJ3602">
        <v>1</v>
      </c>
      <c r="BK3602">
        <v>1</v>
      </c>
      <c r="BL3602">
        <v>1</v>
      </c>
      <c r="BM3602">
        <f t="shared" si="682"/>
        <v>1</v>
      </c>
      <c r="BN3602">
        <v>97.891000000000005</v>
      </c>
      <c r="BO3602">
        <v>1</v>
      </c>
      <c r="BP3602">
        <v>1</v>
      </c>
      <c r="BQ3602">
        <v>96.403000000000006</v>
      </c>
      <c r="BR3602">
        <v>1</v>
      </c>
      <c r="BS3602">
        <v>1</v>
      </c>
      <c r="BT3602">
        <v>1</v>
      </c>
      <c r="BU3602">
        <v>1</v>
      </c>
      <c r="BV3602">
        <v>1</v>
      </c>
      <c r="BW3602">
        <v>98.997</v>
      </c>
      <c r="BX3602">
        <f t="shared" si="683"/>
        <v>97.763666666666666</v>
      </c>
      <c r="BY3602" t="s">
        <v>23321</v>
      </c>
      <c r="BZ3602">
        <v>633.33399999999995</v>
      </c>
      <c r="CA3602">
        <v>633.33439999999996</v>
      </c>
      <c r="CB3602">
        <v>10.74</v>
      </c>
      <c r="CC3602" t="s">
        <v>14</v>
      </c>
    </row>
    <row r="3603" spans="1:81" hidden="1" x14ac:dyDescent="0.35">
      <c r="A3603">
        <v>633.36151885000004</v>
      </c>
      <c r="B3603">
        <v>966.4</v>
      </c>
      <c r="C3603">
        <v>1</v>
      </c>
      <c r="D3603">
        <v>1070</v>
      </c>
      <c r="E3603">
        <v>365.3</v>
      </c>
      <c r="F3603">
        <v>1591</v>
      </c>
      <c r="G3603">
        <f t="shared" si="672"/>
        <v>0</v>
      </c>
      <c r="H3603">
        <f t="shared" si="673"/>
        <v>998.17500000000007</v>
      </c>
      <c r="I3603">
        <f>Areas[[#This Row],[M2NA]]/10070</f>
        <v>9.5968222442899695E-2</v>
      </c>
      <c r="J3603">
        <f>Areas[[#This Row],[M3NA]]/694700</f>
        <v>1.4394702749388224E-6</v>
      </c>
      <c r="K3603">
        <f>Areas[[#This Row],[M4NA]]/768600</f>
        <v>1.3921415560759823E-3</v>
      </c>
      <c r="L3603">
        <f>Areas[[#This Row],[M5NA]]/165900</f>
        <v>2.2019288728149489E-3</v>
      </c>
      <c r="M3603">
        <f>Areas[[#This Row],[M6NA]]/37090</f>
        <v>4.2895659207333514E-2</v>
      </c>
      <c r="N3603">
        <f t="shared" si="674"/>
        <v>2.8491878309879815E-2</v>
      </c>
      <c r="O3603">
        <v>1</v>
      </c>
      <c r="P3603">
        <v>1</v>
      </c>
      <c r="Q3603">
        <v>1</v>
      </c>
      <c r="R3603">
        <v>1</v>
      </c>
      <c r="S3603">
        <v>1</v>
      </c>
      <c r="T3603">
        <f t="shared" si="675"/>
        <v>1</v>
      </c>
      <c r="U3603">
        <f t="shared" si="676"/>
        <v>0</v>
      </c>
      <c r="V3603">
        <f t="shared" si="677"/>
        <v>1</v>
      </c>
      <c r="W3603">
        <f t="shared" si="678"/>
        <v>1</v>
      </c>
      <c r="X3603">
        <f>Areas[[#This Row],[CM1NA]]/78150</f>
        <v>1.2795905310300704E-5</v>
      </c>
      <c r="Y3603">
        <f>Areas[[#This Row],[CM2NA]]/238100</f>
        <v>4.199916001679966E-6</v>
      </c>
      <c r="Z3603">
        <f>Areas[[#This Row],[CM3NA]]/180200</f>
        <v>5.5493895671476138E-6</v>
      </c>
      <c r="AA3603">
        <f>Areas[[#This Row],[CM4NA]]/242000</f>
        <v>4.1322314049586778E-6</v>
      </c>
      <c r="AB3603">
        <f>Areas[[#This Row],[CM5NA]]/161500</f>
        <v>6.1919504643962844E-6</v>
      </c>
      <c r="AC3603">
        <f t="shared" si="679"/>
        <v>6.5738785496966506E-6</v>
      </c>
      <c r="AD3603">
        <f>Areas[[#This Row],[Av NX]]/Areas[[#This Row],[Av NY]]</f>
        <v>4334.104759388134</v>
      </c>
      <c r="AE3603">
        <f t="shared" si="680"/>
        <v>4334.104759388134</v>
      </c>
      <c r="AF3603">
        <f t="shared" si="681"/>
        <v>8.3148916398046599E-2</v>
      </c>
      <c r="AQ3603" t="e" cm="1">
        <f t="array" ref="AQ3603">INDEX(AG3603:AP3603,MODE(IF(AG3603:AP3603&lt;&gt;"",MATCH(AG3603:AP3603,AG3603:AP3603,0))))</f>
        <v>#N/A</v>
      </c>
      <c r="AW3603" t="s">
        <v>6877</v>
      </c>
      <c r="AY3603" t="s">
        <v>6848</v>
      </c>
      <c r="AZ3603" t="s">
        <v>12546</v>
      </c>
      <c r="BA3603" t="s">
        <v>6857</v>
      </c>
      <c r="BB3603" t="e" cm="1">
        <f t="array" ref="BB3603">INDEX(AR3603:BA3603,MODE(IF(AR3603:BA3603&lt;&gt;"",MATCH(AR3603:BA3603,AR3603:BA3603,0))))</f>
        <v>#N/A</v>
      </c>
      <c r="BC3603">
        <v>1</v>
      </c>
      <c r="BD3603">
        <v>1</v>
      </c>
      <c r="BE3603">
        <v>1</v>
      </c>
      <c r="BF3603">
        <v>1</v>
      </c>
      <c r="BG3603">
        <v>1</v>
      </c>
      <c r="BH3603">
        <v>1</v>
      </c>
      <c r="BI3603">
        <v>1</v>
      </c>
      <c r="BJ3603">
        <v>1</v>
      </c>
      <c r="BK3603">
        <v>1</v>
      </c>
      <c r="BL3603">
        <v>1</v>
      </c>
      <c r="BM3603">
        <f t="shared" si="682"/>
        <v>1</v>
      </c>
      <c r="BN3603">
        <v>91.244</v>
      </c>
      <c r="BO3603">
        <v>1</v>
      </c>
      <c r="BP3603">
        <v>1</v>
      </c>
      <c r="BQ3603">
        <v>64.414000000000001</v>
      </c>
      <c r="BR3603">
        <v>99.257000000000005</v>
      </c>
      <c r="BS3603">
        <v>98.465000000000003</v>
      </c>
      <c r="BT3603">
        <v>1</v>
      </c>
      <c r="BU3603">
        <v>1</v>
      </c>
      <c r="BV3603">
        <v>1</v>
      </c>
      <c r="BW3603">
        <v>1</v>
      </c>
      <c r="BX3603">
        <f t="shared" si="683"/>
        <v>88.344999999999999</v>
      </c>
      <c r="BY3603" t="s">
        <v>23321</v>
      </c>
      <c r="BZ3603">
        <v>633.36199999999997</v>
      </c>
      <c r="CA3603">
        <v>633.36149999999998</v>
      </c>
      <c r="CB3603">
        <v>18.850000000000001</v>
      </c>
      <c r="CC3603" t="s">
        <v>14</v>
      </c>
    </row>
    <row r="3604" spans="1:81" x14ac:dyDescent="0.35">
      <c r="A3604">
        <v>634.03921249999996</v>
      </c>
      <c r="B3604">
        <v>1379000</v>
      </c>
      <c r="C3604">
        <v>934000</v>
      </c>
      <c r="D3604">
        <v>1331000</v>
      </c>
      <c r="E3604">
        <v>1881000</v>
      </c>
      <c r="F3604">
        <v>1192000</v>
      </c>
      <c r="G3604">
        <f t="shared" si="672"/>
        <v>0</v>
      </c>
      <c r="H3604">
        <f t="shared" si="673"/>
        <v>1343400</v>
      </c>
      <c r="I3604">
        <f>Areas[[#This Row],[M2NA]]/10070</f>
        <v>136.94141012909631</v>
      </c>
      <c r="J3604">
        <f>Areas[[#This Row],[M3NA]]/694700</f>
        <v>1.3444652367928602</v>
      </c>
      <c r="K3604">
        <f>Areas[[#This Row],[M4NA]]/768600</f>
        <v>1.7317200104085351</v>
      </c>
      <c r="L3604">
        <f>Areas[[#This Row],[M5NA]]/165900</f>
        <v>11.338155515370705</v>
      </c>
      <c r="M3604">
        <f>Areas[[#This Row],[M6NA]]/37090</f>
        <v>32.138042599083313</v>
      </c>
      <c r="N3604">
        <f t="shared" si="674"/>
        <v>36.69875869815035</v>
      </c>
      <c r="O3604">
        <v>1409000</v>
      </c>
      <c r="P3604">
        <v>1158000</v>
      </c>
      <c r="Q3604">
        <v>968700</v>
      </c>
      <c r="R3604">
        <v>1185000</v>
      </c>
      <c r="S3604">
        <v>972300</v>
      </c>
      <c r="T3604">
        <f t="shared" si="675"/>
        <v>0</v>
      </c>
      <c r="U3604">
        <f t="shared" si="676"/>
        <v>0</v>
      </c>
      <c r="V3604">
        <f t="shared" si="677"/>
        <v>1138600</v>
      </c>
      <c r="W3604">
        <f t="shared" si="678"/>
        <v>0</v>
      </c>
      <c r="X3604">
        <f>Areas[[#This Row],[CM1NA]]/78150</f>
        <v>18.029430582213692</v>
      </c>
      <c r="Y3604">
        <f>Areas[[#This Row],[CM2NA]]/238100</f>
        <v>4.8635027299454014</v>
      </c>
      <c r="Z3604">
        <f>Areas[[#This Row],[CM3NA]]/180200</f>
        <v>5.3756936736958938</v>
      </c>
      <c r="AA3604">
        <f>Areas[[#This Row],[CM4NA]]/242000</f>
        <v>4.8966942148760326</v>
      </c>
      <c r="AB3604">
        <f>Areas[[#This Row],[CM5NA]]/161500</f>
        <v>6.0204334365325076</v>
      </c>
      <c r="AC3604">
        <f t="shared" si="679"/>
        <v>7.837150927452706</v>
      </c>
      <c r="AD3604">
        <f>Areas[[#This Row],[Av NX]]/Areas[[#This Row],[Av NY]]</f>
        <v>4.6826658103008461</v>
      </c>
      <c r="AE3604">
        <f t="shared" si="680"/>
        <v>4.6826658103008461</v>
      </c>
      <c r="AF3604">
        <f t="shared" si="681"/>
        <v>0.14789852287992344</v>
      </c>
      <c r="AQ3604" t="e" cm="1">
        <f t="array" ref="AQ3604">INDEX(AG3604:AP3604,MODE(IF(AG3604:AP3604&lt;&gt;"",MATCH(AG3604:AP3604,AG3604:AP3604,0))))</f>
        <v>#N/A</v>
      </c>
      <c r="AR3604" t="s">
        <v>6879</v>
      </c>
      <c r="AS3604" t="s">
        <v>6885</v>
      </c>
      <c r="AT3604" t="s">
        <v>9418</v>
      </c>
      <c r="AU3604" t="s">
        <v>6879</v>
      </c>
      <c r="AV3604" t="s">
        <v>6885</v>
      </c>
      <c r="AW3604" t="s">
        <v>6882</v>
      </c>
      <c r="AX3604" t="s">
        <v>9418</v>
      </c>
      <c r="AY3604" t="s">
        <v>6879</v>
      </c>
      <c r="AZ3604" t="s">
        <v>6882</v>
      </c>
      <c r="BA3604" t="s">
        <v>9418</v>
      </c>
      <c r="BB3604" t="str" cm="1">
        <f t="array" ref="BB3604">INDEX(AR3604:BA3604,MODE(IF(AR3604:BA3604&lt;&gt;"",MATCH(AR3604:BA3604,AR3604:BA3604,0))))</f>
        <v>C26H21N9OS5</v>
      </c>
      <c r="BC3604">
        <v>1</v>
      </c>
      <c r="BD3604">
        <v>1</v>
      </c>
      <c r="BE3604">
        <v>1</v>
      </c>
      <c r="BF3604">
        <v>1</v>
      </c>
      <c r="BG3604">
        <v>1</v>
      </c>
      <c r="BH3604">
        <v>1</v>
      </c>
      <c r="BI3604">
        <v>1</v>
      </c>
      <c r="BJ3604">
        <v>1</v>
      </c>
      <c r="BK3604">
        <v>1</v>
      </c>
      <c r="BL3604">
        <v>1</v>
      </c>
      <c r="BM3604">
        <f t="shared" si="682"/>
        <v>1</v>
      </c>
      <c r="BN3604">
        <v>92.673000000000002</v>
      </c>
      <c r="BO3604">
        <v>99.974000000000004</v>
      </c>
      <c r="BP3604">
        <v>95.93</v>
      </c>
      <c r="BQ3604">
        <v>95.927999999999997</v>
      </c>
      <c r="BR3604">
        <v>98.798000000000002</v>
      </c>
      <c r="BS3604">
        <v>91.334999999999994</v>
      </c>
      <c r="BT3604">
        <v>98.248999999999995</v>
      </c>
      <c r="BU3604">
        <v>98.775000000000006</v>
      </c>
      <c r="BV3604">
        <v>97.057000000000002</v>
      </c>
      <c r="BW3604">
        <v>95.435000000000002</v>
      </c>
      <c r="BX3604">
        <f t="shared" si="683"/>
        <v>96.415400000000005</v>
      </c>
      <c r="BY3604" t="s">
        <v>23321</v>
      </c>
      <c r="BZ3604">
        <v>634.03899999999999</v>
      </c>
      <c r="CA3604">
        <v>634.03920000000005</v>
      </c>
      <c r="CB3604">
        <v>1.25</v>
      </c>
      <c r="CC3604" t="s">
        <v>14</v>
      </c>
    </row>
    <row r="3605" spans="1:81" x14ac:dyDescent="0.35">
      <c r="A3605">
        <v>634.03942298000004</v>
      </c>
      <c r="B3605">
        <v>103700</v>
      </c>
      <c r="C3605">
        <v>43720</v>
      </c>
      <c r="D3605">
        <v>65430</v>
      </c>
      <c r="E3605">
        <v>87780</v>
      </c>
      <c r="F3605">
        <v>73640</v>
      </c>
      <c r="G3605">
        <f t="shared" si="672"/>
        <v>0</v>
      </c>
      <c r="H3605">
        <f t="shared" si="673"/>
        <v>74854</v>
      </c>
      <c r="I3605">
        <f>Areas[[#This Row],[M2NA]]/10070</f>
        <v>10.297914597815293</v>
      </c>
      <c r="J3605">
        <f>Areas[[#This Row],[M3NA]]/694700</f>
        <v>6.2933640420325315E-2</v>
      </c>
      <c r="K3605">
        <f>Areas[[#This Row],[M4NA]]/768600</f>
        <v>8.5128805620608899E-2</v>
      </c>
      <c r="L3605">
        <f>Areas[[#This Row],[M5NA]]/165900</f>
        <v>0.52911392405063296</v>
      </c>
      <c r="M3605">
        <f>Areas[[#This Row],[M6NA]]/37090</f>
        <v>1.9854408196279321</v>
      </c>
      <c r="N3605">
        <f t="shared" si="674"/>
        <v>2.5921063575069585</v>
      </c>
      <c r="O3605">
        <v>83850</v>
      </c>
      <c r="P3605">
        <v>97780</v>
      </c>
      <c r="Q3605">
        <v>56870</v>
      </c>
      <c r="R3605">
        <v>108200</v>
      </c>
      <c r="S3605">
        <v>135400</v>
      </c>
      <c r="T3605">
        <f t="shared" si="675"/>
        <v>0</v>
      </c>
      <c r="U3605">
        <f t="shared" si="676"/>
        <v>0</v>
      </c>
      <c r="V3605">
        <f t="shared" si="677"/>
        <v>96420</v>
      </c>
      <c r="W3605">
        <f t="shared" si="678"/>
        <v>0</v>
      </c>
      <c r="X3605">
        <f>Areas[[#This Row],[CM1NA]]/78150</f>
        <v>1.072936660268714</v>
      </c>
      <c r="Y3605">
        <f>Areas[[#This Row],[CM2NA]]/238100</f>
        <v>0.41066778664426712</v>
      </c>
      <c r="Z3605">
        <f>Areas[[#This Row],[CM3NA]]/180200</f>
        <v>0.31559378468368482</v>
      </c>
      <c r="AA3605">
        <f>Areas[[#This Row],[CM4NA]]/242000</f>
        <v>0.44710743801652891</v>
      </c>
      <c r="AB3605">
        <f>Areas[[#This Row],[CM5NA]]/161500</f>
        <v>0.83839009287925692</v>
      </c>
      <c r="AC3605">
        <f t="shared" si="679"/>
        <v>0.6169391524984903</v>
      </c>
      <c r="AD3605">
        <f>Areas[[#This Row],[Av NX]]/Areas[[#This Row],[Av NY]]</f>
        <v>4.2015591764753522</v>
      </c>
      <c r="AE3605">
        <f t="shared" si="680"/>
        <v>4.2015591764753522</v>
      </c>
      <c r="AF3605">
        <f t="shared" si="681"/>
        <v>0.17194483461499663</v>
      </c>
      <c r="AQ3605" t="e" cm="1">
        <f t="array" ref="AQ3605">INDEX(AG3605:AP3605,MODE(IF(AG3605:AP3605&lt;&gt;"",MATCH(AG3605:AP3605,AG3605:AP3605,0))))</f>
        <v>#N/A</v>
      </c>
      <c r="AR3605" t="s">
        <v>6885</v>
      </c>
      <c r="AS3605" t="s">
        <v>9418</v>
      </c>
      <c r="AU3605" t="s">
        <v>6882</v>
      </c>
      <c r="AV3605" t="s">
        <v>17364</v>
      </c>
      <c r="AW3605" t="s">
        <v>6879</v>
      </c>
      <c r="AX3605" t="s">
        <v>6888</v>
      </c>
      <c r="AY3605" t="s">
        <v>9418</v>
      </c>
      <c r="AZ3605" t="s">
        <v>6888</v>
      </c>
      <c r="BA3605" t="s">
        <v>9418</v>
      </c>
      <c r="BB3605" t="str" cm="1">
        <f t="array" ref="BB3605">INDEX(AR3605:BA3605,MODE(IF(AR3605:BA3605&lt;&gt;"",MATCH(AR3605:BA3605,AR3605:BA3605,0))))</f>
        <v>C33H21N3O3S4</v>
      </c>
      <c r="BC3605">
        <v>1</v>
      </c>
      <c r="BD3605">
        <v>1</v>
      </c>
      <c r="BE3605">
        <v>1</v>
      </c>
      <c r="BF3605">
        <v>1</v>
      </c>
      <c r="BG3605">
        <v>1</v>
      </c>
      <c r="BH3605">
        <v>1</v>
      </c>
      <c r="BI3605">
        <v>1</v>
      </c>
      <c r="BJ3605">
        <v>1</v>
      </c>
      <c r="BK3605">
        <v>1</v>
      </c>
      <c r="BL3605">
        <v>1</v>
      </c>
      <c r="BM3605">
        <f t="shared" si="682"/>
        <v>1</v>
      </c>
      <c r="BN3605">
        <v>98.076999999999998</v>
      </c>
      <c r="BO3605">
        <v>94.375</v>
      </c>
      <c r="BP3605">
        <v>97.668999999999997</v>
      </c>
      <c r="BQ3605">
        <v>87.555000000000007</v>
      </c>
      <c r="BR3605">
        <v>68.385000000000005</v>
      </c>
      <c r="BS3605">
        <v>94.542000000000002</v>
      </c>
      <c r="BT3605">
        <v>86.581999999999994</v>
      </c>
      <c r="BU3605">
        <v>98.725999999999999</v>
      </c>
      <c r="BV3605">
        <v>1</v>
      </c>
      <c r="BW3605">
        <v>91.73</v>
      </c>
      <c r="BX3605">
        <f t="shared" si="683"/>
        <v>90.84899999999999</v>
      </c>
      <c r="BY3605" t="s">
        <v>23321</v>
      </c>
      <c r="BZ3605">
        <v>634.03899999999999</v>
      </c>
      <c r="CA3605">
        <v>634.0394</v>
      </c>
      <c r="CB3605">
        <v>22.98</v>
      </c>
      <c r="CC3605" t="s">
        <v>14</v>
      </c>
    </row>
    <row r="3606" spans="1:81" x14ac:dyDescent="0.35">
      <c r="A3606">
        <v>634.03923610000004</v>
      </c>
      <c r="B3606">
        <v>138300</v>
      </c>
      <c r="C3606">
        <v>68620</v>
      </c>
      <c r="D3606">
        <v>76250</v>
      </c>
      <c r="E3606">
        <v>94480</v>
      </c>
      <c r="F3606">
        <v>44250</v>
      </c>
      <c r="G3606">
        <f t="shared" si="672"/>
        <v>0</v>
      </c>
      <c r="H3606">
        <f t="shared" si="673"/>
        <v>84380</v>
      </c>
      <c r="I3606">
        <f>Areas[[#This Row],[M2NA]]/10070</f>
        <v>13.733862959285005</v>
      </c>
      <c r="J3606">
        <f>Areas[[#This Row],[M3NA]]/694700</f>
        <v>9.8776450266301996E-2</v>
      </c>
      <c r="K3606">
        <f>Areas[[#This Row],[M4NA]]/768600</f>
        <v>9.9206349206349201E-2</v>
      </c>
      <c r="L3606">
        <f>Areas[[#This Row],[M5NA]]/165900</f>
        <v>0.56949969861362271</v>
      </c>
      <c r="M3606">
        <f>Areas[[#This Row],[M6NA]]/37090</f>
        <v>1.1930439471555676</v>
      </c>
      <c r="N3606">
        <f t="shared" si="674"/>
        <v>3.1388778809053695</v>
      </c>
      <c r="O3606">
        <v>69670</v>
      </c>
      <c r="P3606">
        <v>82000</v>
      </c>
      <c r="Q3606">
        <v>54730</v>
      </c>
      <c r="R3606">
        <v>83630</v>
      </c>
      <c r="S3606">
        <v>44470</v>
      </c>
      <c r="T3606">
        <f t="shared" si="675"/>
        <v>0</v>
      </c>
      <c r="U3606">
        <f t="shared" si="676"/>
        <v>0</v>
      </c>
      <c r="V3606">
        <f t="shared" si="677"/>
        <v>66900</v>
      </c>
      <c r="W3606">
        <f t="shared" si="678"/>
        <v>0</v>
      </c>
      <c r="X3606">
        <f>Areas[[#This Row],[CM1NA]]/78150</f>
        <v>0.89149072296865006</v>
      </c>
      <c r="Y3606">
        <f>Areas[[#This Row],[CM2NA]]/238100</f>
        <v>0.34439311213775725</v>
      </c>
      <c r="Z3606">
        <f>Areas[[#This Row],[CM3NA]]/180200</f>
        <v>0.30371809100998892</v>
      </c>
      <c r="AA3606">
        <f>Areas[[#This Row],[CM4NA]]/242000</f>
        <v>0.34557851239669424</v>
      </c>
      <c r="AB3606">
        <f>Areas[[#This Row],[CM5NA]]/161500</f>
        <v>0.27535603715170276</v>
      </c>
      <c r="AC3606">
        <f t="shared" si="679"/>
        <v>0.43210729513295865</v>
      </c>
      <c r="AD3606">
        <f>Areas[[#This Row],[Av NX]]/Areas[[#This Row],[Av NY]]</f>
        <v>7.2641168438027464</v>
      </c>
      <c r="AE3606">
        <f t="shared" si="680"/>
        <v>7.2641168438027464</v>
      </c>
      <c r="AF3606">
        <f t="shared" si="681"/>
        <v>0.16923237557404186</v>
      </c>
      <c r="AQ3606" t="e" cm="1">
        <f t="array" ref="AQ3606">INDEX(AG3606:AP3606,MODE(IF(AG3606:AP3606&lt;&gt;"",MATCH(AG3606:AP3606,AG3606:AP3606,0))))</f>
        <v>#N/A</v>
      </c>
      <c r="AR3606" t="s">
        <v>6885</v>
      </c>
      <c r="AS3606" t="s">
        <v>9418</v>
      </c>
      <c r="AT3606" t="s">
        <v>9418</v>
      </c>
      <c r="AU3606" t="s">
        <v>15955</v>
      </c>
      <c r="AV3606" t="s">
        <v>6888</v>
      </c>
      <c r="AW3606" t="s">
        <v>6879</v>
      </c>
      <c r="AY3606" t="s">
        <v>6879</v>
      </c>
      <c r="AZ3606" t="s">
        <v>6882</v>
      </c>
      <c r="BA3606" t="s">
        <v>6882</v>
      </c>
      <c r="BB3606" t="str" cm="1">
        <f t="array" ref="BB3606">INDEX(AR3606:BA3606,MODE(IF(AR3606:BA3606&lt;&gt;"",MATCH(AR3606:BA3606,AR3606:BA3606,0))))</f>
        <v>C33H21N3O3S4</v>
      </c>
      <c r="BC3606">
        <v>1</v>
      </c>
      <c r="BD3606">
        <v>1</v>
      </c>
      <c r="BE3606">
        <v>1</v>
      </c>
      <c r="BF3606">
        <v>1</v>
      </c>
      <c r="BG3606">
        <v>1</v>
      </c>
      <c r="BH3606">
        <v>1</v>
      </c>
      <c r="BI3606">
        <v>1</v>
      </c>
      <c r="BJ3606">
        <v>1</v>
      </c>
      <c r="BK3606">
        <v>1</v>
      </c>
      <c r="BL3606">
        <v>1</v>
      </c>
      <c r="BM3606">
        <f t="shared" si="682"/>
        <v>1</v>
      </c>
      <c r="BN3606">
        <v>93.856999999999999</v>
      </c>
      <c r="BO3606">
        <v>95.953999999999994</v>
      </c>
      <c r="BP3606">
        <v>1</v>
      </c>
      <c r="BQ3606">
        <v>96.385999999999996</v>
      </c>
      <c r="BR3606">
        <v>90.055000000000007</v>
      </c>
      <c r="BS3606">
        <v>90.902000000000001</v>
      </c>
      <c r="BT3606">
        <v>85.614999999999995</v>
      </c>
      <c r="BU3606">
        <v>97.71</v>
      </c>
      <c r="BV3606">
        <v>95.674000000000007</v>
      </c>
      <c r="BW3606">
        <v>95.271000000000001</v>
      </c>
      <c r="BX3606">
        <f t="shared" si="683"/>
        <v>93.49155555555555</v>
      </c>
      <c r="BY3606" t="s">
        <v>23321</v>
      </c>
      <c r="BZ3606">
        <v>634.03899999999999</v>
      </c>
      <c r="CA3606">
        <v>634.03899999999999</v>
      </c>
      <c r="CB3606">
        <v>23.61</v>
      </c>
      <c r="CC3606" t="s">
        <v>14</v>
      </c>
    </row>
    <row r="3607" spans="1:81" x14ac:dyDescent="0.35">
      <c r="A3607">
        <v>634.04042612000001</v>
      </c>
      <c r="B3607">
        <v>26430</v>
      </c>
      <c r="C3607">
        <v>1</v>
      </c>
      <c r="D3607">
        <v>21420</v>
      </c>
      <c r="E3607">
        <v>31670</v>
      </c>
      <c r="F3607">
        <v>27430</v>
      </c>
      <c r="G3607">
        <f t="shared" si="672"/>
        <v>0</v>
      </c>
      <c r="H3607">
        <f t="shared" si="673"/>
        <v>26737.5</v>
      </c>
      <c r="I3607">
        <f>Areas[[#This Row],[M2NA]]/10070</f>
        <v>2.624627606752731</v>
      </c>
      <c r="J3607">
        <f>Areas[[#This Row],[M3NA]]/694700</f>
        <v>1.4394702749388224E-6</v>
      </c>
      <c r="K3607">
        <f>Areas[[#This Row],[M4NA]]/768600</f>
        <v>2.7868852459016394E-2</v>
      </c>
      <c r="L3607">
        <f>Areas[[#This Row],[M5NA]]/165900</f>
        <v>0.19089813140446052</v>
      </c>
      <c r="M3607">
        <f>Areas[[#This Row],[M6NA]]/37090</f>
        <v>0.73955244001078457</v>
      </c>
      <c r="N3607">
        <f t="shared" si="674"/>
        <v>0.71658969401945349</v>
      </c>
      <c r="O3607">
        <v>18250</v>
      </c>
      <c r="P3607">
        <v>19850</v>
      </c>
      <c r="Q3607">
        <v>1</v>
      </c>
      <c r="R3607">
        <v>1</v>
      </c>
      <c r="S3607">
        <v>17590</v>
      </c>
      <c r="T3607">
        <f t="shared" si="675"/>
        <v>0</v>
      </c>
      <c r="U3607">
        <f t="shared" si="676"/>
        <v>0</v>
      </c>
      <c r="V3607">
        <f t="shared" si="677"/>
        <v>18563.333333333332</v>
      </c>
      <c r="W3607">
        <f t="shared" si="678"/>
        <v>0</v>
      </c>
      <c r="X3607">
        <f>Areas[[#This Row],[CM1NA]]/78150</f>
        <v>0.23352527191298783</v>
      </c>
      <c r="Y3607">
        <f>Areas[[#This Row],[CM2NA]]/238100</f>
        <v>8.3368332633347336E-2</v>
      </c>
      <c r="Z3607">
        <f>Areas[[#This Row],[CM3NA]]/180200</f>
        <v>5.5493895671476138E-6</v>
      </c>
      <c r="AA3607">
        <f>Areas[[#This Row],[CM4NA]]/242000</f>
        <v>4.1322314049586778E-6</v>
      </c>
      <c r="AB3607">
        <f>Areas[[#This Row],[CM5NA]]/161500</f>
        <v>0.10891640866873065</v>
      </c>
      <c r="AC3607">
        <f t="shared" si="679"/>
        <v>8.5163938967207586E-2</v>
      </c>
      <c r="AD3607">
        <f>Areas[[#This Row],[Av NX]]/Areas[[#This Row],[Av NY]]</f>
        <v>8.4142384994120185</v>
      </c>
      <c r="AE3607">
        <f t="shared" si="680"/>
        <v>8.4142384994120185</v>
      </c>
      <c r="AF3607">
        <f t="shared" si="681"/>
        <v>0.11985640474262861</v>
      </c>
      <c r="AQ3607" t="e" cm="1">
        <f t="array" ref="AQ3607">INDEX(AG3607:AP3607,MODE(IF(AG3607:AP3607&lt;&gt;"",MATCH(AG3607:AP3607,AG3607:AP3607,0))))</f>
        <v>#N/A</v>
      </c>
      <c r="AR3607" t="s">
        <v>6885</v>
      </c>
      <c r="AS3607" t="s">
        <v>6888</v>
      </c>
      <c r="AV3607" t="s">
        <v>17365</v>
      </c>
      <c r="AW3607" t="s">
        <v>6885</v>
      </c>
      <c r="AY3607" t="s">
        <v>6885</v>
      </c>
      <c r="AZ3607" t="s">
        <v>6882</v>
      </c>
      <c r="BA3607" t="s">
        <v>9418</v>
      </c>
      <c r="BB3607" t="str" cm="1">
        <f t="array" ref="BB3607">INDEX(AR3607:BA3607,MODE(IF(AR3607:BA3607&lt;&gt;"",MATCH(AR3607:BA3607,AR3607:BA3607,0))))</f>
        <v>C21H25N5O10S4</v>
      </c>
      <c r="BC3607">
        <v>1</v>
      </c>
      <c r="BD3607">
        <v>1</v>
      </c>
      <c r="BE3607">
        <v>1</v>
      </c>
      <c r="BF3607">
        <v>1</v>
      </c>
      <c r="BG3607">
        <v>1</v>
      </c>
      <c r="BH3607">
        <v>1</v>
      </c>
      <c r="BI3607">
        <v>1</v>
      </c>
      <c r="BJ3607">
        <v>1</v>
      </c>
      <c r="BK3607">
        <v>1</v>
      </c>
      <c r="BL3607">
        <v>1</v>
      </c>
      <c r="BM3607">
        <f t="shared" si="682"/>
        <v>1</v>
      </c>
      <c r="BN3607">
        <v>92.02</v>
      </c>
      <c r="BO3607">
        <v>87.843000000000004</v>
      </c>
      <c r="BP3607">
        <v>1</v>
      </c>
      <c r="BQ3607">
        <v>81.204999999999998</v>
      </c>
      <c r="BR3607">
        <v>91.501000000000005</v>
      </c>
      <c r="BS3607">
        <v>97.543000000000006</v>
      </c>
      <c r="BT3607">
        <v>97.861000000000004</v>
      </c>
      <c r="BU3607">
        <v>69.724000000000004</v>
      </c>
      <c r="BV3607">
        <v>1</v>
      </c>
      <c r="BW3607">
        <v>1</v>
      </c>
      <c r="BX3607">
        <f t="shared" si="683"/>
        <v>88.242428571428576</v>
      </c>
      <c r="BY3607" t="s">
        <v>23321</v>
      </c>
      <c r="BZ3607">
        <v>634.04</v>
      </c>
      <c r="CA3607">
        <v>634.04039999999998</v>
      </c>
      <c r="CB3607">
        <v>26.12</v>
      </c>
      <c r="CC3607" t="s">
        <v>14</v>
      </c>
    </row>
    <row r="3608" spans="1:81" x14ac:dyDescent="0.35">
      <c r="A3608">
        <v>634.04052744000001</v>
      </c>
      <c r="B3608">
        <v>329200</v>
      </c>
      <c r="C3608">
        <v>676200</v>
      </c>
      <c r="D3608">
        <v>554100</v>
      </c>
      <c r="E3608">
        <v>417400</v>
      </c>
      <c r="F3608">
        <v>396700</v>
      </c>
      <c r="G3608">
        <f t="shared" si="672"/>
        <v>0</v>
      </c>
      <c r="H3608">
        <f t="shared" si="673"/>
        <v>474720</v>
      </c>
      <c r="I3608">
        <f>Areas[[#This Row],[M2NA]]/10070</f>
        <v>32.691161866931481</v>
      </c>
      <c r="J3608">
        <f>Areas[[#This Row],[M3NA]]/694700</f>
        <v>0.97336979991363182</v>
      </c>
      <c r="K3608">
        <f>Areas[[#This Row],[M4NA]]/768600</f>
        <v>0.72092115534738488</v>
      </c>
      <c r="L3608">
        <f>Areas[[#This Row],[M5NA]]/165900</f>
        <v>2.5159734779987946</v>
      </c>
      <c r="M3608">
        <f>Areas[[#This Row],[M6NA]]/37090</f>
        <v>10.695605284443246</v>
      </c>
      <c r="N3608">
        <f t="shared" si="674"/>
        <v>9.5194063169269079</v>
      </c>
      <c r="O3608">
        <v>412400</v>
      </c>
      <c r="P3608">
        <v>466200</v>
      </c>
      <c r="Q3608">
        <v>148400</v>
      </c>
      <c r="R3608">
        <v>266000</v>
      </c>
      <c r="S3608">
        <v>326300</v>
      </c>
      <c r="T3608">
        <f t="shared" si="675"/>
        <v>0</v>
      </c>
      <c r="U3608">
        <f t="shared" si="676"/>
        <v>0</v>
      </c>
      <c r="V3608">
        <f t="shared" si="677"/>
        <v>323860</v>
      </c>
      <c r="W3608">
        <f t="shared" si="678"/>
        <v>0</v>
      </c>
      <c r="X3608">
        <f>Areas[[#This Row],[CM1NA]]/78150</f>
        <v>5.2770313499680102</v>
      </c>
      <c r="Y3608">
        <f>Areas[[#This Row],[CM2NA]]/238100</f>
        <v>1.9580008399832003</v>
      </c>
      <c r="Z3608">
        <f>Areas[[#This Row],[CM3NA]]/180200</f>
        <v>0.82352941176470584</v>
      </c>
      <c r="AA3608">
        <f>Areas[[#This Row],[CM4NA]]/242000</f>
        <v>1.0991735537190082</v>
      </c>
      <c r="AB3608">
        <f>Areas[[#This Row],[CM5NA]]/161500</f>
        <v>2.0204334365325076</v>
      </c>
      <c r="AC3608">
        <f t="shared" si="679"/>
        <v>2.2356337183934869</v>
      </c>
      <c r="AD3608">
        <f>Areas[[#This Row],[Av NX]]/Areas[[#This Row],[Av NY]]</f>
        <v>4.2580348643907096</v>
      </c>
      <c r="AE3608">
        <f t="shared" si="680"/>
        <v>4.2580348643907096</v>
      </c>
      <c r="AF3608">
        <f t="shared" si="681"/>
        <v>0.13425424171264519</v>
      </c>
      <c r="AQ3608" t="e" cm="1">
        <f t="array" ref="AQ3608">INDEX(AG3608:AP3608,MODE(IF(AG3608:AP3608&lt;&gt;"",MATCH(AG3608:AP3608,AG3608:AP3608,0))))</f>
        <v>#N/A</v>
      </c>
      <c r="AR3608" t="s">
        <v>6885</v>
      </c>
      <c r="AS3608" t="s">
        <v>6882</v>
      </c>
      <c r="AT3608" t="s">
        <v>6879</v>
      </c>
      <c r="AU3608" t="s">
        <v>6882</v>
      </c>
      <c r="AV3608" t="s">
        <v>6888</v>
      </c>
      <c r="AW3608" t="s">
        <v>6885</v>
      </c>
      <c r="AX3608" t="s">
        <v>6885</v>
      </c>
      <c r="AY3608" t="s">
        <v>6879</v>
      </c>
      <c r="AZ3608" t="s">
        <v>6879</v>
      </c>
      <c r="BA3608" t="s">
        <v>6885</v>
      </c>
      <c r="BB3608" t="str" cm="1">
        <f t="array" ref="BB3608">INDEX(AR3608:BA3608,MODE(IF(AR3608:BA3608&lt;&gt;"",MATCH(AR3608:BA3608,AR3608:BA3608,0))))</f>
        <v>C21H25N5O10S4</v>
      </c>
      <c r="BC3608">
        <v>1</v>
      </c>
      <c r="BD3608">
        <v>1</v>
      </c>
      <c r="BE3608">
        <v>1</v>
      </c>
      <c r="BF3608">
        <v>1</v>
      </c>
      <c r="BG3608">
        <v>1</v>
      </c>
      <c r="BH3608">
        <v>1</v>
      </c>
      <c r="BI3608">
        <v>1</v>
      </c>
      <c r="BJ3608">
        <v>1</v>
      </c>
      <c r="BK3608">
        <v>1</v>
      </c>
      <c r="BL3608">
        <v>1</v>
      </c>
      <c r="BM3608">
        <f t="shared" si="682"/>
        <v>1</v>
      </c>
      <c r="BN3608">
        <v>93.581999999999994</v>
      </c>
      <c r="BO3608">
        <v>86.986000000000004</v>
      </c>
      <c r="BP3608">
        <v>99.019000000000005</v>
      </c>
      <c r="BQ3608">
        <v>99.6</v>
      </c>
      <c r="BR3608">
        <v>99.948999999999998</v>
      </c>
      <c r="BS3608">
        <v>91.75</v>
      </c>
      <c r="BT3608">
        <v>93.685000000000002</v>
      </c>
      <c r="BU3608">
        <v>75.254000000000005</v>
      </c>
      <c r="BV3608">
        <v>99.466999999999999</v>
      </c>
      <c r="BW3608">
        <v>92.466999999999999</v>
      </c>
      <c r="BX3608">
        <f t="shared" si="683"/>
        <v>93.175899999999984</v>
      </c>
      <c r="BY3608" t="s">
        <v>23321</v>
      </c>
      <c r="BZ3608">
        <v>634.04100000000005</v>
      </c>
      <c r="CA3608">
        <v>634.04049999999995</v>
      </c>
      <c r="CB3608">
        <v>27.44</v>
      </c>
      <c r="CC3608" t="s">
        <v>14</v>
      </c>
    </row>
    <row r="3609" spans="1:81" x14ac:dyDescent="0.35">
      <c r="A3609">
        <v>634.04052489000003</v>
      </c>
      <c r="B3609">
        <v>149700</v>
      </c>
      <c r="C3609">
        <v>127100</v>
      </c>
      <c r="D3609">
        <v>163000</v>
      </c>
      <c r="E3609">
        <v>270800</v>
      </c>
      <c r="F3609">
        <v>93710</v>
      </c>
      <c r="G3609">
        <f t="shared" si="672"/>
        <v>0</v>
      </c>
      <c r="H3609">
        <f t="shared" si="673"/>
        <v>160862</v>
      </c>
      <c r="I3609">
        <f>Areas[[#This Row],[M2NA]]/10070</f>
        <v>14.865938430983118</v>
      </c>
      <c r="J3609">
        <f>Areas[[#This Row],[M3NA]]/694700</f>
        <v>0.18295667194472434</v>
      </c>
      <c r="K3609">
        <f>Areas[[#This Row],[M4NA]]/768600</f>
        <v>0.21207390059849077</v>
      </c>
      <c r="L3609">
        <f>Areas[[#This Row],[M5NA]]/165900</f>
        <v>1.6323086196503918</v>
      </c>
      <c r="M3609">
        <f>Areas[[#This Row],[M6NA]]/37090</f>
        <v>2.5265570234564572</v>
      </c>
      <c r="N3609">
        <f t="shared" si="674"/>
        <v>3.883966929326637</v>
      </c>
      <c r="O3609">
        <v>146100</v>
      </c>
      <c r="P3609">
        <v>213400</v>
      </c>
      <c r="Q3609">
        <v>62740</v>
      </c>
      <c r="R3609">
        <v>80000</v>
      </c>
      <c r="S3609">
        <v>168400</v>
      </c>
      <c r="T3609">
        <f t="shared" si="675"/>
        <v>0</v>
      </c>
      <c r="U3609">
        <f t="shared" si="676"/>
        <v>0</v>
      </c>
      <c r="V3609">
        <f t="shared" si="677"/>
        <v>134128</v>
      </c>
      <c r="W3609">
        <f t="shared" si="678"/>
        <v>0</v>
      </c>
      <c r="X3609">
        <f>Areas[[#This Row],[CM1NA]]/78150</f>
        <v>1.8694817658349328</v>
      </c>
      <c r="Y3609">
        <f>Areas[[#This Row],[CM2NA]]/238100</f>
        <v>0.89626207475850483</v>
      </c>
      <c r="Z3609">
        <f>Areas[[#This Row],[CM3NA]]/180200</f>
        <v>0.34816870144284129</v>
      </c>
      <c r="AA3609">
        <f>Areas[[#This Row],[CM4NA]]/242000</f>
        <v>0.33057851239669422</v>
      </c>
      <c r="AB3609">
        <f>Areas[[#This Row],[CM5NA]]/161500</f>
        <v>1.0427244582043345</v>
      </c>
      <c r="AC3609">
        <f t="shared" si="679"/>
        <v>0.89744310252746151</v>
      </c>
      <c r="AD3609">
        <f>Areas[[#This Row],[Av NX]]/Areas[[#This Row],[Av NY]]</f>
        <v>4.3278141181187459</v>
      </c>
      <c r="AE3609">
        <f t="shared" si="680"/>
        <v>4.3278141181187459</v>
      </c>
      <c r="AF3609">
        <f t="shared" si="681"/>
        <v>0.15826414524277585</v>
      </c>
      <c r="AQ3609" t="e" cm="1">
        <f t="array" ref="AQ3609">INDEX(AG3609:AP3609,MODE(IF(AG3609:AP3609&lt;&gt;"",MATCH(AG3609:AP3609,AG3609:AP3609,0))))</f>
        <v>#N/A</v>
      </c>
      <c r="AR3609" t="s">
        <v>6885</v>
      </c>
      <c r="AS3609" t="s">
        <v>6885</v>
      </c>
      <c r="AT3609" t="s">
        <v>6885</v>
      </c>
      <c r="AU3609" t="s">
        <v>6882</v>
      </c>
      <c r="AV3609" t="s">
        <v>6879</v>
      </c>
      <c r="AW3609" t="s">
        <v>6888</v>
      </c>
      <c r="AX3609" t="s">
        <v>6885</v>
      </c>
      <c r="AY3609" t="s">
        <v>6879</v>
      </c>
      <c r="AZ3609" t="s">
        <v>6882</v>
      </c>
      <c r="BA3609" t="s">
        <v>6879</v>
      </c>
      <c r="BB3609" t="str" cm="1">
        <f t="array" ref="BB3609">INDEX(AR3609:BA3609,MODE(IF(AR3609:BA3609&lt;&gt;"",MATCH(AR3609:BA3609,AR3609:BA3609,0))))</f>
        <v>C21H25N5O10S4</v>
      </c>
      <c r="BC3609">
        <v>1</v>
      </c>
      <c r="BD3609">
        <v>1</v>
      </c>
      <c r="BE3609">
        <v>1</v>
      </c>
      <c r="BF3609">
        <v>1</v>
      </c>
      <c r="BG3609">
        <v>1</v>
      </c>
      <c r="BH3609">
        <v>1</v>
      </c>
      <c r="BI3609">
        <v>1</v>
      </c>
      <c r="BJ3609">
        <v>1</v>
      </c>
      <c r="BK3609">
        <v>1</v>
      </c>
      <c r="BL3609">
        <v>1</v>
      </c>
      <c r="BM3609">
        <f t="shared" si="682"/>
        <v>1</v>
      </c>
      <c r="BN3609">
        <v>84.870999999999995</v>
      </c>
      <c r="BO3609">
        <v>73.566000000000003</v>
      </c>
      <c r="BP3609">
        <v>98.938999999999993</v>
      </c>
      <c r="BQ3609">
        <v>94.468000000000004</v>
      </c>
      <c r="BR3609">
        <v>84.828000000000003</v>
      </c>
      <c r="BS3609">
        <v>99.582999999999998</v>
      </c>
      <c r="BT3609">
        <v>92.656999999999996</v>
      </c>
      <c r="BU3609">
        <v>93.105000000000004</v>
      </c>
      <c r="BV3609">
        <v>67.004999999999995</v>
      </c>
      <c r="BW3609">
        <v>99.385999999999996</v>
      </c>
      <c r="BX3609">
        <f t="shared" si="683"/>
        <v>88.840800000000002</v>
      </c>
      <c r="BY3609" t="s">
        <v>23321</v>
      </c>
      <c r="BZ3609">
        <v>634.04</v>
      </c>
      <c r="CA3609">
        <v>634.04049999999995</v>
      </c>
      <c r="CB3609">
        <v>24.89</v>
      </c>
      <c r="CC3609" t="s">
        <v>14</v>
      </c>
    </row>
    <row r="3610" spans="1:81" x14ac:dyDescent="0.35">
      <c r="A3610">
        <v>634.03952544000003</v>
      </c>
      <c r="B3610">
        <v>30290</v>
      </c>
      <c r="C3610">
        <v>1</v>
      </c>
      <c r="D3610">
        <v>16510</v>
      </c>
      <c r="E3610">
        <v>51060</v>
      </c>
      <c r="F3610">
        <v>31090</v>
      </c>
      <c r="G3610">
        <f t="shared" si="672"/>
        <v>0</v>
      </c>
      <c r="H3610">
        <f t="shared" si="673"/>
        <v>32237.5</v>
      </c>
      <c r="I3610">
        <f>Areas[[#This Row],[M2NA]]/10070</f>
        <v>3.0079443892750746</v>
      </c>
      <c r="J3610">
        <f>Areas[[#This Row],[M3NA]]/694700</f>
        <v>1.4394702749388224E-6</v>
      </c>
      <c r="K3610">
        <f>Areas[[#This Row],[M4NA]]/768600</f>
        <v>2.1480614103564923E-2</v>
      </c>
      <c r="L3610">
        <f>Areas[[#This Row],[M5NA]]/165900</f>
        <v>0.30777576853526223</v>
      </c>
      <c r="M3610">
        <f>Areas[[#This Row],[M6NA]]/37090</f>
        <v>0.83823132919924503</v>
      </c>
      <c r="N3610">
        <f t="shared" si="674"/>
        <v>0.83508670811668428</v>
      </c>
      <c r="O3610">
        <v>32570</v>
      </c>
      <c r="P3610">
        <v>56860</v>
      </c>
      <c r="Q3610">
        <v>22430</v>
      </c>
      <c r="R3610">
        <v>1</v>
      </c>
      <c r="S3610">
        <v>1</v>
      </c>
      <c r="T3610">
        <f t="shared" si="675"/>
        <v>0</v>
      </c>
      <c r="U3610">
        <f t="shared" si="676"/>
        <v>0</v>
      </c>
      <c r="V3610">
        <f t="shared" si="677"/>
        <v>37286.666666666664</v>
      </c>
      <c r="W3610">
        <f t="shared" si="678"/>
        <v>0</v>
      </c>
      <c r="X3610">
        <f>Areas[[#This Row],[CM1NA]]/78150</f>
        <v>0.41676263595649393</v>
      </c>
      <c r="Y3610">
        <f>Areas[[#This Row],[CM2NA]]/238100</f>
        <v>0.23880722385552289</v>
      </c>
      <c r="Z3610">
        <f>Areas[[#This Row],[CM3NA]]/180200</f>
        <v>0.12447280799112098</v>
      </c>
      <c r="AA3610">
        <f>Areas[[#This Row],[CM4NA]]/242000</f>
        <v>4.1322314049586778E-6</v>
      </c>
      <c r="AB3610">
        <f>Areas[[#This Row],[CM5NA]]/161500</f>
        <v>6.1919504643962844E-6</v>
      </c>
      <c r="AC3610">
        <f t="shared" si="679"/>
        <v>0.15601059839700143</v>
      </c>
      <c r="AD3610">
        <f>Areas[[#This Row],[Av NX]]/Areas[[#This Row],[Av NY]]</f>
        <v>5.3527562659020917</v>
      </c>
      <c r="AE3610">
        <f t="shared" si="680"/>
        <v>5.3527562659020917</v>
      </c>
      <c r="AF3610">
        <f t="shared" si="681"/>
        <v>0.13357598990850561</v>
      </c>
      <c r="AQ3610" t="e" cm="1">
        <f t="array" ref="AQ3610">INDEX(AG3610:AP3610,MODE(IF(AG3610:AP3610&lt;&gt;"",MATCH(AG3610:AP3610,AG3610:AP3610,0))))</f>
        <v>#N/A</v>
      </c>
      <c r="AR3610" t="s">
        <v>6885</v>
      </c>
      <c r="AS3610" t="s">
        <v>6888</v>
      </c>
      <c r="AT3610" t="s">
        <v>6882</v>
      </c>
      <c r="AW3610" t="s">
        <v>6885</v>
      </c>
      <c r="AY3610" t="s">
        <v>6882</v>
      </c>
      <c r="AZ3610" t="s">
        <v>9418</v>
      </c>
      <c r="BA3610" t="s">
        <v>6879</v>
      </c>
      <c r="BB3610" t="str" cm="1">
        <f t="array" ref="BB3610">INDEX(AR3610:BA3610,MODE(IF(AR3610:BA3610&lt;&gt;"",MATCH(AR3610:BA3610,AR3610:BA3610,0))))</f>
        <v>C21H25N5O10S4</v>
      </c>
      <c r="BC3610">
        <v>1</v>
      </c>
      <c r="BD3610">
        <v>1</v>
      </c>
      <c r="BE3610">
        <v>1</v>
      </c>
      <c r="BF3610">
        <v>1</v>
      </c>
      <c r="BG3610">
        <v>1</v>
      </c>
      <c r="BH3610">
        <v>1</v>
      </c>
      <c r="BI3610">
        <v>1</v>
      </c>
      <c r="BJ3610">
        <v>1</v>
      </c>
      <c r="BK3610">
        <v>1</v>
      </c>
      <c r="BL3610">
        <v>1</v>
      </c>
      <c r="BM3610">
        <f t="shared" si="682"/>
        <v>1</v>
      </c>
      <c r="BN3610">
        <v>95.174000000000007</v>
      </c>
      <c r="BO3610">
        <v>1</v>
      </c>
      <c r="BP3610">
        <v>1</v>
      </c>
      <c r="BQ3610">
        <v>99.245000000000005</v>
      </c>
      <c r="BR3610">
        <v>99.388999999999996</v>
      </c>
      <c r="BS3610">
        <v>90.817999999999998</v>
      </c>
      <c r="BT3610">
        <v>99.17</v>
      </c>
      <c r="BU3610">
        <v>72.322999999999993</v>
      </c>
      <c r="BV3610">
        <v>92.274000000000001</v>
      </c>
      <c r="BW3610">
        <v>1</v>
      </c>
      <c r="BX3610">
        <f t="shared" si="683"/>
        <v>92.627571428571429</v>
      </c>
      <c r="BY3610" t="s">
        <v>23321</v>
      </c>
      <c r="BZ3610">
        <v>634.03899999999999</v>
      </c>
      <c r="CA3610">
        <v>634.03949999999998</v>
      </c>
      <c r="CB3610">
        <v>25.44</v>
      </c>
      <c r="CC3610" t="s">
        <v>14</v>
      </c>
    </row>
    <row r="3611" spans="1:81" x14ac:dyDescent="0.35">
      <c r="A3611">
        <v>634.04192416000001</v>
      </c>
      <c r="B3611">
        <v>230500</v>
      </c>
      <c r="C3611">
        <v>222100</v>
      </c>
      <c r="D3611">
        <v>200900</v>
      </c>
      <c r="E3611">
        <v>200900</v>
      </c>
      <c r="F3611">
        <v>121600</v>
      </c>
      <c r="G3611">
        <f t="shared" si="672"/>
        <v>0</v>
      </c>
      <c r="H3611">
        <f t="shared" si="673"/>
        <v>195200</v>
      </c>
      <c r="I3611">
        <f>Areas[[#This Row],[M2NA]]/10070</f>
        <v>22.889771598808341</v>
      </c>
      <c r="J3611">
        <f>Areas[[#This Row],[M3NA]]/694700</f>
        <v>0.31970634806391246</v>
      </c>
      <c r="K3611">
        <f>Areas[[#This Row],[M4NA]]/768600</f>
        <v>0.26138433515482695</v>
      </c>
      <c r="L3611">
        <f>Areas[[#This Row],[M5NA]]/165900</f>
        <v>1.2109704641350212</v>
      </c>
      <c r="M3611">
        <f>Areas[[#This Row],[M6NA]]/37090</f>
        <v>3.2785117282286329</v>
      </c>
      <c r="N3611">
        <f t="shared" si="674"/>
        <v>5.592068894878147</v>
      </c>
      <c r="O3611">
        <v>218900</v>
      </c>
      <c r="P3611">
        <v>208900</v>
      </c>
      <c r="Q3611">
        <v>188000</v>
      </c>
      <c r="R3611">
        <v>198700</v>
      </c>
      <c r="S3611">
        <v>176300</v>
      </c>
      <c r="T3611">
        <f t="shared" si="675"/>
        <v>0</v>
      </c>
      <c r="U3611">
        <f t="shared" si="676"/>
        <v>0</v>
      </c>
      <c r="V3611">
        <f t="shared" si="677"/>
        <v>198160</v>
      </c>
      <c r="W3611">
        <f t="shared" si="678"/>
        <v>0</v>
      </c>
      <c r="X3611">
        <f>Areas[[#This Row],[CM1NA]]/78150</f>
        <v>2.8010236724248241</v>
      </c>
      <c r="Y3611">
        <f>Areas[[#This Row],[CM2NA]]/238100</f>
        <v>0.87736245275094493</v>
      </c>
      <c r="Z3611">
        <f>Areas[[#This Row],[CM3NA]]/180200</f>
        <v>1.0432852386237514</v>
      </c>
      <c r="AA3611">
        <f>Areas[[#This Row],[CM4NA]]/242000</f>
        <v>0.82107438016528922</v>
      </c>
      <c r="AB3611">
        <f>Areas[[#This Row],[CM5NA]]/161500</f>
        <v>1.0916408668730651</v>
      </c>
      <c r="AC3611">
        <f t="shared" si="679"/>
        <v>1.3268773221675749</v>
      </c>
      <c r="AD3611">
        <f>Areas[[#This Row],[Av NX]]/Areas[[#This Row],[Av NY]]</f>
        <v>4.2144581126331957</v>
      </c>
      <c r="AE3611">
        <f t="shared" si="680"/>
        <v>4.2144581126331957</v>
      </c>
      <c r="AF3611">
        <f t="shared" si="681"/>
        <v>0.1790591319518266</v>
      </c>
      <c r="AQ3611" t="e" cm="1">
        <f t="array" ref="AQ3611">INDEX(AG3611:AP3611,MODE(IF(AG3611:AP3611&lt;&gt;"",MATCH(AG3611:AP3611,AG3611:AP3611,0))))</f>
        <v>#N/A</v>
      </c>
      <c r="AR3611" t="s">
        <v>6885</v>
      </c>
      <c r="AS3611" t="s">
        <v>6885</v>
      </c>
      <c r="AT3611" t="s">
        <v>6882</v>
      </c>
      <c r="AU3611" t="s">
        <v>6882</v>
      </c>
      <c r="AV3611" t="s">
        <v>6888</v>
      </c>
      <c r="AW3611" t="s">
        <v>6885</v>
      </c>
      <c r="AX3611" t="s">
        <v>6885</v>
      </c>
      <c r="AY3611" t="s">
        <v>6885</v>
      </c>
      <c r="AZ3611" t="s">
        <v>6885</v>
      </c>
      <c r="BA3611" t="s">
        <v>6885</v>
      </c>
      <c r="BB3611" t="str" cm="1">
        <f t="array" ref="BB3611">INDEX(AR3611:BA3611,MODE(IF(AR3611:BA3611&lt;&gt;"",MATCH(AR3611:BA3611,AR3611:BA3611,0))))</f>
        <v>C21H25N5O10S4</v>
      </c>
      <c r="BC3611">
        <v>1</v>
      </c>
      <c r="BD3611">
        <v>1</v>
      </c>
      <c r="BE3611">
        <v>1</v>
      </c>
      <c r="BF3611">
        <v>1</v>
      </c>
      <c r="BG3611">
        <v>1</v>
      </c>
      <c r="BH3611">
        <v>1</v>
      </c>
      <c r="BI3611">
        <v>1</v>
      </c>
      <c r="BJ3611">
        <v>1</v>
      </c>
      <c r="BK3611">
        <v>1</v>
      </c>
      <c r="BL3611">
        <v>1</v>
      </c>
      <c r="BM3611">
        <f t="shared" si="682"/>
        <v>1</v>
      </c>
      <c r="BN3611">
        <v>96.474999999999994</v>
      </c>
      <c r="BO3611">
        <v>98.778999999999996</v>
      </c>
      <c r="BP3611">
        <v>92.980999999999995</v>
      </c>
      <c r="BQ3611">
        <v>92.882999999999996</v>
      </c>
      <c r="BR3611">
        <v>95.79</v>
      </c>
      <c r="BS3611">
        <v>98.632000000000005</v>
      </c>
      <c r="BT3611">
        <v>97.864000000000004</v>
      </c>
      <c r="BU3611">
        <v>93.936000000000007</v>
      </c>
      <c r="BV3611">
        <v>91.68</v>
      </c>
      <c r="BW3611">
        <v>90.001999999999995</v>
      </c>
      <c r="BX3611">
        <f t="shared" si="683"/>
        <v>94.902199999999993</v>
      </c>
      <c r="BY3611" t="s">
        <v>23321</v>
      </c>
      <c r="BZ3611">
        <v>634.04200000000003</v>
      </c>
      <c r="CA3611">
        <v>634.04190000000006</v>
      </c>
      <c r="CB3611">
        <v>24.16</v>
      </c>
      <c r="CC3611" t="s">
        <v>14</v>
      </c>
    </row>
    <row r="3612" spans="1:81" x14ac:dyDescent="0.35">
      <c r="A3612">
        <v>634.27711895000004</v>
      </c>
      <c r="B3612">
        <v>1703</v>
      </c>
      <c r="C3612">
        <v>1</v>
      </c>
      <c r="D3612">
        <v>197800</v>
      </c>
      <c r="E3612">
        <v>685.4</v>
      </c>
      <c r="F3612">
        <v>27420</v>
      </c>
      <c r="G3612">
        <f t="shared" si="672"/>
        <v>0</v>
      </c>
      <c r="H3612">
        <f t="shared" si="673"/>
        <v>56902.1</v>
      </c>
      <c r="I3612">
        <f>Areas[[#This Row],[M2NA]]/10070</f>
        <v>0.16911618669314796</v>
      </c>
      <c r="J3612">
        <f>Areas[[#This Row],[M3NA]]/694700</f>
        <v>1.4394702749388224E-6</v>
      </c>
      <c r="K3612">
        <f>Areas[[#This Row],[M4NA]]/768600</f>
        <v>0.25735102784283115</v>
      </c>
      <c r="L3612">
        <f>Areas[[#This Row],[M5NA]]/165900</f>
        <v>4.1314044605183847E-3</v>
      </c>
      <c r="M3612">
        <f>Areas[[#This Row],[M6NA]]/37090</f>
        <v>0.73928282555945002</v>
      </c>
      <c r="N3612">
        <f t="shared" si="674"/>
        <v>0.2339765768052445</v>
      </c>
      <c r="O3612">
        <v>1</v>
      </c>
      <c r="P3612">
        <v>1</v>
      </c>
      <c r="Q3612">
        <v>1</v>
      </c>
      <c r="R3612">
        <v>1</v>
      </c>
      <c r="S3612">
        <v>1</v>
      </c>
      <c r="T3612">
        <f t="shared" si="675"/>
        <v>1</v>
      </c>
      <c r="U3612">
        <f t="shared" si="676"/>
        <v>0</v>
      </c>
      <c r="V3612">
        <f t="shared" si="677"/>
        <v>1</v>
      </c>
      <c r="W3612">
        <f t="shared" si="678"/>
        <v>0</v>
      </c>
      <c r="X3612">
        <f>Areas[[#This Row],[CM1NA]]/78150</f>
        <v>1.2795905310300704E-5</v>
      </c>
      <c r="Y3612">
        <f>Areas[[#This Row],[CM2NA]]/238100</f>
        <v>4.199916001679966E-6</v>
      </c>
      <c r="Z3612">
        <f>Areas[[#This Row],[CM3NA]]/180200</f>
        <v>5.5493895671476138E-6</v>
      </c>
      <c r="AA3612">
        <f>Areas[[#This Row],[CM4NA]]/242000</f>
        <v>4.1322314049586778E-6</v>
      </c>
      <c r="AB3612">
        <f>Areas[[#This Row],[CM5NA]]/161500</f>
        <v>6.1919504643962844E-6</v>
      </c>
      <c r="AC3612">
        <f t="shared" si="679"/>
        <v>6.5738785496966506E-6</v>
      </c>
      <c r="AD3612">
        <f>Areas[[#This Row],[Av NX]]/Areas[[#This Row],[Av NY]]</f>
        <v>35591.861796114456</v>
      </c>
      <c r="AE3612">
        <f t="shared" si="680"/>
        <v>35591.861796114456</v>
      </c>
      <c r="AF3612">
        <f t="shared" si="681"/>
        <v>6.1345125659831995E-2</v>
      </c>
      <c r="AQ3612" t="e" cm="1">
        <f t="array" ref="AQ3612">INDEX(AG3612:AP3612,MODE(IF(AG3612:AP3612&lt;&gt;"",MATCH(AG3612:AP3612,AG3612:AP3612,0))))</f>
        <v>#N/A</v>
      </c>
      <c r="AW3612" t="s">
        <v>6893</v>
      </c>
      <c r="AY3612" t="s">
        <v>11009</v>
      </c>
      <c r="AZ3612" t="s">
        <v>12547</v>
      </c>
      <c r="BA3612" t="s">
        <v>11009</v>
      </c>
      <c r="BB3612" t="str" cm="1">
        <f t="array" ref="BB3612">INDEX(AR3612:BA3612,MODE(IF(AR3612:BA3612&lt;&gt;"",MATCH(AR3612:BA3612,AR3612:BA3612,0))))</f>
        <v>C27H49N5O6S3</v>
      </c>
      <c r="BC3612">
        <v>1</v>
      </c>
      <c r="BD3612">
        <v>1</v>
      </c>
      <c r="BE3612">
        <v>1</v>
      </c>
      <c r="BF3612">
        <v>1</v>
      </c>
      <c r="BG3612">
        <v>1</v>
      </c>
      <c r="BH3612">
        <v>1</v>
      </c>
      <c r="BI3612">
        <v>1</v>
      </c>
      <c r="BJ3612">
        <v>1</v>
      </c>
      <c r="BK3612">
        <v>1</v>
      </c>
      <c r="BL3612">
        <v>1</v>
      </c>
      <c r="BM3612">
        <f t="shared" si="682"/>
        <v>1</v>
      </c>
      <c r="BN3612">
        <v>96.92</v>
      </c>
      <c r="BO3612">
        <v>1</v>
      </c>
      <c r="BP3612">
        <v>1</v>
      </c>
      <c r="BQ3612">
        <v>99.001999999999995</v>
      </c>
      <c r="BR3612">
        <v>99.117999999999995</v>
      </c>
      <c r="BS3612">
        <v>92.045000000000002</v>
      </c>
      <c r="BT3612">
        <v>1</v>
      </c>
      <c r="BU3612">
        <v>1</v>
      </c>
      <c r="BV3612">
        <v>1</v>
      </c>
      <c r="BW3612">
        <v>1</v>
      </c>
      <c r="BX3612">
        <f t="shared" si="683"/>
        <v>96.771249999999995</v>
      </c>
      <c r="BY3612" t="s">
        <v>23321</v>
      </c>
      <c r="BZ3612">
        <v>634.27700000000004</v>
      </c>
      <c r="CA3612">
        <v>634.27710000000002</v>
      </c>
      <c r="CB3612">
        <v>18.95</v>
      </c>
      <c r="CC3612" t="s">
        <v>14</v>
      </c>
    </row>
    <row r="3613" spans="1:81" x14ac:dyDescent="0.35">
      <c r="A3613">
        <v>634.34411881999995</v>
      </c>
      <c r="B3613">
        <v>712.9</v>
      </c>
      <c r="C3613">
        <v>1</v>
      </c>
      <c r="D3613">
        <v>6606</v>
      </c>
      <c r="E3613">
        <v>287</v>
      </c>
      <c r="F3613">
        <v>2971</v>
      </c>
      <c r="G3613">
        <f t="shared" si="672"/>
        <v>0</v>
      </c>
      <c r="H3613">
        <f t="shared" si="673"/>
        <v>2644.2249999999999</v>
      </c>
      <c r="I3613">
        <f>Areas[[#This Row],[M2NA]]/10070</f>
        <v>7.0794438927507447E-2</v>
      </c>
      <c r="J3613">
        <f>Areas[[#This Row],[M3NA]]/694700</f>
        <v>1.4394702749388224E-6</v>
      </c>
      <c r="K3613">
        <f>Areas[[#This Row],[M4NA]]/768600</f>
        <v>8.5948477751756434E-3</v>
      </c>
      <c r="L3613">
        <f>Areas[[#This Row],[M5NA]]/165900</f>
        <v>1.7299578059071731E-3</v>
      </c>
      <c r="M3613">
        <f>Areas[[#This Row],[M6NA]]/37090</f>
        <v>8.0102453491507145E-2</v>
      </c>
      <c r="N3613">
        <f t="shared" si="674"/>
        <v>3.2244627494074474E-2</v>
      </c>
      <c r="O3613">
        <v>1</v>
      </c>
      <c r="P3613">
        <v>1</v>
      </c>
      <c r="Q3613">
        <v>1</v>
      </c>
      <c r="R3613">
        <v>1</v>
      </c>
      <c r="S3613">
        <v>1</v>
      </c>
      <c r="T3613">
        <f t="shared" si="675"/>
        <v>1</v>
      </c>
      <c r="U3613">
        <f t="shared" si="676"/>
        <v>0</v>
      </c>
      <c r="V3613">
        <f t="shared" si="677"/>
        <v>1</v>
      </c>
      <c r="W3613">
        <f t="shared" si="678"/>
        <v>0</v>
      </c>
      <c r="X3613">
        <f>Areas[[#This Row],[CM1NA]]/78150</f>
        <v>1.2795905310300704E-5</v>
      </c>
      <c r="Y3613">
        <f>Areas[[#This Row],[CM2NA]]/238100</f>
        <v>4.199916001679966E-6</v>
      </c>
      <c r="Z3613">
        <f>Areas[[#This Row],[CM3NA]]/180200</f>
        <v>5.5493895671476138E-6</v>
      </c>
      <c r="AA3613">
        <f>Areas[[#This Row],[CM4NA]]/242000</f>
        <v>4.1322314049586778E-6</v>
      </c>
      <c r="AB3613">
        <f>Areas[[#This Row],[CM5NA]]/161500</f>
        <v>6.1919504643962844E-6</v>
      </c>
      <c r="AC3613">
        <f t="shared" si="679"/>
        <v>6.5738785496966506E-6</v>
      </c>
      <c r="AD3613">
        <f>Areas[[#This Row],[Av NX]]/Areas[[#This Row],[Av NY]]</f>
        <v>4904.9624586633699</v>
      </c>
      <c r="AE3613">
        <f t="shared" si="680"/>
        <v>4904.9624586633699</v>
      </c>
      <c r="AF3613">
        <f t="shared" si="681"/>
        <v>5.3495990556301505E-2</v>
      </c>
      <c r="AQ3613" t="e" cm="1">
        <f t="array" ref="AQ3613">INDEX(AG3613:AP3613,MODE(IF(AG3613:AP3613&lt;&gt;"",MATCH(AG3613:AP3613,AG3613:AP3613,0))))</f>
        <v>#N/A</v>
      </c>
      <c r="AW3613" t="s">
        <v>6895</v>
      </c>
      <c r="AY3613" t="s">
        <v>11010</v>
      </c>
      <c r="AZ3613" t="s">
        <v>12548</v>
      </c>
      <c r="BB3613" t="e" cm="1">
        <f t="array" ref="BB3613">INDEX(AR3613:BA3613,MODE(IF(AR3613:BA3613&lt;&gt;"",MATCH(AR3613:BA3613,AR3613:BA3613,0))))</f>
        <v>#N/A</v>
      </c>
      <c r="BC3613">
        <v>1</v>
      </c>
      <c r="BD3613">
        <v>1</v>
      </c>
      <c r="BE3613">
        <v>1</v>
      </c>
      <c r="BF3613">
        <v>1</v>
      </c>
      <c r="BG3613">
        <v>1</v>
      </c>
      <c r="BH3613">
        <v>1</v>
      </c>
      <c r="BI3613">
        <v>1</v>
      </c>
      <c r="BJ3613">
        <v>1</v>
      </c>
      <c r="BK3613">
        <v>1</v>
      </c>
      <c r="BL3613">
        <v>1</v>
      </c>
      <c r="BM3613">
        <f t="shared" si="682"/>
        <v>1</v>
      </c>
      <c r="BN3613">
        <v>73.412999999999997</v>
      </c>
      <c r="BO3613">
        <v>1</v>
      </c>
      <c r="BP3613">
        <v>1</v>
      </c>
      <c r="BQ3613">
        <v>88.992000000000004</v>
      </c>
      <c r="BR3613">
        <v>96.787000000000006</v>
      </c>
      <c r="BS3613">
        <v>1</v>
      </c>
      <c r="BT3613">
        <v>1</v>
      </c>
      <c r="BU3613">
        <v>1</v>
      </c>
      <c r="BV3613">
        <v>1</v>
      </c>
      <c r="BW3613">
        <v>1</v>
      </c>
      <c r="BX3613">
        <f t="shared" si="683"/>
        <v>86.397333333333336</v>
      </c>
      <c r="BY3613" t="s">
        <v>23321</v>
      </c>
      <c r="BZ3613">
        <v>634.34400000000005</v>
      </c>
      <c r="CA3613">
        <v>634.34410000000003</v>
      </c>
      <c r="CB3613">
        <v>18.82</v>
      </c>
      <c r="CC3613" t="s">
        <v>14</v>
      </c>
    </row>
    <row r="3614" spans="1:81" x14ac:dyDescent="0.35">
      <c r="A3614">
        <v>635.12482152999996</v>
      </c>
      <c r="B3614">
        <v>64100</v>
      </c>
      <c r="C3614">
        <v>58240</v>
      </c>
      <c r="D3614">
        <v>63400</v>
      </c>
      <c r="E3614">
        <v>65020</v>
      </c>
      <c r="F3614">
        <v>65550</v>
      </c>
      <c r="G3614">
        <f t="shared" si="672"/>
        <v>0</v>
      </c>
      <c r="H3614">
        <f t="shared" si="673"/>
        <v>63262</v>
      </c>
      <c r="I3614">
        <f>Areas[[#This Row],[M2NA]]/10070</f>
        <v>6.3654419066534258</v>
      </c>
      <c r="J3614">
        <f>Areas[[#This Row],[M3NA]]/694700</f>
        <v>8.3834748812437021E-2</v>
      </c>
      <c r="K3614">
        <f>Areas[[#This Row],[M4NA]]/768600</f>
        <v>8.2487639864689044E-2</v>
      </c>
      <c r="L3614">
        <f>Areas[[#This Row],[M5NA]]/165900</f>
        <v>0.39192284508740205</v>
      </c>
      <c r="M3614">
        <f>Areas[[#This Row],[M6NA]]/37090</f>
        <v>1.7673227284982476</v>
      </c>
      <c r="N3614">
        <f t="shared" si="674"/>
        <v>1.7382019737832402</v>
      </c>
      <c r="O3614">
        <v>61960</v>
      </c>
      <c r="P3614">
        <v>77270</v>
      </c>
      <c r="Q3614">
        <v>65350</v>
      </c>
      <c r="R3614">
        <v>68160</v>
      </c>
      <c r="S3614">
        <v>64600</v>
      </c>
      <c r="T3614">
        <f t="shared" si="675"/>
        <v>0</v>
      </c>
      <c r="U3614">
        <f t="shared" si="676"/>
        <v>0</v>
      </c>
      <c r="V3614">
        <f t="shared" si="677"/>
        <v>67468</v>
      </c>
      <c r="W3614">
        <f t="shared" si="678"/>
        <v>0</v>
      </c>
      <c r="X3614">
        <f>Areas[[#This Row],[CM1NA]]/78150</f>
        <v>0.79283429302623165</v>
      </c>
      <c r="Y3614">
        <f>Areas[[#This Row],[CM2NA]]/238100</f>
        <v>0.32452750944981101</v>
      </c>
      <c r="Z3614">
        <f>Areas[[#This Row],[CM3NA]]/180200</f>
        <v>0.36265260821309658</v>
      </c>
      <c r="AA3614">
        <f>Areas[[#This Row],[CM4NA]]/242000</f>
        <v>0.28165289256198345</v>
      </c>
      <c r="AB3614">
        <f>Areas[[#This Row],[CM5NA]]/161500</f>
        <v>0.4</v>
      </c>
      <c r="AC3614">
        <f t="shared" si="679"/>
        <v>0.4323334606502246</v>
      </c>
      <c r="AD3614">
        <f>Areas[[#This Row],[Av NX]]/Areas[[#This Row],[Av NY]]</f>
        <v>4.0205122480434525</v>
      </c>
      <c r="AE3614">
        <f t="shared" si="680"/>
        <v>4.0205122480434525</v>
      </c>
      <c r="AF3614">
        <f t="shared" si="681"/>
        <v>0.15438220173505951</v>
      </c>
      <c r="AQ3614" t="e" cm="1">
        <f t="array" ref="AQ3614">INDEX(AG3614:AP3614,MODE(IF(AG3614:AP3614&lt;&gt;"",MATCH(AG3614:AP3614,AG3614:AP3614,0))))</f>
        <v>#N/A</v>
      </c>
      <c r="AR3614" t="s">
        <v>9419</v>
      </c>
      <c r="AS3614" t="s">
        <v>15443</v>
      </c>
      <c r="AT3614" t="s">
        <v>12549</v>
      </c>
      <c r="AU3614" t="s">
        <v>16764</v>
      </c>
      <c r="AV3614" t="s">
        <v>17366</v>
      </c>
      <c r="AW3614" t="s">
        <v>6897</v>
      </c>
      <c r="AX3614" t="s">
        <v>9419</v>
      </c>
      <c r="AY3614" t="s">
        <v>6897</v>
      </c>
      <c r="AZ3614" t="s">
        <v>12549</v>
      </c>
      <c r="BA3614" t="s">
        <v>14053</v>
      </c>
      <c r="BB3614" t="str" cm="1">
        <f t="array" ref="BB3614">INDEX(AR3614:BA3614,MODE(IF(AR3614:BA3614&lt;&gt;"",MATCH(AR3614:BA3614,AR3614:BA3614,0))))</f>
        <v>C24H32N10OS5</v>
      </c>
      <c r="BC3614">
        <v>1</v>
      </c>
      <c r="BD3614">
        <v>1</v>
      </c>
      <c r="BE3614">
        <v>1</v>
      </c>
      <c r="BF3614">
        <v>1</v>
      </c>
      <c r="BG3614">
        <v>1</v>
      </c>
      <c r="BH3614">
        <v>1</v>
      </c>
      <c r="BI3614">
        <v>1</v>
      </c>
      <c r="BJ3614">
        <v>1</v>
      </c>
      <c r="BK3614">
        <v>1</v>
      </c>
      <c r="BL3614">
        <v>1</v>
      </c>
      <c r="BM3614">
        <f t="shared" si="682"/>
        <v>1</v>
      </c>
      <c r="BN3614">
        <v>86.563000000000002</v>
      </c>
      <c r="BO3614">
        <v>95.584000000000003</v>
      </c>
      <c r="BP3614">
        <v>93.242999999999995</v>
      </c>
      <c r="BQ3614">
        <v>90.24</v>
      </c>
      <c r="BR3614">
        <v>90.888999999999996</v>
      </c>
      <c r="BS3614">
        <v>94.454999999999998</v>
      </c>
      <c r="BT3614">
        <v>98.17</v>
      </c>
      <c r="BU3614">
        <v>97.31</v>
      </c>
      <c r="BV3614">
        <v>94.07</v>
      </c>
      <c r="BW3614">
        <v>90.16</v>
      </c>
      <c r="BX3614">
        <f t="shared" si="683"/>
        <v>93.068399999999983</v>
      </c>
      <c r="BY3614" t="s">
        <v>23321</v>
      </c>
      <c r="BZ3614">
        <v>635.125</v>
      </c>
      <c r="CA3614">
        <v>635.12480000000005</v>
      </c>
      <c r="CB3614">
        <v>21.53</v>
      </c>
      <c r="CC3614" t="s">
        <v>14</v>
      </c>
    </row>
    <row r="3615" spans="1:81" hidden="1" x14ac:dyDescent="0.35">
      <c r="A3615">
        <v>635.26671629999998</v>
      </c>
      <c r="B3615">
        <v>1131</v>
      </c>
      <c r="C3615">
        <v>1</v>
      </c>
      <c r="D3615">
        <v>1</v>
      </c>
      <c r="E3615">
        <v>1</v>
      </c>
      <c r="F3615">
        <v>1</v>
      </c>
      <c r="G3615">
        <f t="shared" si="672"/>
        <v>1</v>
      </c>
      <c r="H3615">
        <f t="shared" si="673"/>
        <v>1131</v>
      </c>
      <c r="I3615">
        <f>Areas[[#This Row],[M2NA]]/10070</f>
        <v>0.11231380337636544</v>
      </c>
      <c r="J3615">
        <f>Areas[[#This Row],[M3NA]]/694700</f>
        <v>1.4394702749388224E-6</v>
      </c>
      <c r="K3615">
        <f>Areas[[#This Row],[M4NA]]/768600</f>
        <v>1.3010668748373666E-6</v>
      </c>
      <c r="L3615">
        <f>Areas[[#This Row],[M5NA]]/165900</f>
        <v>6.0277275467148887E-6</v>
      </c>
      <c r="M3615">
        <f>Areas[[#This Row],[M6NA]]/37090</f>
        <v>2.6961445133459154E-5</v>
      </c>
      <c r="N3615">
        <f t="shared" si="674"/>
        <v>2.2469906617239077E-2</v>
      </c>
      <c r="O3615">
        <v>1</v>
      </c>
      <c r="P3615">
        <v>1</v>
      </c>
      <c r="Q3615">
        <v>1</v>
      </c>
      <c r="R3615">
        <v>1</v>
      </c>
      <c r="S3615">
        <v>1</v>
      </c>
      <c r="T3615">
        <f t="shared" si="675"/>
        <v>1</v>
      </c>
      <c r="U3615">
        <f t="shared" si="676"/>
        <v>1</v>
      </c>
      <c r="V3615">
        <f t="shared" si="677"/>
        <v>1</v>
      </c>
      <c r="W3615">
        <f t="shared" si="678"/>
        <v>1</v>
      </c>
      <c r="X3615">
        <f>Areas[[#This Row],[CM1NA]]/78150</f>
        <v>1.2795905310300704E-5</v>
      </c>
      <c r="Y3615">
        <f>Areas[[#This Row],[CM2NA]]/238100</f>
        <v>4.199916001679966E-6</v>
      </c>
      <c r="Z3615">
        <f>Areas[[#This Row],[CM3NA]]/180200</f>
        <v>5.5493895671476138E-6</v>
      </c>
      <c r="AA3615">
        <f>Areas[[#This Row],[CM4NA]]/242000</f>
        <v>4.1322314049586778E-6</v>
      </c>
      <c r="AB3615">
        <f>Areas[[#This Row],[CM5NA]]/161500</f>
        <v>6.1919504643962844E-6</v>
      </c>
      <c r="AC3615">
        <f t="shared" si="679"/>
        <v>6.5738785496966506E-6</v>
      </c>
      <c r="AD3615">
        <f>Areas[[#This Row],[Av NX]]/Areas[[#This Row],[Av NY]]</f>
        <v>3418.0592853021208</v>
      </c>
      <c r="AE3615">
        <f t="shared" si="680"/>
        <v>3418.0592853021208</v>
      </c>
      <c r="AF3615">
        <f t="shared" si="681"/>
        <v>0.17327286014923185</v>
      </c>
      <c r="AQ3615" t="e" cm="1">
        <f t="array" ref="AQ3615">INDEX(AG3615:AP3615,MODE(IF(AG3615:AP3615&lt;&gt;"",MATCH(AG3615:AP3615,AG3615:AP3615,0))))</f>
        <v>#N/A</v>
      </c>
      <c r="AW3615" t="s">
        <v>6899</v>
      </c>
      <c r="BB3615" t="e" cm="1">
        <f t="array" ref="BB3615">INDEX(AR3615:BA3615,MODE(IF(AR3615:BA3615&lt;&gt;"",MATCH(AR3615:BA3615,AR3615:BA3615,0))))</f>
        <v>#N/A</v>
      </c>
      <c r="BC3615">
        <v>1</v>
      </c>
      <c r="BD3615">
        <v>1</v>
      </c>
      <c r="BE3615">
        <v>1</v>
      </c>
      <c r="BF3615">
        <v>1</v>
      </c>
      <c r="BG3615">
        <v>1</v>
      </c>
      <c r="BH3615">
        <v>1</v>
      </c>
      <c r="BI3615">
        <v>1</v>
      </c>
      <c r="BJ3615">
        <v>1</v>
      </c>
      <c r="BK3615">
        <v>1</v>
      </c>
      <c r="BL3615">
        <v>1</v>
      </c>
      <c r="BM3615">
        <f t="shared" si="682"/>
        <v>1</v>
      </c>
      <c r="BN3615">
        <v>59.865000000000002</v>
      </c>
      <c r="BO3615">
        <v>1</v>
      </c>
      <c r="BP3615">
        <v>1</v>
      </c>
      <c r="BQ3615">
        <v>1</v>
      </c>
      <c r="BR3615">
        <v>1</v>
      </c>
      <c r="BS3615">
        <v>1</v>
      </c>
      <c r="BT3615">
        <v>1</v>
      </c>
      <c r="BU3615">
        <v>1</v>
      </c>
      <c r="BV3615">
        <v>1</v>
      </c>
      <c r="BW3615">
        <v>1</v>
      </c>
      <c r="BX3615">
        <f t="shared" si="683"/>
        <v>59.865000000000002</v>
      </c>
      <c r="BY3615" t="s">
        <v>23321</v>
      </c>
      <c r="BZ3615">
        <v>635.26700000000005</v>
      </c>
      <c r="CA3615">
        <v>635.26670000000001</v>
      </c>
      <c r="CB3615">
        <v>16.03</v>
      </c>
      <c r="CC3615" t="s">
        <v>14</v>
      </c>
    </row>
    <row r="3616" spans="1:81" hidden="1" x14ac:dyDescent="0.35">
      <c r="A3616">
        <v>635.30471717</v>
      </c>
      <c r="B3616">
        <v>1022</v>
      </c>
      <c r="C3616">
        <v>1</v>
      </c>
      <c r="D3616">
        <v>1293</v>
      </c>
      <c r="E3616">
        <v>1</v>
      </c>
      <c r="F3616">
        <v>1</v>
      </c>
      <c r="G3616">
        <f t="shared" si="672"/>
        <v>1</v>
      </c>
      <c r="H3616">
        <f t="shared" si="673"/>
        <v>1157.5</v>
      </c>
      <c r="I3616">
        <f>Areas[[#This Row],[M2NA]]/10070</f>
        <v>0.10148957298907646</v>
      </c>
      <c r="J3616">
        <f>Areas[[#This Row],[M3NA]]/694700</f>
        <v>1.4394702749388224E-6</v>
      </c>
      <c r="K3616">
        <f>Areas[[#This Row],[M4NA]]/768600</f>
        <v>1.6822794691647152E-3</v>
      </c>
      <c r="L3616">
        <f>Areas[[#This Row],[M5NA]]/165900</f>
        <v>6.0277275467148887E-6</v>
      </c>
      <c r="M3616">
        <f>Areas[[#This Row],[M6NA]]/37090</f>
        <v>2.6961445133459154E-5</v>
      </c>
      <c r="N3616">
        <f t="shared" si="674"/>
        <v>2.0641256220239258E-2</v>
      </c>
      <c r="O3616">
        <v>1</v>
      </c>
      <c r="P3616">
        <v>1</v>
      </c>
      <c r="Q3616">
        <v>1</v>
      </c>
      <c r="R3616">
        <v>1</v>
      </c>
      <c r="S3616">
        <v>1</v>
      </c>
      <c r="T3616">
        <f t="shared" si="675"/>
        <v>1</v>
      </c>
      <c r="U3616">
        <f t="shared" si="676"/>
        <v>1</v>
      </c>
      <c r="V3616">
        <f t="shared" si="677"/>
        <v>1</v>
      </c>
      <c r="W3616">
        <f t="shared" si="678"/>
        <v>1</v>
      </c>
      <c r="X3616">
        <f>Areas[[#This Row],[CM1NA]]/78150</f>
        <v>1.2795905310300704E-5</v>
      </c>
      <c r="Y3616">
        <f>Areas[[#This Row],[CM2NA]]/238100</f>
        <v>4.199916001679966E-6</v>
      </c>
      <c r="Z3616">
        <f>Areas[[#This Row],[CM3NA]]/180200</f>
        <v>5.5493895671476138E-6</v>
      </c>
      <c r="AA3616">
        <f>Areas[[#This Row],[CM4NA]]/242000</f>
        <v>4.1322314049586778E-6</v>
      </c>
      <c r="AB3616">
        <f>Areas[[#This Row],[CM5NA]]/161500</f>
        <v>6.1919504643962844E-6</v>
      </c>
      <c r="AC3616">
        <f t="shared" si="679"/>
        <v>6.5738785496966506E-6</v>
      </c>
      <c r="AD3616">
        <f>Areas[[#This Row],[Av NX]]/Areas[[#This Row],[Av NY]]</f>
        <v>3139.8901066086382</v>
      </c>
      <c r="AE3616">
        <f t="shared" si="680"/>
        <v>3139.8901066086382</v>
      </c>
      <c r="AF3616">
        <f t="shared" si="681"/>
        <v>0.1686166562253171</v>
      </c>
      <c r="AQ3616" t="e" cm="1">
        <f t="array" ref="AQ3616">INDEX(AG3616:AP3616,MODE(IF(AG3616:AP3616&lt;&gt;"",MATCH(AG3616:AP3616,AG3616:AP3616,0))))</f>
        <v>#N/A</v>
      </c>
      <c r="AY3616" t="s">
        <v>11011</v>
      </c>
      <c r="BB3616" t="e" cm="1">
        <f t="array" ref="BB3616">INDEX(AR3616:BA3616,MODE(IF(AR3616:BA3616&lt;&gt;"",MATCH(AR3616:BA3616,AR3616:BA3616,0))))</f>
        <v>#N/A</v>
      </c>
      <c r="BC3616">
        <v>1</v>
      </c>
      <c r="BD3616">
        <v>1</v>
      </c>
      <c r="BE3616">
        <v>1</v>
      </c>
      <c r="BF3616">
        <v>1</v>
      </c>
      <c r="BG3616">
        <v>1</v>
      </c>
      <c r="BH3616">
        <v>1</v>
      </c>
      <c r="BI3616">
        <v>1</v>
      </c>
      <c r="BJ3616">
        <v>1</v>
      </c>
      <c r="BK3616">
        <v>1</v>
      </c>
      <c r="BL3616">
        <v>1</v>
      </c>
      <c r="BM3616">
        <f t="shared" si="682"/>
        <v>1</v>
      </c>
      <c r="BN3616">
        <v>1</v>
      </c>
      <c r="BO3616">
        <v>1</v>
      </c>
      <c r="BP3616">
        <v>1</v>
      </c>
      <c r="BQ3616">
        <v>98.483000000000004</v>
      </c>
      <c r="BR3616">
        <v>1</v>
      </c>
      <c r="BS3616">
        <v>1</v>
      </c>
      <c r="BT3616">
        <v>1</v>
      </c>
      <c r="BU3616">
        <v>1</v>
      </c>
      <c r="BV3616">
        <v>1</v>
      </c>
      <c r="BW3616">
        <v>1</v>
      </c>
      <c r="BX3616">
        <f t="shared" si="683"/>
        <v>98.483000000000004</v>
      </c>
      <c r="BY3616" t="s">
        <v>23321</v>
      </c>
      <c r="BZ3616">
        <v>635.30499999999995</v>
      </c>
      <c r="CA3616">
        <v>635.30470000000003</v>
      </c>
      <c r="CB3616">
        <v>17.170000000000002</v>
      </c>
      <c r="CC3616" t="s">
        <v>14</v>
      </c>
    </row>
    <row r="3617" spans="1:81" x14ac:dyDescent="0.35">
      <c r="A3617">
        <v>635.33731875000001</v>
      </c>
      <c r="B3617">
        <v>2368</v>
      </c>
      <c r="C3617">
        <v>1</v>
      </c>
      <c r="D3617">
        <v>2941</v>
      </c>
      <c r="E3617">
        <v>751.8</v>
      </c>
      <c r="F3617">
        <v>8118</v>
      </c>
      <c r="G3617">
        <f t="shared" si="672"/>
        <v>0</v>
      </c>
      <c r="H3617">
        <f t="shared" si="673"/>
        <v>3544.7</v>
      </c>
      <c r="I3617">
        <f>Areas[[#This Row],[M2NA]]/10070</f>
        <v>0.23515392254220457</v>
      </c>
      <c r="J3617">
        <f>Areas[[#This Row],[M3NA]]/694700</f>
        <v>1.4394702749388224E-6</v>
      </c>
      <c r="K3617">
        <f>Areas[[#This Row],[M4NA]]/768600</f>
        <v>3.8264376788966952E-3</v>
      </c>
      <c r="L3617">
        <f>Areas[[#This Row],[M5NA]]/165900</f>
        <v>4.5316455696202528E-3</v>
      </c>
      <c r="M3617">
        <f>Areas[[#This Row],[M6NA]]/37090</f>
        <v>0.2188730115934214</v>
      </c>
      <c r="N3617">
        <f t="shared" si="674"/>
        <v>9.2477291370883577E-2</v>
      </c>
      <c r="O3617">
        <v>1</v>
      </c>
      <c r="P3617">
        <v>1</v>
      </c>
      <c r="Q3617">
        <v>1</v>
      </c>
      <c r="R3617">
        <v>1</v>
      </c>
      <c r="S3617">
        <v>1</v>
      </c>
      <c r="T3617">
        <f t="shared" si="675"/>
        <v>1</v>
      </c>
      <c r="U3617">
        <f t="shared" si="676"/>
        <v>0</v>
      </c>
      <c r="V3617">
        <f t="shared" si="677"/>
        <v>1</v>
      </c>
      <c r="W3617">
        <f t="shared" si="678"/>
        <v>0</v>
      </c>
      <c r="X3617">
        <f>Areas[[#This Row],[CM1NA]]/78150</f>
        <v>1.2795905310300704E-5</v>
      </c>
      <c r="Y3617">
        <f>Areas[[#This Row],[CM2NA]]/238100</f>
        <v>4.199916001679966E-6</v>
      </c>
      <c r="Z3617">
        <f>Areas[[#This Row],[CM3NA]]/180200</f>
        <v>5.5493895671476138E-6</v>
      </c>
      <c r="AA3617">
        <f>Areas[[#This Row],[CM4NA]]/242000</f>
        <v>4.1322314049586778E-6</v>
      </c>
      <c r="AB3617">
        <f>Areas[[#This Row],[CM5NA]]/161500</f>
        <v>6.1919504643962844E-6</v>
      </c>
      <c r="AC3617">
        <f t="shared" si="679"/>
        <v>6.5738785496966506E-6</v>
      </c>
      <c r="AD3617">
        <f>Areas[[#This Row],[Av NX]]/Areas[[#This Row],[Av NY]]</f>
        <v>14067.38665337085</v>
      </c>
      <c r="AE3617">
        <f t="shared" si="680"/>
        <v>14067.38665337085</v>
      </c>
      <c r="AF3617">
        <f t="shared" si="681"/>
        <v>6.5576078193393783E-2</v>
      </c>
      <c r="AQ3617" t="e" cm="1">
        <f t="array" ref="AQ3617">INDEX(AG3617:AP3617,MODE(IF(AG3617:AP3617&lt;&gt;"",MATCH(AG3617:AP3617,AG3617:AP3617,0))))</f>
        <v>#N/A</v>
      </c>
      <c r="AW3617" t="s">
        <v>6609</v>
      </c>
      <c r="AY3617" t="s">
        <v>11012</v>
      </c>
      <c r="AZ3617" t="s">
        <v>12550</v>
      </c>
      <c r="BA3617" t="s">
        <v>14054</v>
      </c>
      <c r="BB3617" t="e" cm="1">
        <f t="array" ref="BB3617">INDEX(AR3617:BA3617,MODE(IF(AR3617:BA3617&lt;&gt;"",MATCH(AR3617:BA3617,AR3617:BA3617,0))))</f>
        <v>#N/A</v>
      </c>
      <c r="BC3617">
        <v>1</v>
      </c>
      <c r="BD3617">
        <v>1</v>
      </c>
      <c r="BE3617">
        <v>1</v>
      </c>
      <c r="BF3617">
        <v>1</v>
      </c>
      <c r="BG3617">
        <v>1</v>
      </c>
      <c r="BH3617">
        <v>1</v>
      </c>
      <c r="BI3617">
        <v>1</v>
      </c>
      <c r="BJ3617">
        <v>1</v>
      </c>
      <c r="BK3617">
        <v>1</v>
      </c>
      <c r="BL3617">
        <v>1</v>
      </c>
      <c r="BM3617">
        <f t="shared" si="682"/>
        <v>1</v>
      </c>
      <c r="BN3617">
        <v>61.871000000000002</v>
      </c>
      <c r="BO3617">
        <v>1</v>
      </c>
      <c r="BP3617">
        <v>1</v>
      </c>
      <c r="BQ3617">
        <v>99.108000000000004</v>
      </c>
      <c r="BR3617">
        <v>99.93</v>
      </c>
      <c r="BS3617">
        <v>92.480999999999995</v>
      </c>
      <c r="BT3617">
        <v>1</v>
      </c>
      <c r="BU3617">
        <v>1</v>
      </c>
      <c r="BV3617">
        <v>1</v>
      </c>
      <c r="BW3617">
        <v>1</v>
      </c>
      <c r="BX3617">
        <f t="shared" si="683"/>
        <v>88.347499999999997</v>
      </c>
      <c r="BY3617" t="s">
        <v>23321</v>
      </c>
      <c r="BZ3617">
        <v>635.33699999999999</v>
      </c>
      <c r="CA3617">
        <v>635.33730000000003</v>
      </c>
      <c r="CB3617">
        <v>18.75</v>
      </c>
      <c r="CC3617" t="s">
        <v>311</v>
      </c>
    </row>
    <row r="3618" spans="1:81" x14ac:dyDescent="0.35">
      <c r="A3618">
        <v>635.34061956000005</v>
      </c>
      <c r="B3618">
        <v>11430</v>
      </c>
      <c r="C3618">
        <v>1</v>
      </c>
      <c r="D3618">
        <v>1319</v>
      </c>
      <c r="E3618">
        <v>974.7</v>
      </c>
      <c r="F3618">
        <v>3307</v>
      </c>
      <c r="G3618">
        <f t="shared" si="672"/>
        <v>0</v>
      </c>
      <c r="H3618">
        <f t="shared" si="673"/>
        <v>4257.6750000000002</v>
      </c>
      <c r="I3618">
        <f>Areas[[#This Row],[M2NA]]/10070</f>
        <v>1.1350546176762661</v>
      </c>
      <c r="J3618">
        <f>Areas[[#This Row],[M3NA]]/694700</f>
        <v>1.4394702749388224E-6</v>
      </c>
      <c r="K3618">
        <f>Areas[[#This Row],[M4NA]]/768600</f>
        <v>1.7161072079104867E-3</v>
      </c>
      <c r="L3618">
        <f>Areas[[#This Row],[M5NA]]/165900</f>
        <v>5.8752260397830023E-3</v>
      </c>
      <c r="M3618">
        <f>Areas[[#This Row],[M6NA]]/37090</f>
        <v>8.9161499056349416E-2</v>
      </c>
      <c r="N3618">
        <f t="shared" si="674"/>
        <v>0.24636177789011676</v>
      </c>
      <c r="O3618">
        <v>1</v>
      </c>
      <c r="P3618">
        <v>1</v>
      </c>
      <c r="Q3618">
        <v>1</v>
      </c>
      <c r="R3618">
        <v>1</v>
      </c>
      <c r="S3618">
        <v>1</v>
      </c>
      <c r="T3618">
        <f t="shared" si="675"/>
        <v>1</v>
      </c>
      <c r="U3618">
        <f t="shared" si="676"/>
        <v>0</v>
      </c>
      <c r="V3618">
        <f t="shared" si="677"/>
        <v>1</v>
      </c>
      <c r="W3618">
        <f t="shared" si="678"/>
        <v>0</v>
      </c>
      <c r="X3618">
        <f>Areas[[#This Row],[CM1NA]]/78150</f>
        <v>1.2795905310300704E-5</v>
      </c>
      <c r="Y3618">
        <f>Areas[[#This Row],[CM2NA]]/238100</f>
        <v>4.199916001679966E-6</v>
      </c>
      <c r="Z3618">
        <f>Areas[[#This Row],[CM3NA]]/180200</f>
        <v>5.5493895671476138E-6</v>
      </c>
      <c r="AA3618">
        <f>Areas[[#This Row],[CM4NA]]/242000</f>
        <v>4.1322314049586778E-6</v>
      </c>
      <c r="AB3618">
        <f>Areas[[#This Row],[CM5NA]]/161500</f>
        <v>6.1919504643962844E-6</v>
      </c>
      <c r="AC3618">
        <f t="shared" si="679"/>
        <v>6.5738785496966506E-6</v>
      </c>
      <c r="AD3618">
        <f>Areas[[#This Row],[Av NX]]/Areas[[#This Row],[Av NY]]</f>
        <v>37475.863910124266</v>
      </c>
      <c r="AE3618">
        <f t="shared" si="680"/>
        <v>37475.863910124266</v>
      </c>
      <c r="AF3618">
        <f t="shared" si="681"/>
        <v>0.15050101070439556</v>
      </c>
      <c r="AQ3618" t="e" cm="1">
        <f t="array" ref="AQ3618">INDEX(AG3618:AP3618,MODE(IF(AG3618:AP3618&lt;&gt;"",MATCH(AG3618:AP3618,AG3618:AP3618,0))))</f>
        <v>#N/A</v>
      </c>
      <c r="AY3618" t="s">
        <v>11013</v>
      </c>
      <c r="AZ3618" t="s">
        <v>12551</v>
      </c>
      <c r="BB3618" t="e" cm="1">
        <f t="array" ref="BB3618">INDEX(AR3618:BA3618,MODE(IF(AR3618:BA3618&lt;&gt;"",MATCH(AR3618:BA3618,AR3618:BA3618,0))))</f>
        <v>#N/A</v>
      </c>
      <c r="BC3618">
        <v>1</v>
      </c>
      <c r="BD3618">
        <v>1</v>
      </c>
      <c r="BE3618">
        <v>1</v>
      </c>
      <c r="BF3618">
        <v>1</v>
      </c>
      <c r="BG3618">
        <v>1</v>
      </c>
      <c r="BH3618">
        <v>1</v>
      </c>
      <c r="BI3618">
        <v>1</v>
      </c>
      <c r="BJ3618">
        <v>1</v>
      </c>
      <c r="BK3618">
        <v>1</v>
      </c>
      <c r="BL3618">
        <v>1</v>
      </c>
      <c r="BM3618">
        <f t="shared" si="682"/>
        <v>1</v>
      </c>
      <c r="BN3618">
        <v>1</v>
      </c>
      <c r="BO3618">
        <v>1</v>
      </c>
      <c r="BP3618">
        <v>1</v>
      </c>
      <c r="BQ3618">
        <v>80.974999999999994</v>
      </c>
      <c r="BR3618">
        <v>95.992999999999995</v>
      </c>
      <c r="BS3618">
        <v>1</v>
      </c>
      <c r="BT3618">
        <v>1</v>
      </c>
      <c r="BU3618">
        <v>1</v>
      </c>
      <c r="BV3618">
        <v>1</v>
      </c>
      <c r="BW3618">
        <v>1</v>
      </c>
      <c r="BX3618">
        <f t="shared" si="683"/>
        <v>88.483999999999995</v>
      </c>
      <c r="BY3618" t="s">
        <v>23321</v>
      </c>
      <c r="BZ3618">
        <v>635.34100000000001</v>
      </c>
      <c r="CA3618">
        <v>635.34059999999999</v>
      </c>
      <c r="CB3618">
        <v>19.559999999999999</v>
      </c>
      <c r="CC3618" t="s">
        <v>14</v>
      </c>
    </row>
    <row r="3619" spans="1:81" x14ac:dyDescent="0.35">
      <c r="A3619">
        <v>635.80441831999997</v>
      </c>
      <c r="B3619">
        <v>790.6</v>
      </c>
      <c r="C3619">
        <v>1</v>
      </c>
      <c r="D3619">
        <v>10920</v>
      </c>
      <c r="E3619">
        <v>1</v>
      </c>
      <c r="F3619">
        <v>47760</v>
      </c>
      <c r="G3619">
        <f t="shared" si="672"/>
        <v>0</v>
      </c>
      <c r="H3619">
        <f t="shared" si="673"/>
        <v>19823.533333333333</v>
      </c>
      <c r="I3619">
        <f>Areas[[#This Row],[M2NA]]/10070</f>
        <v>7.8510427010923534E-2</v>
      </c>
      <c r="J3619">
        <f>Areas[[#This Row],[M3NA]]/694700</f>
        <v>1.4394702749388224E-6</v>
      </c>
      <c r="K3619">
        <f>Areas[[#This Row],[M4NA]]/768600</f>
        <v>1.4207650273224045E-2</v>
      </c>
      <c r="L3619">
        <f>Areas[[#This Row],[M5NA]]/165900</f>
        <v>6.0277275467148887E-6</v>
      </c>
      <c r="M3619">
        <f>Areas[[#This Row],[M6NA]]/37090</f>
        <v>1.2876786195740091</v>
      </c>
      <c r="N3619">
        <f t="shared" si="674"/>
        <v>0.27608083281119566</v>
      </c>
      <c r="O3619">
        <v>1</v>
      </c>
      <c r="P3619">
        <v>1</v>
      </c>
      <c r="Q3619">
        <v>1</v>
      </c>
      <c r="R3619">
        <v>1</v>
      </c>
      <c r="S3619">
        <v>1</v>
      </c>
      <c r="T3619">
        <f t="shared" si="675"/>
        <v>1</v>
      </c>
      <c r="U3619">
        <f t="shared" si="676"/>
        <v>0</v>
      </c>
      <c r="V3619">
        <f t="shared" si="677"/>
        <v>1</v>
      </c>
      <c r="W3619">
        <f t="shared" si="678"/>
        <v>0</v>
      </c>
      <c r="X3619">
        <f>Areas[[#This Row],[CM1NA]]/78150</f>
        <v>1.2795905310300704E-5</v>
      </c>
      <c r="Y3619">
        <f>Areas[[#This Row],[CM2NA]]/238100</f>
        <v>4.199916001679966E-6</v>
      </c>
      <c r="Z3619">
        <f>Areas[[#This Row],[CM3NA]]/180200</f>
        <v>5.5493895671476138E-6</v>
      </c>
      <c r="AA3619">
        <f>Areas[[#This Row],[CM4NA]]/242000</f>
        <v>4.1322314049586778E-6</v>
      </c>
      <c r="AB3619">
        <f>Areas[[#This Row],[CM5NA]]/161500</f>
        <v>6.1919504643962844E-6</v>
      </c>
      <c r="AC3619">
        <f t="shared" si="679"/>
        <v>6.5738785496966506E-6</v>
      </c>
      <c r="AD3619">
        <f>Areas[[#This Row],[Av NX]]/Areas[[#This Row],[Av NY]]</f>
        <v>41996.643339864459</v>
      </c>
      <c r="AE3619">
        <f t="shared" si="680"/>
        <v>41996.643339864459</v>
      </c>
      <c r="AF3619">
        <f t="shared" si="681"/>
        <v>0.15375940093895496</v>
      </c>
      <c r="AQ3619" t="e" cm="1">
        <f t="array" ref="AQ3619">INDEX(AG3619:AP3619,MODE(IF(AG3619:AP3619&lt;&gt;"",MATCH(AG3619:AP3619,AG3619:AP3619,0))))</f>
        <v>#N/A</v>
      </c>
      <c r="BB3619" t="e" cm="1">
        <f t="array" ref="BB3619">INDEX(AR3619:BA3619,MODE(IF(AR3619:BA3619&lt;&gt;"",MATCH(AR3619:BA3619,AR3619:BA3619,0))))</f>
        <v>#N/A</v>
      </c>
      <c r="BC3619">
        <v>1</v>
      </c>
      <c r="BD3619">
        <v>1</v>
      </c>
      <c r="BE3619">
        <v>1</v>
      </c>
      <c r="BF3619">
        <v>1</v>
      </c>
      <c r="BG3619">
        <v>1</v>
      </c>
      <c r="BH3619">
        <v>1</v>
      </c>
      <c r="BI3619">
        <v>1</v>
      </c>
      <c r="BJ3619">
        <v>1</v>
      </c>
      <c r="BK3619">
        <v>1</v>
      </c>
      <c r="BL3619">
        <v>1</v>
      </c>
      <c r="BM3619">
        <f t="shared" si="682"/>
        <v>1</v>
      </c>
      <c r="BN3619">
        <v>1</v>
      </c>
      <c r="BO3619">
        <v>1</v>
      </c>
      <c r="BP3619">
        <v>1</v>
      </c>
      <c r="BQ3619">
        <v>1</v>
      </c>
      <c r="BR3619">
        <v>1</v>
      </c>
      <c r="BS3619">
        <v>1</v>
      </c>
      <c r="BT3619">
        <v>1</v>
      </c>
      <c r="BU3619">
        <v>1</v>
      </c>
      <c r="BV3619">
        <v>1</v>
      </c>
      <c r="BW3619">
        <v>1</v>
      </c>
      <c r="BX3619">
        <f t="shared" si="683"/>
        <v>1</v>
      </c>
      <c r="BY3619" t="s">
        <v>23321</v>
      </c>
      <c r="BZ3619">
        <v>635.80399999999997</v>
      </c>
      <c r="CA3619">
        <v>635.80439999999999</v>
      </c>
      <c r="CB3619">
        <v>18.32</v>
      </c>
      <c r="CC3619" t="s">
        <v>14</v>
      </c>
    </row>
    <row r="3620" spans="1:81" x14ac:dyDescent="0.35">
      <c r="A3620">
        <v>636.00082155999996</v>
      </c>
      <c r="B3620">
        <v>12300</v>
      </c>
      <c r="C3620">
        <v>1087</v>
      </c>
      <c r="D3620">
        <v>1</v>
      </c>
      <c r="E3620">
        <v>1</v>
      </c>
      <c r="F3620">
        <v>1</v>
      </c>
      <c r="G3620">
        <f t="shared" si="672"/>
        <v>1</v>
      </c>
      <c r="H3620">
        <f t="shared" si="673"/>
        <v>6693.5</v>
      </c>
      <c r="I3620">
        <f>Areas[[#This Row],[M2NA]]/10070</f>
        <v>1.221449851042701</v>
      </c>
      <c r="J3620">
        <f>Areas[[#This Row],[M3NA]]/694700</f>
        <v>1.5647041888585001E-3</v>
      </c>
      <c r="K3620">
        <f>Areas[[#This Row],[M4NA]]/768600</f>
        <v>1.3010668748373666E-6</v>
      </c>
      <c r="L3620">
        <f>Areas[[#This Row],[M5NA]]/165900</f>
        <v>6.0277275467148887E-6</v>
      </c>
      <c r="M3620">
        <f>Areas[[#This Row],[M6NA]]/37090</f>
        <v>2.6961445133459154E-5</v>
      </c>
      <c r="N3620">
        <f t="shared" si="674"/>
        <v>0.24460976909422288</v>
      </c>
      <c r="O3620">
        <v>1836</v>
      </c>
      <c r="P3620">
        <v>2322</v>
      </c>
      <c r="Q3620">
        <v>1728</v>
      </c>
      <c r="R3620">
        <v>2494</v>
      </c>
      <c r="S3620">
        <v>4097</v>
      </c>
      <c r="T3620">
        <f t="shared" si="675"/>
        <v>0</v>
      </c>
      <c r="U3620">
        <f t="shared" si="676"/>
        <v>0</v>
      </c>
      <c r="V3620">
        <f t="shared" si="677"/>
        <v>2495.4</v>
      </c>
      <c r="W3620">
        <f t="shared" si="678"/>
        <v>0</v>
      </c>
      <c r="X3620">
        <f>Areas[[#This Row],[CM1NA]]/78150</f>
        <v>2.3493282149712091E-2</v>
      </c>
      <c r="Y3620">
        <f>Areas[[#This Row],[CM2NA]]/238100</f>
        <v>9.7522049559008814E-3</v>
      </c>
      <c r="Z3620">
        <f>Areas[[#This Row],[CM3NA]]/180200</f>
        <v>9.589345172031076E-3</v>
      </c>
      <c r="AA3620">
        <f>Areas[[#This Row],[CM4NA]]/242000</f>
        <v>1.0305785123966942E-2</v>
      </c>
      <c r="AB3620">
        <f>Areas[[#This Row],[CM5NA]]/161500</f>
        <v>2.5368421052631578E-2</v>
      </c>
      <c r="AC3620">
        <f t="shared" si="679"/>
        <v>1.5701807690848515E-2</v>
      </c>
      <c r="AD3620">
        <f>Areas[[#This Row],[Av NX]]/Areas[[#This Row],[Av NY]]</f>
        <v>15.578446374476284</v>
      </c>
      <c r="AE3620">
        <f t="shared" si="680"/>
        <v>15.578446374476284</v>
      </c>
      <c r="AF3620">
        <f t="shared" si="681"/>
        <v>0.18803162821679587</v>
      </c>
      <c r="AQ3620" t="e" cm="1">
        <f t="array" ref="AQ3620">INDEX(AG3620:AP3620,MODE(IF(AG3620:AP3620&lt;&gt;"",MATCH(AG3620:AP3620,AG3620:AP3620,0))))</f>
        <v>#N/A</v>
      </c>
      <c r="AS3620" t="s">
        <v>15444</v>
      </c>
      <c r="AT3620" t="s">
        <v>15956</v>
      </c>
      <c r="AV3620" t="s">
        <v>17367</v>
      </c>
      <c r="AW3620" t="s">
        <v>6905</v>
      </c>
      <c r="BB3620" t="e" cm="1">
        <f t="array" ref="BB3620">INDEX(AR3620:BA3620,MODE(IF(AR3620:BA3620&lt;&gt;"",MATCH(AR3620:BA3620,AR3620:BA3620,0))))</f>
        <v>#N/A</v>
      </c>
      <c r="BC3620">
        <v>1</v>
      </c>
      <c r="BD3620">
        <v>1</v>
      </c>
      <c r="BE3620">
        <v>1</v>
      </c>
      <c r="BF3620">
        <v>1</v>
      </c>
      <c r="BG3620">
        <v>1</v>
      </c>
      <c r="BH3620">
        <v>1</v>
      </c>
      <c r="BI3620">
        <v>1</v>
      </c>
      <c r="BJ3620">
        <v>1</v>
      </c>
      <c r="BK3620">
        <v>1</v>
      </c>
      <c r="BL3620">
        <v>1</v>
      </c>
      <c r="BM3620">
        <f t="shared" si="682"/>
        <v>1</v>
      </c>
      <c r="BN3620">
        <v>82.676000000000002</v>
      </c>
      <c r="BO3620">
        <v>82.165000000000006</v>
      </c>
      <c r="BP3620">
        <v>1</v>
      </c>
      <c r="BQ3620">
        <v>1</v>
      </c>
      <c r="BR3620">
        <v>1</v>
      </c>
      <c r="BS3620">
        <v>1</v>
      </c>
      <c r="BT3620">
        <v>1</v>
      </c>
      <c r="BU3620">
        <v>79.807000000000002</v>
      </c>
      <c r="BV3620">
        <v>98.700999999999993</v>
      </c>
      <c r="BW3620">
        <v>1</v>
      </c>
      <c r="BX3620">
        <f t="shared" si="683"/>
        <v>85.837250000000012</v>
      </c>
      <c r="BY3620" t="s">
        <v>23321</v>
      </c>
      <c r="BZ3620">
        <v>636.00099999999998</v>
      </c>
      <c r="CA3620">
        <v>636.00080000000003</v>
      </c>
      <c r="CB3620">
        <v>21.56</v>
      </c>
      <c r="CC3620" t="s">
        <v>14</v>
      </c>
    </row>
    <row r="3621" spans="1:81" x14ac:dyDescent="0.35">
      <c r="A3621">
        <v>636.29831300000001</v>
      </c>
      <c r="B3621">
        <v>513.29999999999995</v>
      </c>
      <c r="C3621">
        <v>1</v>
      </c>
      <c r="D3621">
        <v>68810</v>
      </c>
      <c r="E3621">
        <v>1</v>
      </c>
      <c r="F3621">
        <v>17260</v>
      </c>
      <c r="G3621">
        <f t="shared" si="672"/>
        <v>0</v>
      </c>
      <c r="H3621">
        <f t="shared" si="673"/>
        <v>28861.100000000002</v>
      </c>
      <c r="I3621">
        <f>Areas[[#This Row],[M2NA]]/10070</f>
        <v>5.0973187686196617E-2</v>
      </c>
      <c r="J3621">
        <f>Areas[[#This Row],[M3NA]]/694700</f>
        <v>1.4394702749388224E-6</v>
      </c>
      <c r="K3621">
        <f>Areas[[#This Row],[M4NA]]/768600</f>
        <v>8.9526411657559202E-2</v>
      </c>
      <c r="L3621">
        <f>Areas[[#This Row],[M5NA]]/165900</f>
        <v>6.0277275467148887E-6</v>
      </c>
      <c r="M3621">
        <f>Areas[[#This Row],[M6NA]]/37090</f>
        <v>0.46535454300350498</v>
      </c>
      <c r="N3621">
        <f t="shared" si="674"/>
        <v>0.12117232190901647</v>
      </c>
      <c r="O3621">
        <v>1</v>
      </c>
      <c r="P3621">
        <v>1</v>
      </c>
      <c r="Q3621">
        <v>1</v>
      </c>
      <c r="R3621">
        <v>1</v>
      </c>
      <c r="S3621">
        <v>1</v>
      </c>
      <c r="T3621">
        <f t="shared" si="675"/>
        <v>1</v>
      </c>
      <c r="U3621">
        <f t="shared" si="676"/>
        <v>0</v>
      </c>
      <c r="V3621">
        <f t="shared" si="677"/>
        <v>1</v>
      </c>
      <c r="W3621">
        <f t="shared" si="678"/>
        <v>0</v>
      </c>
      <c r="X3621">
        <f>Areas[[#This Row],[CM1NA]]/78150</f>
        <v>1.2795905310300704E-5</v>
      </c>
      <c r="Y3621">
        <f>Areas[[#This Row],[CM2NA]]/238100</f>
        <v>4.199916001679966E-6</v>
      </c>
      <c r="Z3621">
        <f>Areas[[#This Row],[CM3NA]]/180200</f>
        <v>5.5493895671476138E-6</v>
      </c>
      <c r="AA3621">
        <f>Areas[[#This Row],[CM4NA]]/242000</f>
        <v>4.1322314049586778E-6</v>
      </c>
      <c r="AB3621">
        <f>Areas[[#This Row],[CM5NA]]/161500</f>
        <v>6.1919504643962844E-6</v>
      </c>
      <c r="AC3621">
        <f t="shared" si="679"/>
        <v>6.5738785496966506E-6</v>
      </c>
      <c r="AD3621">
        <f>Areas[[#This Row],[Av NX]]/Areas[[#This Row],[Av NY]]</f>
        <v>18432.394360952701</v>
      </c>
      <c r="AE3621">
        <f t="shared" si="680"/>
        <v>18432.394360952701</v>
      </c>
      <c r="AF3621">
        <f t="shared" si="681"/>
        <v>0.10217854895859355</v>
      </c>
      <c r="AQ3621" t="e" cm="1">
        <f t="array" ref="AQ3621">INDEX(AG3621:AP3621,MODE(IF(AG3621:AP3621&lt;&gt;"",MATCH(AG3621:AP3621,AG3621:AP3621,0))))</f>
        <v>#N/A</v>
      </c>
      <c r="BB3621" t="e" cm="1">
        <f t="array" ref="BB3621">INDEX(AR3621:BA3621,MODE(IF(AR3621:BA3621&lt;&gt;"",MATCH(AR3621:BA3621,AR3621:BA3621,0))))</f>
        <v>#N/A</v>
      </c>
      <c r="BC3621">
        <v>1</v>
      </c>
      <c r="BD3621">
        <v>1</v>
      </c>
      <c r="BE3621">
        <v>1</v>
      </c>
      <c r="BF3621">
        <v>1</v>
      </c>
      <c r="BG3621">
        <v>1</v>
      </c>
      <c r="BH3621">
        <v>1</v>
      </c>
      <c r="BI3621">
        <v>1</v>
      </c>
      <c r="BJ3621">
        <v>1</v>
      </c>
      <c r="BK3621">
        <v>1</v>
      </c>
      <c r="BL3621">
        <v>1</v>
      </c>
      <c r="BM3621">
        <f t="shared" si="682"/>
        <v>1</v>
      </c>
      <c r="BN3621">
        <v>1</v>
      </c>
      <c r="BO3621">
        <v>1</v>
      </c>
      <c r="BP3621">
        <v>1</v>
      </c>
      <c r="BQ3621">
        <v>1</v>
      </c>
      <c r="BR3621">
        <v>1</v>
      </c>
      <c r="BS3621">
        <v>1</v>
      </c>
      <c r="BT3621">
        <v>1</v>
      </c>
      <c r="BU3621">
        <v>1</v>
      </c>
      <c r="BV3621">
        <v>1</v>
      </c>
      <c r="BW3621">
        <v>1</v>
      </c>
      <c r="BX3621">
        <f t="shared" si="683"/>
        <v>1</v>
      </c>
      <c r="BY3621" t="s">
        <v>23321</v>
      </c>
      <c r="BZ3621">
        <v>636.298</v>
      </c>
      <c r="CA3621">
        <v>636.298</v>
      </c>
      <c r="CB3621">
        <v>3.13</v>
      </c>
      <c r="CC3621" t="s">
        <v>2650</v>
      </c>
    </row>
    <row r="3622" spans="1:81" x14ac:dyDescent="0.35">
      <c r="A3622">
        <v>636.26281019999999</v>
      </c>
      <c r="B3622">
        <v>4920</v>
      </c>
      <c r="C3622">
        <v>1</v>
      </c>
      <c r="D3622">
        <v>4809</v>
      </c>
      <c r="E3622">
        <v>231.3</v>
      </c>
      <c r="F3622">
        <v>3708</v>
      </c>
      <c r="G3622">
        <f t="shared" si="672"/>
        <v>0</v>
      </c>
      <c r="H3622">
        <f t="shared" si="673"/>
        <v>3417.0749999999998</v>
      </c>
      <c r="I3622">
        <f>Areas[[#This Row],[M2NA]]/10070</f>
        <v>0.48857994041708042</v>
      </c>
      <c r="J3622">
        <f>Areas[[#This Row],[M3NA]]/694700</f>
        <v>1.4394702749388224E-6</v>
      </c>
      <c r="K3622">
        <f>Areas[[#This Row],[M4NA]]/768600</f>
        <v>6.2568306010928965E-3</v>
      </c>
      <c r="L3622">
        <f>Areas[[#This Row],[M5NA]]/165900</f>
        <v>1.3942133815551538E-3</v>
      </c>
      <c r="M3622">
        <f>Areas[[#This Row],[M6NA]]/37090</f>
        <v>9.9973038554866542E-2</v>
      </c>
      <c r="N3622">
        <f t="shared" si="674"/>
        <v>0.11924109248497398</v>
      </c>
      <c r="O3622">
        <v>1</v>
      </c>
      <c r="P3622">
        <v>1</v>
      </c>
      <c r="Q3622">
        <v>1</v>
      </c>
      <c r="R3622">
        <v>1</v>
      </c>
      <c r="S3622">
        <v>1</v>
      </c>
      <c r="T3622">
        <f t="shared" si="675"/>
        <v>1</v>
      </c>
      <c r="U3622">
        <f t="shared" si="676"/>
        <v>0</v>
      </c>
      <c r="V3622">
        <f t="shared" si="677"/>
        <v>1</v>
      </c>
      <c r="W3622">
        <f t="shared" si="678"/>
        <v>0</v>
      </c>
      <c r="X3622">
        <f>Areas[[#This Row],[CM1NA]]/78150</f>
        <v>1.2795905310300704E-5</v>
      </c>
      <c r="Y3622">
        <f>Areas[[#This Row],[CM2NA]]/238100</f>
        <v>4.199916001679966E-6</v>
      </c>
      <c r="Z3622">
        <f>Areas[[#This Row],[CM3NA]]/180200</f>
        <v>5.5493895671476138E-6</v>
      </c>
      <c r="AA3622">
        <f>Areas[[#This Row],[CM4NA]]/242000</f>
        <v>4.1322314049586778E-6</v>
      </c>
      <c r="AB3622">
        <f>Areas[[#This Row],[CM5NA]]/161500</f>
        <v>6.1919504643962844E-6</v>
      </c>
      <c r="AC3622">
        <f t="shared" si="679"/>
        <v>6.5738785496966506E-6</v>
      </c>
      <c r="AD3622">
        <f>Areas[[#This Row],[Av NX]]/Areas[[#This Row],[Av NY]]</f>
        <v>18138.62114785743</v>
      </c>
      <c r="AE3622">
        <f t="shared" si="680"/>
        <v>18138.62114785743</v>
      </c>
      <c r="AF3622">
        <f t="shared" si="681"/>
        <v>0.1207174400561925</v>
      </c>
      <c r="AQ3622" t="e" cm="1">
        <f t="array" ref="AQ3622">INDEX(AG3622:AP3622,MODE(IF(AG3622:AP3622&lt;&gt;"",MATCH(AG3622:AP3622,AG3622:AP3622,0))))</f>
        <v>#N/A</v>
      </c>
      <c r="AW3622" t="s">
        <v>6907</v>
      </c>
      <c r="AZ3622" t="s">
        <v>12552</v>
      </c>
      <c r="BB3622" t="e" cm="1">
        <f t="array" ref="BB3622">INDEX(AR3622:BA3622,MODE(IF(AR3622:BA3622&lt;&gt;"",MATCH(AR3622:BA3622,AR3622:BA3622,0))))</f>
        <v>#N/A</v>
      </c>
      <c r="BC3622">
        <v>1</v>
      </c>
      <c r="BD3622">
        <v>1</v>
      </c>
      <c r="BE3622">
        <v>1</v>
      </c>
      <c r="BF3622">
        <v>1</v>
      </c>
      <c r="BG3622">
        <v>1</v>
      </c>
      <c r="BH3622">
        <v>1</v>
      </c>
      <c r="BI3622">
        <v>1</v>
      </c>
      <c r="BJ3622">
        <v>1</v>
      </c>
      <c r="BK3622">
        <v>1</v>
      </c>
      <c r="BL3622">
        <v>1</v>
      </c>
      <c r="BM3622">
        <f t="shared" si="682"/>
        <v>1</v>
      </c>
      <c r="BN3622">
        <v>50.360999999999997</v>
      </c>
      <c r="BO3622">
        <v>1</v>
      </c>
      <c r="BP3622">
        <v>1</v>
      </c>
      <c r="BQ3622">
        <v>1</v>
      </c>
      <c r="BR3622">
        <v>98.576999999999998</v>
      </c>
      <c r="BS3622">
        <v>1</v>
      </c>
      <c r="BT3622">
        <v>1</v>
      </c>
      <c r="BU3622">
        <v>1</v>
      </c>
      <c r="BV3622">
        <v>1</v>
      </c>
      <c r="BW3622">
        <v>1</v>
      </c>
      <c r="BX3622">
        <f t="shared" si="683"/>
        <v>74.468999999999994</v>
      </c>
      <c r="BY3622" t="s">
        <v>23321</v>
      </c>
      <c r="BZ3622">
        <v>636.26300000000003</v>
      </c>
      <c r="CA3622">
        <v>636.26279999999997</v>
      </c>
      <c r="CB3622">
        <v>10.199999999999999</v>
      </c>
      <c r="CC3622" t="s">
        <v>14</v>
      </c>
    </row>
    <row r="3623" spans="1:81" x14ac:dyDescent="0.35">
      <c r="A3623">
        <v>636.33571968000001</v>
      </c>
      <c r="B3623">
        <v>37540</v>
      </c>
      <c r="C3623">
        <v>1</v>
      </c>
      <c r="D3623">
        <v>49080</v>
      </c>
      <c r="E3623">
        <v>3178</v>
      </c>
      <c r="F3623">
        <v>63900</v>
      </c>
      <c r="G3623">
        <f t="shared" si="672"/>
        <v>0</v>
      </c>
      <c r="H3623">
        <f t="shared" si="673"/>
        <v>38424.5</v>
      </c>
      <c r="I3623">
        <f>Areas[[#This Row],[M2NA]]/10070</f>
        <v>3.7279046673286991</v>
      </c>
      <c r="J3623">
        <f>Areas[[#This Row],[M3NA]]/694700</f>
        <v>1.4394702749388224E-6</v>
      </c>
      <c r="K3623">
        <f>Areas[[#This Row],[M4NA]]/768600</f>
        <v>6.3856362217017959E-2</v>
      </c>
      <c r="L3623">
        <f>Areas[[#This Row],[M5NA]]/165900</f>
        <v>1.9156118143459917E-2</v>
      </c>
      <c r="M3623">
        <f>Areas[[#This Row],[M6NA]]/37090</f>
        <v>1.7228363440280399</v>
      </c>
      <c r="N3623">
        <f t="shared" si="674"/>
        <v>1.1067509862374982</v>
      </c>
      <c r="O3623">
        <v>1</v>
      </c>
      <c r="P3623">
        <v>1</v>
      </c>
      <c r="Q3623">
        <v>1</v>
      </c>
      <c r="R3623">
        <v>1</v>
      </c>
      <c r="S3623">
        <v>1</v>
      </c>
      <c r="T3623">
        <f t="shared" si="675"/>
        <v>1</v>
      </c>
      <c r="U3623">
        <f t="shared" si="676"/>
        <v>0</v>
      </c>
      <c r="V3623">
        <f t="shared" si="677"/>
        <v>1</v>
      </c>
      <c r="W3623">
        <f t="shared" si="678"/>
        <v>0</v>
      </c>
      <c r="X3623">
        <f>Areas[[#This Row],[CM1NA]]/78150</f>
        <v>1.2795905310300704E-5</v>
      </c>
      <c r="Y3623">
        <f>Areas[[#This Row],[CM2NA]]/238100</f>
        <v>4.199916001679966E-6</v>
      </c>
      <c r="Z3623">
        <f>Areas[[#This Row],[CM3NA]]/180200</f>
        <v>5.5493895671476138E-6</v>
      </c>
      <c r="AA3623">
        <f>Areas[[#This Row],[CM4NA]]/242000</f>
        <v>4.1322314049586778E-6</v>
      </c>
      <c r="AB3623">
        <f>Areas[[#This Row],[CM5NA]]/161500</f>
        <v>6.1919504643962844E-6</v>
      </c>
      <c r="AC3623">
        <f t="shared" si="679"/>
        <v>6.5738785496966506E-6</v>
      </c>
      <c r="AD3623">
        <f>Areas[[#This Row],[Av NX]]/Areas[[#This Row],[Av NY]]</f>
        <v>168355.86144021005</v>
      </c>
      <c r="AE3623">
        <f t="shared" si="680"/>
        <v>168355.86144021005</v>
      </c>
      <c r="AF3623">
        <f t="shared" si="681"/>
        <v>8.4753473285444914E-2</v>
      </c>
      <c r="AQ3623" t="e" cm="1">
        <f t="array" ref="AQ3623">INDEX(AG3623:AP3623,MODE(IF(AG3623:AP3623&lt;&gt;"",MATCH(AG3623:AP3623,AG3623:AP3623,0))))</f>
        <v>#N/A</v>
      </c>
      <c r="AW3623" t="s">
        <v>6911</v>
      </c>
      <c r="AY3623" t="s">
        <v>11015</v>
      </c>
      <c r="AZ3623" t="s">
        <v>12554</v>
      </c>
      <c r="BA3623" t="s">
        <v>14056</v>
      </c>
      <c r="BB3623" t="e" cm="1">
        <f t="array" ref="BB3623">INDEX(AR3623:BA3623,MODE(IF(AR3623:BA3623&lt;&gt;"",MATCH(AR3623:BA3623,AR3623:BA3623,0))))</f>
        <v>#N/A</v>
      </c>
      <c r="BC3623">
        <v>1</v>
      </c>
      <c r="BD3623">
        <v>1</v>
      </c>
      <c r="BE3623">
        <v>1</v>
      </c>
      <c r="BF3623">
        <v>1</v>
      </c>
      <c r="BG3623">
        <v>1</v>
      </c>
      <c r="BH3623">
        <v>1</v>
      </c>
      <c r="BI3623">
        <v>1</v>
      </c>
      <c r="BJ3623">
        <v>1</v>
      </c>
      <c r="BK3623">
        <v>1</v>
      </c>
      <c r="BL3623">
        <v>1</v>
      </c>
      <c r="BM3623">
        <f t="shared" si="682"/>
        <v>1</v>
      </c>
      <c r="BN3623">
        <v>98.122</v>
      </c>
      <c r="BO3623">
        <v>1</v>
      </c>
      <c r="BP3623">
        <v>1</v>
      </c>
      <c r="BQ3623">
        <v>99.363</v>
      </c>
      <c r="BR3623">
        <v>88.885000000000005</v>
      </c>
      <c r="BS3623">
        <v>84.412999999999997</v>
      </c>
      <c r="BT3623">
        <v>1</v>
      </c>
      <c r="BU3623">
        <v>1</v>
      </c>
      <c r="BV3623">
        <v>1</v>
      </c>
      <c r="BW3623">
        <v>1</v>
      </c>
      <c r="BX3623">
        <f t="shared" si="683"/>
        <v>92.695750000000004</v>
      </c>
      <c r="BY3623" t="s">
        <v>23321</v>
      </c>
      <c r="BZ3623">
        <v>636.33600000000001</v>
      </c>
      <c r="CA3623">
        <v>636.33569999999997</v>
      </c>
      <c r="CB3623">
        <v>19.68</v>
      </c>
      <c r="CC3623" t="s">
        <v>14</v>
      </c>
    </row>
    <row r="3624" spans="1:81" x14ac:dyDescent="0.35">
      <c r="A3624">
        <v>637.21742348999999</v>
      </c>
      <c r="B3624">
        <v>241700</v>
      </c>
      <c r="C3624">
        <v>337100</v>
      </c>
      <c r="D3624">
        <v>304100</v>
      </c>
      <c r="E3624">
        <v>221700</v>
      </c>
      <c r="F3624">
        <v>288500</v>
      </c>
      <c r="G3624">
        <f t="shared" si="672"/>
        <v>0</v>
      </c>
      <c r="H3624">
        <f t="shared" si="673"/>
        <v>278620</v>
      </c>
      <c r="I3624">
        <f>Areas[[#This Row],[M2NA]]/10070</f>
        <v>24.001986097318767</v>
      </c>
      <c r="J3624">
        <f>Areas[[#This Row],[M3NA]]/694700</f>
        <v>0.48524542968187706</v>
      </c>
      <c r="K3624">
        <f>Areas[[#This Row],[M4NA]]/768600</f>
        <v>0.39565443663804317</v>
      </c>
      <c r="L3624">
        <f>Areas[[#This Row],[M5NA]]/165900</f>
        <v>1.3363471971066907</v>
      </c>
      <c r="M3624">
        <f>Areas[[#This Row],[M6NA]]/37090</f>
        <v>7.7783769210029661</v>
      </c>
      <c r="N3624">
        <f t="shared" si="674"/>
        <v>6.7995220163496697</v>
      </c>
      <c r="O3624">
        <v>344000</v>
      </c>
      <c r="P3624">
        <v>282100</v>
      </c>
      <c r="Q3624">
        <v>314000</v>
      </c>
      <c r="R3624">
        <v>340100</v>
      </c>
      <c r="S3624">
        <v>336600</v>
      </c>
      <c r="T3624">
        <f t="shared" si="675"/>
        <v>0</v>
      </c>
      <c r="U3624">
        <f t="shared" si="676"/>
        <v>0</v>
      </c>
      <c r="V3624">
        <f t="shared" si="677"/>
        <v>323360</v>
      </c>
      <c r="W3624">
        <f t="shared" si="678"/>
        <v>0</v>
      </c>
      <c r="X3624">
        <f>Areas[[#This Row],[CM1NA]]/78150</f>
        <v>4.4017914267434417</v>
      </c>
      <c r="Y3624">
        <f>Areas[[#This Row],[CM2NA]]/238100</f>
        <v>1.1847963040739184</v>
      </c>
      <c r="Z3624">
        <f>Areas[[#This Row],[CM3NA]]/180200</f>
        <v>1.7425083240843506</v>
      </c>
      <c r="AA3624">
        <f>Areas[[#This Row],[CM4NA]]/242000</f>
        <v>1.4053719008264463</v>
      </c>
      <c r="AB3624">
        <f>Areas[[#This Row],[CM5NA]]/161500</f>
        <v>2.0842105263157893</v>
      </c>
      <c r="AC3624">
        <f t="shared" si="679"/>
        <v>2.1637356964087893</v>
      </c>
      <c r="AD3624">
        <f>Areas[[#This Row],[Av NX]]/Areas[[#This Row],[Av NY]]</f>
        <v>3.1424919539087055</v>
      </c>
      <c r="AE3624">
        <f t="shared" si="680"/>
        <v>3.1424919539087055</v>
      </c>
      <c r="AF3624">
        <f t="shared" si="681"/>
        <v>0.16912406145868317</v>
      </c>
      <c r="AQ3624" t="e" cm="1">
        <f t="array" ref="AQ3624">INDEX(AG3624:AP3624,MODE(IF(AG3624:AP3624&lt;&gt;"",MATCH(AG3624:AP3624,AG3624:AP3624,0))))</f>
        <v>#N/A</v>
      </c>
      <c r="AR3624" t="s">
        <v>6913</v>
      </c>
      <c r="AS3624" t="s">
        <v>15445</v>
      </c>
      <c r="AT3624" t="s">
        <v>15957</v>
      </c>
      <c r="AU3624" t="s">
        <v>15957</v>
      </c>
      <c r="AV3624" t="s">
        <v>17368</v>
      </c>
      <c r="AW3624" t="s">
        <v>6913</v>
      </c>
      <c r="AX3624" t="s">
        <v>6913</v>
      </c>
      <c r="AY3624" t="s">
        <v>11016</v>
      </c>
      <c r="AZ3624" t="s">
        <v>6913</v>
      </c>
      <c r="BA3624" t="s">
        <v>6913</v>
      </c>
      <c r="BB3624" t="str" cm="1">
        <f t="array" ref="BB3624">INDEX(AR3624:BA3624,MODE(IF(AR3624:BA3624&lt;&gt;"",MATCH(AR3624:BA3624,AR3624:BA3624,0))))</f>
        <v>C36H34N2O9</v>
      </c>
      <c r="BC3624">
        <v>1</v>
      </c>
      <c r="BD3624">
        <v>1</v>
      </c>
      <c r="BE3624">
        <v>1</v>
      </c>
      <c r="BF3624">
        <v>1</v>
      </c>
      <c r="BG3624">
        <v>1</v>
      </c>
      <c r="BH3624">
        <v>1</v>
      </c>
      <c r="BI3624">
        <v>1</v>
      </c>
      <c r="BJ3624">
        <v>1</v>
      </c>
      <c r="BK3624">
        <v>1</v>
      </c>
      <c r="BL3624">
        <v>1</v>
      </c>
      <c r="BM3624">
        <f t="shared" si="682"/>
        <v>1</v>
      </c>
      <c r="BN3624">
        <v>87.688000000000002</v>
      </c>
      <c r="BO3624">
        <v>86.927999999999997</v>
      </c>
      <c r="BP3624">
        <v>88.71</v>
      </c>
      <c r="BQ3624">
        <v>83.281999999999996</v>
      </c>
      <c r="BR3624">
        <v>82.98</v>
      </c>
      <c r="BS3624">
        <v>79.838999999999999</v>
      </c>
      <c r="BT3624">
        <v>86.783000000000001</v>
      </c>
      <c r="BU3624">
        <v>97.274000000000001</v>
      </c>
      <c r="BV3624">
        <v>94.771000000000001</v>
      </c>
      <c r="BW3624">
        <v>87.914000000000001</v>
      </c>
      <c r="BX3624">
        <f t="shared" si="683"/>
        <v>87.616899999999987</v>
      </c>
      <c r="BY3624" t="s">
        <v>23321</v>
      </c>
      <c r="BZ3624">
        <v>637.21699999999998</v>
      </c>
      <c r="CA3624">
        <v>637.2174</v>
      </c>
      <c r="CB3624">
        <v>23.49</v>
      </c>
      <c r="CC3624" t="s">
        <v>14</v>
      </c>
    </row>
    <row r="3625" spans="1:81" hidden="1" x14ac:dyDescent="0.35">
      <c r="A3625">
        <v>637.24311095999997</v>
      </c>
      <c r="B3625">
        <v>1116</v>
      </c>
      <c r="C3625">
        <v>1</v>
      </c>
      <c r="D3625">
        <v>1024</v>
      </c>
      <c r="E3625">
        <v>1</v>
      </c>
      <c r="F3625">
        <v>1991</v>
      </c>
      <c r="G3625">
        <f t="shared" si="672"/>
        <v>0</v>
      </c>
      <c r="H3625">
        <f t="shared" si="673"/>
        <v>1377</v>
      </c>
      <c r="I3625">
        <f>Areas[[#This Row],[M2NA]]/10070</f>
        <v>0.11082423038728897</v>
      </c>
      <c r="J3625">
        <f>Areas[[#This Row],[M3NA]]/694700</f>
        <v>1.4394702749388224E-6</v>
      </c>
      <c r="K3625">
        <f>Areas[[#This Row],[M4NA]]/768600</f>
        <v>1.3322924798334634E-3</v>
      </c>
      <c r="L3625">
        <f>Areas[[#This Row],[M5NA]]/165900</f>
        <v>6.0277275467148887E-6</v>
      </c>
      <c r="M3625">
        <f>Areas[[#This Row],[M6NA]]/37090</f>
        <v>5.3680237260717176E-2</v>
      </c>
      <c r="N3625">
        <f t="shared" si="674"/>
        <v>3.3168845465132255E-2</v>
      </c>
      <c r="O3625">
        <v>1</v>
      </c>
      <c r="P3625">
        <v>1</v>
      </c>
      <c r="Q3625">
        <v>1</v>
      </c>
      <c r="R3625">
        <v>1</v>
      </c>
      <c r="S3625">
        <v>1</v>
      </c>
      <c r="T3625">
        <f t="shared" si="675"/>
        <v>1</v>
      </c>
      <c r="U3625">
        <f t="shared" si="676"/>
        <v>0</v>
      </c>
      <c r="V3625">
        <f t="shared" si="677"/>
        <v>1</v>
      </c>
      <c r="W3625">
        <f t="shared" si="678"/>
        <v>1</v>
      </c>
      <c r="X3625">
        <f>Areas[[#This Row],[CM1NA]]/78150</f>
        <v>1.2795905310300704E-5</v>
      </c>
      <c r="Y3625">
        <f>Areas[[#This Row],[CM2NA]]/238100</f>
        <v>4.199916001679966E-6</v>
      </c>
      <c r="Z3625">
        <f>Areas[[#This Row],[CM3NA]]/180200</f>
        <v>5.5493895671476138E-6</v>
      </c>
      <c r="AA3625">
        <f>Areas[[#This Row],[CM4NA]]/242000</f>
        <v>4.1322314049586778E-6</v>
      </c>
      <c r="AB3625">
        <f>Areas[[#This Row],[CM5NA]]/161500</f>
        <v>6.1919504643962844E-6</v>
      </c>
      <c r="AC3625">
        <f t="shared" si="679"/>
        <v>6.5738785496966506E-6</v>
      </c>
      <c r="AD3625">
        <f>Areas[[#This Row],[Av NX]]/Areas[[#This Row],[Av NY]]</f>
        <v>5045.5519088746805</v>
      </c>
      <c r="AE3625">
        <f t="shared" si="680"/>
        <v>5045.5519088746805</v>
      </c>
      <c r="AF3625">
        <f t="shared" si="681"/>
        <v>8.4919459734317096E-2</v>
      </c>
      <c r="AQ3625" t="e" cm="1">
        <f t="array" ref="AQ3625">INDEX(AG3625:AP3625,MODE(IF(AG3625:AP3625&lt;&gt;"",MATCH(AG3625:AP3625,AG3625:AP3625,0))))</f>
        <v>#N/A</v>
      </c>
      <c r="AY3625" t="s">
        <v>11017</v>
      </c>
      <c r="BA3625" t="s">
        <v>14057</v>
      </c>
      <c r="BB3625" t="e" cm="1">
        <f t="array" ref="BB3625">INDEX(AR3625:BA3625,MODE(IF(AR3625:BA3625&lt;&gt;"",MATCH(AR3625:BA3625,AR3625:BA3625,0))))</f>
        <v>#N/A</v>
      </c>
      <c r="BC3625">
        <v>1</v>
      </c>
      <c r="BD3625">
        <v>1</v>
      </c>
      <c r="BE3625">
        <v>1</v>
      </c>
      <c r="BF3625">
        <v>1</v>
      </c>
      <c r="BG3625">
        <v>1</v>
      </c>
      <c r="BH3625">
        <v>1</v>
      </c>
      <c r="BI3625">
        <v>1</v>
      </c>
      <c r="BJ3625">
        <v>1</v>
      </c>
      <c r="BK3625">
        <v>1</v>
      </c>
      <c r="BL3625">
        <v>1</v>
      </c>
      <c r="BM3625">
        <f t="shared" si="682"/>
        <v>1</v>
      </c>
      <c r="BN3625">
        <v>1</v>
      </c>
      <c r="BO3625">
        <v>1</v>
      </c>
      <c r="BP3625">
        <v>1</v>
      </c>
      <c r="BQ3625">
        <v>98.29</v>
      </c>
      <c r="BR3625">
        <v>1</v>
      </c>
      <c r="BS3625">
        <v>95.016999999999996</v>
      </c>
      <c r="BT3625">
        <v>1</v>
      </c>
      <c r="BU3625">
        <v>1</v>
      </c>
      <c r="BV3625">
        <v>1</v>
      </c>
      <c r="BW3625">
        <v>1</v>
      </c>
      <c r="BX3625">
        <f t="shared" si="683"/>
        <v>96.653500000000008</v>
      </c>
      <c r="BY3625" t="s">
        <v>23321</v>
      </c>
      <c r="BZ3625">
        <v>637.24300000000005</v>
      </c>
      <c r="CA3625">
        <v>637.24310000000003</v>
      </c>
      <c r="CB3625">
        <v>10.96</v>
      </c>
      <c r="CC3625" t="s">
        <v>311</v>
      </c>
    </row>
    <row r="3626" spans="1:81" x14ac:dyDescent="0.35">
      <c r="A3626">
        <v>637.29582324</v>
      </c>
      <c r="B3626">
        <v>27230</v>
      </c>
      <c r="C3626">
        <v>2004</v>
      </c>
      <c r="D3626">
        <v>1198</v>
      </c>
      <c r="E3626">
        <v>4077</v>
      </c>
      <c r="F3626">
        <v>2746</v>
      </c>
      <c r="G3626">
        <f t="shared" si="672"/>
        <v>0</v>
      </c>
      <c r="H3626">
        <f t="shared" si="673"/>
        <v>7451</v>
      </c>
      <c r="I3626">
        <f>Areas[[#This Row],[M2NA]]/10070</f>
        <v>2.7040714995034758</v>
      </c>
      <c r="J3626">
        <f>Areas[[#This Row],[M3NA]]/694700</f>
        <v>2.8846984309774002E-3</v>
      </c>
      <c r="K3626">
        <f>Areas[[#This Row],[M4NA]]/768600</f>
        <v>1.5586781160551652E-3</v>
      </c>
      <c r="L3626">
        <f>Areas[[#This Row],[M5NA]]/165900</f>
        <v>2.45750452079566E-2</v>
      </c>
      <c r="M3626">
        <f>Areas[[#This Row],[M6NA]]/37090</f>
        <v>7.4036128336478838E-2</v>
      </c>
      <c r="N3626">
        <f t="shared" si="674"/>
        <v>0.5614252099189887</v>
      </c>
      <c r="O3626">
        <v>2443</v>
      </c>
      <c r="P3626">
        <v>3023</v>
      </c>
      <c r="Q3626">
        <v>2888</v>
      </c>
      <c r="R3626">
        <v>7970</v>
      </c>
      <c r="S3626">
        <v>4468</v>
      </c>
      <c r="T3626">
        <f t="shared" si="675"/>
        <v>0</v>
      </c>
      <c r="U3626">
        <f t="shared" si="676"/>
        <v>0</v>
      </c>
      <c r="V3626">
        <f t="shared" si="677"/>
        <v>4158.3999999999996</v>
      </c>
      <c r="W3626">
        <f t="shared" si="678"/>
        <v>0</v>
      </c>
      <c r="X3626">
        <f>Areas[[#This Row],[CM1NA]]/78150</f>
        <v>3.1260396673064621E-2</v>
      </c>
      <c r="Y3626">
        <f>Areas[[#This Row],[CM2NA]]/238100</f>
        <v>1.2696346073078539E-2</v>
      </c>
      <c r="Z3626">
        <f>Areas[[#This Row],[CM3NA]]/180200</f>
        <v>1.6026637069922307E-2</v>
      </c>
      <c r="AA3626">
        <f>Areas[[#This Row],[CM4NA]]/242000</f>
        <v>3.2933884297520664E-2</v>
      </c>
      <c r="AB3626">
        <f>Areas[[#This Row],[CM5NA]]/161500</f>
        <v>2.7665634674922602E-2</v>
      </c>
      <c r="AC3626">
        <f t="shared" si="679"/>
        <v>2.4116579757701748E-2</v>
      </c>
      <c r="AD3626">
        <f>Areas[[#This Row],[Av NX]]/Areas[[#This Row],[Av NY]]</f>
        <v>23.279636480778116</v>
      </c>
      <c r="AE3626">
        <f t="shared" si="680"/>
        <v>23.279636480778116</v>
      </c>
      <c r="AF3626">
        <f t="shared" si="681"/>
        <v>0.17267287987292809</v>
      </c>
      <c r="AQ3626" t="e" cm="1">
        <f t="array" ref="AQ3626">INDEX(AG3626:AP3626,MODE(IF(AG3626:AP3626&lt;&gt;"",MATCH(AG3626:AP3626,AG3626:AP3626,0))))</f>
        <v>#N/A</v>
      </c>
      <c r="AR3626" t="s">
        <v>15001</v>
      </c>
      <c r="AS3626" t="s">
        <v>15445</v>
      </c>
      <c r="AT3626" t="s">
        <v>15958</v>
      </c>
      <c r="AV3626" t="s">
        <v>17369</v>
      </c>
      <c r="AW3626" t="s">
        <v>6917</v>
      </c>
      <c r="AX3626" t="s">
        <v>9420</v>
      </c>
      <c r="AY3626" t="s">
        <v>11019</v>
      </c>
      <c r="AZ3626" t="s">
        <v>12555</v>
      </c>
      <c r="BB3626" t="e" cm="1">
        <f t="array" ref="BB3626">INDEX(AR3626:BA3626,MODE(IF(AR3626:BA3626&lt;&gt;"",MATCH(AR3626:BA3626,AR3626:BA3626,0))))</f>
        <v>#N/A</v>
      </c>
      <c r="BC3626">
        <v>1</v>
      </c>
      <c r="BD3626">
        <v>1</v>
      </c>
      <c r="BE3626">
        <v>1</v>
      </c>
      <c r="BF3626">
        <v>1</v>
      </c>
      <c r="BG3626">
        <v>1</v>
      </c>
      <c r="BH3626">
        <v>1</v>
      </c>
      <c r="BI3626">
        <v>1</v>
      </c>
      <c r="BJ3626">
        <v>1</v>
      </c>
      <c r="BK3626">
        <v>1</v>
      </c>
      <c r="BL3626">
        <v>1</v>
      </c>
      <c r="BM3626">
        <f t="shared" si="682"/>
        <v>1</v>
      </c>
      <c r="BN3626">
        <v>93.412999999999997</v>
      </c>
      <c r="BO3626">
        <v>60.17</v>
      </c>
      <c r="BP3626">
        <v>88.325999999999993</v>
      </c>
      <c r="BQ3626">
        <v>90.106999999999999</v>
      </c>
      <c r="BR3626">
        <v>92.953000000000003</v>
      </c>
      <c r="BS3626">
        <v>1</v>
      </c>
      <c r="BT3626">
        <v>95.275000000000006</v>
      </c>
      <c r="BU3626">
        <v>97.016000000000005</v>
      </c>
      <c r="BV3626">
        <v>60.601999999999997</v>
      </c>
      <c r="BW3626">
        <v>1</v>
      </c>
      <c r="BX3626">
        <f t="shared" si="683"/>
        <v>84.732749999999982</v>
      </c>
      <c r="BY3626" t="s">
        <v>23321</v>
      </c>
      <c r="BZ3626">
        <v>637.29600000000005</v>
      </c>
      <c r="CA3626">
        <v>637.29579999999999</v>
      </c>
      <c r="CB3626">
        <v>23.24</v>
      </c>
      <c r="CC3626" t="s">
        <v>14</v>
      </c>
    </row>
    <row r="3627" spans="1:81" hidden="1" x14ac:dyDescent="0.35">
      <c r="A3627">
        <v>637.30011795999997</v>
      </c>
      <c r="B3627">
        <v>2170</v>
      </c>
      <c r="C3627">
        <v>1</v>
      </c>
      <c r="D3627">
        <v>1550</v>
      </c>
      <c r="E3627">
        <v>1</v>
      </c>
      <c r="F3627">
        <v>2271</v>
      </c>
      <c r="G3627">
        <f t="shared" si="672"/>
        <v>0</v>
      </c>
      <c r="H3627">
        <f t="shared" si="673"/>
        <v>1997</v>
      </c>
      <c r="I3627">
        <f>Areas[[#This Row],[M2NA]]/10070</f>
        <v>0.21549155908639522</v>
      </c>
      <c r="J3627">
        <f>Areas[[#This Row],[M3NA]]/694700</f>
        <v>1.4394702749388224E-6</v>
      </c>
      <c r="K3627">
        <f>Areas[[#This Row],[M4NA]]/768600</f>
        <v>2.0166536559979185E-3</v>
      </c>
      <c r="L3627">
        <f>Areas[[#This Row],[M5NA]]/165900</f>
        <v>6.0277275467148887E-6</v>
      </c>
      <c r="M3627">
        <f>Areas[[#This Row],[M6NA]]/37090</f>
        <v>6.122944189808574E-2</v>
      </c>
      <c r="N3627">
        <f t="shared" si="674"/>
        <v>5.5749024367660119E-2</v>
      </c>
      <c r="O3627">
        <v>1</v>
      </c>
      <c r="P3627">
        <v>1</v>
      </c>
      <c r="Q3627">
        <v>1</v>
      </c>
      <c r="R3627">
        <v>1</v>
      </c>
      <c r="S3627">
        <v>1</v>
      </c>
      <c r="T3627">
        <f t="shared" si="675"/>
        <v>1</v>
      </c>
      <c r="U3627">
        <f t="shared" si="676"/>
        <v>0</v>
      </c>
      <c r="V3627">
        <f t="shared" si="677"/>
        <v>1</v>
      </c>
      <c r="W3627">
        <f t="shared" si="678"/>
        <v>1</v>
      </c>
      <c r="X3627">
        <f>Areas[[#This Row],[CM1NA]]/78150</f>
        <v>1.2795905310300704E-5</v>
      </c>
      <c r="Y3627">
        <f>Areas[[#This Row],[CM2NA]]/238100</f>
        <v>4.199916001679966E-6</v>
      </c>
      <c r="Z3627">
        <f>Areas[[#This Row],[CM3NA]]/180200</f>
        <v>5.5493895671476138E-6</v>
      </c>
      <c r="AA3627">
        <f>Areas[[#This Row],[CM4NA]]/242000</f>
        <v>4.1322314049586778E-6</v>
      </c>
      <c r="AB3627">
        <f>Areas[[#This Row],[CM5NA]]/161500</f>
        <v>6.1919504643962844E-6</v>
      </c>
      <c r="AC3627">
        <f t="shared" si="679"/>
        <v>6.5738785496966506E-6</v>
      </c>
      <c r="AD3627">
        <f>Areas[[#This Row],[Av NX]]/Areas[[#This Row],[Av NY]]</f>
        <v>8480.3855054840697</v>
      </c>
      <c r="AE3627">
        <f t="shared" si="680"/>
        <v>8480.3855054840697</v>
      </c>
      <c r="AF3627">
        <f t="shared" si="681"/>
        <v>0.10865085540322468</v>
      </c>
      <c r="AQ3627" t="e" cm="1">
        <f t="array" ref="AQ3627">INDEX(AG3627:AP3627,MODE(IF(AG3627:AP3627&lt;&gt;"",MATCH(AG3627:AP3627,AG3627:AP3627,0))))</f>
        <v>#N/A</v>
      </c>
      <c r="AW3627" t="s">
        <v>6919</v>
      </c>
      <c r="BA3627" t="s">
        <v>14059</v>
      </c>
      <c r="BB3627" t="e" cm="1">
        <f t="array" ref="BB3627">INDEX(AR3627:BA3627,MODE(IF(AR3627:BA3627&lt;&gt;"",MATCH(AR3627:BA3627,AR3627:BA3627,0))))</f>
        <v>#N/A</v>
      </c>
      <c r="BC3627">
        <v>1</v>
      </c>
      <c r="BD3627">
        <v>1</v>
      </c>
      <c r="BE3627">
        <v>1</v>
      </c>
      <c r="BF3627">
        <v>1</v>
      </c>
      <c r="BG3627">
        <v>1</v>
      </c>
      <c r="BH3627">
        <v>1</v>
      </c>
      <c r="BI3627">
        <v>1</v>
      </c>
      <c r="BJ3627">
        <v>1</v>
      </c>
      <c r="BK3627">
        <v>1</v>
      </c>
      <c r="BL3627">
        <v>1</v>
      </c>
      <c r="BM3627">
        <f t="shared" si="682"/>
        <v>1</v>
      </c>
      <c r="BN3627">
        <v>95.84</v>
      </c>
      <c r="BO3627">
        <v>1</v>
      </c>
      <c r="BP3627">
        <v>1</v>
      </c>
      <c r="BQ3627">
        <v>1</v>
      </c>
      <c r="BR3627">
        <v>1</v>
      </c>
      <c r="BS3627">
        <v>95.373000000000005</v>
      </c>
      <c r="BT3627">
        <v>1</v>
      </c>
      <c r="BU3627">
        <v>1</v>
      </c>
      <c r="BV3627">
        <v>1</v>
      </c>
      <c r="BW3627">
        <v>1</v>
      </c>
      <c r="BX3627">
        <f t="shared" si="683"/>
        <v>95.606500000000011</v>
      </c>
      <c r="BY3627" t="s">
        <v>23321</v>
      </c>
      <c r="BZ3627">
        <v>637.29999999999995</v>
      </c>
      <c r="CA3627">
        <v>637.30010000000004</v>
      </c>
      <c r="CB3627">
        <v>17.96</v>
      </c>
      <c r="CC3627" t="s">
        <v>14</v>
      </c>
    </row>
    <row r="3628" spans="1:81" x14ac:dyDescent="0.35">
      <c r="A3628">
        <v>637.99752159000002</v>
      </c>
      <c r="B3628">
        <v>6162</v>
      </c>
      <c r="C3628">
        <v>1</v>
      </c>
      <c r="D3628">
        <v>465.2</v>
      </c>
      <c r="E3628">
        <v>634.4</v>
      </c>
      <c r="F3628">
        <v>1</v>
      </c>
      <c r="G3628">
        <f t="shared" si="672"/>
        <v>0</v>
      </c>
      <c r="H3628">
        <f t="shared" si="673"/>
        <v>2420.5333333333333</v>
      </c>
      <c r="I3628">
        <f>Areas[[#This Row],[M2NA]]/10070</f>
        <v>0.61191658391261172</v>
      </c>
      <c r="J3628">
        <f>Areas[[#This Row],[M3NA]]/694700</f>
        <v>1.4394702749388224E-6</v>
      </c>
      <c r="K3628">
        <f>Areas[[#This Row],[M4NA]]/768600</f>
        <v>6.052563101743429E-4</v>
      </c>
      <c r="L3628">
        <f>Areas[[#This Row],[M5NA]]/165900</f>
        <v>3.823990355635925E-3</v>
      </c>
      <c r="M3628">
        <f>Areas[[#This Row],[M6NA]]/37090</f>
        <v>2.6961445133459154E-5</v>
      </c>
      <c r="N3628">
        <f t="shared" si="674"/>
        <v>0.1232748462987661</v>
      </c>
      <c r="O3628">
        <v>1</v>
      </c>
      <c r="P3628">
        <v>457.5</v>
      </c>
      <c r="Q3628">
        <v>547.4</v>
      </c>
      <c r="R3628">
        <v>1</v>
      </c>
      <c r="S3628">
        <v>1</v>
      </c>
      <c r="T3628">
        <f t="shared" si="675"/>
        <v>1</v>
      </c>
      <c r="U3628">
        <f t="shared" si="676"/>
        <v>0</v>
      </c>
      <c r="V3628">
        <f t="shared" si="677"/>
        <v>502.45</v>
      </c>
      <c r="W3628">
        <f t="shared" si="678"/>
        <v>0</v>
      </c>
      <c r="X3628">
        <f>Areas[[#This Row],[CM1NA]]/78150</f>
        <v>1.2795905310300704E-5</v>
      </c>
      <c r="Y3628">
        <f>Areas[[#This Row],[CM2NA]]/238100</f>
        <v>1.9214615707685847E-3</v>
      </c>
      <c r="Z3628">
        <f>Areas[[#This Row],[CM3NA]]/180200</f>
        <v>3.0377358490566038E-3</v>
      </c>
      <c r="AA3628">
        <f>Areas[[#This Row],[CM4NA]]/242000</f>
        <v>4.1322314049586778E-6</v>
      </c>
      <c r="AB3628">
        <f>Areas[[#This Row],[CM5NA]]/161500</f>
        <v>6.1919504643962844E-6</v>
      </c>
      <c r="AC3628">
        <f t="shared" si="679"/>
        <v>9.9646350140096887E-4</v>
      </c>
      <c r="AD3628">
        <f>Areas[[#This Row],[Av NX]]/Areas[[#This Row],[Av NY]]</f>
        <v>123.71235486844118</v>
      </c>
      <c r="AE3628">
        <f t="shared" si="680"/>
        <v>123.71235486844118</v>
      </c>
      <c r="AF3628">
        <f t="shared" si="681"/>
        <v>0.17308395452168951</v>
      </c>
      <c r="AQ3628" t="e" cm="1">
        <f t="array" ref="AQ3628">INDEX(AG3628:AP3628,MODE(IF(AG3628:AP3628&lt;&gt;"",MATCH(AG3628:AP3628,AG3628:AP3628,0))))</f>
        <v>#N/A</v>
      </c>
      <c r="AS3628" t="s">
        <v>15446</v>
      </c>
      <c r="BB3628" t="e" cm="1">
        <f t="array" ref="BB3628">INDEX(AR3628:BA3628,MODE(IF(AR3628:BA3628&lt;&gt;"",MATCH(AR3628:BA3628,AR3628:BA3628,0))))</f>
        <v>#N/A</v>
      </c>
      <c r="BC3628">
        <v>1</v>
      </c>
      <c r="BD3628">
        <v>1</v>
      </c>
      <c r="BE3628">
        <v>1</v>
      </c>
      <c r="BF3628">
        <v>1</v>
      </c>
      <c r="BG3628">
        <v>1</v>
      </c>
      <c r="BH3628">
        <v>1</v>
      </c>
      <c r="BI3628">
        <v>1</v>
      </c>
      <c r="BJ3628">
        <v>1</v>
      </c>
      <c r="BK3628">
        <v>1</v>
      </c>
      <c r="BL3628">
        <v>1</v>
      </c>
      <c r="BM3628">
        <f t="shared" si="682"/>
        <v>1</v>
      </c>
      <c r="BN3628">
        <v>1</v>
      </c>
      <c r="BO3628">
        <v>1</v>
      </c>
      <c r="BP3628">
        <v>1</v>
      </c>
      <c r="BQ3628">
        <v>1</v>
      </c>
      <c r="BR3628">
        <v>1</v>
      </c>
      <c r="BS3628">
        <v>1</v>
      </c>
      <c r="BT3628">
        <v>1</v>
      </c>
      <c r="BU3628">
        <v>99.073999999999998</v>
      </c>
      <c r="BV3628">
        <v>1</v>
      </c>
      <c r="BW3628">
        <v>1</v>
      </c>
      <c r="BX3628">
        <f t="shared" si="683"/>
        <v>99.073999999999998</v>
      </c>
      <c r="BY3628" t="s">
        <v>23321</v>
      </c>
      <c r="BZ3628">
        <v>637.99800000000005</v>
      </c>
      <c r="CA3628">
        <v>637.99749999999995</v>
      </c>
      <c r="CB3628">
        <v>21.59</v>
      </c>
      <c r="CC3628" t="s">
        <v>14</v>
      </c>
    </row>
    <row r="3629" spans="1:81" x14ac:dyDescent="0.35">
      <c r="A3629">
        <v>638.29521990000001</v>
      </c>
      <c r="B3629">
        <v>1908</v>
      </c>
      <c r="C3629">
        <v>1</v>
      </c>
      <c r="D3629">
        <v>112100</v>
      </c>
      <c r="E3629">
        <v>1</v>
      </c>
      <c r="F3629">
        <v>11290</v>
      </c>
      <c r="G3629">
        <f t="shared" si="672"/>
        <v>0</v>
      </c>
      <c r="H3629">
        <f t="shared" si="673"/>
        <v>41766</v>
      </c>
      <c r="I3629">
        <f>Areas[[#This Row],[M2NA]]/10070</f>
        <v>0.18947368421052632</v>
      </c>
      <c r="J3629">
        <f>Areas[[#This Row],[M3NA]]/694700</f>
        <v>1.4394702749388224E-6</v>
      </c>
      <c r="K3629">
        <f>Areas[[#This Row],[M4NA]]/768600</f>
        <v>0.14584959666926881</v>
      </c>
      <c r="L3629">
        <f>Areas[[#This Row],[M5NA]]/165900</f>
        <v>6.0277275467148887E-6</v>
      </c>
      <c r="M3629">
        <f>Areas[[#This Row],[M6NA]]/37090</f>
        <v>0.30439471555675385</v>
      </c>
      <c r="N3629">
        <f t="shared" si="674"/>
        <v>0.12794509272687413</v>
      </c>
      <c r="O3629">
        <v>1</v>
      </c>
      <c r="P3629">
        <v>1</v>
      </c>
      <c r="Q3629">
        <v>1</v>
      </c>
      <c r="R3629">
        <v>1</v>
      </c>
      <c r="S3629">
        <v>1</v>
      </c>
      <c r="T3629">
        <f t="shared" si="675"/>
        <v>1</v>
      </c>
      <c r="U3629">
        <f t="shared" si="676"/>
        <v>0</v>
      </c>
      <c r="V3629">
        <f t="shared" si="677"/>
        <v>1</v>
      </c>
      <c r="W3629">
        <f t="shared" si="678"/>
        <v>0</v>
      </c>
      <c r="X3629">
        <f>Areas[[#This Row],[CM1NA]]/78150</f>
        <v>1.2795905310300704E-5</v>
      </c>
      <c r="Y3629">
        <f>Areas[[#This Row],[CM2NA]]/238100</f>
        <v>4.199916001679966E-6</v>
      </c>
      <c r="Z3629">
        <f>Areas[[#This Row],[CM3NA]]/180200</f>
        <v>5.5493895671476138E-6</v>
      </c>
      <c r="AA3629">
        <f>Areas[[#This Row],[CM4NA]]/242000</f>
        <v>4.1322314049586778E-6</v>
      </c>
      <c r="AB3629">
        <f>Areas[[#This Row],[CM5NA]]/161500</f>
        <v>6.1919504643962844E-6</v>
      </c>
      <c r="AC3629">
        <f t="shared" si="679"/>
        <v>6.5738785496966506E-6</v>
      </c>
      <c r="AD3629">
        <f>Areas[[#This Row],[Av NX]]/Areas[[#This Row],[Av NY]]</f>
        <v>19462.649295943884</v>
      </c>
      <c r="AE3629">
        <f t="shared" si="680"/>
        <v>19462.649295943884</v>
      </c>
      <c r="AF3629">
        <f t="shared" si="681"/>
        <v>2.9752419984169238E-2</v>
      </c>
      <c r="AQ3629" t="e" cm="1">
        <f t="array" ref="AQ3629">INDEX(AG3629:AP3629,MODE(IF(AG3629:AP3629&lt;&gt;"",MATCH(AG3629:AP3629,AG3629:AP3629,0))))</f>
        <v>#N/A</v>
      </c>
      <c r="AY3629" t="s">
        <v>11020</v>
      </c>
      <c r="BA3629" t="s">
        <v>14060</v>
      </c>
      <c r="BB3629" t="e" cm="1">
        <f t="array" ref="BB3629">INDEX(AR3629:BA3629,MODE(IF(AR3629:BA3629&lt;&gt;"",MATCH(AR3629:BA3629,AR3629:BA3629,0))))</f>
        <v>#N/A</v>
      </c>
      <c r="BC3629">
        <v>1</v>
      </c>
      <c r="BD3629">
        <v>1</v>
      </c>
      <c r="BE3629">
        <v>1</v>
      </c>
      <c r="BF3629">
        <v>1</v>
      </c>
      <c r="BG3629">
        <v>1</v>
      </c>
      <c r="BH3629">
        <v>1</v>
      </c>
      <c r="BI3629">
        <v>1</v>
      </c>
      <c r="BJ3629">
        <v>1</v>
      </c>
      <c r="BK3629">
        <v>1</v>
      </c>
      <c r="BL3629">
        <v>1</v>
      </c>
      <c r="BM3629">
        <f t="shared" si="682"/>
        <v>1</v>
      </c>
      <c r="BN3629">
        <v>1</v>
      </c>
      <c r="BO3629">
        <v>1</v>
      </c>
      <c r="BP3629">
        <v>1</v>
      </c>
      <c r="BQ3629">
        <v>98.423000000000002</v>
      </c>
      <c r="BR3629">
        <v>1</v>
      </c>
      <c r="BS3629">
        <v>99.251000000000005</v>
      </c>
      <c r="BT3629">
        <v>1</v>
      </c>
      <c r="BU3629">
        <v>1</v>
      </c>
      <c r="BV3629">
        <v>1</v>
      </c>
      <c r="BW3629">
        <v>1</v>
      </c>
      <c r="BX3629">
        <f t="shared" si="683"/>
        <v>98.837000000000003</v>
      </c>
      <c r="BY3629" t="s">
        <v>23321</v>
      </c>
      <c r="BZ3629">
        <v>638.29499999999996</v>
      </c>
      <c r="CA3629">
        <v>638.29520000000002</v>
      </c>
      <c r="CB3629">
        <v>19.899999999999999</v>
      </c>
      <c r="CC3629" t="s">
        <v>14</v>
      </c>
    </row>
    <row r="3630" spans="1:81" x14ac:dyDescent="0.35">
      <c r="A3630">
        <v>638.35131644000001</v>
      </c>
      <c r="B3630">
        <v>3817</v>
      </c>
      <c r="C3630">
        <v>1</v>
      </c>
      <c r="D3630">
        <v>1242</v>
      </c>
      <c r="E3630">
        <v>1</v>
      </c>
      <c r="F3630">
        <v>1469</v>
      </c>
      <c r="G3630">
        <f t="shared" si="672"/>
        <v>0</v>
      </c>
      <c r="H3630">
        <f t="shared" si="673"/>
        <v>2176</v>
      </c>
      <c r="I3630">
        <f>Areas[[#This Row],[M2NA]]/10070</f>
        <v>0.37904667328699104</v>
      </c>
      <c r="J3630">
        <f>Areas[[#This Row],[M3NA]]/694700</f>
        <v>1.4394702749388224E-6</v>
      </c>
      <c r="K3630">
        <f>Areas[[#This Row],[M4NA]]/768600</f>
        <v>1.6159250585480094E-3</v>
      </c>
      <c r="L3630">
        <f>Areas[[#This Row],[M5NA]]/165900</f>
        <v>6.0277275467148887E-6</v>
      </c>
      <c r="M3630">
        <f>Areas[[#This Row],[M6NA]]/37090</f>
        <v>3.9606362901051496E-2</v>
      </c>
      <c r="N3630">
        <f t="shared" si="674"/>
        <v>8.4055285688882445E-2</v>
      </c>
      <c r="O3630">
        <v>1</v>
      </c>
      <c r="P3630">
        <v>1</v>
      </c>
      <c r="Q3630">
        <v>1</v>
      </c>
      <c r="R3630">
        <v>1</v>
      </c>
      <c r="S3630">
        <v>1</v>
      </c>
      <c r="T3630">
        <f t="shared" si="675"/>
        <v>1</v>
      </c>
      <c r="U3630">
        <f t="shared" si="676"/>
        <v>0</v>
      </c>
      <c r="V3630">
        <f t="shared" si="677"/>
        <v>1</v>
      </c>
      <c r="W3630">
        <f t="shared" si="678"/>
        <v>0</v>
      </c>
      <c r="X3630">
        <f>Areas[[#This Row],[CM1NA]]/78150</f>
        <v>1.2795905310300704E-5</v>
      </c>
      <c r="Y3630">
        <f>Areas[[#This Row],[CM2NA]]/238100</f>
        <v>4.199916001679966E-6</v>
      </c>
      <c r="Z3630">
        <f>Areas[[#This Row],[CM3NA]]/180200</f>
        <v>5.5493895671476138E-6</v>
      </c>
      <c r="AA3630">
        <f>Areas[[#This Row],[CM4NA]]/242000</f>
        <v>4.1322314049586778E-6</v>
      </c>
      <c r="AB3630">
        <f>Areas[[#This Row],[CM5NA]]/161500</f>
        <v>6.1919504643962844E-6</v>
      </c>
      <c r="AC3630">
        <f t="shared" si="679"/>
        <v>6.5738785496966506E-6</v>
      </c>
      <c r="AD3630">
        <f>Areas[[#This Row],[Av NX]]/Areas[[#This Row],[Av NY]]</f>
        <v>12786.25472823211</v>
      </c>
      <c r="AE3630">
        <f t="shared" si="680"/>
        <v>12786.25472823211</v>
      </c>
      <c r="AF3630">
        <f t="shared" si="681"/>
        <v>0.14487065114614489</v>
      </c>
      <c r="AQ3630" t="e" cm="1">
        <f t="array" ref="AQ3630">INDEX(AG3630:AP3630,MODE(IF(AG3630:AP3630&lt;&gt;"",MATCH(AG3630:AP3630,AG3630:AP3630,0))))</f>
        <v>#N/A</v>
      </c>
      <c r="AY3630" t="s">
        <v>11021</v>
      </c>
      <c r="BA3630" t="s">
        <v>14061</v>
      </c>
      <c r="BB3630" t="e" cm="1">
        <f t="array" ref="BB3630">INDEX(AR3630:BA3630,MODE(IF(AR3630:BA3630&lt;&gt;"",MATCH(AR3630:BA3630,AR3630:BA3630,0))))</f>
        <v>#N/A</v>
      </c>
      <c r="BC3630">
        <v>1</v>
      </c>
      <c r="BD3630">
        <v>1</v>
      </c>
      <c r="BE3630">
        <v>1</v>
      </c>
      <c r="BF3630">
        <v>1</v>
      </c>
      <c r="BG3630">
        <v>1</v>
      </c>
      <c r="BH3630">
        <v>1</v>
      </c>
      <c r="BI3630">
        <v>1</v>
      </c>
      <c r="BJ3630">
        <v>1</v>
      </c>
      <c r="BK3630">
        <v>1</v>
      </c>
      <c r="BL3630">
        <v>1</v>
      </c>
      <c r="BM3630">
        <f t="shared" si="682"/>
        <v>1</v>
      </c>
      <c r="BN3630">
        <v>1</v>
      </c>
      <c r="BO3630">
        <v>1</v>
      </c>
      <c r="BP3630">
        <v>1</v>
      </c>
      <c r="BQ3630">
        <v>94.206999999999994</v>
      </c>
      <c r="BR3630">
        <v>1</v>
      </c>
      <c r="BS3630">
        <v>94.652000000000001</v>
      </c>
      <c r="BT3630">
        <v>1</v>
      </c>
      <c r="BU3630">
        <v>1</v>
      </c>
      <c r="BV3630">
        <v>1</v>
      </c>
      <c r="BW3630">
        <v>1</v>
      </c>
      <c r="BX3630">
        <f t="shared" si="683"/>
        <v>94.42949999999999</v>
      </c>
      <c r="BY3630" t="s">
        <v>23321</v>
      </c>
      <c r="BZ3630">
        <v>638.351</v>
      </c>
      <c r="CA3630">
        <v>638.35130000000004</v>
      </c>
      <c r="CB3630">
        <v>16.440000000000001</v>
      </c>
      <c r="CC3630" t="s">
        <v>14</v>
      </c>
    </row>
    <row r="3631" spans="1:81" x14ac:dyDescent="0.35">
      <c r="A3631">
        <v>639.18072423000001</v>
      </c>
      <c r="B3631">
        <v>296900</v>
      </c>
      <c r="C3631">
        <v>301700</v>
      </c>
      <c r="D3631">
        <v>283200</v>
      </c>
      <c r="E3631">
        <v>470800</v>
      </c>
      <c r="F3631">
        <v>268000</v>
      </c>
      <c r="G3631">
        <f t="shared" si="672"/>
        <v>0</v>
      </c>
      <c r="H3631">
        <f t="shared" si="673"/>
        <v>324120</v>
      </c>
      <c r="I3631">
        <f>Areas[[#This Row],[M2NA]]/10070</f>
        <v>29.48361469712016</v>
      </c>
      <c r="J3631">
        <f>Areas[[#This Row],[M3NA]]/694700</f>
        <v>0.43428818194904273</v>
      </c>
      <c r="K3631">
        <f>Areas[[#This Row],[M4NA]]/768600</f>
        <v>0.36846213895394225</v>
      </c>
      <c r="L3631">
        <f>Areas[[#This Row],[M5NA]]/165900</f>
        <v>2.8378541289933694</v>
      </c>
      <c r="M3631">
        <f>Areas[[#This Row],[M6NA]]/37090</f>
        <v>7.2256672957670531</v>
      </c>
      <c r="N3631">
        <f t="shared" si="674"/>
        <v>8.0699772885567125</v>
      </c>
      <c r="O3631">
        <v>283000</v>
      </c>
      <c r="P3631">
        <v>290400</v>
      </c>
      <c r="Q3631">
        <v>411300</v>
      </c>
      <c r="R3631">
        <v>204200</v>
      </c>
      <c r="S3631">
        <v>778600</v>
      </c>
      <c r="T3631">
        <f t="shared" si="675"/>
        <v>0</v>
      </c>
      <c r="U3631">
        <f t="shared" si="676"/>
        <v>0</v>
      </c>
      <c r="V3631">
        <f t="shared" si="677"/>
        <v>393500</v>
      </c>
      <c r="W3631">
        <f t="shared" si="678"/>
        <v>0</v>
      </c>
      <c r="X3631">
        <f>Areas[[#This Row],[CM1NA]]/78150</f>
        <v>3.6212412028150993</v>
      </c>
      <c r="Y3631">
        <f>Areas[[#This Row],[CM2NA]]/238100</f>
        <v>1.2196556068878623</v>
      </c>
      <c r="Z3631">
        <f>Areas[[#This Row],[CM3NA]]/180200</f>
        <v>2.2824639289678137</v>
      </c>
      <c r="AA3631">
        <f>Areas[[#This Row],[CM4NA]]/242000</f>
        <v>0.84380165289256204</v>
      </c>
      <c r="AB3631">
        <f>Areas[[#This Row],[CM5NA]]/161500</f>
        <v>4.8210526315789473</v>
      </c>
      <c r="AC3631">
        <f t="shared" si="679"/>
        <v>2.5576430046284573</v>
      </c>
      <c r="AD3631">
        <f>Areas[[#This Row],[Av NX]]/Areas[[#This Row],[Av NY]]</f>
        <v>3.1552399118848173</v>
      </c>
      <c r="AE3631">
        <f t="shared" si="680"/>
        <v>3.1552399118848173</v>
      </c>
      <c r="AF3631">
        <f t="shared" si="681"/>
        <v>0.17470923381006001</v>
      </c>
      <c r="AQ3631" t="e" cm="1">
        <f t="array" ref="AQ3631">INDEX(AG3631:AP3631,MODE(IF(AG3631:AP3631&lt;&gt;"",MATCH(AG3631:AP3631,AG3631:AP3631,0))))</f>
        <v>#N/A</v>
      </c>
      <c r="AR3631" t="s">
        <v>15002</v>
      </c>
      <c r="AS3631" t="s">
        <v>15447</v>
      </c>
      <c r="AT3631" t="s">
        <v>15959</v>
      </c>
      <c r="AU3631" t="s">
        <v>16766</v>
      </c>
      <c r="AV3631" t="s">
        <v>17370</v>
      </c>
      <c r="AW3631" t="s">
        <v>6924</v>
      </c>
      <c r="AX3631" t="s">
        <v>9421</v>
      </c>
      <c r="AY3631" t="s">
        <v>11022</v>
      </c>
      <c r="AZ3631" t="s">
        <v>11022</v>
      </c>
      <c r="BA3631" t="s">
        <v>14062</v>
      </c>
      <c r="BB3631" t="str" cm="1">
        <f t="array" ref="BB3631">INDEX(AR3631:BA3631,MODE(IF(AR3631:BA3631&lt;&gt;"",MATCH(AR3631:BA3631,AR3631:BA3631,0))))</f>
        <v>C28H32N8O6S2</v>
      </c>
      <c r="BC3631">
        <v>1</v>
      </c>
      <c r="BD3631">
        <v>1</v>
      </c>
      <c r="BE3631">
        <v>1</v>
      </c>
      <c r="BF3631">
        <v>1</v>
      </c>
      <c r="BG3631">
        <v>1</v>
      </c>
      <c r="BH3631">
        <v>1</v>
      </c>
      <c r="BI3631">
        <v>1</v>
      </c>
      <c r="BJ3631">
        <v>1</v>
      </c>
      <c r="BK3631">
        <v>1</v>
      </c>
      <c r="BL3631">
        <v>1</v>
      </c>
      <c r="BM3631">
        <f t="shared" si="682"/>
        <v>1</v>
      </c>
      <c r="BN3631">
        <v>94.593000000000004</v>
      </c>
      <c r="BO3631">
        <v>95.183999999999997</v>
      </c>
      <c r="BP3631">
        <v>75.147000000000006</v>
      </c>
      <c r="BQ3631">
        <v>95.798000000000002</v>
      </c>
      <c r="BR3631">
        <v>89.546000000000006</v>
      </c>
      <c r="BS3631">
        <v>89.364999999999995</v>
      </c>
      <c r="BT3631">
        <v>92.45</v>
      </c>
      <c r="BU3631">
        <v>67.134</v>
      </c>
      <c r="BV3631">
        <v>94.656999999999996</v>
      </c>
      <c r="BW3631">
        <v>91.558999999999997</v>
      </c>
      <c r="BX3631">
        <f t="shared" si="683"/>
        <v>88.543300000000002</v>
      </c>
      <c r="BY3631" t="s">
        <v>23321</v>
      </c>
      <c r="BZ3631">
        <v>639.18100000000004</v>
      </c>
      <c r="CA3631">
        <v>639.1807</v>
      </c>
      <c r="CB3631">
        <v>24.23</v>
      </c>
      <c r="CC3631" t="s">
        <v>14</v>
      </c>
    </row>
    <row r="3632" spans="1:81" x14ac:dyDescent="0.35">
      <c r="A3632">
        <v>639.30071037000005</v>
      </c>
      <c r="B3632">
        <v>4654</v>
      </c>
      <c r="C3632">
        <v>1</v>
      </c>
      <c r="D3632">
        <v>11410</v>
      </c>
      <c r="E3632">
        <v>1</v>
      </c>
      <c r="F3632">
        <v>92630</v>
      </c>
      <c r="G3632">
        <f t="shared" si="672"/>
        <v>0</v>
      </c>
      <c r="H3632">
        <f t="shared" si="673"/>
        <v>36231.333333333336</v>
      </c>
      <c r="I3632">
        <f>Areas[[#This Row],[M2NA]]/10070</f>
        <v>0.46216484607745778</v>
      </c>
      <c r="J3632">
        <f>Areas[[#This Row],[M3NA]]/694700</f>
        <v>1.4394702749388224E-6</v>
      </c>
      <c r="K3632">
        <f>Areas[[#This Row],[M4NA]]/768600</f>
        <v>1.4845173041894354E-2</v>
      </c>
      <c r="L3632">
        <f>Areas[[#This Row],[M5NA]]/165900</f>
        <v>6.0277275467148887E-6</v>
      </c>
      <c r="M3632">
        <f>Areas[[#This Row],[M6NA]]/37090</f>
        <v>2.4974386627123213</v>
      </c>
      <c r="N3632">
        <f t="shared" si="674"/>
        <v>0.59489122980589904</v>
      </c>
      <c r="O3632">
        <v>1</v>
      </c>
      <c r="P3632">
        <v>1</v>
      </c>
      <c r="Q3632">
        <v>1</v>
      </c>
      <c r="R3632">
        <v>1</v>
      </c>
      <c r="S3632">
        <v>1</v>
      </c>
      <c r="T3632">
        <f t="shared" si="675"/>
        <v>1</v>
      </c>
      <c r="U3632">
        <f t="shared" si="676"/>
        <v>0</v>
      </c>
      <c r="V3632">
        <f t="shared" si="677"/>
        <v>1</v>
      </c>
      <c r="W3632">
        <f t="shared" si="678"/>
        <v>0</v>
      </c>
      <c r="X3632">
        <f>Areas[[#This Row],[CM1NA]]/78150</f>
        <v>1.2795905310300704E-5</v>
      </c>
      <c r="Y3632">
        <f>Areas[[#This Row],[CM2NA]]/238100</f>
        <v>4.199916001679966E-6</v>
      </c>
      <c r="Z3632">
        <f>Areas[[#This Row],[CM3NA]]/180200</f>
        <v>5.5493895671476138E-6</v>
      </c>
      <c r="AA3632">
        <f>Areas[[#This Row],[CM4NA]]/242000</f>
        <v>4.1322314049586778E-6</v>
      </c>
      <c r="AB3632">
        <f>Areas[[#This Row],[CM5NA]]/161500</f>
        <v>6.1919504643962844E-6</v>
      </c>
      <c r="AC3632">
        <f t="shared" si="679"/>
        <v>6.5738785496966506E-6</v>
      </c>
      <c r="AD3632">
        <f>Areas[[#This Row],[Av NX]]/Areas[[#This Row],[Av NY]]</f>
        <v>90493.188352764759</v>
      </c>
      <c r="AE3632">
        <f t="shared" si="680"/>
        <v>90493.188352764759</v>
      </c>
      <c r="AF3632">
        <f t="shared" si="681"/>
        <v>0.12689532978887721</v>
      </c>
      <c r="AQ3632" t="e" cm="1">
        <f t="array" ref="AQ3632">INDEX(AG3632:AP3632,MODE(IF(AG3632:AP3632&lt;&gt;"",MATCH(AG3632:AP3632,AG3632:AP3632,0))))</f>
        <v>#N/A</v>
      </c>
      <c r="AY3632" t="s">
        <v>11023</v>
      </c>
      <c r="BA3632" t="s">
        <v>14063</v>
      </c>
      <c r="BB3632" t="e" cm="1">
        <f t="array" ref="BB3632">INDEX(AR3632:BA3632,MODE(IF(AR3632:BA3632&lt;&gt;"",MATCH(AR3632:BA3632,AR3632:BA3632,0))))</f>
        <v>#N/A</v>
      </c>
      <c r="BC3632">
        <v>1</v>
      </c>
      <c r="BD3632">
        <v>1</v>
      </c>
      <c r="BE3632">
        <v>1</v>
      </c>
      <c r="BF3632">
        <v>1</v>
      </c>
      <c r="BG3632">
        <v>1</v>
      </c>
      <c r="BH3632">
        <v>1</v>
      </c>
      <c r="BI3632">
        <v>1</v>
      </c>
      <c r="BJ3632">
        <v>1</v>
      </c>
      <c r="BK3632">
        <v>1</v>
      </c>
      <c r="BL3632">
        <v>1</v>
      </c>
      <c r="BM3632">
        <f t="shared" si="682"/>
        <v>1</v>
      </c>
      <c r="BN3632">
        <v>1</v>
      </c>
      <c r="BO3632">
        <v>1</v>
      </c>
      <c r="BP3632">
        <v>1</v>
      </c>
      <c r="BQ3632">
        <v>57.08</v>
      </c>
      <c r="BR3632">
        <v>1</v>
      </c>
      <c r="BS3632">
        <v>95.741</v>
      </c>
      <c r="BT3632">
        <v>1</v>
      </c>
      <c r="BU3632">
        <v>1</v>
      </c>
      <c r="BV3632">
        <v>1</v>
      </c>
      <c r="BW3632">
        <v>1</v>
      </c>
      <c r="BX3632">
        <f t="shared" si="683"/>
        <v>76.410499999999999</v>
      </c>
      <c r="BY3632" t="s">
        <v>23321</v>
      </c>
      <c r="BZ3632">
        <v>639.30100000000004</v>
      </c>
      <c r="CA3632">
        <v>639.30070000000001</v>
      </c>
      <c r="CB3632">
        <v>10.37</v>
      </c>
      <c r="CC3632" t="s">
        <v>14</v>
      </c>
    </row>
    <row r="3633" spans="1:81" x14ac:dyDescent="0.35">
      <c r="A3633">
        <v>639.34614539999995</v>
      </c>
      <c r="B3633">
        <v>2161</v>
      </c>
      <c r="C3633">
        <v>1</v>
      </c>
      <c r="D3633">
        <v>38980</v>
      </c>
      <c r="E3633">
        <v>4886</v>
      </c>
      <c r="F3633">
        <v>86920</v>
      </c>
      <c r="G3633">
        <f t="shared" si="672"/>
        <v>0</v>
      </c>
      <c r="H3633">
        <f t="shared" si="673"/>
        <v>33236.75</v>
      </c>
      <c r="I3633">
        <f>Areas[[#This Row],[M2NA]]/10070</f>
        <v>0.21459781529294936</v>
      </c>
      <c r="J3633">
        <f>Areas[[#This Row],[M3NA]]/694700</f>
        <v>1.4394702749388224E-6</v>
      </c>
      <c r="K3633">
        <f>Areas[[#This Row],[M4NA]]/768600</f>
        <v>5.0715586781160553E-2</v>
      </c>
      <c r="L3633">
        <f>Areas[[#This Row],[M5NA]]/165900</f>
        <v>2.9451476793248946E-2</v>
      </c>
      <c r="M3633">
        <f>Areas[[#This Row],[M6NA]]/37090</f>
        <v>2.3434888110002694</v>
      </c>
      <c r="N3633">
        <f t="shared" si="674"/>
        <v>0.52765102586758061</v>
      </c>
      <c r="O3633">
        <v>1</v>
      </c>
      <c r="P3633">
        <v>1</v>
      </c>
      <c r="Q3633">
        <v>1</v>
      </c>
      <c r="R3633">
        <v>1</v>
      </c>
      <c r="S3633">
        <v>1</v>
      </c>
      <c r="T3633">
        <f t="shared" si="675"/>
        <v>1</v>
      </c>
      <c r="U3633">
        <f t="shared" si="676"/>
        <v>0</v>
      </c>
      <c r="V3633">
        <f t="shared" si="677"/>
        <v>1</v>
      </c>
      <c r="W3633">
        <f t="shared" si="678"/>
        <v>0</v>
      </c>
      <c r="X3633">
        <f>Areas[[#This Row],[CM1NA]]/78150</f>
        <v>1.2795905310300704E-5</v>
      </c>
      <c r="Y3633">
        <f>Areas[[#This Row],[CM2NA]]/238100</f>
        <v>4.199916001679966E-6</v>
      </c>
      <c r="Z3633">
        <f>Areas[[#This Row],[CM3NA]]/180200</f>
        <v>5.5493895671476138E-6</v>
      </c>
      <c r="AA3633">
        <f>Areas[[#This Row],[CM4NA]]/242000</f>
        <v>4.1322314049586778E-6</v>
      </c>
      <c r="AB3633">
        <f>Areas[[#This Row],[CM5NA]]/161500</f>
        <v>6.1919504643962844E-6</v>
      </c>
      <c r="AC3633">
        <f t="shared" si="679"/>
        <v>6.5738785496966506E-6</v>
      </c>
      <c r="AD3633">
        <f>Areas[[#This Row],[Av NX]]/Areas[[#This Row],[Av NY]]</f>
        <v>80264.796783008554</v>
      </c>
      <c r="AE3633">
        <f t="shared" si="680"/>
        <v>80264.796783008554</v>
      </c>
      <c r="AF3633">
        <f t="shared" si="681"/>
        <v>0.14005111619569982</v>
      </c>
      <c r="AN3633" t="s">
        <v>11024</v>
      </c>
      <c r="AQ3633" t="e" cm="1">
        <f t="array" ref="AQ3633">INDEX(AG3633:AP3633,MODE(IF(AG3633:AP3633&lt;&gt;"",MATCH(AG3633:AP3633,AG3633:AP3633,0))))</f>
        <v>#N/A</v>
      </c>
      <c r="AY3633" t="s">
        <v>11027</v>
      </c>
      <c r="AZ3633" t="s">
        <v>7071</v>
      </c>
      <c r="BA3633" t="s">
        <v>14065</v>
      </c>
      <c r="BB3633" t="e" cm="1">
        <f t="array" ref="BB3633">INDEX(AR3633:BA3633,MODE(IF(AR3633:BA3633&lt;&gt;"",MATCH(AR3633:BA3633,AR3633:BA3633,0))))</f>
        <v>#N/A</v>
      </c>
      <c r="BC3633">
        <v>1</v>
      </c>
      <c r="BD3633">
        <v>1</v>
      </c>
      <c r="BE3633">
        <v>1</v>
      </c>
      <c r="BF3633">
        <v>23.3</v>
      </c>
      <c r="BG3633">
        <v>1</v>
      </c>
      <c r="BH3633">
        <v>1</v>
      </c>
      <c r="BI3633">
        <v>1</v>
      </c>
      <c r="BJ3633">
        <v>1</v>
      </c>
      <c r="BK3633">
        <v>1</v>
      </c>
      <c r="BL3633">
        <v>1</v>
      </c>
      <c r="BM3633">
        <f t="shared" si="682"/>
        <v>23.3</v>
      </c>
      <c r="BN3633">
        <v>1</v>
      </c>
      <c r="BO3633">
        <v>1</v>
      </c>
      <c r="BP3633">
        <v>1</v>
      </c>
      <c r="BQ3633">
        <v>96.828000000000003</v>
      </c>
      <c r="BR3633">
        <v>87.494</v>
      </c>
      <c r="BS3633">
        <v>98.954999999999998</v>
      </c>
      <c r="BT3633">
        <v>1</v>
      </c>
      <c r="BU3633">
        <v>1</v>
      </c>
      <c r="BV3633">
        <v>1</v>
      </c>
      <c r="BW3633">
        <v>1</v>
      </c>
      <c r="BX3633">
        <f t="shared" si="683"/>
        <v>94.425666666666658</v>
      </c>
      <c r="BY3633" t="s">
        <v>23321</v>
      </c>
      <c r="BZ3633">
        <v>639.346</v>
      </c>
      <c r="CA3633">
        <v>639.346</v>
      </c>
      <c r="CB3633">
        <v>14.54</v>
      </c>
      <c r="CC3633" t="s">
        <v>206</v>
      </c>
    </row>
    <row r="3634" spans="1:81" x14ac:dyDescent="0.35">
      <c r="A3634">
        <v>639.34471380000002</v>
      </c>
      <c r="B3634">
        <v>9794</v>
      </c>
      <c r="C3634">
        <v>1</v>
      </c>
      <c r="D3634">
        <v>27550</v>
      </c>
      <c r="E3634">
        <v>255.2</v>
      </c>
      <c r="F3634">
        <v>76920</v>
      </c>
      <c r="G3634">
        <f t="shared" si="672"/>
        <v>0</v>
      </c>
      <c r="H3634">
        <f t="shared" si="673"/>
        <v>28629.8</v>
      </c>
      <c r="I3634">
        <f>Areas[[#This Row],[M2NA]]/10070</f>
        <v>0.97259185700099304</v>
      </c>
      <c r="J3634">
        <f>Areas[[#This Row],[M3NA]]/694700</f>
        <v>1.4394702749388224E-6</v>
      </c>
      <c r="K3634">
        <f>Areas[[#This Row],[M4NA]]/768600</f>
        <v>3.5844392401769454E-2</v>
      </c>
      <c r="L3634">
        <f>Areas[[#This Row],[M5NA]]/165900</f>
        <v>1.5382760699216395E-3</v>
      </c>
      <c r="M3634">
        <f>Areas[[#This Row],[M6NA]]/37090</f>
        <v>2.0738743596656781</v>
      </c>
      <c r="N3634">
        <f t="shared" si="674"/>
        <v>0.61677006492172748</v>
      </c>
      <c r="O3634">
        <v>1</v>
      </c>
      <c r="P3634">
        <v>1</v>
      </c>
      <c r="Q3634">
        <v>1</v>
      </c>
      <c r="R3634">
        <v>1</v>
      </c>
      <c r="S3634">
        <v>1</v>
      </c>
      <c r="T3634">
        <f t="shared" si="675"/>
        <v>1</v>
      </c>
      <c r="U3634">
        <f t="shared" si="676"/>
        <v>0</v>
      </c>
      <c r="V3634">
        <f t="shared" si="677"/>
        <v>1</v>
      </c>
      <c r="W3634">
        <f t="shared" si="678"/>
        <v>0</v>
      </c>
      <c r="X3634">
        <f>Areas[[#This Row],[CM1NA]]/78150</f>
        <v>1.2795905310300704E-5</v>
      </c>
      <c r="Y3634">
        <f>Areas[[#This Row],[CM2NA]]/238100</f>
        <v>4.199916001679966E-6</v>
      </c>
      <c r="Z3634">
        <f>Areas[[#This Row],[CM3NA]]/180200</f>
        <v>5.5493895671476138E-6</v>
      </c>
      <c r="AA3634">
        <f>Areas[[#This Row],[CM4NA]]/242000</f>
        <v>4.1322314049586778E-6</v>
      </c>
      <c r="AB3634">
        <f>Areas[[#This Row],[CM5NA]]/161500</f>
        <v>6.1919504643962844E-6</v>
      </c>
      <c r="AC3634">
        <f t="shared" si="679"/>
        <v>6.5738785496966506E-6</v>
      </c>
      <c r="AD3634">
        <f>Areas[[#This Row],[Av NX]]/Areas[[#This Row],[Av NY]]</f>
        <v>93821.335496103464</v>
      </c>
      <c r="AE3634">
        <f t="shared" si="680"/>
        <v>93821.335496103464</v>
      </c>
      <c r="AF3634">
        <f t="shared" si="681"/>
        <v>8.5010409871436446E-2</v>
      </c>
      <c r="AN3634" t="s">
        <v>11024</v>
      </c>
      <c r="AP3634" t="s">
        <v>11024</v>
      </c>
      <c r="AQ3634" t="str" cm="1">
        <f t="array" ref="AQ3634">INDEX(AG3634:AP3634,MODE(IF(AG3634:AP3634&lt;&gt;"",MATCH(AG3634:AP3634,AG3634:AP3634,0))))</f>
        <v>Plantamajoside (NIST) [Smart Confirmation]</v>
      </c>
      <c r="AW3634" t="s">
        <v>6927</v>
      </c>
      <c r="AY3634" t="s">
        <v>11025</v>
      </c>
      <c r="AZ3634" t="s">
        <v>12556</v>
      </c>
      <c r="BA3634" t="s">
        <v>14064</v>
      </c>
      <c r="BB3634" t="e" cm="1">
        <f t="array" ref="BB3634">INDEX(AR3634:BA3634,MODE(IF(AR3634:BA3634&lt;&gt;"",MATCH(AR3634:BA3634,AR3634:BA3634,0))))</f>
        <v>#N/A</v>
      </c>
      <c r="BC3634">
        <v>1</v>
      </c>
      <c r="BD3634">
        <v>1</v>
      </c>
      <c r="BE3634">
        <v>1</v>
      </c>
      <c r="BF3634">
        <v>11.6</v>
      </c>
      <c r="BG3634">
        <v>1</v>
      </c>
      <c r="BH3634">
        <v>12.4</v>
      </c>
      <c r="BI3634">
        <v>1</v>
      </c>
      <c r="BJ3634">
        <v>1</v>
      </c>
      <c r="BK3634">
        <v>1</v>
      </c>
      <c r="BL3634">
        <v>1</v>
      </c>
      <c r="BM3634">
        <f t="shared" si="682"/>
        <v>12</v>
      </c>
      <c r="BN3634">
        <v>62.264000000000003</v>
      </c>
      <c r="BO3634">
        <v>1</v>
      </c>
      <c r="BP3634">
        <v>1</v>
      </c>
      <c r="BQ3634">
        <v>94.927999999999997</v>
      </c>
      <c r="BR3634">
        <v>99.188000000000002</v>
      </c>
      <c r="BS3634">
        <v>95.786000000000001</v>
      </c>
      <c r="BT3634">
        <v>1</v>
      </c>
      <c r="BU3634">
        <v>1</v>
      </c>
      <c r="BV3634">
        <v>1</v>
      </c>
      <c r="BW3634">
        <v>1</v>
      </c>
      <c r="BX3634">
        <f t="shared" si="683"/>
        <v>88.041499999999999</v>
      </c>
      <c r="BY3634" t="s">
        <v>23321</v>
      </c>
      <c r="BZ3634">
        <v>639.34500000000003</v>
      </c>
      <c r="CA3634">
        <v>639.34469999999999</v>
      </c>
      <c r="CB3634">
        <v>13.8</v>
      </c>
      <c r="CC3634" t="s">
        <v>14</v>
      </c>
    </row>
    <row r="3635" spans="1:81" hidden="1" x14ac:dyDescent="0.35">
      <c r="A3635">
        <v>639.34715229999995</v>
      </c>
      <c r="B3635">
        <v>704.8</v>
      </c>
      <c r="C3635">
        <v>1</v>
      </c>
      <c r="D3635">
        <v>1</v>
      </c>
      <c r="E3635">
        <v>1</v>
      </c>
      <c r="F3635">
        <v>1</v>
      </c>
      <c r="G3635">
        <f t="shared" si="672"/>
        <v>1</v>
      </c>
      <c r="H3635">
        <f t="shared" si="673"/>
        <v>704.8</v>
      </c>
      <c r="I3635">
        <f>Areas[[#This Row],[M2NA]]/10070</f>
        <v>6.9990069513406153E-2</v>
      </c>
      <c r="J3635">
        <f>Areas[[#This Row],[M3NA]]/694700</f>
        <v>1.4394702749388224E-6</v>
      </c>
      <c r="K3635">
        <f>Areas[[#This Row],[M4NA]]/768600</f>
        <v>1.3010668748373666E-6</v>
      </c>
      <c r="L3635">
        <f>Areas[[#This Row],[M5NA]]/165900</f>
        <v>6.0277275467148887E-6</v>
      </c>
      <c r="M3635">
        <f>Areas[[#This Row],[M6NA]]/37090</f>
        <v>2.6961445133459154E-5</v>
      </c>
      <c r="N3635">
        <f t="shared" si="674"/>
        <v>1.400515984464722E-2</v>
      </c>
      <c r="O3635">
        <v>1</v>
      </c>
      <c r="P3635">
        <v>1</v>
      </c>
      <c r="Q3635">
        <v>1</v>
      </c>
      <c r="R3635">
        <v>1</v>
      </c>
      <c r="S3635">
        <v>1</v>
      </c>
      <c r="T3635">
        <f t="shared" si="675"/>
        <v>1</v>
      </c>
      <c r="U3635">
        <f t="shared" si="676"/>
        <v>1</v>
      </c>
      <c r="V3635">
        <f t="shared" si="677"/>
        <v>1</v>
      </c>
      <c r="W3635">
        <f t="shared" si="678"/>
        <v>1</v>
      </c>
      <c r="X3635">
        <f>Areas[[#This Row],[CM1NA]]/78150</f>
        <v>1.2795905310300704E-5</v>
      </c>
      <c r="Y3635">
        <f>Areas[[#This Row],[CM2NA]]/238100</f>
        <v>4.199916001679966E-6</v>
      </c>
      <c r="Z3635">
        <f>Areas[[#This Row],[CM3NA]]/180200</f>
        <v>5.5493895671476138E-6</v>
      </c>
      <c r="AA3635">
        <f>Areas[[#This Row],[CM4NA]]/242000</f>
        <v>4.1322314049586778E-6</v>
      </c>
      <c r="AB3635">
        <f>Areas[[#This Row],[CM5NA]]/161500</f>
        <v>6.1919504643962844E-6</v>
      </c>
      <c r="AC3635">
        <f t="shared" si="679"/>
        <v>6.5738785496966506E-6</v>
      </c>
      <c r="AD3635">
        <f>Areas[[#This Row],[Av NX]]/Areas[[#This Row],[Av NY]]</f>
        <v>2130.4257051255508</v>
      </c>
      <c r="AE3635">
        <f t="shared" si="680"/>
        <v>2130.4257051255508</v>
      </c>
      <c r="AF3635">
        <f t="shared" si="681"/>
        <v>0.17325841640159217</v>
      </c>
      <c r="AQ3635" t="e" cm="1">
        <f t="array" ref="AQ3635">INDEX(AG3635:AP3635,MODE(IF(AG3635:AP3635&lt;&gt;"",MATCH(AG3635:AP3635,AG3635:AP3635,0))))</f>
        <v>#N/A</v>
      </c>
      <c r="AW3635" t="s">
        <v>6931</v>
      </c>
      <c r="BB3635" t="e" cm="1">
        <f t="array" ref="BB3635">INDEX(AR3635:BA3635,MODE(IF(AR3635:BA3635&lt;&gt;"",MATCH(AR3635:BA3635,AR3635:BA3635,0))))</f>
        <v>#N/A</v>
      </c>
      <c r="BC3635">
        <v>1</v>
      </c>
      <c r="BD3635">
        <v>1</v>
      </c>
      <c r="BE3635">
        <v>1</v>
      </c>
      <c r="BF3635">
        <v>1</v>
      </c>
      <c r="BG3635">
        <v>1</v>
      </c>
      <c r="BH3635">
        <v>1</v>
      </c>
      <c r="BI3635">
        <v>1</v>
      </c>
      <c r="BJ3635">
        <v>1</v>
      </c>
      <c r="BK3635">
        <v>1</v>
      </c>
      <c r="BL3635">
        <v>1</v>
      </c>
      <c r="BM3635">
        <f t="shared" si="682"/>
        <v>1</v>
      </c>
      <c r="BN3635">
        <v>99.721999999999994</v>
      </c>
      <c r="BO3635">
        <v>1</v>
      </c>
      <c r="BP3635">
        <v>1</v>
      </c>
      <c r="BQ3635">
        <v>1</v>
      </c>
      <c r="BR3635">
        <v>1</v>
      </c>
      <c r="BS3635">
        <v>1</v>
      </c>
      <c r="BT3635">
        <v>1</v>
      </c>
      <c r="BU3635">
        <v>1</v>
      </c>
      <c r="BV3635">
        <v>1</v>
      </c>
      <c r="BW3635">
        <v>1</v>
      </c>
      <c r="BX3635">
        <f t="shared" si="683"/>
        <v>99.721999999999994</v>
      </c>
      <c r="BY3635" t="s">
        <v>23321</v>
      </c>
      <c r="BZ3635">
        <v>639.34699999999998</v>
      </c>
      <c r="CA3635">
        <v>639.34699999999998</v>
      </c>
      <c r="CB3635">
        <v>15.23</v>
      </c>
      <c r="CC3635" t="s">
        <v>14</v>
      </c>
    </row>
    <row r="3636" spans="1:81" x14ac:dyDescent="0.35">
      <c r="A3636">
        <v>640.26481990000002</v>
      </c>
      <c r="B3636">
        <v>1431</v>
      </c>
      <c r="C3636">
        <v>1</v>
      </c>
      <c r="D3636">
        <v>82670</v>
      </c>
      <c r="E3636">
        <v>1</v>
      </c>
      <c r="F3636">
        <v>11480</v>
      </c>
      <c r="G3636">
        <f t="shared" si="672"/>
        <v>0</v>
      </c>
      <c r="H3636">
        <f t="shared" si="673"/>
        <v>31860.333333333332</v>
      </c>
      <c r="I3636">
        <f>Areas[[#This Row],[M2NA]]/10070</f>
        <v>0.14210526315789473</v>
      </c>
      <c r="J3636">
        <f>Areas[[#This Row],[M3NA]]/694700</f>
        <v>1.4394702749388224E-6</v>
      </c>
      <c r="K3636">
        <f>Areas[[#This Row],[M4NA]]/768600</f>
        <v>0.1075591985428051</v>
      </c>
      <c r="L3636">
        <f>Areas[[#This Row],[M5NA]]/165900</f>
        <v>6.0277275467148887E-6</v>
      </c>
      <c r="M3636">
        <f>Areas[[#This Row],[M6NA]]/37090</f>
        <v>0.3095173901321111</v>
      </c>
      <c r="N3636">
        <f t="shared" si="674"/>
        <v>0.11183786380612652</v>
      </c>
      <c r="O3636">
        <v>1</v>
      </c>
      <c r="P3636">
        <v>1</v>
      </c>
      <c r="Q3636">
        <v>1</v>
      </c>
      <c r="R3636">
        <v>963.5</v>
      </c>
      <c r="S3636">
        <v>1</v>
      </c>
      <c r="T3636">
        <f t="shared" si="675"/>
        <v>1</v>
      </c>
      <c r="U3636">
        <f t="shared" si="676"/>
        <v>0</v>
      </c>
      <c r="V3636">
        <f t="shared" si="677"/>
        <v>963.5</v>
      </c>
      <c r="W3636">
        <f t="shared" si="678"/>
        <v>0</v>
      </c>
      <c r="X3636">
        <f>Areas[[#This Row],[CM1NA]]/78150</f>
        <v>1.2795905310300704E-5</v>
      </c>
      <c r="Y3636">
        <f>Areas[[#This Row],[CM2NA]]/238100</f>
        <v>4.199916001679966E-6</v>
      </c>
      <c r="Z3636">
        <f>Areas[[#This Row],[CM3NA]]/180200</f>
        <v>5.5493895671476138E-6</v>
      </c>
      <c r="AA3636">
        <f>Areas[[#This Row],[CM4NA]]/242000</f>
        <v>3.9814049586776859E-3</v>
      </c>
      <c r="AB3636">
        <f>Areas[[#This Row],[CM5NA]]/161500</f>
        <v>6.1919504643962844E-6</v>
      </c>
      <c r="AC3636">
        <f t="shared" si="679"/>
        <v>8.0202842400424208E-4</v>
      </c>
      <c r="AD3636">
        <f>Areas[[#This Row],[Av NX]]/Areas[[#This Row],[Av NY]]</f>
        <v>139.44376590515324</v>
      </c>
      <c r="AE3636">
        <f t="shared" si="680"/>
        <v>139.44376590515324</v>
      </c>
      <c r="AF3636">
        <f t="shared" si="681"/>
        <v>4.3689491060425065E-2</v>
      </c>
      <c r="AQ3636" t="e" cm="1">
        <f t="array" ref="AQ3636">INDEX(AG3636:AP3636,MODE(IF(AG3636:AP3636&lt;&gt;"",MATCH(AG3636:AP3636,AG3636:AP3636,0))))</f>
        <v>#N/A</v>
      </c>
      <c r="AU3636" t="s">
        <v>11028</v>
      </c>
      <c r="AW3636" t="s">
        <v>6934</v>
      </c>
      <c r="AY3636" t="s">
        <v>11029</v>
      </c>
      <c r="BA3636" t="s">
        <v>11029</v>
      </c>
      <c r="BB3636" t="str" cm="1">
        <f t="array" ref="BB3636">INDEX(AR3636:BA3636,MODE(IF(AR3636:BA3636&lt;&gt;"",MATCH(AR3636:BA3636,AR3636:BA3636,0))))</f>
        <v>C28H53N5S5</v>
      </c>
      <c r="BC3636">
        <v>1</v>
      </c>
      <c r="BD3636">
        <v>1</v>
      </c>
      <c r="BE3636">
        <v>1</v>
      </c>
      <c r="BF3636">
        <v>1</v>
      </c>
      <c r="BG3636">
        <v>1</v>
      </c>
      <c r="BH3636">
        <v>1</v>
      </c>
      <c r="BI3636">
        <v>1</v>
      </c>
      <c r="BJ3636">
        <v>1</v>
      </c>
      <c r="BK3636">
        <v>1</v>
      </c>
      <c r="BL3636">
        <v>1</v>
      </c>
      <c r="BM3636">
        <f t="shared" si="682"/>
        <v>1</v>
      </c>
      <c r="BN3636">
        <v>99.783000000000001</v>
      </c>
      <c r="BO3636">
        <v>1</v>
      </c>
      <c r="BP3636">
        <v>1</v>
      </c>
      <c r="BQ3636">
        <v>95.540999999999997</v>
      </c>
      <c r="BR3636">
        <v>1</v>
      </c>
      <c r="BS3636">
        <v>98.61</v>
      </c>
      <c r="BT3636">
        <v>1</v>
      </c>
      <c r="BU3636">
        <v>1</v>
      </c>
      <c r="BV3636">
        <v>1</v>
      </c>
      <c r="BW3636">
        <v>99.363</v>
      </c>
      <c r="BX3636">
        <f t="shared" si="683"/>
        <v>98.324250000000006</v>
      </c>
      <c r="BY3636" t="s">
        <v>23321</v>
      </c>
      <c r="BZ3636">
        <v>640.26499999999999</v>
      </c>
      <c r="CA3636">
        <v>640.26480000000004</v>
      </c>
      <c r="CB3636">
        <v>19.899999999999999</v>
      </c>
      <c r="CC3636" t="s">
        <v>311</v>
      </c>
    </row>
    <row r="3637" spans="1:81" hidden="1" x14ac:dyDescent="0.35">
      <c r="A3637">
        <v>640.32971970000006</v>
      </c>
      <c r="B3637">
        <v>298</v>
      </c>
      <c r="C3637">
        <v>1</v>
      </c>
      <c r="D3637">
        <v>726.8</v>
      </c>
      <c r="E3637">
        <v>255.2</v>
      </c>
      <c r="F3637">
        <v>3967</v>
      </c>
      <c r="G3637">
        <f t="shared" si="672"/>
        <v>0</v>
      </c>
      <c r="H3637">
        <f t="shared" si="673"/>
        <v>1311.75</v>
      </c>
      <c r="I3637">
        <f>Areas[[#This Row],[M2NA]]/10070</f>
        <v>2.9592850049652432E-2</v>
      </c>
      <c r="J3637">
        <f>Areas[[#This Row],[M3NA]]/694700</f>
        <v>1.4394702749388224E-6</v>
      </c>
      <c r="K3637">
        <f>Areas[[#This Row],[M4NA]]/768600</f>
        <v>9.4561540463179803E-4</v>
      </c>
      <c r="L3637">
        <f>Areas[[#This Row],[M5NA]]/165900</f>
        <v>1.5382760699216395E-3</v>
      </c>
      <c r="M3637">
        <f>Areas[[#This Row],[M6NA]]/37090</f>
        <v>0.10695605284443246</v>
      </c>
      <c r="N3637">
        <f t="shared" si="674"/>
        <v>2.7806846767782657E-2</v>
      </c>
      <c r="O3637">
        <v>1</v>
      </c>
      <c r="P3637">
        <v>1</v>
      </c>
      <c r="Q3637">
        <v>1</v>
      </c>
      <c r="R3637">
        <v>1</v>
      </c>
      <c r="S3637">
        <v>1</v>
      </c>
      <c r="T3637">
        <f t="shared" si="675"/>
        <v>1</v>
      </c>
      <c r="U3637">
        <f t="shared" si="676"/>
        <v>0</v>
      </c>
      <c r="V3637">
        <f t="shared" si="677"/>
        <v>1</v>
      </c>
      <c r="W3637">
        <f t="shared" si="678"/>
        <v>1</v>
      </c>
      <c r="X3637">
        <f>Areas[[#This Row],[CM1NA]]/78150</f>
        <v>1.2795905310300704E-5</v>
      </c>
      <c r="Y3637">
        <f>Areas[[#This Row],[CM2NA]]/238100</f>
        <v>4.199916001679966E-6</v>
      </c>
      <c r="Z3637">
        <f>Areas[[#This Row],[CM3NA]]/180200</f>
        <v>5.5493895671476138E-6</v>
      </c>
      <c r="AA3637">
        <f>Areas[[#This Row],[CM4NA]]/242000</f>
        <v>4.1322314049586778E-6</v>
      </c>
      <c r="AB3637">
        <f>Areas[[#This Row],[CM5NA]]/161500</f>
        <v>6.1919504643962844E-6</v>
      </c>
      <c r="AC3637">
        <f t="shared" si="679"/>
        <v>6.5738785496966506E-6</v>
      </c>
      <c r="AD3637">
        <f>Areas[[#This Row],[Av NX]]/Areas[[#This Row],[Av NY]]</f>
        <v>4229.8996790967176</v>
      </c>
      <c r="AE3637">
        <f t="shared" si="680"/>
        <v>4229.8996790967176</v>
      </c>
      <c r="AF3637">
        <f t="shared" si="681"/>
        <v>0.10663130437037859</v>
      </c>
      <c r="AQ3637" t="e" cm="1">
        <f t="array" ref="AQ3637">INDEX(AG3637:AP3637,MODE(IF(AG3637:AP3637&lt;&gt;"",MATCH(AG3637:AP3637,AG3637:AP3637,0))))</f>
        <v>#N/A</v>
      </c>
      <c r="AW3637" t="s">
        <v>6936</v>
      </c>
      <c r="AY3637" t="s">
        <v>11030</v>
      </c>
      <c r="AZ3637" t="s">
        <v>6936</v>
      </c>
      <c r="BB3637" t="str" cm="1">
        <f t="array" ref="BB3637">INDEX(AR3637:BA3637,MODE(IF(AR3637:BA3637&lt;&gt;"",MATCH(AR3637:BA3637,AR3637:BA3637,0))))</f>
        <v>C26H55N7O5S3</v>
      </c>
      <c r="BC3637">
        <v>1</v>
      </c>
      <c r="BD3637">
        <v>1</v>
      </c>
      <c r="BE3637">
        <v>1</v>
      </c>
      <c r="BF3637">
        <v>1</v>
      </c>
      <c r="BG3637">
        <v>1</v>
      </c>
      <c r="BH3637">
        <v>1</v>
      </c>
      <c r="BI3637">
        <v>1</v>
      </c>
      <c r="BJ3637">
        <v>1</v>
      </c>
      <c r="BK3637">
        <v>1</v>
      </c>
      <c r="BL3637">
        <v>1</v>
      </c>
      <c r="BM3637">
        <f t="shared" si="682"/>
        <v>1</v>
      </c>
      <c r="BN3637">
        <v>98.707999999999998</v>
      </c>
      <c r="BO3637">
        <v>1</v>
      </c>
      <c r="BP3637">
        <v>1</v>
      </c>
      <c r="BQ3637">
        <v>68.8</v>
      </c>
      <c r="BR3637">
        <v>98.998999999999995</v>
      </c>
      <c r="BS3637">
        <v>1</v>
      </c>
      <c r="BT3637">
        <v>1</v>
      </c>
      <c r="BU3637">
        <v>1</v>
      </c>
      <c r="BV3637">
        <v>1</v>
      </c>
      <c r="BW3637">
        <v>1</v>
      </c>
      <c r="BX3637">
        <f t="shared" si="683"/>
        <v>88.835666666666654</v>
      </c>
      <c r="BY3637" t="s">
        <v>23321</v>
      </c>
      <c r="BZ3637">
        <v>640.33000000000004</v>
      </c>
      <c r="CA3637">
        <v>640.3297</v>
      </c>
      <c r="CB3637">
        <v>1.97</v>
      </c>
      <c r="CC3637" t="s">
        <v>14</v>
      </c>
    </row>
    <row r="3638" spans="1:81" hidden="1" x14ac:dyDescent="0.35">
      <c r="A3638">
        <v>640.83671314000003</v>
      </c>
      <c r="B3638">
        <v>5228</v>
      </c>
      <c r="C3638">
        <v>1</v>
      </c>
      <c r="D3638">
        <v>1</v>
      </c>
      <c r="E3638">
        <v>1</v>
      </c>
      <c r="F3638">
        <v>840.7</v>
      </c>
      <c r="G3638">
        <f t="shared" si="672"/>
        <v>1</v>
      </c>
      <c r="H3638">
        <f t="shared" si="673"/>
        <v>3034.35</v>
      </c>
      <c r="I3638">
        <f>Areas[[#This Row],[M2NA]]/10070</f>
        <v>0.51916583912611713</v>
      </c>
      <c r="J3638">
        <f>Areas[[#This Row],[M3NA]]/694700</f>
        <v>1.4394702749388224E-6</v>
      </c>
      <c r="K3638">
        <f>Areas[[#This Row],[M4NA]]/768600</f>
        <v>1.3010668748373666E-6</v>
      </c>
      <c r="L3638">
        <f>Areas[[#This Row],[M5NA]]/165900</f>
        <v>6.0277275467148887E-6</v>
      </c>
      <c r="M3638">
        <f>Areas[[#This Row],[M6NA]]/37090</f>
        <v>2.266648692369911E-2</v>
      </c>
      <c r="N3638">
        <f t="shared" si="674"/>
        <v>0.10836821886290256</v>
      </c>
      <c r="O3638">
        <v>1</v>
      </c>
      <c r="P3638">
        <v>1</v>
      </c>
      <c r="Q3638">
        <v>1</v>
      </c>
      <c r="R3638">
        <v>1</v>
      </c>
      <c r="S3638">
        <v>1</v>
      </c>
      <c r="T3638">
        <f t="shared" si="675"/>
        <v>1</v>
      </c>
      <c r="U3638">
        <f t="shared" si="676"/>
        <v>1</v>
      </c>
      <c r="V3638">
        <f t="shared" si="677"/>
        <v>1</v>
      </c>
      <c r="W3638">
        <f t="shared" si="678"/>
        <v>0</v>
      </c>
      <c r="X3638">
        <f>Areas[[#This Row],[CM1NA]]/78150</f>
        <v>1.2795905310300704E-5</v>
      </c>
      <c r="Y3638">
        <f>Areas[[#This Row],[CM2NA]]/238100</f>
        <v>4.199916001679966E-6</v>
      </c>
      <c r="Z3638">
        <f>Areas[[#This Row],[CM3NA]]/180200</f>
        <v>5.5493895671476138E-6</v>
      </c>
      <c r="AA3638">
        <f>Areas[[#This Row],[CM4NA]]/242000</f>
        <v>4.1322314049586778E-6</v>
      </c>
      <c r="AB3638">
        <f>Areas[[#This Row],[CM5NA]]/161500</f>
        <v>6.1919504643962844E-6</v>
      </c>
      <c r="AC3638">
        <f t="shared" si="679"/>
        <v>6.5738785496966506E-6</v>
      </c>
      <c r="AD3638">
        <f>Areas[[#This Row],[Av NX]]/Areas[[#This Row],[Av NY]]</f>
        <v>16484.670053404498</v>
      </c>
      <c r="AE3638">
        <f t="shared" si="680"/>
        <v>16484.670053404498</v>
      </c>
      <c r="AF3638">
        <f t="shared" si="681"/>
        <v>0.16129927888632703</v>
      </c>
      <c r="AQ3638" t="e" cm="1">
        <f t="array" ref="AQ3638">INDEX(AG3638:AP3638,MODE(IF(AG3638:AP3638&lt;&gt;"",MATCH(AG3638:AP3638,AG3638:AP3638,0))))</f>
        <v>#N/A</v>
      </c>
      <c r="AW3638" t="s">
        <v>6938</v>
      </c>
      <c r="BA3638" t="s">
        <v>14067</v>
      </c>
      <c r="BB3638" t="e" cm="1">
        <f t="array" ref="BB3638">INDEX(AR3638:BA3638,MODE(IF(AR3638:BA3638&lt;&gt;"",MATCH(AR3638:BA3638,AR3638:BA3638,0))))</f>
        <v>#N/A</v>
      </c>
      <c r="BC3638">
        <v>1</v>
      </c>
      <c r="BD3638">
        <v>1</v>
      </c>
      <c r="BE3638">
        <v>1</v>
      </c>
      <c r="BF3638">
        <v>1</v>
      </c>
      <c r="BG3638">
        <v>1</v>
      </c>
      <c r="BH3638">
        <v>1</v>
      </c>
      <c r="BI3638">
        <v>1</v>
      </c>
      <c r="BJ3638">
        <v>1</v>
      </c>
      <c r="BK3638">
        <v>1</v>
      </c>
      <c r="BL3638">
        <v>1</v>
      </c>
      <c r="BM3638">
        <f t="shared" si="682"/>
        <v>1</v>
      </c>
      <c r="BN3638">
        <v>62.133000000000003</v>
      </c>
      <c r="BO3638">
        <v>1</v>
      </c>
      <c r="BP3638">
        <v>1</v>
      </c>
      <c r="BQ3638">
        <v>1</v>
      </c>
      <c r="BR3638">
        <v>1</v>
      </c>
      <c r="BS3638">
        <v>51.970999999999997</v>
      </c>
      <c r="BT3638">
        <v>1</v>
      </c>
      <c r="BU3638">
        <v>1</v>
      </c>
      <c r="BV3638">
        <v>1</v>
      </c>
      <c r="BW3638">
        <v>1</v>
      </c>
      <c r="BX3638">
        <f t="shared" si="683"/>
        <v>57.052</v>
      </c>
      <c r="BY3638" t="s">
        <v>23321</v>
      </c>
      <c r="BZ3638">
        <v>640.83699999999999</v>
      </c>
      <c r="CA3638">
        <v>640.83669999999995</v>
      </c>
      <c r="CB3638">
        <v>13.14</v>
      </c>
      <c r="CC3638" t="s">
        <v>14</v>
      </c>
    </row>
    <row r="3639" spans="1:81" x14ac:dyDescent="0.35">
      <c r="A3639">
        <v>641.32661231999998</v>
      </c>
      <c r="B3639">
        <v>5916</v>
      </c>
      <c r="C3639">
        <v>1</v>
      </c>
      <c r="D3639">
        <v>19240</v>
      </c>
      <c r="E3639">
        <v>1</v>
      </c>
      <c r="F3639">
        <v>2523</v>
      </c>
      <c r="G3639">
        <f t="shared" si="672"/>
        <v>0</v>
      </c>
      <c r="H3639">
        <f t="shared" si="673"/>
        <v>9226.3333333333339</v>
      </c>
      <c r="I3639">
        <f>Areas[[#This Row],[M2NA]]/10070</f>
        <v>0.58748758689175773</v>
      </c>
      <c r="J3639">
        <f>Areas[[#This Row],[M3NA]]/694700</f>
        <v>1.4394702749388224E-6</v>
      </c>
      <c r="K3639">
        <f>Areas[[#This Row],[M4NA]]/768600</f>
        <v>2.5032526671870933E-2</v>
      </c>
      <c r="L3639">
        <f>Areas[[#This Row],[M5NA]]/165900</f>
        <v>6.0277275467148887E-6</v>
      </c>
      <c r="M3639">
        <f>Areas[[#This Row],[M6NA]]/37090</f>
        <v>6.8023726071717444E-2</v>
      </c>
      <c r="N3639">
        <f t="shared" si="674"/>
        <v>0.13611026136663357</v>
      </c>
      <c r="O3639">
        <v>1</v>
      </c>
      <c r="P3639">
        <v>1</v>
      </c>
      <c r="Q3639">
        <v>1</v>
      </c>
      <c r="R3639">
        <v>1</v>
      </c>
      <c r="S3639">
        <v>1</v>
      </c>
      <c r="T3639">
        <f t="shared" si="675"/>
        <v>1</v>
      </c>
      <c r="U3639">
        <f t="shared" si="676"/>
        <v>0</v>
      </c>
      <c r="V3639">
        <f t="shared" si="677"/>
        <v>1</v>
      </c>
      <c r="W3639">
        <f t="shared" si="678"/>
        <v>0</v>
      </c>
      <c r="X3639">
        <f>Areas[[#This Row],[CM1NA]]/78150</f>
        <v>1.2795905310300704E-5</v>
      </c>
      <c r="Y3639">
        <f>Areas[[#This Row],[CM2NA]]/238100</f>
        <v>4.199916001679966E-6</v>
      </c>
      <c r="Z3639">
        <f>Areas[[#This Row],[CM3NA]]/180200</f>
        <v>5.5493895671476138E-6</v>
      </c>
      <c r="AA3639">
        <f>Areas[[#This Row],[CM4NA]]/242000</f>
        <v>4.1322314049586778E-6</v>
      </c>
      <c r="AB3639">
        <f>Areas[[#This Row],[CM5NA]]/161500</f>
        <v>6.1919504643962844E-6</v>
      </c>
      <c r="AC3639">
        <f t="shared" si="679"/>
        <v>6.5738785496966506E-6</v>
      </c>
      <c r="AD3639">
        <f>Areas[[#This Row],[Av NX]]/Areas[[#This Row],[Av NY]]</f>
        <v>20704.711889287082</v>
      </c>
      <c r="AE3639">
        <f t="shared" si="680"/>
        <v>20704.711889287082</v>
      </c>
      <c r="AF3639">
        <f t="shared" si="681"/>
        <v>0.1324409671200108</v>
      </c>
      <c r="AN3639" t="s">
        <v>11032</v>
      </c>
      <c r="AQ3639" t="e" cm="1">
        <f t="array" ref="AQ3639">INDEX(AG3639:AP3639,MODE(IF(AG3639:AP3639&lt;&gt;"",MATCH(AG3639:AP3639,AG3639:AP3639,0))))</f>
        <v>#N/A</v>
      </c>
      <c r="AW3639" t="s">
        <v>6941</v>
      </c>
      <c r="AY3639" t="s">
        <v>11033</v>
      </c>
      <c r="BA3639" t="s">
        <v>14068</v>
      </c>
      <c r="BB3639" t="e" cm="1">
        <f t="array" ref="BB3639">INDEX(AR3639:BA3639,MODE(IF(AR3639:BA3639&lt;&gt;"",MATCH(AR3639:BA3639,AR3639:BA3639,0))))</f>
        <v>#N/A</v>
      </c>
      <c r="BC3639">
        <v>1</v>
      </c>
      <c r="BD3639">
        <v>1</v>
      </c>
      <c r="BE3639">
        <v>1</v>
      </c>
      <c r="BF3639">
        <v>16.3</v>
      </c>
      <c r="BG3639">
        <v>1</v>
      </c>
      <c r="BH3639">
        <v>1</v>
      </c>
      <c r="BI3639">
        <v>1</v>
      </c>
      <c r="BJ3639">
        <v>1</v>
      </c>
      <c r="BK3639">
        <v>1</v>
      </c>
      <c r="BL3639">
        <v>1</v>
      </c>
      <c r="BM3639">
        <f t="shared" si="682"/>
        <v>16.3</v>
      </c>
      <c r="BN3639">
        <v>97.838999999999999</v>
      </c>
      <c r="BO3639">
        <v>1</v>
      </c>
      <c r="BP3639">
        <v>1</v>
      </c>
      <c r="BQ3639">
        <v>93.81</v>
      </c>
      <c r="BR3639">
        <v>1</v>
      </c>
      <c r="BS3639">
        <v>97.66</v>
      </c>
      <c r="BT3639">
        <v>1</v>
      </c>
      <c r="BU3639">
        <v>1</v>
      </c>
      <c r="BV3639">
        <v>1</v>
      </c>
      <c r="BW3639">
        <v>1</v>
      </c>
      <c r="BX3639">
        <f t="shared" si="683"/>
        <v>96.436333333333323</v>
      </c>
      <c r="BY3639" t="s">
        <v>23321</v>
      </c>
      <c r="BZ3639">
        <v>641.327</v>
      </c>
      <c r="CA3639">
        <v>641.32659999999998</v>
      </c>
      <c r="CB3639">
        <v>12.32</v>
      </c>
      <c r="CC3639" t="s">
        <v>311</v>
      </c>
    </row>
    <row r="3640" spans="1:81" x14ac:dyDescent="0.35">
      <c r="A3640">
        <v>641.33811309999999</v>
      </c>
      <c r="B3640">
        <v>4134</v>
      </c>
      <c r="C3640">
        <v>1</v>
      </c>
      <c r="D3640">
        <v>907.7</v>
      </c>
      <c r="E3640">
        <v>1</v>
      </c>
      <c r="F3640">
        <v>960.9</v>
      </c>
      <c r="G3640">
        <f t="shared" si="672"/>
        <v>0</v>
      </c>
      <c r="H3640">
        <f t="shared" si="673"/>
        <v>2000.8666666666666</v>
      </c>
      <c r="I3640">
        <f>Areas[[#This Row],[M2NA]]/10070</f>
        <v>0.41052631578947368</v>
      </c>
      <c r="J3640">
        <f>Areas[[#This Row],[M3NA]]/694700</f>
        <v>1.4394702749388224E-6</v>
      </c>
      <c r="K3640">
        <f>Areas[[#This Row],[M4NA]]/768600</f>
        <v>1.1809784022898777E-3</v>
      </c>
      <c r="L3640">
        <f>Areas[[#This Row],[M5NA]]/165900</f>
        <v>6.0277275467148887E-6</v>
      </c>
      <c r="M3640">
        <f>Areas[[#This Row],[M6NA]]/37090</f>
        <v>2.5907252628740898E-2</v>
      </c>
      <c r="N3640">
        <f t="shared" si="674"/>
        <v>8.7524402803665219E-2</v>
      </c>
      <c r="O3640">
        <v>1</v>
      </c>
      <c r="P3640">
        <v>1</v>
      </c>
      <c r="Q3640">
        <v>1</v>
      </c>
      <c r="R3640">
        <v>1</v>
      </c>
      <c r="S3640">
        <v>1</v>
      </c>
      <c r="T3640">
        <f t="shared" si="675"/>
        <v>1</v>
      </c>
      <c r="U3640">
        <f t="shared" si="676"/>
        <v>0</v>
      </c>
      <c r="V3640">
        <f t="shared" si="677"/>
        <v>1</v>
      </c>
      <c r="W3640">
        <f t="shared" si="678"/>
        <v>0</v>
      </c>
      <c r="X3640">
        <f>Areas[[#This Row],[CM1NA]]/78150</f>
        <v>1.2795905310300704E-5</v>
      </c>
      <c r="Y3640">
        <f>Areas[[#This Row],[CM2NA]]/238100</f>
        <v>4.199916001679966E-6</v>
      </c>
      <c r="Z3640">
        <f>Areas[[#This Row],[CM3NA]]/180200</f>
        <v>5.5493895671476138E-6</v>
      </c>
      <c r="AA3640">
        <f>Areas[[#This Row],[CM4NA]]/242000</f>
        <v>4.1322314049586778E-6</v>
      </c>
      <c r="AB3640">
        <f>Areas[[#This Row],[CM5NA]]/161500</f>
        <v>6.1919504643962844E-6</v>
      </c>
      <c r="AC3640">
        <f t="shared" si="679"/>
        <v>6.5738785496966506E-6</v>
      </c>
      <c r="AD3640">
        <f>Areas[[#This Row],[Av NX]]/Areas[[#This Row],[Av NY]]</f>
        <v>13313.967111197087</v>
      </c>
      <c r="AE3640">
        <f t="shared" si="680"/>
        <v>13313.967111197087</v>
      </c>
      <c r="AF3640">
        <f t="shared" si="681"/>
        <v>0.15543887597433168</v>
      </c>
      <c r="AQ3640" t="e" cm="1">
        <f t="array" ref="AQ3640">INDEX(AG3640:AP3640,MODE(IF(AG3640:AP3640&lt;&gt;"",MATCH(AG3640:AP3640,AG3640:AP3640,0))))</f>
        <v>#N/A</v>
      </c>
      <c r="AY3640" t="s">
        <v>11034</v>
      </c>
      <c r="BA3640" t="s">
        <v>14069</v>
      </c>
      <c r="BB3640" t="e" cm="1">
        <f t="array" ref="BB3640">INDEX(AR3640:BA3640,MODE(IF(AR3640:BA3640&lt;&gt;"",MATCH(AR3640:BA3640,AR3640:BA3640,0))))</f>
        <v>#N/A</v>
      </c>
      <c r="BC3640">
        <v>1</v>
      </c>
      <c r="BD3640">
        <v>1</v>
      </c>
      <c r="BE3640">
        <v>1</v>
      </c>
      <c r="BF3640">
        <v>1</v>
      </c>
      <c r="BG3640">
        <v>1</v>
      </c>
      <c r="BH3640">
        <v>1</v>
      </c>
      <c r="BI3640">
        <v>1</v>
      </c>
      <c r="BJ3640">
        <v>1</v>
      </c>
      <c r="BK3640">
        <v>1</v>
      </c>
      <c r="BL3640">
        <v>1</v>
      </c>
      <c r="BM3640">
        <f t="shared" si="682"/>
        <v>1</v>
      </c>
      <c r="BN3640">
        <v>1</v>
      </c>
      <c r="BO3640">
        <v>1</v>
      </c>
      <c r="BP3640">
        <v>1</v>
      </c>
      <c r="BQ3640">
        <v>97.503</v>
      </c>
      <c r="BR3640">
        <v>1</v>
      </c>
      <c r="BS3640">
        <v>95.631</v>
      </c>
      <c r="BT3640">
        <v>1</v>
      </c>
      <c r="BU3640">
        <v>1</v>
      </c>
      <c r="BV3640">
        <v>1</v>
      </c>
      <c r="BW3640">
        <v>1</v>
      </c>
      <c r="BX3640">
        <f t="shared" si="683"/>
        <v>96.567000000000007</v>
      </c>
      <c r="BY3640" t="s">
        <v>23321</v>
      </c>
      <c r="BZ3640">
        <v>641.33799999999997</v>
      </c>
      <c r="CA3640">
        <v>641.33810000000005</v>
      </c>
      <c r="CB3640">
        <v>13.1</v>
      </c>
      <c r="CC3640" t="s">
        <v>14</v>
      </c>
    </row>
    <row r="3641" spans="1:81" x14ac:dyDescent="0.35">
      <c r="A3641">
        <v>641.35251585000003</v>
      </c>
      <c r="B3641">
        <v>6028</v>
      </c>
      <c r="C3641">
        <v>1</v>
      </c>
      <c r="D3641">
        <v>18650</v>
      </c>
      <c r="E3641">
        <v>478.6</v>
      </c>
      <c r="F3641">
        <v>57530</v>
      </c>
      <c r="G3641">
        <f t="shared" si="672"/>
        <v>0</v>
      </c>
      <c r="H3641">
        <f t="shared" si="673"/>
        <v>20671.650000000001</v>
      </c>
      <c r="I3641">
        <f>Areas[[#This Row],[M2NA]]/10070</f>
        <v>0.59860973187686195</v>
      </c>
      <c r="J3641">
        <f>Areas[[#This Row],[M3NA]]/694700</f>
        <v>1.4394702749388224E-6</v>
      </c>
      <c r="K3641">
        <f>Areas[[#This Row],[M4NA]]/768600</f>
        <v>2.4264897215716889E-2</v>
      </c>
      <c r="L3641">
        <f>Areas[[#This Row],[M5NA]]/165900</f>
        <v>2.8848704038577457E-3</v>
      </c>
      <c r="M3641">
        <f>Areas[[#This Row],[M6NA]]/37090</f>
        <v>1.5510919385279052</v>
      </c>
      <c r="N3641">
        <f t="shared" si="674"/>
        <v>0.43537057549892333</v>
      </c>
      <c r="O3641">
        <v>1</v>
      </c>
      <c r="P3641">
        <v>1</v>
      </c>
      <c r="Q3641">
        <v>1</v>
      </c>
      <c r="R3641">
        <v>1</v>
      </c>
      <c r="S3641">
        <v>1</v>
      </c>
      <c r="T3641">
        <f t="shared" si="675"/>
        <v>1</v>
      </c>
      <c r="U3641">
        <f t="shared" si="676"/>
        <v>0</v>
      </c>
      <c r="V3641">
        <f t="shared" si="677"/>
        <v>1</v>
      </c>
      <c r="W3641">
        <f t="shared" si="678"/>
        <v>0</v>
      </c>
      <c r="X3641">
        <f>Areas[[#This Row],[CM1NA]]/78150</f>
        <v>1.2795905310300704E-5</v>
      </c>
      <c r="Y3641">
        <f>Areas[[#This Row],[CM2NA]]/238100</f>
        <v>4.199916001679966E-6</v>
      </c>
      <c r="Z3641">
        <f>Areas[[#This Row],[CM3NA]]/180200</f>
        <v>5.5493895671476138E-6</v>
      </c>
      <c r="AA3641">
        <f>Areas[[#This Row],[CM4NA]]/242000</f>
        <v>4.1322314049586778E-6</v>
      </c>
      <c r="AB3641">
        <f>Areas[[#This Row],[CM5NA]]/161500</f>
        <v>6.1919504643962844E-6</v>
      </c>
      <c r="AC3641">
        <f t="shared" si="679"/>
        <v>6.5738785496966506E-6</v>
      </c>
      <c r="AD3641">
        <f>Areas[[#This Row],[Av NX]]/Areas[[#This Row],[Av NY]]</f>
        <v>66227.353031797844</v>
      </c>
      <c r="AE3641">
        <f t="shared" si="680"/>
        <v>66227.353031797844</v>
      </c>
      <c r="AF3641">
        <f t="shared" si="681"/>
        <v>9.3315827163531609E-2</v>
      </c>
      <c r="AQ3641" t="e" cm="1">
        <f t="array" ref="AQ3641">INDEX(AG3641:AP3641,MODE(IF(AG3641:AP3641&lt;&gt;"",MATCH(AG3641:AP3641,AG3641:AP3641,0))))</f>
        <v>#N/A</v>
      </c>
      <c r="AY3641" t="s">
        <v>11035</v>
      </c>
      <c r="BB3641" t="e" cm="1">
        <f t="array" ref="BB3641">INDEX(AR3641:BA3641,MODE(IF(AR3641:BA3641&lt;&gt;"",MATCH(AR3641:BA3641,AR3641:BA3641,0))))</f>
        <v>#N/A</v>
      </c>
      <c r="BC3641">
        <v>1</v>
      </c>
      <c r="BD3641">
        <v>1</v>
      </c>
      <c r="BE3641">
        <v>1</v>
      </c>
      <c r="BF3641">
        <v>1</v>
      </c>
      <c r="BG3641">
        <v>1</v>
      </c>
      <c r="BH3641">
        <v>1</v>
      </c>
      <c r="BI3641">
        <v>1</v>
      </c>
      <c r="BJ3641">
        <v>1</v>
      </c>
      <c r="BK3641">
        <v>1</v>
      </c>
      <c r="BL3641">
        <v>1</v>
      </c>
      <c r="BM3641">
        <f t="shared" si="682"/>
        <v>1</v>
      </c>
      <c r="BN3641">
        <v>1</v>
      </c>
      <c r="BO3641">
        <v>1</v>
      </c>
      <c r="BP3641">
        <v>1</v>
      </c>
      <c r="BQ3641">
        <v>97.5</v>
      </c>
      <c r="BR3641">
        <v>1</v>
      </c>
      <c r="BS3641">
        <v>1</v>
      </c>
      <c r="BT3641">
        <v>1</v>
      </c>
      <c r="BU3641">
        <v>1</v>
      </c>
      <c r="BV3641">
        <v>1</v>
      </c>
      <c r="BW3641">
        <v>1</v>
      </c>
      <c r="BX3641">
        <f t="shared" si="683"/>
        <v>97.5</v>
      </c>
      <c r="BY3641" t="s">
        <v>23321</v>
      </c>
      <c r="BZ3641">
        <v>641.35299999999995</v>
      </c>
      <c r="CA3641">
        <v>641.35249999999996</v>
      </c>
      <c r="CB3641">
        <v>15.85</v>
      </c>
      <c r="CC3641" t="s">
        <v>14</v>
      </c>
    </row>
    <row r="3642" spans="1:81" hidden="1" x14ac:dyDescent="0.35">
      <c r="A3642">
        <v>641.78519129999995</v>
      </c>
      <c r="B3642">
        <v>322</v>
      </c>
      <c r="C3642">
        <v>1</v>
      </c>
      <c r="D3642">
        <v>219.8</v>
      </c>
      <c r="E3642">
        <v>1</v>
      </c>
      <c r="F3642">
        <v>445.6</v>
      </c>
      <c r="G3642">
        <f t="shared" si="672"/>
        <v>0</v>
      </c>
      <c r="H3642">
        <f t="shared" si="673"/>
        <v>329.13333333333333</v>
      </c>
      <c r="I3642">
        <f>Areas[[#This Row],[M2NA]]/10070</f>
        <v>3.1976166832174774E-2</v>
      </c>
      <c r="J3642">
        <f>Areas[[#This Row],[M3NA]]/694700</f>
        <v>1.4394702749388224E-6</v>
      </c>
      <c r="K3642">
        <f>Areas[[#This Row],[M4NA]]/768600</f>
        <v>2.859744990892532E-4</v>
      </c>
      <c r="L3642">
        <f>Areas[[#This Row],[M5NA]]/165900</f>
        <v>6.0277275467148887E-6</v>
      </c>
      <c r="M3642">
        <f>Areas[[#This Row],[M6NA]]/37090</f>
        <v>1.2014019951469399E-2</v>
      </c>
      <c r="N3642">
        <f t="shared" si="674"/>
        <v>8.8567256961110154E-3</v>
      </c>
      <c r="O3642">
        <v>1</v>
      </c>
      <c r="P3642">
        <v>1</v>
      </c>
      <c r="Q3642">
        <v>1</v>
      </c>
      <c r="R3642">
        <v>1</v>
      </c>
      <c r="S3642">
        <v>1</v>
      </c>
      <c r="T3642">
        <f t="shared" si="675"/>
        <v>1</v>
      </c>
      <c r="U3642">
        <f t="shared" si="676"/>
        <v>0</v>
      </c>
      <c r="V3642">
        <f t="shared" si="677"/>
        <v>1</v>
      </c>
      <c r="W3642">
        <f t="shared" si="678"/>
        <v>1</v>
      </c>
      <c r="X3642">
        <f>Areas[[#This Row],[CM1NA]]/78150</f>
        <v>1.2795905310300704E-5</v>
      </c>
      <c r="Y3642">
        <f>Areas[[#This Row],[CM2NA]]/238100</f>
        <v>4.199916001679966E-6</v>
      </c>
      <c r="Z3642">
        <f>Areas[[#This Row],[CM3NA]]/180200</f>
        <v>5.5493895671476138E-6</v>
      </c>
      <c r="AA3642">
        <f>Areas[[#This Row],[CM4NA]]/242000</f>
        <v>4.1322314049586778E-6</v>
      </c>
      <c r="AB3642">
        <f>Areas[[#This Row],[CM5NA]]/161500</f>
        <v>6.1919504643962844E-6</v>
      </c>
      <c r="AC3642">
        <f t="shared" si="679"/>
        <v>6.5738785496966506E-6</v>
      </c>
      <c r="AD3642">
        <f>Areas[[#This Row],[Av NX]]/Areas[[#This Row],[Av NY]]</f>
        <v>1347.260316593422</v>
      </c>
      <c r="AE3642">
        <f t="shared" si="680"/>
        <v>1347.260316593422</v>
      </c>
      <c r="AF3642">
        <f t="shared" si="681"/>
        <v>9.640859173835821E-2</v>
      </c>
      <c r="AQ3642" t="e" cm="1">
        <f t="array" ref="AQ3642">INDEX(AG3642:AP3642,MODE(IF(AG3642:AP3642&lt;&gt;"",MATCH(AG3642:AP3642,AG3642:AP3642,0))))</f>
        <v>#N/A</v>
      </c>
      <c r="BB3642" t="e" cm="1">
        <f t="array" ref="BB3642">INDEX(AR3642:BA3642,MODE(IF(AR3642:BA3642&lt;&gt;"",MATCH(AR3642:BA3642,AR3642:BA3642,0))))</f>
        <v>#N/A</v>
      </c>
      <c r="BC3642">
        <v>1</v>
      </c>
      <c r="BD3642">
        <v>1</v>
      </c>
      <c r="BE3642">
        <v>1</v>
      </c>
      <c r="BF3642">
        <v>1</v>
      </c>
      <c r="BG3642">
        <v>1</v>
      </c>
      <c r="BH3642">
        <v>1</v>
      </c>
      <c r="BI3642">
        <v>1</v>
      </c>
      <c r="BJ3642">
        <v>1</v>
      </c>
      <c r="BK3642">
        <v>1</v>
      </c>
      <c r="BL3642">
        <v>1</v>
      </c>
      <c r="BM3642">
        <f t="shared" si="682"/>
        <v>1</v>
      </c>
      <c r="BN3642">
        <v>1</v>
      </c>
      <c r="BO3642">
        <v>1</v>
      </c>
      <c r="BP3642">
        <v>1</v>
      </c>
      <c r="BQ3642">
        <v>1</v>
      </c>
      <c r="BR3642">
        <v>1</v>
      </c>
      <c r="BS3642">
        <v>1</v>
      </c>
      <c r="BT3642">
        <v>1</v>
      </c>
      <c r="BU3642">
        <v>1</v>
      </c>
      <c r="BV3642">
        <v>1</v>
      </c>
      <c r="BW3642">
        <v>1</v>
      </c>
      <c r="BX3642">
        <f t="shared" si="683"/>
        <v>1</v>
      </c>
      <c r="BY3642" t="s">
        <v>23321</v>
      </c>
      <c r="BZ3642">
        <v>641.78499999999997</v>
      </c>
      <c r="CA3642">
        <v>641.78499999999997</v>
      </c>
      <c r="CB3642">
        <v>19.13</v>
      </c>
      <c r="CC3642" t="s">
        <v>2650</v>
      </c>
    </row>
    <row r="3643" spans="1:81" x14ac:dyDescent="0.35">
      <c r="A3643">
        <v>641.81451462999996</v>
      </c>
      <c r="B3643">
        <v>778.1</v>
      </c>
      <c r="C3643">
        <v>1</v>
      </c>
      <c r="D3643">
        <v>2712</v>
      </c>
      <c r="E3643">
        <v>192.1</v>
      </c>
      <c r="F3643">
        <v>10900</v>
      </c>
      <c r="G3643">
        <f t="shared" si="672"/>
        <v>0</v>
      </c>
      <c r="H3643">
        <f t="shared" si="673"/>
        <v>3645.55</v>
      </c>
      <c r="I3643">
        <f>Areas[[#This Row],[M2NA]]/10070</f>
        <v>7.7269116186693146E-2</v>
      </c>
      <c r="J3643">
        <f>Areas[[#This Row],[M3NA]]/694700</f>
        <v>1.4394702749388224E-6</v>
      </c>
      <c r="K3643">
        <f>Areas[[#This Row],[M4NA]]/768600</f>
        <v>3.5284933645589383E-3</v>
      </c>
      <c r="L3643">
        <f>Areas[[#This Row],[M5NA]]/165900</f>
        <v>1.15792646172393E-3</v>
      </c>
      <c r="M3643">
        <f>Areas[[#This Row],[M6NA]]/37090</f>
        <v>0.29387975195470478</v>
      </c>
      <c r="N3643">
        <f t="shared" si="674"/>
        <v>7.5167345487591145E-2</v>
      </c>
      <c r="O3643">
        <v>1</v>
      </c>
      <c r="P3643">
        <v>1</v>
      </c>
      <c r="Q3643">
        <v>1</v>
      </c>
      <c r="R3643">
        <v>1</v>
      </c>
      <c r="S3643">
        <v>1</v>
      </c>
      <c r="T3643">
        <f t="shared" si="675"/>
        <v>1</v>
      </c>
      <c r="U3643">
        <f t="shared" si="676"/>
        <v>0</v>
      </c>
      <c r="V3643">
        <f t="shared" si="677"/>
        <v>1</v>
      </c>
      <c r="W3643">
        <f t="shared" si="678"/>
        <v>0</v>
      </c>
      <c r="X3643">
        <f>Areas[[#This Row],[CM1NA]]/78150</f>
        <v>1.2795905310300704E-5</v>
      </c>
      <c r="Y3643">
        <f>Areas[[#This Row],[CM2NA]]/238100</f>
        <v>4.199916001679966E-6</v>
      </c>
      <c r="Z3643">
        <f>Areas[[#This Row],[CM3NA]]/180200</f>
        <v>5.5493895671476138E-6</v>
      </c>
      <c r="AA3643">
        <f>Areas[[#This Row],[CM4NA]]/242000</f>
        <v>4.1322314049586778E-6</v>
      </c>
      <c r="AB3643">
        <f>Areas[[#This Row],[CM5NA]]/161500</f>
        <v>6.1919504643962844E-6</v>
      </c>
      <c r="AC3643">
        <f t="shared" si="679"/>
        <v>6.5738785496966506E-6</v>
      </c>
      <c r="AD3643">
        <f>Areas[[#This Row],[Av NX]]/Areas[[#This Row],[Av NY]]</f>
        <v>11434.24614850235</v>
      </c>
      <c r="AE3643">
        <f t="shared" si="680"/>
        <v>11434.24614850235</v>
      </c>
      <c r="AF3643">
        <f t="shared" si="681"/>
        <v>0.11046452596193655</v>
      </c>
      <c r="AQ3643" t="e" cm="1">
        <f t="array" ref="AQ3643">INDEX(AG3643:AP3643,MODE(IF(AG3643:AP3643&lt;&gt;"",MATCH(AG3643:AP3643,AG3643:AP3643,0))))</f>
        <v>#N/A</v>
      </c>
      <c r="BB3643" t="e" cm="1">
        <f t="array" ref="BB3643">INDEX(AR3643:BA3643,MODE(IF(AR3643:BA3643&lt;&gt;"",MATCH(AR3643:BA3643,AR3643:BA3643,0))))</f>
        <v>#N/A</v>
      </c>
      <c r="BC3643">
        <v>1</v>
      </c>
      <c r="BD3643">
        <v>1</v>
      </c>
      <c r="BE3643">
        <v>1</v>
      </c>
      <c r="BF3643">
        <v>1</v>
      </c>
      <c r="BG3643">
        <v>1</v>
      </c>
      <c r="BH3643">
        <v>1</v>
      </c>
      <c r="BI3643">
        <v>1</v>
      </c>
      <c r="BJ3643">
        <v>1</v>
      </c>
      <c r="BK3643">
        <v>1</v>
      </c>
      <c r="BL3643">
        <v>1</v>
      </c>
      <c r="BM3643">
        <f t="shared" si="682"/>
        <v>1</v>
      </c>
      <c r="BN3643">
        <v>1</v>
      </c>
      <c r="BO3643">
        <v>1</v>
      </c>
      <c r="BP3643">
        <v>1</v>
      </c>
      <c r="BQ3643">
        <v>1</v>
      </c>
      <c r="BR3643">
        <v>1</v>
      </c>
      <c r="BS3643">
        <v>1</v>
      </c>
      <c r="BT3643">
        <v>1</v>
      </c>
      <c r="BU3643">
        <v>1</v>
      </c>
      <c r="BV3643">
        <v>1</v>
      </c>
      <c r="BW3643">
        <v>1</v>
      </c>
      <c r="BX3643">
        <f t="shared" si="683"/>
        <v>1</v>
      </c>
      <c r="BY3643" t="s">
        <v>23321</v>
      </c>
      <c r="BZ3643">
        <v>641.81399999999996</v>
      </c>
      <c r="CA3643">
        <v>641.81449999999995</v>
      </c>
      <c r="CB3643">
        <v>14.63</v>
      </c>
      <c r="CC3643" t="s">
        <v>2650</v>
      </c>
    </row>
    <row r="3644" spans="1:81" x14ac:dyDescent="0.35">
      <c r="A3644">
        <v>642.27182019999998</v>
      </c>
      <c r="B3644">
        <v>2012</v>
      </c>
      <c r="C3644">
        <v>175.1</v>
      </c>
      <c r="D3644">
        <v>2089</v>
      </c>
      <c r="E3644">
        <v>1</v>
      </c>
      <c r="F3644">
        <v>7880</v>
      </c>
      <c r="G3644">
        <f t="shared" si="672"/>
        <v>0</v>
      </c>
      <c r="H3644">
        <f t="shared" si="673"/>
        <v>3039.0250000000001</v>
      </c>
      <c r="I3644">
        <f>Areas[[#This Row],[M2NA]]/10070</f>
        <v>0.19980139026812313</v>
      </c>
      <c r="J3644">
        <f>Areas[[#This Row],[M3NA]]/694700</f>
        <v>2.5205124514178783E-4</v>
      </c>
      <c r="K3644">
        <f>Areas[[#This Row],[M4NA]]/768600</f>
        <v>2.7179287015352588E-3</v>
      </c>
      <c r="L3644">
        <f>Areas[[#This Row],[M5NA]]/165900</f>
        <v>6.0277275467148887E-6</v>
      </c>
      <c r="M3644">
        <f>Areas[[#This Row],[M6NA]]/37090</f>
        <v>0.21245618765165813</v>
      </c>
      <c r="N3644">
        <f t="shared" si="674"/>
        <v>8.3046717118801003E-2</v>
      </c>
      <c r="O3644">
        <v>1</v>
      </c>
      <c r="P3644">
        <v>659.6</v>
      </c>
      <c r="Q3644">
        <v>1</v>
      </c>
      <c r="R3644">
        <v>1</v>
      </c>
      <c r="S3644">
        <v>1</v>
      </c>
      <c r="T3644">
        <f t="shared" si="675"/>
        <v>1</v>
      </c>
      <c r="U3644">
        <f t="shared" si="676"/>
        <v>0</v>
      </c>
      <c r="V3644">
        <f t="shared" si="677"/>
        <v>659.6</v>
      </c>
      <c r="W3644">
        <f t="shared" si="678"/>
        <v>0</v>
      </c>
      <c r="X3644">
        <f>Areas[[#This Row],[CM1NA]]/78150</f>
        <v>1.2795905310300704E-5</v>
      </c>
      <c r="Y3644">
        <f>Areas[[#This Row],[CM2NA]]/238100</f>
        <v>2.7702645947081058E-3</v>
      </c>
      <c r="Z3644">
        <f>Areas[[#This Row],[CM3NA]]/180200</f>
        <v>5.5493895671476138E-6</v>
      </c>
      <c r="AA3644">
        <f>Areas[[#This Row],[CM4NA]]/242000</f>
        <v>4.1322314049586778E-6</v>
      </c>
      <c r="AB3644">
        <f>Areas[[#This Row],[CM5NA]]/161500</f>
        <v>6.1919504643962844E-6</v>
      </c>
      <c r="AC3644">
        <f t="shared" si="679"/>
        <v>5.5978681429098181E-4</v>
      </c>
      <c r="AD3644">
        <f>Areas[[#This Row],[Av NX]]/Areas[[#This Row],[Av NY]]</f>
        <v>148.35418591269755</v>
      </c>
      <c r="AE3644">
        <f t="shared" si="680"/>
        <v>148.35418591269755</v>
      </c>
      <c r="AF3644">
        <f t="shared" si="681"/>
        <v>6.9804865415645373E-2</v>
      </c>
      <c r="AQ3644" t="e" cm="1">
        <f t="array" ref="AQ3644">INDEX(AG3644:AP3644,MODE(IF(AG3644:AP3644&lt;&gt;"",MATCH(AG3644:AP3644,AG3644:AP3644,0))))</f>
        <v>#N/A</v>
      </c>
      <c r="BB3644" t="e" cm="1">
        <f t="array" ref="BB3644">INDEX(AR3644:BA3644,MODE(IF(AR3644:BA3644&lt;&gt;"",MATCH(AR3644:BA3644,AR3644:BA3644,0))))</f>
        <v>#N/A</v>
      </c>
      <c r="BC3644">
        <v>1</v>
      </c>
      <c r="BD3644">
        <v>1</v>
      </c>
      <c r="BE3644">
        <v>1</v>
      </c>
      <c r="BF3644">
        <v>1</v>
      </c>
      <c r="BG3644">
        <v>1</v>
      </c>
      <c r="BH3644">
        <v>1</v>
      </c>
      <c r="BI3644">
        <v>1</v>
      </c>
      <c r="BJ3644">
        <v>1</v>
      </c>
      <c r="BK3644">
        <v>1</v>
      </c>
      <c r="BL3644">
        <v>1</v>
      </c>
      <c r="BM3644">
        <f t="shared" si="682"/>
        <v>1</v>
      </c>
      <c r="BN3644">
        <v>1</v>
      </c>
      <c r="BO3644">
        <v>1</v>
      </c>
      <c r="BP3644">
        <v>1</v>
      </c>
      <c r="BQ3644">
        <v>1</v>
      </c>
      <c r="BR3644">
        <v>1</v>
      </c>
      <c r="BS3644">
        <v>1</v>
      </c>
      <c r="BT3644">
        <v>1</v>
      </c>
      <c r="BU3644">
        <v>1</v>
      </c>
      <c r="BV3644">
        <v>1</v>
      </c>
      <c r="BW3644">
        <v>1</v>
      </c>
      <c r="BX3644">
        <f t="shared" si="683"/>
        <v>1</v>
      </c>
      <c r="BY3644" t="s">
        <v>23321</v>
      </c>
      <c r="BZ3644">
        <v>642.27200000000005</v>
      </c>
      <c r="CA3644">
        <v>642.27179999999998</v>
      </c>
      <c r="CB3644">
        <v>20.2</v>
      </c>
      <c r="CC3644" t="s">
        <v>2650</v>
      </c>
    </row>
    <row r="3645" spans="1:81" hidden="1" x14ac:dyDescent="0.35">
      <c r="A3645">
        <v>642.32341314999996</v>
      </c>
      <c r="B3645">
        <v>86020</v>
      </c>
      <c r="C3645">
        <v>1</v>
      </c>
      <c r="D3645">
        <v>1</v>
      </c>
      <c r="E3645">
        <v>1</v>
      </c>
      <c r="F3645">
        <v>1</v>
      </c>
      <c r="G3645">
        <f t="shared" si="672"/>
        <v>1</v>
      </c>
      <c r="H3645">
        <f t="shared" si="673"/>
        <v>86020</v>
      </c>
      <c r="I3645">
        <f>Areas[[#This Row],[M2NA]]/10070</f>
        <v>8.5422045680238323</v>
      </c>
      <c r="J3645">
        <f>Areas[[#This Row],[M3NA]]/694700</f>
        <v>1.4394702749388224E-6</v>
      </c>
      <c r="K3645">
        <f>Areas[[#This Row],[M4NA]]/768600</f>
        <v>1.3010668748373666E-6</v>
      </c>
      <c r="L3645">
        <f>Areas[[#This Row],[M5NA]]/165900</f>
        <v>6.0277275467148887E-6</v>
      </c>
      <c r="M3645">
        <f>Areas[[#This Row],[M6NA]]/37090</f>
        <v>2.6961445133459154E-5</v>
      </c>
      <c r="N3645">
        <f t="shared" si="674"/>
        <v>1.7084480595467326</v>
      </c>
      <c r="O3645">
        <v>1</v>
      </c>
      <c r="P3645">
        <v>1</v>
      </c>
      <c r="Q3645">
        <v>1</v>
      </c>
      <c r="R3645">
        <v>1</v>
      </c>
      <c r="S3645">
        <v>1</v>
      </c>
      <c r="T3645">
        <f t="shared" si="675"/>
        <v>1</v>
      </c>
      <c r="U3645">
        <f t="shared" si="676"/>
        <v>1</v>
      </c>
      <c r="V3645">
        <f t="shared" si="677"/>
        <v>1</v>
      </c>
      <c r="W3645">
        <f t="shared" si="678"/>
        <v>0</v>
      </c>
      <c r="X3645">
        <f>Areas[[#This Row],[CM1NA]]/78150</f>
        <v>1.2795905310300704E-5</v>
      </c>
      <c r="Y3645">
        <f>Areas[[#This Row],[CM2NA]]/238100</f>
        <v>4.199916001679966E-6</v>
      </c>
      <c r="Z3645">
        <f>Areas[[#This Row],[CM3NA]]/180200</f>
        <v>5.5493895671476138E-6</v>
      </c>
      <c r="AA3645">
        <f>Areas[[#This Row],[CM4NA]]/242000</f>
        <v>4.1322314049586778E-6</v>
      </c>
      <c r="AB3645">
        <f>Areas[[#This Row],[CM5NA]]/161500</f>
        <v>6.1919504643962844E-6</v>
      </c>
      <c r="AC3645">
        <f t="shared" si="679"/>
        <v>6.5738785496966506E-6</v>
      </c>
      <c r="AD3645">
        <f>Areas[[#This Row],[Av NX]]/Areas[[#This Row],[Av NY]]</f>
        <v>259884.3356522868</v>
      </c>
      <c r="AE3645">
        <f t="shared" si="680"/>
        <v>259884.3356522868</v>
      </c>
      <c r="AF3645">
        <f t="shared" si="681"/>
        <v>0.17329643932610619</v>
      </c>
      <c r="AQ3645" t="e" cm="1">
        <f t="array" ref="AQ3645">INDEX(AG3645:AP3645,MODE(IF(AG3645:AP3645&lt;&gt;"",MATCH(AG3645:AP3645,AG3645:AP3645,0))))</f>
        <v>#N/A</v>
      </c>
      <c r="AW3645" t="s">
        <v>6948</v>
      </c>
      <c r="BB3645" t="e" cm="1">
        <f t="array" ref="BB3645">INDEX(AR3645:BA3645,MODE(IF(AR3645:BA3645&lt;&gt;"",MATCH(AR3645:BA3645,AR3645:BA3645,0))))</f>
        <v>#N/A</v>
      </c>
      <c r="BC3645">
        <v>1</v>
      </c>
      <c r="BD3645">
        <v>1</v>
      </c>
      <c r="BE3645">
        <v>1</v>
      </c>
      <c r="BF3645">
        <v>1</v>
      </c>
      <c r="BG3645">
        <v>1</v>
      </c>
      <c r="BH3645">
        <v>1</v>
      </c>
      <c r="BI3645">
        <v>1</v>
      </c>
      <c r="BJ3645">
        <v>1</v>
      </c>
      <c r="BK3645">
        <v>1</v>
      </c>
      <c r="BL3645">
        <v>1</v>
      </c>
      <c r="BM3645">
        <f t="shared" si="682"/>
        <v>1</v>
      </c>
      <c r="BN3645">
        <v>88.313999999999993</v>
      </c>
      <c r="BO3645">
        <v>1</v>
      </c>
      <c r="BP3645">
        <v>1</v>
      </c>
      <c r="BQ3645">
        <v>1</v>
      </c>
      <c r="BR3645">
        <v>1</v>
      </c>
      <c r="BS3645">
        <v>1</v>
      </c>
      <c r="BT3645">
        <v>1</v>
      </c>
      <c r="BU3645">
        <v>1</v>
      </c>
      <c r="BV3645">
        <v>1</v>
      </c>
      <c r="BW3645">
        <v>1</v>
      </c>
      <c r="BX3645">
        <f t="shared" si="683"/>
        <v>88.313999999999993</v>
      </c>
      <c r="BY3645" t="s">
        <v>23321</v>
      </c>
      <c r="BZ3645">
        <v>642.32299999999998</v>
      </c>
      <c r="CA3645">
        <v>642.32339999999999</v>
      </c>
      <c r="CB3645">
        <v>13.15</v>
      </c>
      <c r="CC3645" t="s">
        <v>14</v>
      </c>
    </row>
    <row r="3646" spans="1:81" hidden="1" x14ac:dyDescent="0.35">
      <c r="A3646">
        <v>642.32371154999998</v>
      </c>
      <c r="B3646">
        <v>37860</v>
      </c>
      <c r="C3646">
        <v>1</v>
      </c>
      <c r="D3646">
        <v>1</v>
      </c>
      <c r="E3646">
        <v>1</v>
      </c>
      <c r="F3646">
        <v>1</v>
      </c>
      <c r="G3646">
        <f t="shared" si="672"/>
        <v>1</v>
      </c>
      <c r="H3646">
        <f t="shared" si="673"/>
        <v>37860</v>
      </c>
      <c r="I3646">
        <f>Areas[[#This Row],[M2NA]]/10070</f>
        <v>3.7596822244289969</v>
      </c>
      <c r="J3646">
        <f>Areas[[#This Row],[M3NA]]/694700</f>
        <v>1.4394702749388224E-6</v>
      </c>
      <c r="K3646">
        <f>Areas[[#This Row],[M4NA]]/768600</f>
        <v>1.3010668748373666E-6</v>
      </c>
      <c r="L3646">
        <f>Areas[[#This Row],[M5NA]]/165900</f>
        <v>6.0277275467148887E-6</v>
      </c>
      <c r="M3646">
        <f>Areas[[#This Row],[M6NA]]/37090</f>
        <v>2.6961445133459154E-5</v>
      </c>
      <c r="N3646">
        <f t="shared" si="674"/>
        <v>0.75194359082776541</v>
      </c>
      <c r="O3646">
        <v>1</v>
      </c>
      <c r="P3646">
        <v>1</v>
      </c>
      <c r="Q3646">
        <v>1</v>
      </c>
      <c r="R3646">
        <v>1</v>
      </c>
      <c r="S3646">
        <v>1</v>
      </c>
      <c r="T3646">
        <f t="shared" si="675"/>
        <v>1</v>
      </c>
      <c r="U3646">
        <f t="shared" si="676"/>
        <v>1</v>
      </c>
      <c r="V3646">
        <f t="shared" si="677"/>
        <v>1</v>
      </c>
      <c r="W3646">
        <f t="shared" si="678"/>
        <v>0</v>
      </c>
      <c r="X3646">
        <f>Areas[[#This Row],[CM1NA]]/78150</f>
        <v>1.2795905310300704E-5</v>
      </c>
      <c r="Y3646">
        <f>Areas[[#This Row],[CM2NA]]/238100</f>
        <v>4.199916001679966E-6</v>
      </c>
      <c r="Z3646">
        <f>Areas[[#This Row],[CM3NA]]/180200</f>
        <v>5.5493895671476138E-6</v>
      </c>
      <c r="AA3646">
        <f>Areas[[#This Row],[CM4NA]]/242000</f>
        <v>4.1322314049586778E-6</v>
      </c>
      <c r="AB3646">
        <f>Areas[[#This Row],[CM5NA]]/161500</f>
        <v>6.1919504643962844E-6</v>
      </c>
      <c r="AC3646">
        <f t="shared" si="679"/>
        <v>6.5738785496966506E-6</v>
      </c>
      <c r="AD3646">
        <f>Areas[[#This Row],[Av NX]]/Areas[[#This Row],[Av NY]]</f>
        <v>114383.55380971612</v>
      </c>
      <c r="AE3646">
        <f t="shared" si="680"/>
        <v>114383.55380971612</v>
      </c>
      <c r="AF3646">
        <f t="shared" si="681"/>
        <v>0.17329603962659634</v>
      </c>
      <c r="AQ3646" t="e" cm="1">
        <f t="array" ref="AQ3646">INDEX(AG3646:AP3646,MODE(IF(AG3646:AP3646&lt;&gt;"",MATCH(AG3646:AP3646,AG3646:AP3646,0))))</f>
        <v>#N/A</v>
      </c>
      <c r="AW3646" t="s">
        <v>6950</v>
      </c>
      <c r="BB3646" t="e" cm="1">
        <f t="array" ref="BB3646">INDEX(AR3646:BA3646,MODE(IF(AR3646:BA3646&lt;&gt;"",MATCH(AR3646:BA3646,AR3646:BA3646,0))))</f>
        <v>#N/A</v>
      </c>
      <c r="BC3646">
        <v>1</v>
      </c>
      <c r="BD3646">
        <v>1</v>
      </c>
      <c r="BE3646">
        <v>1</v>
      </c>
      <c r="BF3646">
        <v>1</v>
      </c>
      <c r="BG3646">
        <v>1</v>
      </c>
      <c r="BH3646">
        <v>1</v>
      </c>
      <c r="BI3646">
        <v>1</v>
      </c>
      <c r="BJ3646">
        <v>1</v>
      </c>
      <c r="BK3646">
        <v>1</v>
      </c>
      <c r="BL3646">
        <v>1</v>
      </c>
      <c r="BM3646">
        <f t="shared" si="682"/>
        <v>1</v>
      </c>
      <c r="BN3646">
        <v>85.284000000000006</v>
      </c>
      <c r="BO3646">
        <v>1</v>
      </c>
      <c r="BP3646">
        <v>1</v>
      </c>
      <c r="BQ3646">
        <v>1</v>
      </c>
      <c r="BR3646">
        <v>1</v>
      </c>
      <c r="BS3646">
        <v>1</v>
      </c>
      <c r="BT3646">
        <v>1</v>
      </c>
      <c r="BU3646">
        <v>1</v>
      </c>
      <c r="BV3646">
        <v>1</v>
      </c>
      <c r="BW3646">
        <v>1</v>
      </c>
      <c r="BX3646">
        <f t="shared" si="683"/>
        <v>85.284000000000006</v>
      </c>
      <c r="BY3646" t="s">
        <v>23321</v>
      </c>
      <c r="BZ3646">
        <v>642.32399999999996</v>
      </c>
      <c r="CA3646">
        <v>642.32370000000003</v>
      </c>
      <c r="CB3646">
        <v>11.55</v>
      </c>
      <c r="CC3646" t="s">
        <v>14</v>
      </c>
    </row>
    <row r="3647" spans="1:81" x14ac:dyDescent="0.35">
      <c r="A3647">
        <v>642.38411036000002</v>
      </c>
      <c r="B3647">
        <v>837.8</v>
      </c>
      <c r="C3647">
        <v>1</v>
      </c>
      <c r="D3647">
        <v>26330</v>
      </c>
      <c r="E3647">
        <v>467.8</v>
      </c>
      <c r="F3647">
        <v>36060</v>
      </c>
      <c r="G3647">
        <f t="shared" si="672"/>
        <v>0</v>
      </c>
      <c r="H3647">
        <f t="shared" si="673"/>
        <v>15923.9</v>
      </c>
      <c r="I3647">
        <f>Areas[[#This Row],[M2NA]]/10070</f>
        <v>8.3197616683217471E-2</v>
      </c>
      <c r="J3647">
        <f>Areas[[#This Row],[M3NA]]/694700</f>
        <v>1.4394702749388224E-6</v>
      </c>
      <c r="K3647">
        <f>Areas[[#This Row],[M4NA]]/768600</f>
        <v>3.4257090814467865E-2</v>
      </c>
      <c r="L3647">
        <f>Areas[[#This Row],[M5NA]]/165900</f>
        <v>2.819770946353225E-3</v>
      </c>
      <c r="M3647">
        <f>Areas[[#This Row],[M6NA]]/37090</f>
        <v>0.97222971151253712</v>
      </c>
      <c r="N3647">
        <f t="shared" si="674"/>
        <v>0.21850112588537013</v>
      </c>
      <c r="O3647">
        <v>1</v>
      </c>
      <c r="P3647">
        <v>1</v>
      </c>
      <c r="Q3647">
        <v>1</v>
      </c>
      <c r="R3647">
        <v>1</v>
      </c>
      <c r="S3647">
        <v>1</v>
      </c>
      <c r="T3647">
        <f t="shared" si="675"/>
        <v>1</v>
      </c>
      <c r="U3647">
        <f t="shared" si="676"/>
        <v>0</v>
      </c>
      <c r="V3647">
        <f t="shared" si="677"/>
        <v>1</v>
      </c>
      <c r="W3647">
        <f t="shared" si="678"/>
        <v>0</v>
      </c>
      <c r="X3647">
        <f>Areas[[#This Row],[CM1NA]]/78150</f>
        <v>1.2795905310300704E-5</v>
      </c>
      <c r="Y3647">
        <f>Areas[[#This Row],[CM2NA]]/238100</f>
        <v>4.199916001679966E-6</v>
      </c>
      <c r="Z3647">
        <f>Areas[[#This Row],[CM3NA]]/180200</f>
        <v>5.5493895671476138E-6</v>
      </c>
      <c r="AA3647">
        <f>Areas[[#This Row],[CM4NA]]/242000</f>
        <v>4.1322314049586778E-6</v>
      </c>
      <c r="AB3647">
        <f>Areas[[#This Row],[CM5NA]]/161500</f>
        <v>6.1919504643962844E-6</v>
      </c>
      <c r="AC3647">
        <f t="shared" si="679"/>
        <v>6.5738785496966506E-6</v>
      </c>
      <c r="AD3647">
        <f>Areas[[#This Row],[Av NX]]/Areas[[#This Row],[Av NY]]</f>
        <v>33237.779529019863</v>
      </c>
      <c r="AE3647">
        <f t="shared" si="680"/>
        <v>33237.779529019863</v>
      </c>
      <c r="AF3647">
        <f t="shared" si="681"/>
        <v>0.14053800958713367</v>
      </c>
      <c r="AQ3647" t="e" cm="1">
        <f t="array" ref="AQ3647">INDEX(AG3647:AP3647,MODE(IF(AG3647:AP3647&lt;&gt;"",MATCH(AG3647:AP3647,AG3647:AP3647,0))))</f>
        <v>#N/A</v>
      </c>
      <c r="AW3647" t="s">
        <v>6955</v>
      </c>
      <c r="AY3647" t="s">
        <v>11038</v>
      </c>
      <c r="AZ3647" t="s">
        <v>12560</v>
      </c>
      <c r="BA3647" t="s">
        <v>11038</v>
      </c>
      <c r="BB3647" t="str" cm="1">
        <f t="array" ref="BB3647">INDEX(AR3647:BA3647,MODE(IF(AR3647:BA3647&lt;&gt;"",MATCH(AR3647:BA3647,AR3647:BA3647,0))))</f>
        <v>C38H53N5O2S</v>
      </c>
      <c r="BC3647">
        <v>1</v>
      </c>
      <c r="BD3647">
        <v>1</v>
      </c>
      <c r="BE3647">
        <v>1</v>
      </c>
      <c r="BF3647">
        <v>1</v>
      </c>
      <c r="BG3647">
        <v>1</v>
      </c>
      <c r="BH3647">
        <v>1</v>
      </c>
      <c r="BI3647">
        <v>1</v>
      </c>
      <c r="BJ3647">
        <v>1</v>
      </c>
      <c r="BK3647">
        <v>1</v>
      </c>
      <c r="BL3647">
        <v>1</v>
      </c>
      <c r="BM3647">
        <f t="shared" si="682"/>
        <v>1</v>
      </c>
      <c r="BN3647">
        <v>91.510999999999996</v>
      </c>
      <c r="BO3647">
        <v>1</v>
      </c>
      <c r="BP3647">
        <v>1</v>
      </c>
      <c r="BQ3647">
        <v>90.463999999999999</v>
      </c>
      <c r="BR3647">
        <v>96.611999999999995</v>
      </c>
      <c r="BS3647">
        <v>96.632000000000005</v>
      </c>
      <c r="BT3647">
        <v>1</v>
      </c>
      <c r="BU3647">
        <v>1</v>
      </c>
      <c r="BV3647">
        <v>1</v>
      </c>
      <c r="BW3647">
        <v>1</v>
      </c>
      <c r="BX3647">
        <f t="shared" si="683"/>
        <v>93.804749999999999</v>
      </c>
      <c r="BY3647" t="s">
        <v>23321</v>
      </c>
      <c r="BZ3647">
        <v>642.38400000000001</v>
      </c>
      <c r="CA3647">
        <v>642.38409999999999</v>
      </c>
      <c r="CB3647">
        <v>10.36</v>
      </c>
      <c r="CC3647" t="s">
        <v>14</v>
      </c>
    </row>
    <row r="3648" spans="1:81" x14ac:dyDescent="0.35">
      <c r="A3648">
        <v>642.34521586999995</v>
      </c>
      <c r="B3648">
        <v>66020</v>
      </c>
      <c r="C3648">
        <v>1</v>
      </c>
      <c r="D3648">
        <v>10990</v>
      </c>
      <c r="E3648">
        <v>12610</v>
      </c>
      <c r="F3648">
        <v>137300</v>
      </c>
      <c r="G3648">
        <f t="shared" si="672"/>
        <v>0</v>
      </c>
      <c r="H3648">
        <f t="shared" si="673"/>
        <v>56730</v>
      </c>
      <c r="I3648">
        <f>Areas[[#This Row],[M2NA]]/10070</f>
        <v>6.5561072492552137</v>
      </c>
      <c r="J3648">
        <f>Areas[[#This Row],[M3NA]]/694700</f>
        <v>1.4394702749388224E-6</v>
      </c>
      <c r="K3648">
        <f>Areas[[#This Row],[M4NA]]/768600</f>
        <v>1.4298724954462659E-2</v>
      </c>
      <c r="L3648">
        <f>Areas[[#This Row],[M5NA]]/165900</f>
        <v>7.6009644364074744E-2</v>
      </c>
      <c r="M3648">
        <f>Areas[[#This Row],[M6NA]]/37090</f>
        <v>3.701806416823942</v>
      </c>
      <c r="N3648">
        <f t="shared" si="674"/>
        <v>2.0696446949735936</v>
      </c>
      <c r="O3648">
        <v>1</v>
      </c>
      <c r="P3648">
        <v>1</v>
      </c>
      <c r="Q3648">
        <v>1</v>
      </c>
      <c r="R3648">
        <v>1</v>
      </c>
      <c r="S3648">
        <v>1</v>
      </c>
      <c r="T3648">
        <f t="shared" si="675"/>
        <v>1</v>
      </c>
      <c r="U3648">
        <f t="shared" si="676"/>
        <v>0</v>
      </c>
      <c r="V3648">
        <f t="shared" si="677"/>
        <v>1</v>
      </c>
      <c r="W3648">
        <f t="shared" si="678"/>
        <v>0</v>
      </c>
      <c r="X3648">
        <f>Areas[[#This Row],[CM1NA]]/78150</f>
        <v>1.2795905310300704E-5</v>
      </c>
      <c r="Y3648">
        <f>Areas[[#This Row],[CM2NA]]/238100</f>
        <v>4.199916001679966E-6</v>
      </c>
      <c r="Z3648">
        <f>Areas[[#This Row],[CM3NA]]/180200</f>
        <v>5.5493895671476138E-6</v>
      </c>
      <c r="AA3648">
        <f>Areas[[#This Row],[CM4NA]]/242000</f>
        <v>4.1322314049586778E-6</v>
      </c>
      <c r="AB3648">
        <f>Areas[[#This Row],[CM5NA]]/161500</f>
        <v>6.1919504643962844E-6</v>
      </c>
      <c r="AC3648">
        <f t="shared" si="679"/>
        <v>6.5738785496966506E-6</v>
      </c>
      <c r="AD3648">
        <f>Areas[[#This Row],[Av NX]]/Areas[[#This Row],[Av NY]]</f>
        <v>314828.55658614147</v>
      </c>
      <c r="AE3648">
        <f t="shared" si="680"/>
        <v>314828.55658614147</v>
      </c>
      <c r="AF3648">
        <f t="shared" si="681"/>
        <v>7.8878324702418651E-2</v>
      </c>
      <c r="AQ3648" t="e" cm="1">
        <f t="array" ref="AQ3648">INDEX(AG3648:AP3648,MODE(IF(AG3648:AP3648&lt;&gt;"",MATCH(AG3648:AP3648,AG3648:AP3648,0))))</f>
        <v>#N/A</v>
      </c>
      <c r="AW3648" t="s">
        <v>6952</v>
      </c>
      <c r="AY3648" t="s">
        <v>11036</v>
      </c>
      <c r="AZ3648" t="s">
        <v>12558</v>
      </c>
      <c r="BA3648" t="s">
        <v>14070</v>
      </c>
      <c r="BB3648" t="e" cm="1">
        <f t="array" ref="BB3648">INDEX(AR3648:BA3648,MODE(IF(AR3648:BA3648&lt;&gt;"",MATCH(AR3648:BA3648,AR3648:BA3648,0))))</f>
        <v>#N/A</v>
      </c>
      <c r="BC3648">
        <v>1</v>
      </c>
      <c r="BD3648">
        <v>1</v>
      </c>
      <c r="BE3648">
        <v>1</v>
      </c>
      <c r="BF3648">
        <v>1</v>
      </c>
      <c r="BG3648">
        <v>1</v>
      </c>
      <c r="BH3648">
        <v>1</v>
      </c>
      <c r="BI3648">
        <v>1</v>
      </c>
      <c r="BJ3648">
        <v>1</v>
      </c>
      <c r="BK3648">
        <v>1</v>
      </c>
      <c r="BL3648">
        <v>1</v>
      </c>
      <c r="BM3648">
        <f t="shared" si="682"/>
        <v>1</v>
      </c>
      <c r="BN3648">
        <v>98.546999999999997</v>
      </c>
      <c r="BO3648">
        <v>1</v>
      </c>
      <c r="BP3648">
        <v>1</v>
      </c>
      <c r="BQ3648">
        <v>92.034999999999997</v>
      </c>
      <c r="BR3648">
        <v>89.438999999999993</v>
      </c>
      <c r="BS3648">
        <v>74.453000000000003</v>
      </c>
      <c r="BT3648">
        <v>1</v>
      </c>
      <c r="BU3648">
        <v>1</v>
      </c>
      <c r="BV3648">
        <v>1</v>
      </c>
      <c r="BW3648">
        <v>1</v>
      </c>
      <c r="BX3648">
        <f t="shared" si="683"/>
        <v>88.618499999999983</v>
      </c>
      <c r="BY3648" t="s">
        <v>23321</v>
      </c>
      <c r="BZ3648">
        <v>642.34500000000003</v>
      </c>
      <c r="CA3648">
        <v>642.34519999999998</v>
      </c>
      <c r="CB3648">
        <v>15.87</v>
      </c>
      <c r="CC3648" t="s">
        <v>14</v>
      </c>
    </row>
    <row r="3649" spans="1:81" x14ac:dyDescent="0.35">
      <c r="A3649">
        <v>642.34621964999997</v>
      </c>
      <c r="B3649">
        <v>12200</v>
      </c>
      <c r="C3649">
        <v>1</v>
      </c>
      <c r="D3649">
        <v>7661</v>
      </c>
      <c r="E3649">
        <v>306.8</v>
      </c>
      <c r="F3649">
        <v>14600</v>
      </c>
      <c r="G3649">
        <f t="shared" si="672"/>
        <v>0</v>
      </c>
      <c r="H3649">
        <f t="shared" si="673"/>
        <v>8691.9500000000007</v>
      </c>
      <c r="I3649">
        <f>Areas[[#This Row],[M2NA]]/10070</f>
        <v>1.211519364448858</v>
      </c>
      <c r="J3649">
        <f>Areas[[#This Row],[M3NA]]/694700</f>
        <v>1.4394702749388224E-6</v>
      </c>
      <c r="K3649">
        <f>Areas[[#This Row],[M4NA]]/768600</f>
        <v>9.9674733281290666E-3</v>
      </c>
      <c r="L3649">
        <f>Areas[[#This Row],[M5NA]]/165900</f>
        <v>1.8493068113321278E-3</v>
      </c>
      <c r="M3649">
        <f>Areas[[#This Row],[M6NA]]/37090</f>
        <v>0.39363709894850363</v>
      </c>
      <c r="N3649">
        <f t="shared" si="674"/>
        <v>0.32339493660141955</v>
      </c>
      <c r="O3649">
        <v>1</v>
      </c>
      <c r="P3649">
        <v>1</v>
      </c>
      <c r="Q3649">
        <v>1</v>
      </c>
      <c r="R3649">
        <v>1</v>
      </c>
      <c r="S3649">
        <v>1</v>
      </c>
      <c r="T3649">
        <f t="shared" si="675"/>
        <v>1</v>
      </c>
      <c r="U3649">
        <f t="shared" si="676"/>
        <v>0</v>
      </c>
      <c r="V3649">
        <f t="shared" si="677"/>
        <v>1</v>
      </c>
      <c r="W3649">
        <f t="shared" si="678"/>
        <v>0</v>
      </c>
      <c r="X3649">
        <f>Areas[[#This Row],[CM1NA]]/78150</f>
        <v>1.2795905310300704E-5</v>
      </c>
      <c r="Y3649">
        <f>Areas[[#This Row],[CM2NA]]/238100</f>
        <v>4.199916001679966E-6</v>
      </c>
      <c r="Z3649">
        <f>Areas[[#This Row],[CM3NA]]/180200</f>
        <v>5.5493895671476138E-6</v>
      </c>
      <c r="AA3649">
        <f>Areas[[#This Row],[CM4NA]]/242000</f>
        <v>4.1322314049586778E-6</v>
      </c>
      <c r="AB3649">
        <f>Areas[[#This Row],[CM5NA]]/161500</f>
        <v>6.1919504643962844E-6</v>
      </c>
      <c r="AC3649">
        <f t="shared" si="679"/>
        <v>6.5738785496966506E-6</v>
      </c>
      <c r="AD3649">
        <f>Areas[[#This Row],[Av NX]]/Areas[[#This Row],[Av NY]]</f>
        <v>49193.932342474218</v>
      </c>
      <c r="AE3649">
        <f t="shared" si="680"/>
        <v>49193.932342474218</v>
      </c>
      <c r="AF3649">
        <f t="shared" si="681"/>
        <v>0.10261106334555811</v>
      </c>
      <c r="AQ3649" t="e" cm="1">
        <f t="array" ref="AQ3649">INDEX(AG3649:AP3649,MODE(IF(AG3649:AP3649&lt;&gt;"",MATCH(AG3649:AP3649,AG3649:AP3649,0))))</f>
        <v>#N/A</v>
      </c>
      <c r="AW3649" t="s">
        <v>6952</v>
      </c>
      <c r="AY3649" t="s">
        <v>11037</v>
      </c>
      <c r="AZ3649" t="s">
        <v>12559</v>
      </c>
      <c r="BA3649" t="s">
        <v>14071</v>
      </c>
      <c r="BB3649" t="e" cm="1">
        <f t="array" ref="BB3649">INDEX(AR3649:BA3649,MODE(IF(AR3649:BA3649&lt;&gt;"",MATCH(AR3649:BA3649,AR3649:BA3649,0))))</f>
        <v>#N/A</v>
      </c>
      <c r="BC3649">
        <v>1</v>
      </c>
      <c r="BD3649">
        <v>1</v>
      </c>
      <c r="BE3649">
        <v>1</v>
      </c>
      <c r="BF3649">
        <v>1</v>
      </c>
      <c r="BG3649">
        <v>1</v>
      </c>
      <c r="BH3649">
        <v>1</v>
      </c>
      <c r="BI3649">
        <v>1</v>
      </c>
      <c r="BJ3649">
        <v>1</v>
      </c>
      <c r="BK3649">
        <v>1</v>
      </c>
      <c r="BL3649">
        <v>1</v>
      </c>
      <c r="BM3649">
        <f t="shared" si="682"/>
        <v>1</v>
      </c>
      <c r="BN3649">
        <v>97.498000000000005</v>
      </c>
      <c r="BO3649">
        <v>1</v>
      </c>
      <c r="BP3649">
        <v>1</v>
      </c>
      <c r="BQ3649">
        <v>92.009</v>
      </c>
      <c r="BR3649">
        <v>99.578999999999994</v>
      </c>
      <c r="BS3649">
        <v>89.56</v>
      </c>
      <c r="BT3649">
        <v>1</v>
      </c>
      <c r="BU3649">
        <v>1</v>
      </c>
      <c r="BV3649">
        <v>1</v>
      </c>
      <c r="BW3649">
        <v>1</v>
      </c>
      <c r="BX3649">
        <f t="shared" si="683"/>
        <v>94.661500000000004</v>
      </c>
      <c r="BY3649" t="s">
        <v>23321</v>
      </c>
      <c r="BZ3649">
        <v>642.346</v>
      </c>
      <c r="CA3649">
        <v>642.34619999999995</v>
      </c>
      <c r="CB3649">
        <v>19.649999999999999</v>
      </c>
      <c r="CC3649" t="s">
        <v>14</v>
      </c>
    </row>
    <row r="3650" spans="1:81" hidden="1" x14ac:dyDescent="0.35">
      <c r="A3650">
        <v>642.42113949999998</v>
      </c>
      <c r="B3650">
        <v>66070</v>
      </c>
      <c r="C3650">
        <v>1</v>
      </c>
      <c r="D3650">
        <v>1</v>
      </c>
      <c r="E3650">
        <v>1</v>
      </c>
      <c r="F3650">
        <v>1</v>
      </c>
      <c r="G3650">
        <f t="shared" ref="G3650:G3713" si="684">IF(COUNTIF(B3650:F3650, 1)&gt;2, 1, 0)</f>
        <v>1</v>
      </c>
      <c r="H3650">
        <f t="shared" ref="H3650:H3713" si="685">IFERROR(AVERAGEIF(B3650:F3650, "&lt;&gt;1"),1)</f>
        <v>66070</v>
      </c>
      <c r="I3650">
        <f>Areas[[#This Row],[M2NA]]/10070</f>
        <v>6.5610724925521353</v>
      </c>
      <c r="J3650">
        <f>Areas[[#This Row],[M3NA]]/694700</f>
        <v>1.4394702749388224E-6</v>
      </c>
      <c r="K3650">
        <f>Areas[[#This Row],[M4NA]]/768600</f>
        <v>1.3010668748373666E-6</v>
      </c>
      <c r="L3650">
        <f>Areas[[#This Row],[M5NA]]/165900</f>
        <v>6.0277275467148887E-6</v>
      </c>
      <c r="M3650">
        <f>Areas[[#This Row],[M6NA]]/37090</f>
        <v>2.6961445133459154E-5</v>
      </c>
      <c r="N3650">
        <f t="shared" ref="N3650:N3713" si="686">IFERROR(AVERAGEIF(I3650:M3650, "&lt;&gt;1"),1)</f>
        <v>1.3122216444523929</v>
      </c>
      <c r="O3650">
        <v>1</v>
      </c>
      <c r="P3650">
        <v>1</v>
      </c>
      <c r="Q3650">
        <v>1</v>
      </c>
      <c r="R3650">
        <v>1</v>
      </c>
      <c r="S3650">
        <v>1</v>
      </c>
      <c r="T3650">
        <f t="shared" ref="T3650:T3713" si="687">IF(COUNTIF(O3650:S3650,1)&gt;2,1,0)</f>
        <v>1</v>
      </c>
      <c r="U3650">
        <f t="shared" ref="U3650:U3713" si="688">IF(AND(G3650&gt;0,T3650&gt; 0), 1, 0)</f>
        <v>1</v>
      </c>
      <c r="V3650">
        <f t="shared" ref="V3650:V3713" si="689">IFERROR(AVERAGEIF(O3650:S3650, "&lt;&gt;1"),1)</f>
        <v>1</v>
      </c>
      <c r="W3650">
        <f t="shared" ref="W3650:W3713" si="690">IF(AND(H3650&lt;=2000, V3650&lt;=2000), 1,0)</f>
        <v>0</v>
      </c>
      <c r="X3650">
        <f>Areas[[#This Row],[CM1NA]]/78150</f>
        <v>1.2795905310300704E-5</v>
      </c>
      <c r="Y3650">
        <f>Areas[[#This Row],[CM2NA]]/238100</f>
        <v>4.199916001679966E-6</v>
      </c>
      <c r="Z3650">
        <f>Areas[[#This Row],[CM3NA]]/180200</f>
        <v>5.5493895671476138E-6</v>
      </c>
      <c r="AA3650">
        <f>Areas[[#This Row],[CM4NA]]/242000</f>
        <v>4.1322314049586778E-6</v>
      </c>
      <c r="AB3650">
        <f>Areas[[#This Row],[CM5NA]]/161500</f>
        <v>6.1919504643962844E-6</v>
      </c>
      <c r="AC3650">
        <f t="shared" ref="AC3650:AC3713" si="691">IFERROR(AVERAGEIF(X3650:AB3650, "&lt;&gt;1"),1)</f>
        <v>6.5738785496966506E-6</v>
      </c>
      <c r="AD3650">
        <f>Areas[[#This Row],[Av NX]]/Areas[[#This Row],[Av NY]]</f>
        <v>199611.48270878004</v>
      </c>
      <c r="AE3650">
        <f t="shared" ref="AE3650:AE3713" si="692">IF(OR(AD3650&gt;2, AD3650&lt;0.5), AD3650, "")</f>
        <v>199611.48270878004</v>
      </c>
      <c r="AF3650">
        <f t="shared" ref="AF3650:AF3713" si="693">_xlfn.T.TEST(I3650:M3650,X3650:AB3650,1,2)</f>
        <v>0.17329634444767478</v>
      </c>
      <c r="AQ3650" t="e" cm="1">
        <f t="array" ref="AQ3650">INDEX(AG3650:AP3650,MODE(IF(AG3650:AP3650&lt;&gt;"",MATCH(AG3650:AP3650,AG3650:AP3650,0))))</f>
        <v>#N/A</v>
      </c>
      <c r="AW3650" t="s">
        <v>6957</v>
      </c>
      <c r="BB3650" t="e" cm="1">
        <f t="array" ref="BB3650">INDEX(AR3650:BA3650,MODE(IF(AR3650:BA3650&lt;&gt;"",MATCH(AR3650:BA3650,AR3650:BA3650,0))))</f>
        <v>#N/A</v>
      </c>
      <c r="BC3650">
        <v>1</v>
      </c>
      <c r="BD3650">
        <v>1</v>
      </c>
      <c r="BE3650">
        <v>1</v>
      </c>
      <c r="BF3650">
        <v>1</v>
      </c>
      <c r="BG3650">
        <v>1</v>
      </c>
      <c r="BH3650">
        <v>1</v>
      </c>
      <c r="BI3650">
        <v>1</v>
      </c>
      <c r="BJ3650">
        <v>1</v>
      </c>
      <c r="BK3650">
        <v>1</v>
      </c>
      <c r="BL3650">
        <v>1</v>
      </c>
      <c r="BM3650">
        <f t="shared" ref="BM3650:BM3713" si="694">IFERROR(AVERAGEIF(BC3650:BL3650, "&lt;&gt;1"),1)</f>
        <v>1</v>
      </c>
      <c r="BN3650">
        <v>90.128</v>
      </c>
      <c r="BO3650">
        <v>1</v>
      </c>
      <c r="BP3650">
        <v>1</v>
      </c>
      <c r="BQ3650">
        <v>1</v>
      </c>
      <c r="BR3650">
        <v>1</v>
      </c>
      <c r="BS3650">
        <v>1</v>
      </c>
      <c r="BT3650">
        <v>1</v>
      </c>
      <c r="BU3650">
        <v>1</v>
      </c>
      <c r="BV3650">
        <v>1</v>
      </c>
      <c r="BW3650">
        <v>1</v>
      </c>
      <c r="BX3650">
        <f t="shared" ref="BX3650:BX3713" si="695">IFERROR(AVERAGEIF(BN3650:BW3650, "&lt;&gt;1"),1)</f>
        <v>90.128</v>
      </c>
      <c r="BY3650" t="s">
        <v>23321</v>
      </c>
      <c r="BZ3650">
        <v>642.42100000000005</v>
      </c>
      <c r="CA3650">
        <v>642.42100000000005</v>
      </c>
      <c r="CB3650">
        <v>13.95</v>
      </c>
      <c r="CC3650" t="s">
        <v>14</v>
      </c>
    </row>
    <row r="3651" spans="1:81" x14ac:dyDescent="0.35">
      <c r="A3651">
        <v>643.03851499999996</v>
      </c>
      <c r="B3651">
        <v>76900</v>
      </c>
      <c r="C3651">
        <v>33260</v>
      </c>
      <c r="D3651">
        <v>269200</v>
      </c>
      <c r="E3651">
        <v>107900</v>
      </c>
      <c r="F3651">
        <v>250700</v>
      </c>
      <c r="G3651">
        <f t="shared" si="684"/>
        <v>0</v>
      </c>
      <c r="H3651">
        <f t="shared" si="685"/>
        <v>147592</v>
      </c>
      <c r="I3651">
        <f>Areas[[#This Row],[M2NA]]/10070</f>
        <v>7.6365441906653428</v>
      </c>
      <c r="J3651">
        <f>Areas[[#This Row],[M3NA]]/694700</f>
        <v>4.7876781344465234E-2</v>
      </c>
      <c r="K3651">
        <f>Areas[[#This Row],[M4NA]]/768600</f>
        <v>0.35024720270621912</v>
      </c>
      <c r="L3651">
        <f>Areas[[#This Row],[M5NA]]/165900</f>
        <v>0.6503918022905365</v>
      </c>
      <c r="M3651">
        <f>Areas[[#This Row],[M6NA]]/37090</f>
        <v>6.75923429495821</v>
      </c>
      <c r="N3651">
        <f t="shared" si="686"/>
        <v>3.0888588543929547</v>
      </c>
      <c r="O3651">
        <v>86040</v>
      </c>
      <c r="P3651">
        <v>231800</v>
      </c>
      <c r="Q3651">
        <v>42000</v>
      </c>
      <c r="R3651">
        <v>4996</v>
      </c>
      <c r="S3651">
        <v>98530</v>
      </c>
      <c r="T3651">
        <f t="shared" si="687"/>
        <v>0</v>
      </c>
      <c r="U3651">
        <f t="shared" si="688"/>
        <v>0</v>
      </c>
      <c r="V3651">
        <f t="shared" si="689"/>
        <v>92673.2</v>
      </c>
      <c r="W3651">
        <f t="shared" si="690"/>
        <v>0</v>
      </c>
      <c r="X3651">
        <f>Areas[[#This Row],[CM1NA]]/78150</f>
        <v>1.1009596928982726</v>
      </c>
      <c r="Y3651">
        <f>Areas[[#This Row],[CM2NA]]/238100</f>
        <v>0.97354052918941625</v>
      </c>
      <c r="Z3651">
        <f>Areas[[#This Row],[CM3NA]]/180200</f>
        <v>0.23307436182019978</v>
      </c>
      <c r="AA3651">
        <f>Areas[[#This Row],[CM4NA]]/242000</f>
        <v>2.0644628099173553E-2</v>
      </c>
      <c r="AB3651">
        <f>Areas[[#This Row],[CM5NA]]/161500</f>
        <v>0.61009287925696598</v>
      </c>
      <c r="AC3651">
        <f t="shared" si="691"/>
        <v>0.58766241825280563</v>
      </c>
      <c r="AD3651">
        <f>Areas[[#This Row],[Av NX]]/Areas[[#This Row],[Av NY]]</f>
        <v>5.2561789872092231</v>
      </c>
      <c r="AE3651">
        <f t="shared" si="692"/>
        <v>5.2561789872092231</v>
      </c>
      <c r="AF3651">
        <f t="shared" si="693"/>
        <v>8.9554385318103932E-2</v>
      </c>
      <c r="AQ3651" t="e" cm="1">
        <f t="array" ref="AQ3651">INDEX(AG3651:AP3651,MODE(IF(AG3651:AP3651&lt;&gt;"",MATCH(AG3651:AP3651,AG3651:AP3651,0))))</f>
        <v>#N/A</v>
      </c>
      <c r="AR3651" t="s">
        <v>6959</v>
      </c>
      <c r="AS3651" t="s">
        <v>11039</v>
      </c>
      <c r="AU3651" t="s">
        <v>16767</v>
      </c>
      <c r="AW3651" t="s">
        <v>6959</v>
      </c>
      <c r="AX3651" t="s">
        <v>9423</v>
      </c>
      <c r="AY3651" t="s">
        <v>11039</v>
      </c>
      <c r="BA3651" t="s">
        <v>6959</v>
      </c>
      <c r="BB3651" t="str" cm="1">
        <f t="array" ref="BB3651">INDEX(AR3651:BA3651,MODE(IF(AR3651:BA3651&lt;&gt;"",MATCH(AR3651:BA3651,AR3651:BA3651,0))))</f>
        <v>C33H24O6S4</v>
      </c>
      <c r="BC3651">
        <v>1</v>
      </c>
      <c r="BD3651">
        <v>1</v>
      </c>
      <c r="BE3651">
        <v>1</v>
      </c>
      <c r="BF3651">
        <v>1</v>
      </c>
      <c r="BG3651">
        <v>1</v>
      </c>
      <c r="BH3651">
        <v>1</v>
      </c>
      <c r="BI3651">
        <v>1</v>
      </c>
      <c r="BJ3651">
        <v>1</v>
      </c>
      <c r="BK3651">
        <v>1</v>
      </c>
      <c r="BL3651">
        <v>1</v>
      </c>
      <c r="BM3651">
        <f t="shared" si="694"/>
        <v>1</v>
      </c>
      <c r="BN3651">
        <v>87.323999999999998</v>
      </c>
      <c r="BO3651">
        <v>1</v>
      </c>
      <c r="BP3651">
        <v>94.58</v>
      </c>
      <c r="BQ3651">
        <v>88.918000000000006</v>
      </c>
      <c r="BR3651">
        <v>1</v>
      </c>
      <c r="BS3651">
        <v>80.447000000000003</v>
      </c>
      <c r="BT3651">
        <v>77.968999999999994</v>
      </c>
      <c r="BU3651">
        <v>83.32</v>
      </c>
      <c r="BV3651">
        <v>1</v>
      </c>
      <c r="BW3651">
        <v>93.314999999999998</v>
      </c>
      <c r="BX3651">
        <f t="shared" si="695"/>
        <v>86.553285714285721</v>
      </c>
      <c r="BY3651" t="s">
        <v>23321</v>
      </c>
      <c r="BZ3651">
        <v>643.03899999999999</v>
      </c>
      <c r="CA3651">
        <v>643.0385</v>
      </c>
      <c r="CB3651">
        <v>1.05</v>
      </c>
      <c r="CC3651" t="s">
        <v>14</v>
      </c>
    </row>
    <row r="3652" spans="1:81" x14ac:dyDescent="0.35">
      <c r="A3652">
        <v>643.12442250000004</v>
      </c>
      <c r="B3652">
        <v>46400</v>
      </c>
      <c r="C3652">
        <v>50300</v>
      </c>
      <c r="D3652">
        <v>52320</v>
      </c>
      <c r="E3652">
        <v>49610</v>
      </c>
      <c r="F3652">
        <v>43700</v>
      </c>
      <c r="G3652">
        <f t="shared" si="684"/>
        <v>0</v>
      </c>
      <c r="H3652">
        <f t="shared" si="685"/>
        <v>48466</v>
      </c>
      <c r="I3652">
        <f>Areas[[#This Row],[M2NA]]/10070</f>
        <v>4.6077457795431975</v>
      </c>
      <c r="J3652">
        <f>Areas[[#This Row],[M3NA]]/694700</f>
        <v>7.2405354829422772E-2</v>
      </c>
      <c r="K3652">
        <f>Areas[[#This Row],[M4NA]]/768600</f>
        <v>6.8071818891491026E-2</v>
      </c>
      <c r="L3652">
        <f>Areas[[#This Row],[M5NA]]/165900</f>
        <v>0.29903556359252564</v>
      </c>
      <c r="M3652">
        <f>Areas[[#This Row],[M6NA]]/37090</f>
        <v>1.1782151523321649</v>
      </c>
      <c r="N3652">
        <f t="shared" si="686"/>
        <v>1.2450947338377603</v>
      </c>
      <c r="O3652">
        <v>53990</v>
      </c>
      <c r="P3652">
        <v>46680</v>
      </c>
      <c r="Q3652">
        <v>45240</v>
      </c>
      <c r="R3652">
        <v>42920</v>
      </c>
      <c r="S3652">
        <v>61170</v>
      </c>
      <c r="T3652">
        <f t="shared" si="687"/>
        <v>0</v>
      </c>
      <c r="U3652">
        <f t="shared" si="688"/>
        <v>0</v>
      </c>
      <c r="V3652">
        <f t="shared" si="689"/>
        <v>50000</v>
      </c>
      <c r="W3652">
        <f t="shared" si="690"/>
        <v>0</v>
      </c>
      <c r="X3652">
        <f>Areas[[#This Row],[CM1NA]]/78150</f>
        <v>0.69085092770313494</v>
      </c>
      <c r="Y3652">
        <f>Areas[[#This Row],[CM2NA]]/238100</f>
        <v>0.19605207895842083</v>
      </c>
      <c r="Z3652">
        <f>Areas[[#This Row],[CM3NA]]/180200</f>
        <v>0.25105438401775804</v>
      </c>
      <c r="AA3652">
        <f>Areas[[#This Row],[CM4NA]]/242000</f>
        <v>0.17735537190082645</v>
      </c>
      <c r="AB3652">
        <f>Areas[[#This Row],[CM5NA]]/161500</f>
        <v>0.37876160990712077</v>
      </c>
      <c r="AC3652">
        <f t="shared" si="691"/>
        <v>0.33881487449745223</v>
      </c>
      <c r="AD3652">
        <f>Areas[[#This Row],[Av NX]]/Areas[[#This Row],[Av NY]]</f>
        <v>3.6748526335644183</v>
      </c>
      <c r="AE3652">
        <f t="shared" si="692"/>
        <v>3.6748526335644183</v>
      </c>
      <c r="AF3652">
        <f t="shared" si="693"/>
        <v>0.16407144497897891</v>
      </c>
      <c r="AQ3652" t="e" cm="1">
        <f t="array" ref="AQ3652">INDEX(AG3652:AP3652,MODE(IF(AG3652:AP3652&lt;&gt;"",MATCH(AG3652:AP3652,AG3652:AP3652,0))))</f>
        <v>#N/A</v>
      </c>
      <c r="AR3652" t="s">
        <v>14072</v>
      </c>
      <c r="AS3652" t="s">
        <v>14072</v>
      </c>
      <c r="AT3652" t="s">
        <v>15960</v>
      </c>
      <c r="AU3652" t="s">
        <v>16768</v>
      </c>
      <c r="AV3652" t="s">
        <v>12561</v>
      </c>
      <c r="AX3652" t="s">
        <v>9424</v>
      </c>
      <c r="AY3652" t="s">
        <v>9424</v>
      </c>
      <c r="AZ3652" t="s">
        <v>12561</v>
      </c>
      <c r="BA3652" t="s">
        <v>14072</v>
      </c>
      <c r="BB3652" t="str" cm="1">
        <f t="array" ref="BB3652">INDEX(AR3652:BA3652,MODE(IF(AR3652:BA3652&lt;&gt;"",MATCH(AR3652:BA3652,AR3652:BA3652,0))))</f>
        <v>C31H28N6O4S3</v>
      </c>
      <c r="BC3652">
        <v>1</v>
      </c>
      <c r="BD3652">
        <v>1</v>
      </c>
      <c r="BE3652">
        <v>1</v>
      </c>
      <c r="BF3652">
        <v>1</v>
      </c>
      <c r="BG3652">
        <v>1</v>
      </c>
      <c r="BH3652">
        <v>1</v>
      </c>
      <c r="BI3652">
        <v>1</v>
      </c>
      <c r="BJ3652">
        <v>1</v>
      </c>
      <c r="BK3652">
        <v>1</v>
      </c>
      <c r="BL3652">
        <v>1</v>
      </c>
      <c r="BM3652">
        <f t="shared" si="694"/>
        <v>1</v>
      </c>
      <c r="BN3652">
        <v>1</v>
      </c>
      <c r="BO3652">
        <v>89.474999999999994</v>
      </c>
      <c r="BP3652">
        <v>93.650999999999996</v>
      </c>
      <c r="BQ3652">
        <v>74.207999999999998</v>
      </c>
      <c r="BR3652">
        <v>67.686000000000007</v>
      </c>
      <c r="BS3652">
        <v>89.087000000000003</v>
      </c>
      <c r="BT3652">
        <v>84.540999999999997</v>
      </c>
      <c r="BU3652">
        <v>85.838999999999999</v>
      </c>
      <c r="BV3652">
        <v>87.835999999999999</v>
      </c>
      <c r="BW3652">
        <v>93.427999999999997</v>
      </c>
      <c r="BX3652">
        <f t="shared" si="695"/>
        <v>85.083444444444439</v>
      </c>
      <c r="BY3652" t="s">
        <v>23321</v>
      </c>
      <c r="BZ3652">
        <v>643.12400000000002</v>
      </c>
      <c r="CA3652">
        <v>643.12440000000004</v>
      </c>
      <c r="CB3652">
        <v>22.05</v>
      </c>
      <c r="CC3652" t="s">
        <v>14</v>
      </c>
    </row>
    <row r="3653" spans="1:81" x14ac:dyDescent="0.35">
      <c r="A3653">
        <v>643.30526899999995</v>
      </c>
      <c r="B3653">
        <v>81260</v>
      </c>
      <c r="C3653">
        <v>1</v>
      </c>
      <c r="D3653">
        <v>10750</v>
      </c>
      <c r="E3653">
        <v>1717</v>
      </c>
      <c r="F3653">
        <v>31110</v>
      </c>
      <c r="G3653">
        <f t="shared" si="684"/>
        <v>0</v>
      </c>
      <c r="H3653">
        <f t="shared" si="685"/>
        <v>31209.25</v>
      </c>
      <c r="I3653">
        <f>Areas[[#This Row],[M2NA]]/10070</f>
        <v>8.0695134061569025</v>
      </c>
      <c r="J3653">
        <f>Areas[[#This Row],[M3NA]]/694700</f>
        <v>1.4394702749388224E-6</v>
      </c>
      <c r="K3653">
        <f>Areas[[#This Row],[M4NA]]/768600</f>
        <v>1.3986468904501691E-2</v>
      </c>
      <c r="L3653">
        <f>Areas[[#This Row],[M5NA]]/165900</f>
        <v>1.0349608197709463E-2</v>
      </c>
      <c r="M3653">
        <f>Areas[[#This Row],[M6NA]]/37090</f>
        <v>0.83877055810191425</v>
      </c>
      <c r="N3653">
        <f t="shared" si="686"/>
        <v>1.7865242961662602</v>
      </c>
      <c r="O3653">
        <v>1</v>
      </c>
      <c r="P3653">
        <v>1</v>
      </c>
      <c r="Q3653">
        <v>1</v>
      </c>
      <c r="R3653">
        <v>1</v>
      </c>
      <c r="S3653">
        <v>1</v>
      </c>
      <c r="T3653">
        <f t="shared" si="687"/>
        <v>1</v>
      </c>
      <c r="U3653">
        <f t="shared" si="688"/>
        <v>0</v>
      </c>
      <c r="V3653">
        <f t="shared" si="689"/>
        <v>1</v>
      </c>
      <c r="W3653">
        <f t="shared" si="690"/>
        <v>0</v>
      </c>
      <c r="X3653">
        <f>Areas[[#This Row],[CM1NA]]/78150</f>
        <v>1.2795905310300704E-5</v>
      </c>
      <c r="Y3653">
        <f>Areas[[#This Row],[CM2NA]]/238100</f>
        <v>4.199916001679966E-6</v>
      </c>
      <c r="Z3653">
        <f>Areas[[#This Row],[CM3NA]]/180200</f>
        <v>5.5493895671476138E-6</v>
      </c>
      <c r="AA3653">
        <f>Areas[[#This Row],[CM4NA]]/242000</f>
        <v>4.1322314049586778E-6</v>
      </c>
      <c r="AB3653">
        <f>Areas[[#This Row],[CM5NA]]/161500</f>
        <v>6.1919504643962844E-6</v>
      </c>
      <c r="AC3653">
        <f t="shared" si="691"/>
        <v>6.5738785496966506E-6</v>
      </c>
      <c r="AD3653">
        <f>Areas[[#This Row],[Av NX]]/Areas[[#This Row],[Av NY]]</f>
        <v>271761.07417571609</v>
      </c>
      <c r="AE3653">
        <f t="shared" si="692"/>
        <v>271761.07417571609</v>
      </c>
      <c r="AF3653">
        <f t="shared" si="693"/>
        <v>0.14532005741297108</v>
      </c>
      <c r="AQ3653" t="e" cm="1">
        <f t="array" ref="AQ3653">INDEX(AG3653:AP3653,MODE(IF(AG3653:AP3653&lt;&gt;"",MATCH(AG3653:AP3653,AG3653:AP3653,0))))</f>
        <v>#N/A</v>
      </c>
      <c r="AW3653" t="s">
        <v>6962</v>
      </c>
      <c r="AY3653" t="s">
        <v>9776</v>
      </c>
      <c r="AZ3653" t="s">
        <v>2488</v>
      </c>
      <c r="BA3653" t="s">
        <v>9776</v>
      </c>
      <c r="BB3653" t="str" cm="1">
        <f t="array" ref="BB3653">INDEX(AR3653:BA3653,MODE(IF(AR3653:BA3653&lt;&gt;"",MATCH(AR3653:BA3653,AR3653:BA3653,0))))</f>
        <v>C13H25N3O5</v>
      </c>
      <c r="BC3653">
        <v>1</v>
      </c>
      <c r="BD3653">
        <v>1</v>
      </c>
      <c r="BE3653">
        <v>1</v>
      </c>
      <c r="BF3653">
        <v>1</v>
      </c>
      <c r="BG3653">
        <v>1</v>
      </c>
      <c r="BH3653">
        <v>1</v>
      </c>
      <c r="BI3653">
        <v>1</v>
      </c>
      <c r="BJ3653">
        <v>1</v>
      </c>
      <c r="BK3653">
        <v>1</v>
      </c>
      <c r="BL3653">
        <v>1</v>
      </c>
      <c r="BM3653">
        <f t="shared" si="694"/>
        <v>1</v>
      </c>
      <c r="BN3653">
        <v>77.44</v>
      </c>
      <c r="BO3653">
        <v>1</v>
      </c>
      <c r="BP3653">
        <v>1</v>
      </c>
      <c r="BQ3653">
        <v>98.664000000000001</v>
      </c>
      <c r="BR3653">
        <v>97.18</v>
      </c>
      <c r="BS3653">
        <v>88.028000000000006</v>
      </c>
      <c r="BT3653">
        <v>1</v>
      </c>
      <c r="BU3653">
        <v>1</v>
      </c>
      <c r="BV3653">
        <v>1</v>
      </c>
      <c r="BW3653">
        <v>1</v>
      </c>
      <c r="BX3653">
        <f t="shared" si="695"/>
        <v>90.328000000000003</v>
      </c>
      <c r="BY3653" t="s">
        <v>23321</v>
      </c>
      <c r="BZ3653">
        <v>643.30399999999997</v>
      </c>
      <c r="CA3653">
        <v>643.30499999999995</v>
      </c>
      <c r="CB3653">
        <v>2.69</v>
      </c>
      <c r="CC3653" t="s">
        <v>4477</v>
      </c>
    </row>
    <row r="3654" spans="1:81" x14ac:dyDescent="0.35">
      <c r="A3654">
        <v>643.32525999999996</v>
      </c>
      <c r="B3654">
        <v>229000</v>
      </c>
      <c r="C3654">
        <v>1</v>
      </c>
      <c r="D3654">
        <v>6335</v>
      </c>
      <c r="E3654">
        <v>1275</v>
      </c>
      <c r="F3654">
        <v>17640</v>
      </c>
      <c r="G3654">
        <f t="shared" si="684"/>
        <v>0</v>
      </c>
      <c r="H3654">
        <f t="shared" si="685"/>
        <v>63562.5</v>
      </c>
      <c r="I3654">
        <f>Areas[[#This Row],[M2NA]]/10070</f>
        <v>22.740814299900695</v>
      </c>
      <c r="J3654">
        <f>Areas[[#This Row],[M3NA]]/694700</f>
        <v>1.4394702749388224E-6</v>
      </c>
      <c r="K3654">
        <f>Areas[[#This Row],[M4NA]]/768600</f>
        <v>8.2422586520947173E-3</v>
      </c>
      <c r="L3654">
        <f>Areas[[#This Row],[M5NA]]/165900</f>
        <v>7.6853526220614825E-3</v>
      </c>
      <c r="M3654">
        <f>Areas[[#This Row],[M6NA]]/37090</f>
        <v>0.47559989215421944</v>
      </c>
      <c r="N3654">
        <f t="shared" si="686"/>
        <v>4.6464686485598694</v>
      </c>
      <c r="O3654">
        <v>1</v>
      </c>
      <c r="P3654">
        <v>1</v>
      </c>
      <c r="Q3654">
        <v>1</v>
      </c>
      <c r="R3654">
        <v>1</v>
      </c>
      <c r="S3654">
        <v>1</v>
      </c>
      <c r="T3654">
        <f t="shared" si="687"/>
        <v>1</v>
      </c>
      <c r="U3654">
        <f t="shared" si="688"/>
        <v>0</v>
      </c>
      <c r="V3654">
        <f t="shared" si="689"/>
        <v>1</v>
      </c>
      <c r="W3654">
        <f t="shared" si="690"/>
        <v>0</v>
      </c>
      <c r="X3654">
        <f>Areas[[#This Row],[CM1NA]]/78150</f>
        <v>1.2795905310300704E-5</v>
      </c>
      <c r="Y3654">
        <f>Areas[[#This Row],[CM2NA]]/238100</f>
        <v>4.199916001679966E-6</v>
      </c>
      <c r="Z3654">
        <f>Areas[[#This Row],[CM3NA]]/180200</f>
        <v>5.5493895671476138E-6</v>
      </c>
      <c r="AA3654">
        <f>Areas[[#This Row],[CM4NA]]/242000</f>
        <v>4.1322314049586778E-6</v>
      </c>
      <c r="AB3654">
        <f>Areas[[#This Row],[CM5NA]]/161500</f>
        <v>6.1919504643962844E-6</v>
      </c>
      <c r="AC3654">
        <f t="shared" si="691"/>
        <v>6.5738785496966506E-6</v>
      </c>
      <c r="AD3654">
        <f>Areas[[#This Row],[Av NX]]/Areas[[#This Row],[Av NY]]</f>
        <v>706807.80203556991</v>
      </c>
      <c r="AE3654">
        <f t="shared" si="692"/>
        <v>706807.80203556991</v>
      </c>
      <c r="AF3654">
        <f t="shared" si="693"/>
        <v>0.16724406492438335</v>
      </c>
      <c r="AQ3654" t="e" cm="1">
        <f t="array" ref="AQ3654">INDEX(AG3654:AP3654,MODE(IF(AG3654:AP3654&lt;&gt;"",MATCH(AG3654:AP3654,AG3654:AP3654,0))))</f>
        <v>#N/A</v>
      </c>
      <c r="AW3654" t="s">
        <v>6964</v>
      </c>
      <c r="AY3654" t="s">
        <v>11040</v>
      </c>
      <c r="AZ3654" t="s">
        <v>12562</v>
      </c>
      <c r="BA3654" t="s">
        <v>14073</v>
      </c>
      <c r="BB3654" t="e" cm="1">
        <f t="array" ref="BB3654">INDEX(AR3654:BA3654,MODE(IF(AR3654:BA3654&lt;&gt;"",MATCH(AR3654:BA3654,AR3654:BA3654,0))))</f>
        <v>#N/A</v>
      </c>
      <c r="BC3654">
        <v>1</v>
      </c>
      <c r="BD3654">
        <v>1</v>
      </c>
      <c r="BE3654">
        <v>1</v>
      </c>
      <c r="BF3654">
        <v>1</v>
      </c>
      <c r="BG3654">
        <v>1</v>
      </c>
      <c r="BH3654">
        <v>1</v>
      </c>
      <c r="BI3654">
        <v>1</v>
      </c>
      <c r="BJ3654">
        <v>1</v>
      </c>
      <c r="BK3654">
        <v>1</v>
      </c>
      <c r="BL3654">
        <v>1</v>
      </c>
      <c r="BM3654">
        <f t="shared" si="694"/>
        <v>1</v>
      </c>
      <c r="BN3654">
        <v>94.433999999999997</v>
      </c>
      <c r="BO3654">
        <v>1</v>
      </c>
      <c r="BP3654">
        <v>1</v>
      </c>
      <c r="BQ3654">
        <v>96.231999999999999</v>
      </c>
      <c r="BR3654">
        <v>98.588999999999999</v>
      </c>
      <c r="BS3654">
        <v>83.771000000000001</v>
      </c>
      <c r="BT3654">
        <v>1</v>
      </c>
      <c r="BU3654">
        <v>1</v>
      </c>
      <c r="BV3654">
        <v>1</v>
      </c>
      <c r="BW3654">
        <v>1</v>
      </c>
      <c r="BX3654">
        <f t="shared" si="695"/>
        <v>93.256500000000003</v>
      </c>
      <c r="BY3654" t="s">
        <v>23321</v>
      </c>
      <c r="BZ3654">
        <v>643.32500000000005</v>
      </c>
      <c r="CA3654">
        <v>643.32500000000005</v>
      </c>
      <c r="CB3654">
        <v>2.6</v>
      </c>
      <c r="CC3654" t="s">
        <v>14</v>
      </c>
    </row>
    <row r="3655" spans="1:81" x14ac:dyDescent="0.35">
      <c r="A3655">
        <v>643.34161267000002</v>
      </c>
      <c r="B3655">
        <v>47170</v>
      </c>
      <c r="C3655">
        <v>1</v>
      </c>
      <c r="D3655">
        <v>1468</v>
      </c>
      <c r="E3655">
        <v>1</v>
      </c>
      <c r="F3655">
        <v>1468</v>
      </c>
      <c r="G3655">
        <f t="shared" si="684"/>
        <v>0</v>
      </c>
      <c r="H3655">
        <f t="shared" si="685"/>
        <v>16702</v>
      </c>
      <c r="I3655">
        <f>Areas[[#This Row],[M2NA]]/10070</f>
        <v>4.6842105263157894</v>
      </c>
      <c r="J3655">
        <f>Areas[[#This Row],[M3NA]]/694700</f>
        <v>1.4394702749388224E-6</v>
      </c>
      <c r="K3655">
        <f>Areas[[#This Row],[M4NA]]/768600</f>
        <v>1.9099661722612542E-3</v>
      </c>
      <c r="L3655">
        <f>Areas[[#This Row],[M5NA]]/165900</f>
        <v>6.0277275467148887E-6</v>
      </c>
      <c r="M3655">
        <f>Areas[[#This Row],[M6NA]]/37090</f>
        <v>3.957940145591804E-2</v>
      </c>
      <c r="N3655">
        <f t="shared" si="686"/>
        <v>0.94514147222835798</v>
      </c>
      <c r="O3655">
        <v>1</v>
      </c>
      <c r="P3655">
        <v>1</v>
      </c>
      <c r="Q3655">
        <v>1</v>
      </c>
      <c r="R3655">
        <v>1</v>
      </c>
      <c r="S3655">
        <v>1</v>
      </c>
      <c r="T3655">
        <f t="shared" si="687"/>
        <v>1</v>
      </c>
      <c r="U3655">
        <f t="shared" si="688"/>
        <v>0</v>
      </c>
      <c r="V3655">
        <f t="shared" si="689"/>
        <v>1</v>
      </c>
      <c r="W3655">
        <f t="shared" si="690"/>
        <v>0</v>
      </c>
      <c r="X3655">
        <f>Areas[[#This Row],[CM1NA]]/78150</f>
        <v>1.2795905310300704E-5</v>
      </c>
      <c r="Y3655">
        <f>Areas[[#This Row],[CM2NA]]/238100</f>
        <v>4.199916001679966E-6</v>
      </c>
      <c r="Z3655">
        <f>Areas[[#This Row],[CM3NA]]/180200</f>
        <v>5.5493895671476138E-6</v>
      </c>
      <c r="AA3655">
        <f>Areas[[#This Row],[CM4NA]]/242000</f>
        <v>4.1322314049586778E-6</v>
      </c>
      <c r="AB3655">
        <f>Areas[[#This Row],[CM5NA]]/161500</f>
        <v>6.1919504643962844E-6</v>
      </c>
      <c r="AC3655">
        <f t="shared" si="691"/>
        <v>6.5738785496966506E-6</v>
      </c>
      <c r="AD3655">
        <f>Areas[[#This Row],[Av NX]]/Areas[[#This Row],[Av NY]]</f>
        <v>143772.27462955963</v>
      </c>
      <c r="AE3655">
        <f t="shared" si="692"/>
        <v>143772.27462955963</v>
      </c>
      <c r="AF3655">
        <f t="shared" si="693"/>
        <v>0.17079373420832755</v>
      </c>
      <c r="AQ3655" t="e" cm="1">
        <f t="array" ref="AQ3655">INDEX(AG3655:AP3655,MODE(IF(AG3655:AP3655&lt;&gt;"",MATCH(AG3655:AP3655,AG3655:AP3655,0))))</f>
        <v>#N/A</v>
      </c>
      <c r="AW3655" t="s">
        <v>6970</v>
      </c>
      <c r="AY3655" t="s">
        <v>11043</v>
      </c>
      <c r="BA3655" t="s">
        <v>14075</v>
      </c>
      <c r="BB3655" t="e" cm="1">
        <f t="array" ref="BB3655">INDEX(AR3655:BA3655,MODE(IF(AR3655:BA3655&lt;&gt;"",MATCH(AR3655:BA3655,AR3655:BA3655,0))))</f>
        <v>#N/A</v>
      </c>
      <c r="BC3655">
        <v>1</v>
      </c>
      <c r="BD3655">
        <v>1</v>
      </c>
      <c r="BE3655">
        <v>1</v>
      </c>
      <c r="BF3655">
        <v>1</v>
      </c>
      <c r="BG3655">
        <v>1</v>
      </c>
      <c r="BH3655">
        <v>1</v>
      </c>
      <c r="BI3655">
        <v>1</v>
      </c>
      <c r="BJ3655">
        <v>1</v>
      </c>
      <c r="BK3655">
        <v>1</v>
      </c>
      <c r="BL3655">
        <v>1</v>
      </c>
      <c r="BM3655">
        <f t="shared" si="694"/>
        <v>1</v>
      </c>
      <c r="BN3655">
        <v>99.572999999999993</v>
      </c>
      <c r="BO3655">
        <v>1</v>
      </c>
      <c r="BP3655">
        <v>1</v>
      </c>
      <c r="BQ3655">
        <v>96.034000000000006</v>
      </c>
      <c r="BR3655">
        <v>1</v>
      </c>
      <c r="BS3655">
        <v>99.195999999999998</v>
      </c>
      <c r="BT3655">
        <v>1</v>
      </c>
      <c r="BU3655">
        <v>1</v>
      </c>
      <c r="BV3655">
        <v>1</v>
      </c>
      <c r="BW3655">
        <v>1</v>
      </c>
      <c r="BX3655">
        <f t="shared" si="695"/>
        <v>98.26766666666667</v>
      </c>
      <c r="BY3655" t="s">
        <v>23321</v>
      </c>
      <c r="BZ3655">
        <v>643.34199999999998</v>
      </c>
      <c r="CA3655">
        <v>643.34159999999997</v>
      </c>
      <c r="CB3655">
        <v>12.67</v>
      </c>
      <c r="CC3655" t="s">
        <v>14</v>
      </c>
    </row>
    <row r="3656" spans="1:81" hidden="1" x14ac:dyDescent="0.35">
      <c r="A3656">
        <v>643.34198670000001</v>
      </c>
      <c r="B3656">
        <v>23200</v>
      </c>
      <c r="C3656">
        <v>1</v>
      </c>
      <c r="D3656">
        <v>1</v>
      </c>
      <c r="E3656">
        <v>1</v>
      </c>
      <c r="F3656">
        <v>3415</v>
      </c>
      <c r="G3656">
        <f t="shared" si="684"/>
        <v>1</v>
      </c>
      <c r="H3656">
        <f t="shared" si="685"/>
        <v>13307.5</v>
      </c>
      <c r="I3656">
        <f>Areas[[#This Row],[M2NA]]/10070</f>
        <v>2.3038728897715988</v>
      </c>
      <c r="J3656">
        <f>Areas[[#This Row],[M3NA]]/694700</f>
        <v>1.4394702749388224E-6</v>
      </c>
      <c r="K3656">
        <f>Areas[[#This Row],[M4NA]]/768600</f>
        <v>1.3010668748373666E-6</v>
      </c>
      <c r="L3656">
        <f>Areas[[#This Row],[M5NA]]/165900</f>
        <v>6.0277275467148887E-6</v>
      </c>
      <c r="M3656">
        <f>Areas[[#This Row],[M6NA]]/37090</f>
        <v>9.2073335130763004E-2</v>
      </c>
      <c r="N3656">
        <f t="shared" si="686"/>
        <v>0.47919099863341169</v>
      </c>
      <c r="O3656">
        <v>1</v>
      </c>
      <c r="P3656">
        <v>1</v>
      </c>
      <c r="Q3656">
        <v>1</v>
      </c>
      <c r="R3656">
        <v>1</v>
      </c>
      <c r="S3656">
        <v>1</v>
      </c>
      <c r="T3656">
        <f t="shared" si="687"/>
        <v>1</v>
      </c>
      <c r="U3656">
        <f t="shared" si="688"/>
        <v>1</v>
      </c>
      <c r="V3656">
        <f t="shared" si="689"/>
        <v>1</v>
      </c>
      <c r="W3656">
        <f t="shared" si="690"/>
        <v>0</v>
      </c>
      <c r="X3656">
        <f>Areas[[#This Row],[CM1NA]]/78150</f>
        <v>1.2795905310300704E-5</v>
      </c>
      <c r="Y3656">
        <f>Areas[[#This Row],[CM2NA]]/238100</f>
        <v>4.199916001679966E-6</v>
      </c>
      <c r="Z3656">
        <f>Areas[[#This Row],[CM3NA]]/180200</f>
        <v>5.5493895671476138E-6</v>
      </c>
      <c r="AA3656">
        <f>Areas[[#This Row],[CM4NA]]/242000</f>
        <v>4.1322314049586778E-6</v>
      </c>
      <c r="AB3656">
        <f>Areas[[#This Row],[CM5NA]]/161500</f>
        <v>6.1919504643962844E-6</v>
      </c>
      <c r="AC3656">
        <f t="shared" si="691"/>
        <v>6.5738785496966506E-6</v>
      </c>
      <c r="AD3656">
        <f>Areas[[#This Row],[Av NX]]/Areas[[#This Row],[Av NY]]</f>
        <v>72893.193114363792</v>
      </c>
      <c r="AE3656">
        <f t="shared" si="692"/>
        <v>72893.193114363792</v>
      </c>
      <c r="AF3656">
        <f t="shared" si="693"/>
        <v>0.16227567585557659</v>
      </c>
      <c r="AQ3656" t="e" cm="1">
        <f t="array" ref="AQ3656">INDEX(AG3656:AP3656,MODE(IF(AG3656:AP3656&lt;&gt;"",MATCH(AG3656:AP3656,AG3656:AP3656,0))))</f>
        <v>#N/A</v>
      </c>
      <c r="AW3656" t="s">
        <v>6972</v>
      </c>
      <c r="BA3656" t="s">
        <v>14076</v>
      </c>
      <c r="BB3656" t="e" cm="1">
        <f t="array" ref="BB3656">INDEX(AR3656:BA3656,MODE(IF(AR3656:BA3656&lt;&gt;"",MATCH(AR3656:BA3656,AR3656:BA3656,0))))</f>
        <v>#N/A</v>
      </c>
      <c r="BC3656">
        <v>1</v>
      </c>
      <c r="BD3656">
        <v>1</v>
      </c>
      <c r="BE3656">
        <v>1</v>
      </c>
      <c r="BF3656">
        <v>1</v>
      </c>
      <c r="BG3656">
        <v>1</v>
      </c>
      <c r="BH3656">
        <v>1</v>
      </c>
      <c r="BI3656">
        <v>1</v>
      </c>
      <c r="BJ3656">
        <v>1</v>
      </c>
      <c r="BK3656">
        <v>1</v>
      </c>
      <c r="BL3656">
        <v>1</v>
      </c>
      <c r="BM3656">
        <f t="shared" si="694"/>
        <v>1</v>
      </c>
      <c r="BN3656">
        <v>90.811999999999998</v>
      </c>
      <c r="BO3656">
        <v>1</v>
      </c>
      <c r="BP3656">
        <v>1</v>
      </c>
      <c r="BQ3656">
        <v>1</v>
      </c>
      <c r="BR3656">
        <v>1</v>
      </c>
      <c r="BS3656">
        <v>98.751999999999995</v>
      </c>
      <c r="BT3656">
        <v>1</v>
      </c>
      <c r="BU3656">
        <v>1</v>
      </c>
      <c r="BV3656">
        <v>1</v>
      </c>
      <c r="BW3656">
        <v>1</v>
      </c>
      <c r="BX3656">
        <f t="shared" si="695"/>
        <v>94.781999999999996</v>
      </c>
      <c r="BY3656" t="s">
        <v>23321</v>
      </c>
      <c r="BZ3656">
        <v>643.34199999999998</v>
      </c>
      <c r="CA3656">
        <v>643.34190000000001</v>
      </c>
      <c r="CB3656">
        <v>8.67</v>
      </c>
      <c r="CC3656" t="s">
        <v>14</v>
      </c>
    </row>
    <row r="3657" spans="1:81" x14ac:dyDescent="0.35">
      <c r="A3657">
        <v>643.34057670000004</v>
      </c>
      <c r="B3657">
        <v>923.1</v>
      </c>
      <c r="C3657">
        <v>1</v>
      </c>
      <c r="D3657">
        <v>13820</v>
      </c>
      <c r="E3657">
        <v>1</v>
      </c>
      <c r="F3657">
        <v>8450</v>
      </c>
      <c r="G3657">
        <f t="shared" si="684"/>
        <v>0</v>
      </c>
      <c r="H3657">
        <f t="shared" si="685"/>
        <v>7731.0333333333328</v>
      </c>
      <c r="I3657">
        <f>Areas[[#This Row],[M2NA]]/10070</f>
        <v>9.1668321747765638E-2</v>
      </c>
      <c r="J3657">
        <f>Areas[[#This Row],[M3NA]]/694700</f>
        <v>1.4394702749388224E-6</v>
      </c>
      <c r="K3657">
        <f>Areas[[#This Row],[M4NA]]/768600</f>
        <v>1.7980744210252406E-2</v>
      </c>
      <c r="L3657">
        <f>Areas[[#This Row],[M5NA]]/165900</f>
        <v>6.0277275467148887E-6</v>
      </c>
      <c r="M3657">
        <f>Areas[[#This Row],[M6NA]]/37090</f>
        <v>0.22782421137772985</v>
      </c>
      <c r="N3657">
        <f t="shared" si="686"/>
        <v>6.7496148906713904E-2</v>
      </c>
      <c r="O3657">
        <v>1</v>
      </c>
      <c r="P3657">
        <v>1</v>
      </c>
      <c r="Q3657">
        <v>1</v>
      </c>
      <c r="R3657">
        <v>1</v>
      </c>
      <c r="S3657">
        <v>1</v>
      </c>
      <c r="T3657">
        <f t="shared" si="687"/>
        <v>1</v>
      </c>
      <c r="U3657">
        <f t="shared" si="688"/>
        <v>0</v>
      </c>
      <c r="V3657">
        <f t="shared" si="689"/>
        <v>1</v>
      </c>
      <c r="W3657">
        <f t="shared" si="690"/>
        <v>0</v>
      </c>
      <c r="X3657">
        <f>Areas[[#This Row],[CM1NA]]/78150</f>
        <v>1.2795905310300704E-5</v>
      </c>
      <c r="Y3657">
        <f>Areas[[#This Row],[CM2NA]]/238100</f>
        <v>4.199916001679966E-6</v>
      </c>
      <c r="Z3657">
        <f>Areas[[#This Row],[CM3NA]]/180200</f>
        <v>5.5493895671476138E-6</v>
      </c>
      <c r="AA3657">
        <f>Areas[[#This Row],[CM4NA]]/242000</f>
        <v>4.1322314049586778E-6</v>
      </c>
      <c r="AB3657">
        <f>Areas[[#This Row],[CM5NA]]/161500</f>
        <v>6.1919504643962844E-6</v>
      </c>
      <c r="AC3657">
        <f t="shared" si="691"/>
        <v>6.5738785496966506E-6</v>
      </c>
      <c r="AD3657">
        <f>Areas[[#This Row],[Av NX]]/Areas[[#This Row],[Av NY]]</f>
        <v>10267.32520177582</v>
      </c>
      <c r="AE3657">
        <f t="shared" si="692"/>
        <v>10267.32520177582</v>
      </c>
      <c r="AF3657">
        <f t="shared" si="693"/>
        <v>7.9708631445895572E-2</v>
      </c>
      <c r="AQ3657" t="e" cm="1">
        <f t="array" ref="AQ3657">INDEX(AG3657:AP3657,MODE(IF(AG3657:AP3657&lt;&gt;"",MATCH(AG3657:AP3657,AG3657:AP3657,0))))</f>
        <v>#N/A</v>
      </c>
      <c r="AW3657" t="s">
        <v>6968</v>
      </c>
      <c r="AY3657" t="s">
        <v>11042</v>
      </c>
      <c r="BA3657" t="s">
        <v>6970</v>
      </c>
      <c r="BB3657" t="e" cm="1">
        <f t="array" ref="BB3657">INDEX(AR3657:BA3657,MODE(IF(AR3657:BA3657&lt;&gt;"",MATCH(AR3657:BA3657,AR3657:BA3657,0))))</f>
        <v>#N/A</v>
      </c>
      <c r="BC3657">
        <v>1</v>
      </c>
      <c r="BD3657">
        <v>1</v>
      </c>
      <c r="BE3657">
        <v>1</v>
      </c>
      <c r="BF3657">
        <v>1</v>
      </c>
      <c r="BG3657">
        <v>1</v>
      </c>
      <c r="BH3657">
        <v>1</v>
      </c>
      <c r="BI3657">
        <v>1</v>
      </c>
      <c r="BJ3657">
        <v>1</v>
      </c>
      <c r="BK3657">
        <v>1</v>
      </c>
      <c r="BL3657">
        <v>1</v>
      </c>
      <c r="BM3657">
        <f t="shared" si="694"/>
        <v>1</v>
      </c>
      <c r="BN3657">
        <v>99.024000000000001</v>
      </c>
      <c r="BO3657">
        <v>1</v>
      </c>
      <c r="BP3657">
        <v>1</v>
      </c>
      <c r="BQ3657">
        <v>88.355000000000004</v>
      </c>
      <c r="BR3657">
        <v>1</v>
      </c>
      <c r="BS3657">
        <v>99.762</v>
      </c>
      <c r="BT3657">
        <v>1</v>
      </c>
      <c r="BU3657">
        <v>1</v>
      </c>
      <c r="BV3657">
        <v>1</v>
      </c>
      <c r="BW3657">
        <v>1</v>
      </c>
      <c r="BX3657">
        <f t="shared" si="695"/>
        <v>95.713666666666668</v>
      </c>
      <c r="BY3657" t="s">
        <v>23321</v>
      </c>
      <c r="BZ3657">
        <v>643.34100000000001</v>
      </c>
      <c r="CA3657">
        <v>643.34050000000002</v>
      </c>
      <c r="CB3657">
        <v>7.67</v>
      </c>
      <c r="CC3657" t="s">
        <v>14</v>
      </c>
    </row>
    <row r="3658" spans="1:81" x14ac:dyDescent="0.35">
      <c r="A3658">
        <v>643.32979780000005</v>
      </c>
      <c r="B3658">
        <v>5108</v>
      </c>
      <c r="C3658">
        <v>1</v>
      </c>
      <c r="D3658">
        <v>3915</v>
      </c>
      <c r="E3658">
        <v>1</v>
      </c>
      <c r="F3658">
        <v>3385</v>
      </c>
      <c r="G3658">
        <f t="shared" si="684"/>
        <v>0</v>
      </c>
      <c r="H3658">
        <f t="shared" si="685"/>
        <v>4136</v>
      </c>
      <c r="I3658">
        <f>Areas[[#This Row],[M2NA]]/10070</f>
        <v>0.5072492552135055</v>
      </c>
      <c r="J3658">
        <f>Areas[[#This Row],[M3NA]]/694700</f>
        <v>1.4394702749388224E-6</v>
      </c>
      <c r="K3658">
        <f>Areas[[#This Row],[M4NA]]/768600</f>
        <v>5.0936768149882905E-3</v>
      </c>
      <c r="L3658">
        <f>Areas[[#This Row],[M5NA]]/165900</f>
        <v>6.0277275467148887E-6</v>
      </c>
      <c r="M3658">
        <f>Areas[[#This Row],[M6NA]]/37090</f>
        <v>9.126449177675923E-2</v>
      </c>
      <c r="N3658">
        <f t="shared" si="686"/>
        <v>0.12072297820061495</v>
      </c>
      <c r="O3658">
        <v>1</v>
      </c>
      <c r="P3658">
        <v>1</v>
      </c>
      <c r="Q3658">
        <v>1</v>
      </c>
      <c r="R3658">
        <v>1</v>
      </c>
      <c r="S3658">
        <v>1</v>
      </c>
      <c r="T3658">
        <f t="shared" si="687"/>
        <v>1</v>
      </c>
      <c r="U3658">
        <f t="shared" si="688"/>
        <v>0</v>
      </c>
      <c r="V3658">
        <f t="shared" si="689"/>
        <v>1</v>
      </c>
      <c r="W3658">
        <f t="shared" si="690"/>
        <v>0</v>
      </c>
      <c r="X3658">
        <f>Areas[[#This Row],[CM1NA]]/78150</f>
        <v>1.2795905310300704E-5</v>
      </c>
      <c r="Y3658">
        <f>Areas[[#This Row],[CM2NA]]/238100</f>
        <v>4.199916001679966E-6</v>
      </c>
      <c r="Z3658">
        <f>Areas[[#This Row],[CM3NA]]/180200</f>
        <v>5.5493895671476138E-6</v>
      </c>
      <c r="AA3658">
        <f>Areas[[#This Row],[CM4NA]]/242000</f>
        <v>4.1322314049586778E-6</v>
      </c>
      <c r="AB3658">
        <f>Areas[[#This Row],[CM5NA]]/161500</f>
        <v>6.1919504643962844E-6</v>
      </c>
      <c r="AC3658">
        <f t="shared" si="691"/>
        <v>6.5738785496966506E-6</v>
      </c>
      <c r="AD3658">
        <f>Areas[[#This Row],[Av NX]]/Areas[[#This Row],[Av NY]]</f>
        <v>18364.041454064536</v>
      </c>
      <c r="AE3658">
        <f t="shared" si="692"/>
        <v>18364.041454064536</v>
      </c>
      <c r="AF3658">
        <f t="shared" si="693"/>
        <v>0.12690074718027952</v>
      </c>
      <c r="AQ3658" t="e" cm="1">
        <f t="array" ref="AQ3658">INDEX(AG3658:AP3658,MODE(IF(AG3658:AP3658&lt;&gt;"",MATCH(AG3658:AP3658,AG3658:AP3658,0))))</f>
        <v>#N/A</v>
      </c>
      <c r="AW3658" t="s">
        <v>6966</v>
      </c>
      <c r="AY3658" t="s">
        <v>11041</v>
      </c>
      <c r="BA3658" t="s">
        <v>14074</v>
      </c>
      <c r="BB3658" t="e" cm="1">
        <f t="array" ref="BB3658">INDEX(AR3658:BA3658,MODE(IF(AR3658:BA3658&lt;&gt;"",MATCH(AR3658:BA3658,AR3658:BA3658,0))))</f>
        <v>#N/A</v>
      </c>
      <c r="BC3658">
        <v>1</v>
      </c>
      <c r="BD3658">
        <v>1</v>
      </c>
      <c r="BE3658">
        <v>1</v>
      </c>
      <c r="BF3658">
        <v>1</v>
      </c>
      <c r="BG3658">
        <v>1</v>
      </c>
      <c r="BH3658">
        <v>1</v>
      </c>
      <c r="BI3658">
        <v>1</v>
      </c>
      <c r="BJ3658">
        <v>1</v>
      </c>
      <c r="BK3658">
        <v>1</v>
      </c>
      <c r="BL3658">
        <v>1</v>
      </c>
      <c r="BM3658">
        <f t="shared" si="694"/>
        <v>1</v>
      </c>
      <c r="BN3658">
        <v>98.677999999999997</v>
      </c>
      <c r="BO3658">
        <v>1</v>
      </c>
      <c r="BP3658">
        <v>1</v>
      </c>
      <c r="BQ3658">
        <v>95.108000000000004</v>
      </c>
      <c r="BR3658">
        <v>1</v>
      </c>
      <c r="BS3658">
        <v>98.814999999999998</v>
      </c>
      <c r="BT3658">
        <v>1</v>
      </c>
      <c r="BU3658">
        <v>1</v>
      </c>
      <c r="BV3658">
        <v>1</v>
      </c>
      <c r="BW3658">
        <v>1</v>
      </c>
      <c r="BX3658">
        <f t="shared" si="695"/>
        <v>97.533666666666662</v>
      </c>
      <c r="BY3658" t="s">
        <v>23321</v>
      </c>
      <c r="BZ3658">
        <v>643.33000000000004</v>
      </c>
      <c r="CA3658">
        <v>643.3297</v>
      </c>
      <c r="CB3658">
        <v>9.7799999999999994</v>
      </c>
      <c r="CC3658" t="s">
        <v>14</v>
      </c>
    </row>
    <row r="3659" spans="1:81" hidden="1" x14ac:dyDescent="0.35">
      <c r="A3659">
        <v>644.26951713000005</v>
      </c>
      <c r="B3659">
        <v>4685</v>
      </c>
      <c r="C3659">
        <v>1</v>
      </c>
      <c r="D3659">
        <v>717.8</v>
      </c>
      <c r="E3659">
        <v>1</v>
      </c>
      <c r="F3659">
        <v>1</v>
      </c>
      <c r="G3659">
        <f t="shared" si="684"/>
        <v>1</v>
      </c>
      <c r="H3659">
        <f t="shared" si="685"/>
        <v>2701.4</v>
      </c>
      <c r="I3659">
        <f>Areas[[#This Row],[M2NA]]/10070</f>
        <v>0.46524329692154914</v>
      </c>
      <c r="J3659">
        <f>Areas[[#This Row],[M3NA]]/694700</f>
        <v>1.4394702749388224E-6</v>
      </c>
      <c r="K3659">
        <f>Areas[[#This Row],[M4NA]]/768600</f>
        <v>9.3390580275826173E-4</v>
      </c>
      <c r="L3659">
        <f>Areas[[#This Row],[M5NA]]/165900</f>
        <v>6.0277275467148887E-6</v>
      </c>
      <c r="M3659">
        <f>Areas[[#This Row],[M6NA]]/37090</f>
        <v>2.6961445133459154E-5</v>
      </c>
      <c r="N3659">
        <f t="shared" si="686"/>
        <v>9.3242326273452497E-2</v>
      </c>
      <c r="O3659">
        <v>1</v>
      </c>
      <c r="P3659">
        <v>1</v>
      </c>
      <c r="Q3659">
        <v>1</v>
      </c>
      <c r="R3659">
        <v>1</v>
      </c>
      <c r="S3659">
        <v>1</v>
      </c>
      <c r="T3659">
        <f t="shared" si="687"/>
        <v>1</v>
      </c>
      <c r="U3659">
        <f t="shared" si="688"/>
        <v>1</v>
      </c>
      <c r="V3659">
        <f t="shared" si="689"/>
        <v>1</v>
      </c>
      <c r="W3659">
        <f t="shared" si="690"/>
        <v>0</v>
      </c>
      <c r="X3659">
        <f>Areas[[#This Row],[CM1NA]]/78150</f>
        <v>1.2795905310300704E-5</v>
      </c>
      <c r="Y3659">
        <f>Areas[[#This Row],[CM2NA]]/238100</f>
        <v>4.199916001679966E-6</v>
      </c>
      <c r="Z3659">
        <f>Areas[[#This Row],[CM3NA]]/180200</f>
        <v>5.5493895671476138E-6</v>
      </c>
      <c r="AA3659">
        <f>Areas[[#This Row],[CM4NA]]/242000</f>
        <v>4.1322314049586778E-6</v>
      </c>
      <c r="AB3659">
        <f>Areas[[#This Row],[CM5NA]]/161500</f>
        <v>6.1919504643962844E-6</v>
      </c>
      <c r="AC3659">
        <f t="shared" si="691"/>
        <v>6.5738785496966506E-6</v>
      </c>
      <c r="AD3659">
        <f>Areas[[#This Row],[Av NX]]/Areas[[#This Row],[Av NY]]</f>
        <v>14183.7616208707</v>
      </c>
      <c r="AE3659">
        <f t="shared" si="692"/>
        <v>14183.7616208707</v>
      </c>
      <c r="AF3659">
        <f t="shared" si="693"/>
        <v>0.17272151988015835</v>
      </c>
      <c r="AQ3659" t="e" cm="1">
        <f t="array" ref="AQ3659">INDEX(AG3659:AP3659,MODE(IF(AG3659:AP3659&lt;&gt;"",MATCH(AG3659:AP3659,AG3659:AP3659,0))))</f>
        <v>#N/A</v>
      </c>
      <c r="BB3659" t="e" cm="1">
        <f t="array" ref="BB3659">INDEX(AR3659:BA3659,MODE(IF(AR3659:BA3659&lt;&gt;"",MATCH(AR3659:BA3659,AR3659:BA3659,0))))</f>
        <v>#N/A</v>
      </c>
      <c r="BC3659">
        <v>1</v>
      </c>
      <c r="BD3659">
        <v>1</v>
      </c>
      <c r="BE3659">
        <v>1</v>
      </c>
      <c r="BF3659">
        <v>1</v>
      </c>
      <c r="BG3659">
        <v>1</v>
      </c>
      <c r="BH3659">
        <v>1</v>
      </c>
      <c r="BI3659">
        <v>1</v>
      </c>
      <c r="BJ3659">
        <v>1</v>
      </c>
      <c r="BK3659">
        <v>1</v>
      </c>
      <c r="BL3659">
        <v>1</v>
      </c>
      <c r="BM3659">
        <f t="shared" si="694"/>
        <v>1</v>
      </c>
      <c r="BN3659">
        <v>1</v>
      </c>
      <c r="BO3659">
        <v>1</v>
      </c>
      <c r="BP3659">
        <v>1</v>
      </c>
      <c r="BQ3659">
        <v>1</v>
      </c>
      <c r="BR3659">
        <v>1</v>
      </c>
      <c r="BS3659">
        <v>1</v>
      </c>
      <c r="BT3659">
        <v>1</v>
      </c>
      <c r="BU3659">
        <v>1</v>
      </c>
      <c r="BV3659">
        <v>1</v>
      </c>
      <c r="BW3659">
        <v>1</v>
      </c>
      <c r="BX3659">
        <f t="shared" si="695"/>
        <v>1</v>
      </c>
      <c r="BY3659" t="s">
        <v>23321</v>
      </c>
      <c r="BZ3659">
        <v>644.26900000000001</v>
      </c>
      <c r="CA3659">
        <v>644.26949999999999</v>
      </c>
      <c r="CB3659">
        <v>17.13</v>
      </c>
      <c r="CC3659" t="s">
        <v>14</v>
      </c>
    </row>
    <row r="3660" spans="1:81" x14ac:dyDescent="0.35">
      <c r="A3660">
        <v>644.28936490000001</v>
      </c>
      <c r="B3660">
        <v>1802</v>
      </c>
      <c r="C3660">
        <v>1</v>
      </c>
      <c r="D3660">
        <v>4503</v>
      </c>
      <c r="E3660">
        <v>686</v>
      </c>
      <c r="F3660">
        <v>35430</v>
      </c>
      <c r="G3660">
        <f t="shared" si="684"/>
        <v>0</v>
      </c>
      <c r="H3660">
        <f t="shared" si="685"/>
        <v>10605.25</v>
      </c>
      <c r="I3660">
        <f>Areas[[#This Row],[M2NA]]/10070</f>
        <v>0.17894736842105263</v>
      </c>
      <c r="J3660">
        <f>Areas[[#This Row],[M3NA]]/694700</f>
        <v>1.4394702749388224E-6</v>
      </c>
      <c r="K3660">
        <f>Areas[[#This Row],[M4NA]]/768600</f>
        <v>5.8587041373926617E-3</v>
      </c>
      <c r="L3660">
        <f>Areas[[#This Row],[M5NA]]/165900</f>
        <v>4.1350210970464134E-3</v>
      </c>
      <c r="M3660">
        <f>Areas[[#This Row],[M6NA]]/37090</f>
        <v>0.95524400107845786</v>
      </c>
      <c r="N3660">
        <f t="shared" si="686"/>
        <v>0.22883730684084491</v>
      </c>
      <c r="O3660">
        <v>1</v>
      </c>
      <c r="P3660">
        <v>1</v>
      </c>
      <c r="Q3660">
        <v>1</v>
      </c>
      <c r="R3660">
        <v>1</v>
      </c>
      <c r="S3660">
        <v>1</v>
      </c>
      <c r="T3660">
        <f t="shared" si="687"/>
        <v>1</v>
      </c>
      <c r="U3660">
        <f t="shared" si="688"/>
        <v>0</v>
      </c>
      <c r="V3660">
        <f t="shared" si="689"/>
        <v>1</v>
      </c>
      <c r="W3660">
        <f t="shared" si="690"/>
        <v>0</v>
      </c>
      <c r="X3660">
        <f>Areas[[#This Row],[CM1NA]]/78150</f>
        <v>1.2795905310300704E-5</v>
      </c>
      <c r="Y3660">
        <f>Areas[[#This Row],[CM2NA]]/238100</f>
        <v>4.199916001679966E-6</v>
      </c>
      <c r="Z3660">
        <f>Areas[[#This Row],[CM3NA]]/180200</f>
        <v>5.5493895671476138E-6</v>
      </c>
      <c r="AA3660">
        <f>Areas[[#This Row],[CM4NA]]/242000</f>
        <v>4.1322314049586778E-6</v>
      </c>
      <c r="AB3660">
        <f>Areas[[#This Row],[CM5NA]]/161500</f>
        <v>6.1919504643962844E-6</v>
      </c>
      <c r="AC3660">
        <f t="shared" si="691"/>
        <v>6.5738785496966506E-6</v>
      </c>
      <c r="AD3660">
        <f>Areas[[#This Row],[Av NX]]/Areas[[#This Row],[Av NY]]</f>
        <v>34810.090437616091</v>
      </c>
      <c r="AE3660">
        <f t="shared" si="692"/>
        <v>34810.090437616091</v>
      </c>
      <c r="AF3660">
        <f t="shared" si="693"/>
        <v>0.12531488425830709</v>
      </c>
      <c r="AQ3660" t="e" cm="1">
        <f t="array" ref="AQ3660">INDEX(AG3660:AP3660,MODE(IF(AG3660:AP3660&lt;&gt;"",MATCH(AG3660:AP3660,AG3660:AP3660,0))))</f>
        <v>#N/A</v>
      </c>
      <c r="AW3660" t="s">
        <v>6976</v>
      </c>
      <c r="AZ3660" t="s">
        <v>12563</v>
      </c>
      <c r="BA3660" t="s">
        <v>14077</v>
      </c>
      <c r="BB3660" t="e" cm="1">
        <f t="array" ref="BB3660">INDEX(AR3660:BA3660,MODE(IF(AR3660:BA3660&lt;&gt;"",MATCH(AR3660:BA3660,AR3660:BA3660,0))))</f>
        <v>#N/A</v>
      </c>
      <c r="BC3660">
        <v>1</v>
      </c>
      <c r="BD3660">
        <v>1</v>
      </c>
      <c r="BE3660">
        <v>1</v>
      </c>
      <c r="BF3660">
        <v>1</v>
      </c>
      <c r="BG3660">
        <v>1</v>
      </c>
      <c r="BH3660">
        <v>1</v>
      </c>
      <c r="BI3660">
        <v>1</v>
      </c>
      <c r="BJ3660">
        <v>1</v>
      </c>
      <c r="BK3660">
        <v>1</v>
      </c>
      <c r="BL3660">
        <v>1</v>
      </c>
      <c r="BM3660">
        <f t="shared" si="694"/>
        <v>1</v>
      </c>
      <c r="BN3660">
        <v>83.984999999999999</v>
      </c>
      <c r="BO3660">
        <v>1</v>
      </c>
      <c r="BP3660">
        <v>1</v>
      </c>
      <c r="BQ3660">
        <v>1</v>
      </c>
      <c r="BR3660">
        <v>97.15</v>
      </c>
      <c r="BS3660">
        <v>89.006</v>
      </c>
      <c r="BT3660">
        <v>1</v>
      </c>
      <c r="BU3660">
        <v>1</v>
      </c>
      <c r="BV3660">
        <v>1</v>
      </c>
      <c r="BW3660">
        <v>1</v>
      </c>
      <c r="BX3660">
        <f t="shared" si="695"/>
        <v>90.046999999999983</v>
      </c>
      <c r="BY3660" t="s">
        <v>23321</v>
      </c>
      <c r="BZ3660">
        <v>644.28899999999999</v>
      </c>
      <c r="CA3660">
        <v>644.28930000000003</v>
      </c>
      <c r="CB3660">
        <v>6.49</v>
      </c>
      <c r="CC3660" t="s">
        <v>14</v>
      </c>
    </row>
    <row r="3661" spans="1:81" x14ac:dyDescent="0.35">
      <c r="A3661">
        <v>644.32712570000001</v>
      </c>
      <c r="B3661">
        <v>74740</v>
      </c>
      <c r="C3661">
        <v>1</v>
      </c>
      <c r="D3661">
        <v>1880</v>
      </c>
      <c r="E3661">
        <v>1</v>
      </c>
      <c r="F3661">
        <v>4281</v>
      </c>
      <c r="G3661">
        <f t="shared" si="684"/>
        <v>0</v>
      </c>
      <c r="H3661">
        <f t="shared" si="685"/>
        <v>26967</v>
      </c>
      <c r="I3661">
        <f>Areas[[#This Row],[M2NA]]/10070</f>
        <v>7.4220456802383321</v>
      </c>
      <c r="J3661">
        <f>Areas[[#This Row],[M3NA]]/694700</f>
        <v>1.4394702749388224E-6</v>
      </c>
      <c r="K3661">
        <f>Areas[[#This Row],[M4NA]]/768600</f>
        <v>2.4460057246942493E-3</v>
      </c>
      <c r="L3661">
        <f>Areas[[#This Row],[M5NA]]/165900</f>
        <v>6.0277275467148887E-6</v>
      </c>
      <c r="M3661">
        <f>Areas[[#This Row],[M6NA]]/37090</f>
        <v>0.11542194661633863</v>
      </c>
      <c r="N3661">
        <f t="shared" si="686"/>
        <v>1.5079842199554372</v>
      </c>
      <c r="O3661">
        <v>1</v>
      </c>
      <c r="P3661">
        <v>1</v>
      </c>
      <c r="Q3661">
        <v>1</v>
      </c>
      <c r="R3661">
        <v>1</v>
      </c>
      <c r="S3661">
        <v>1</v>
      </c>
      <c r="T3661">
        <f t="shared" si="687"/>
        <v>1</v>
      </c>
      <c r="U3661">
        <f t="shared" si="688"/>
        <v>0</v>
      </c>
      <c r="V3661">
        <f t="shared" si="689"/>
        <v>1</v>
      </c>
      <c r="W3661">
        <f t="shared" si="690"/>
        <v>0</v>
      </c>
      <c r="X3661">
        <f>Areas[[#This Row],[CM1NA]]/78150</f>
        <v>1.2795905310300704E-5</v>
      </c>
      <c r="Y3661">
        <f>Areas[[#This Row],[CM2NA]]/238100</f>
        <v>4.199916001679966E-6</v>
      </c>
      <c r="Z3661">
        <f>Areas[[#This Row],[CM3NA]]/180200</f>
        <v>5.5493895671476138E-6</v>
      </c>
      <c r="AA3661">
        <f>Areas[[#This Row],[CM4NA]]/242000</f>
        <v>4.1322314049586778E-6</v>
      </c>
      <c r="AB3661">
        <f>Areas[[#This Row],[CM5NA]]/161500</f>
        <v>6.1919504643962844E-6</v>
      </c>
      <c r="AC3661">
        <f t="shared" si="691"/>
        <v>6.5738785496966506E-6</v>
      </c>
      <c r="AD3661">
        <f>Areas[[#This Row],[Av NX]]/Areas[[#This Row],[Av NY]]</f>
        <v>229390.33761507849</v>
      </c>
      <c r="AE3661">
        <f t="shared" si="692"/>
        <v>229390.33761507849</v>
      </c>
      <c r="AF3661">
        <f t="shared" si="693"/>
        <v>0.16883199152568537</v>
      </c>
      <c r="AQ3661" t="e" cm="1">
        <f t="array" ref="AQ3661">INDEX(AG3661:AP3661,MODE(IF(AG3661:AP3661&lt;&gt;"",MATCH(AG3661:AP3661,AG3661:AP3661,0))))</f>
        <v>#N/A</v>
      </c>
      <c r="AW3661" t="s">
        <v>6980</v>
      </c>
      <c r="AY3661" t="s">
        <v>11045</v>
      </c>
      <c r="BA3661" t="s">
        <v>14079</v>
      </c>
      <c r="BB3661" t="e" cm="1">
        <f t="array" ref="BB3661">INDEX(AR3661:BA3661,MODE(IF(AR3661:BA3661&lt;&gt;"",MATCH(AR3661:BA3661,AR3661:BA3661,0))))</f>
        <v>#N/A</v>
      </c>
      <c r="BC3661">
        <v>1</v>
      </c>
      <c r="BD3661">
        <v>1</v>
      </c>
      <c r="BE3661">
        <v>1</v>
      </c>
      <c r="BF3661">
        <v>1</v>
      </c>
      <c r="BG3661">
        <v>1</v>
      </c>
      <c r="BH3661">
        <v>1</v>
      </c>
      <c r="BI3661">
        <v>1</v>
      </c>
      <c r="BJ3661">
        <v>1</v>
      </c>
      <c r="BK3661">
        <v>1</v>
      </c>
      <c r="BL3661">
        <v>1</v>
      </c>
      <c r="BM3661">
        <f t="shared" si="694"/>
        <v>1</v>
      </c>
      <c r="BN3661">
        <v>96.397000000000006</v>
      </c>
      <c r="BO3661">
        <v>1</v>
      </c>
      <c r="BP3661">
        <v>1</v>
      </c>
      <c r="BQ3661">
        <v>91.177999999999997</v>
      </c>
      <c r="BR3661">
        <v>1</v>
      </c>
      <c r="BS3661">
        <v>95.247</v>
      </c>
      <c r="BT3661">
        <v>1</v>
      </c>
      <c r="BU3661">
        <v>1</v>
      </c>
      <c r="BV3661">
        <v>1</v>
      </c>
      <c r="BW3661">
        <v>1</v>
      </c>
      <c r="BX3661">
        <f t="shared" si="695"/>
        <v>94.274000000000001</v>
      </c>
      <c r="BY3661" t="s">
        <v>23321</v>
      </c>
      <c r="BZ3661">
        <v>644.327</v>
      </c>
      <c r="CA3661">
        <v>644.32709999999997</v>
      </c>
      <c r="CB3661">
        <v>2.57</v>
      </c>
      <c r="CC3661" t="s">
        <v>14</v>
      </c>
    </row>
    <row r="3662" spans="1:81" hidden="1" x14ac:dyDescent="0.35">
      <c r="A3662">
        <v>644.36371054000006</v>
      </c>
      <c r="B3662">
        <v>2856</v>
      </c>
      <c r="C3662">
        <v>1</v>
      </c>
      <c r="D3662">
        <v>1</v>
      </c>
      <c r="E3662">
        <v>665.7</v>
      </c>
      <c r="F3662">
        <v>656.2</v>
      </c>
      <c r="G3662">
        <f t="shared" si="684"/>
        <v>0</v>
      </c>
      <c r="H3662">
        <f t="shared" si="685"/>
        <v>1392.6333333333332</v>
      </c>
      <c r="I3662">
        <f>Areas[[#This Row],[M2NA]]/10070</f>
        <v>0.28361469712015891</v>
      </c>
      <c r="J3662">
        <f>Areas[[#This Row],[M3NA]]/694700</f>
        <v>1.4394702749388224E-6</v>
      </c>
      <c r="K3662">
        <f>Areas[[#This Row],[M4NA]]/768600</f>
        <v>1.3010668748373666E-6</v>
      </c>
      <c r="L3662">
        <f>Areas[[#This Row],[M5NA]]/165900</f>
        <v>4.0126582278481012E-3</v>
      </c>
      <c r="M3662">
        <f>Areas[[#This Row],[M6NA]]/37090</f>
        <v>1.7692100296575898E-2</v>
      </c>
      <c r="N3662">
        <f t="shared" si="686"/>
        <v>6.1064439236346538E-2</v>
      </c>
      <c r="O3662">
        <v>1</v>
      </c>
      <c r="P3662">
        <v>1</v>
      </c>
      <c r="Q3662">
        <v>1</v>
      </c>
      <c r="R3662">
        <v>1</v>
      </c>
      <c r="S3662">
        <v>1</v>
      </c>
      <c r="T3662">
        <f t="shared" si="687"/>
        <v>1</v>
      </c>
      <c r="U3662">
        <f t="shared" si="688"/>
        <v>0</v>
      </c>
      <c r="V3662">
        <f t="shared" si="689"/>
        <v>1</v>
      </c>
      <c r="W3662">
        <f t="shared" si="690"/>
        <v>1</v>
      </c>
      <c r="X3662">
        <f>Areas[[#This Row],[CM1NA]]/78150</f>
        <v>1.2795905310300704E-5</v>
      </c>
      <c r="Y3662">
        <f>Areas[[#This Row],[CM2NA]]/238100</f>
        <v>4.199916001679966E-6</v>
      </c>
      <c r="Z3662">
        <f>Areas[[#This Row],[CM3NA]]/180200</f>
        <v>5.5493895671476138E-6</v>
      </c>
      <c r="AA3662">
        <f>Areas[[#This Row],[CM4NA]]/242000</f>
        <v>4.1322314049586778E-6</v>
      </c>
      <c r="AB3662">
        <f>Areas[[#This Row],[CM5NA]]/161500</f>
        <v>6.1919504643962844E-6</v>
      </c>
      <c r="AC3662">
        <f t="shared" si="691"/>
        <v>6.5738785496966506E-6</v>
      </c>
      <c r="AD3662">
        <f>Areas[[#This Row],[Av NX]]/Areas[[#This Row],[Av NY]]</f>
        <v>9288.9515336671884</v>
      </c>
      <c r="AE3662">
        <f t="shared" si="692"/>
        <v>9288.9515336671884</v>
      </c>
      <c r="AF3662">
        <f t="shared" si="693"/>
        <v>0.15257832161362081</v>
      </c>
      <c r="AQ3662" t="e" cm="1">
        <f t="array" ref="AQ3662">INDEX(AG3662:AP3662,MODE(IF(AG3662:AP3662&lt;&gt;"",MATCH(AG3662:AP3662,AG3662:AP3662,0))))</f>
        <v>#N/A</v>
      </c>
      <c r="AW3662" t="s">
        <v>6982</v>
      </c>
      <c r="AZ3662" t="s">
        <v>12565</v>
      </c>
      <c r="BA3662" t="s">
        <v>14080</v>
      </c>
      <c r="BB3662" t="e" cm="1">
        <f t="array" ref="BB3662">INDEX(AR3662:BA3662,MODE(IF(AR3662:BA3662&lt;&gt;"",MATCH(AR3662:BA3662,AR3662:BA3662,0))))</f>
        <v>#N/A</v>
      </c>
      <c r="BC3662">
        <v>1</v>
      </c>
      <c r="BD3662">
        <v>1</v>
      </c>
      <c r="BE3662">
        <v>1</v>
      </c>
      <c r="BF3662">
        <v>1</v>
      </c>
      <c r="BG3662">
        <v>1</v>
      </c>
      <c r="BH3662">
        <v>1</v>
      </c>
      <c r="BI3662">
        <v>1</v>
      </c>
      <c r="BJ3662">
        <v>1</v>
      </c>
      <c r="BK3662">
        <v>1</v>
      </c>
      <c r="BL3662">
        <v>1</v>
      </c>
      <c r="BM3662">
        <f t="shared" si="694"/>
        <v>1</v>
      </c>
      <c r="BN3662">
        <v>88.569000000000003</v>
      </c>
      <c r="BO3662">
        <v>1</v>
      </c>
      <c r="BP3662">
        <v>1</v>
      </c>
      <c r="BQ3662">
        <v>1</v>
      </c>
      <c r="BR3662">
        <v>98.73</v>
      </c>
      <c r="BS3662">
        <v>98.739000000000004</v>
      </c>
      <c r="BT3662">
        <v>1</v>
      </c>
      <c r="BU3662">
        <v>1</v>
      </c>
      <c r="BV3662">
        <v>1</v>
      </c>
      <c r="BW3662">
        <v>1</v>
      </c>
      <c r="BX3662">
        <f t="shared" si="695"/>
        <v>95.346000000000004</v>
      </c>
      <c r="BY3662" t="s">
        <v>23321</v>
      </c>
      <c r="BZ3662">
        <v>644.36400000000003</v>
      </c>
      <c r="CA3662">
        <v>644.36369999999999</v>
      </c>
      <c r="CB3662">
        <v>10.54</v>
      </c>
      <c r="CC3662" t="s">
        <v>14</v>
      </c>
    </row>
    <row r="3663" spans="1:81" x14ac:dyDescent="0.35">
      <c r="A3663">
        <v>644.32511581000006</v>
      </c>
      <c r="B3663">
        <v>2532</v>
      </c>
      <c r="C3663">
        <v>1</v>
      </c>
      <c r="D3663">
        <v>25470</v>
      </c>
      <c r="E3663">
        <v>1140</v>
      </c>
      <c r="F3663">
        <v>35100</v>
      </c>
      <c r="G3663">
        <f t="shared" si="684"/>
        <v>0</v>
      </c>
      <c r="H3663">
        <f t="shared" si="685"/>
        <v>16060.5</v>
      </c>
      <c r="I3663">
        <f>Areas[[#This Row],[M2NA]]/10070</f>
        <v>0.25143992055610725</v>
      </c>
      <c r="J3663">
        <f>Areas[[#This Row],[M3NA]]/694700</f>
        <v>1.4394702749388224E-6</v>
      </c>
      <c r="K3663">
        <f>Areas[[#This Row],[M4NA]]/768600</f>
        <v>3.3138173302107728E-2</v>
      </c>
      <c r="L3663">
        <f>Areas[[#This Row],[M5NA]]/165900</f>
        <v>6.8716094032549727E-3</v>
      </c>
      <c r="M3663">
        <f>Areas[[#This Row],[M6NA]]/37090</f>
        <v>0.94634672418441623</v>
      </c>
      <c r="N3663">
        <f t="shared" si="686"/>
        <v>0.24755957338323223</v>
      </c>
      <c r="O3663">
        <v>1</v>
      </c>
      <c r="P3663">
        <v>1</v>
      </c>
      <c r="Q3663">
        <v>1</v>
      </c>
      <c r="R3663">
        <v>1</v>
      </c>
      <c r="S3663">
        <v>1</v>
      </c>
      <c r="T3663">
        <f t="shared" si="687"/>
        <v>1</v>
      </c>
      <c r="U3663">
        <f t="shared" si="688"/>
        <v>0</v>
      </c>
      <c r="V3663">
        <f t="shared" si="689"/>
        <v>1</v>
      </c>
      <c r="W3663">
        <f t="shared" si="690"/>
        <v>0</v>
      </c>
      <c r="X3663">
        <f>Areas[[#This Row],[CM1NA]]/78150</f>
        <v>1.2795905310300704E-5</v>
      </c>
      <c r="Y3663">
        <f>Areas[[#This Row],[CM2NA]]/238100</f>
        <v>4.199916001679966E-6</v>
      </c>
      <c r="Z3663">
        <f>Areas[[#This Row],[CM3NA]]/180200</f>
        <v>5.5493895671476138E-6</v>
      </c>
      <c r="AA3663">
        <f>Areas[[#This Row],[CM4NA]]/242000</f>
        <v>4.1322314049586778E-6</v>
      </c>
      <c r="AB3663">
        <f>Areas[[#This Row],[CM5NA]]/161500</f>
        <v>6.1919504643962844E-6</v>
      </c>
      <c r="AC3663">
        <f t="shared" si="691"/>
        <v>6.5738785496966506E-6</v>
      </c>
      <c r="AD3663">
        <f>Areas[[#This Row],[Av NX]]/Areas[[#This Row],[Av NY]]</f>
        <v>37658.069207052169</v>
      </c>
      <c r="AE3663">
        <f t="shared" si="692"/>
        <v>37658.069207052169</v>
      </c>
      <c r="AF3663">
        <f t="shared" si="693"/>
        <v>0.10402732768848964</v>
      </c>
      <c r="AQ3663" t="e" cm="1">
        <f t="array" ref="AQ3663">INDEX(AG3663:AP3663,MODE(IF(AG3663:AP3663&lt;&gt;"",MATCH(AG3663:AP3663,AG3663:AP3663,0))))</f>
        <v>#N/A</v>
      </c>
      <c r="AW3663" t="s">
        <v>6978</v>
      </c>
      <c r="AY3663" t="s">
        <v>6980</v>
      </c>
      <c r="AZ3663" t="s">
        <v>12564</v>
      </c>
      <c r="BA3663" t="s">
        <v>14078</v>
      </c>
      <c r="BB3663" t="e" cm="1">
        <f t="array" ref="BB3663">INDEX(AR3663:BA3663,MODE(IF(AR3663:BA3663&lt;&gt;"",MATCH(AR3663:BA3663,AR3663:BA3663,0))))</f>
        <v>#N/A</v>
      </c>
      <c r="BC3663">
        <v>1</v>
      </c>
      <c r="BD3663">
        <v>1</v>
      </c>
      <c r="BE3663">
        <v>1</v>
      </c>
      <c r="BF3663">
        <v>1</v>
      </c>
      <c r="BG3663">
        <v>1</v>
      </c>
      <c r="BH3663">
        <v>1</v>
      </c>
      <c r="BI3663">
        <v>1</v>
      </c>
      <c r="BJ3663">
        <v>1</v>
      </c>
      <c r="BK3663">
        <v>1</v>
      </c>
      <c r="BL3663">
        <v>1</v>
      </c>
      <c r="BM3663">
        <f t="shared" si="694"/>
        <v>1</v>
      </c>
      <c r="BN3663">
        <v>98.867000000000004</v>
      </c>
      <c r="BO3663">
        <v>1</v>
      </c>
      <c r="BP3663">
        <v>1</v>
      </c>
      <c r="BQ3663">
        <v>91.733999999999995</v>
      </c>
      <c r="BR3663">
        <v>99.613</v>
      </c>
      <c r="BS3663">
        <v>88.742000000000004</v>
      </c>
      <c r="BT3663">
        <v>1</v>
      </c>
      <c r="BU3663">
        <v>1</v>
      </c>
      <c r="BV3663">
        <v>1</v>
      </c>
      <c r="BW3663">
        <v>1</v>
      </c>
      <c r="BX3663">
        <f t="shared" si="695"/>
        <v>94.739000000000004</v>
      </c>
      <c r="BY3663" t="s">
        <v>23321</v>
      </c>
      <c r="BZ3663">
        <v>644.32500000000005</v>
      </c>
      <c r="CA3663">
        <v>644.32510000000002</v>
      </c>
      <c r="CB3663">
        <v>15.81</v>
      </c>
      <c r="CC3663" t="s">
        <v>14</v>
      </c>
    </row>
    <row r="3664" spans="1:81" x14ac:dyDescent="0.35">
      <c r="A3664">
        <v>644.76941769999996</v>
      </c>
      <c r="B3664">
        <v>406.5</v>
      </c>
      <c r="C3664">
        <v>1</v>
      </c>
      <c r="D3664">
        <v>13530</v>
      </c>
      <c r="E3664">
        <v>533.29999999999995</v>
      </c>
      <c r="F3664">
        <v>4534</v>
      </c>
      <c r="G3664">
        <f t="shared" si="684"/>
        <v>0</v>
      </c>
      <c r="H3664">
        <f t="shared" si="685"/>
        <v>4750.95</v>
      </c>
      <c r="I3664">
        <f>Areas[[#This Row],[M2NA]]/10070</f>
        <v>4.0367428003972194E-2</v>
      </c>
      <c r="J3664">
        <f>Areas[[#This Row],[M3NA]]/694700</f>
        <v>1.4394702749388224E-6</v>
      </c>
      <c r="K3664">
        <f>Areas[[#This Row],[M4NA]]/768600</f>
        <v>1.7603434816549572E-2</v>
      </c>
      <c r="L3664">
        <f>Areas[[#This Row],[M5NA]]/165900</f>
        <v>3.2145871006630496E-3</v>
      </c>
      <c r="M3664">
        <f>Areas[[#This Row],[M6NA]]/37090</f>
        <v>0.1222431922351038</v>
      </c>
      <c r="N3664">
        <f t="shared" si="686"/>
        <v>3.6686016325312709E-2</v>
      </c>
      <c r="O3664">
        <v>1</v>
      </c>
      <c r="P3664">
        <v>1</v>
      </c>
      <c r="Q3664">
        <v>1</v>
      </c>
      <c r="R3664">
        <v>1</v>
      </c>
      <c r="S3664">
        <v>1</v>
      </c>
      <c r="T3664">
        <f t="shared" si="687"/>
        <v>1</v>
      </c>
      <c r="U3664">
        <f t="shared" si="688"/>
        <v>0</v>
      </c>
      <c r="V3664">
        <f t="shared" si="689"/>
        <v>1</v>
      </c>
      <c r="W3664">
        <f t="shared" si="690"/>
        <v>0</v>
      </c>
      <c r="X3664">
        <f>Areas[[#This Row],[CM1NA]]/78150</f>
        <v>1.2795905310300704E-5</v>
      </c>
      <c r="Y3664">
        <f>Areas[[#This Row],[CM2NA]]/238100</f>
        <v>4.199916001679966E-6</v>
      </c>
      <c r="Z3664">
        <f>Areas[[#This Row],[CM3NA]]/180200</f>
        <v>5.5493895671476138E-6</v>
      </c>
      <c r="AA3664">
        <f>Areas[[#This Row],[CM4NA]]/242000</f>
        <v>4.1322314049586778E-6</v>
      </c>
      <c r="AB3664">
        <f>Areas[[#This Row],[CM5NA]]/161500</f>
        <v>6.1919504643962844E-6</v>
      </c>
      <c r="AC3664">
        <f t="shared" si="691"/>
        <v>6.5738785496966506E-6</v>
      </c>
      <c r="AD3664">
        <f>Areas[[#This Row],[Av NX]]/Areas[[#This Row],[Av NY]]</f>
        <v>5580.57409305281</v>
      </c>
      <c r="AE3664">
        <f t="shared" si="692"/>
        <v>5580.57409305281</v>
      </c>
      <c r="AF3664">
        <f t="shared" si="693"/>
        <v>7.1185657746624942E-2</v>
      </c>
      <c r="AQ3664" t="e" cm="1">
        <f t="array" ref="AQ3664">INDEX(AG3664:AP3664,MODE(IF(AG3664:AP3664&lt;&gt;"",MATCH(AG3664:AP3664,AG3664:AP3664,0))))</f>
        <v>#N/A</v>
      </c>
      <c r="BB3664" t="e" cm="1">
        <f t="array" ref="BB3664">INDEX(AR3664:BA3664,MODE(IF(AR3664:BA3664&lt;&gt;"",MATCH(AR3664:BA3664,AR3664:BA3664,0))))</f>
        <v>#N/A</v>
      </c>
      <c r="BC3664">
        <v>1</v>
      </c>
      <c r="BD3664">
        <v>1</v>
      </c>
      <c r="BE3664">
        <v>1</v>
      </c>
      <c r="BF3664">
        <v>1</v>
      </c>
      <c r="BG3664">
        <v>1</v>
      </c>
      <c r="BH3664">
        <v>1</v>
      </c>
      <c r="BI3664">
        <v>1</v>
      </c>
      <c r="BJ3664">
        <v>1</v>
      </c>
      <c r="BK3664">
        <v>1</v>
      </c>
      <c r="BL3664">
        <v>1</v>
      </c>
      <c r="BM3664">
        <f t="shared" si="694"/>
        <v>1</v>
      </c>
      <c r="BN3664">
        <v>1</v>
      </c>
      <c r="BO3664">
        <v>1</v>
      </c>
      <c r="BP3664">
        <v>1</v>
      </c>
      <c r="BQ3664">
        <v>1</v>
      </c>
      <c r="BR3664">
        <v>1</v>
      </c>
      <c r="BS3664">
        <v>1</v>
      </c>
      <c r="BT3664">
        <v>1</v>
      </c>
      <c r="BU3664">
        <v>1</v>
      </c>
      <c r="BV3664">
        <v>1</v>
      </c>
      <c r="BW3664">
        <v>1</v>
      </c>
      <c r="BX3664">
        <f t="shared" si="695"/>
        <v>1</v>
      </c>
      <c r="BY3664" t="s">
        <v>23321</v>
      </c>
      <c r="BZ3664">
        <v>644.76900000000001</v>
      </c>
      <c r="CA3664">
        <v>644.76940000000002</v>
      </c>
      <c r="CB3664">
        <v>17.7</v>
      </c>
      <c r="CC3664" t="s">
        <v>14</v>
      </c>
    </row>
    <row r="3665" spans="1:81" x14ac:dyDescent="0.35">
      <c r="A3665">
        <v>645.03931399999999</v>
      </c>
      <c r="B3665">
        <v>46420</v>
      </c>
      <c r="C3665">
        <v>6148</v>
      </c>
      <c r="D3665">
        <v>159500</v>
      </c>
      <c r="E3665">
        <v>63770</v>
      </c>
      <c r="F3665">
        <v>142400</v>
      </c>
      <c r="G3665">
        <f t="shared" si="684"/>
        <v>0</v>
      </c>
      <c r="H3665">
        <f t="shared" si="685"/>
        <v>83647.600000000006</v>
      </c>
      <c r="I3665">
        <f>Areas[[#This Row],[M2NA]]/10070</f>
        <v>4.6097318768619662</v>
      </c>
      <c r="J3665">
        <f>Areas[[#This Row],[M3NA]]/694700</f>
        <v>8.8498632503238809E-3</v>
      </c>
      <c r="K3665">
        <f>Areas[[#This Row],[M4NA]]/768600</f>
        <v>0.20752016653655997</v>
      </c>
      <c r="L3665">
        <f>Areas[[#This Row],[M5NA]]/165900</f>
        <v>0.38438818565400845</v>
      </c>
      <c r="M3665">
        <f>Areas[[#This Row],[M6NA]]/37090</f>
        <v>3.8393097870045834</v>
      </c>
      <c r="N3665">
        <f t="shared" si="686"/>
        <v>1.8099599758614886</v>
      </c>
      <c r="O3665">
        <v>51760</v>
      </c>
      <c r="P3665">
        <v>150900</v>
      </c>
      <c r="Q3665">
        <v>23330</v>
      </c>
      <c r="R3665">
        <v>3058</v>
      </c>
      <c r="S3665">
        <v>63560</v>
      </c>
      <c r="T3665">
        <f t="shared" si="687"/>
        <v>0</v>
      </c>
      <c r="U3665">
        <f t="shared" si="688"/>
        <v>0</v>
      </c>
      <c r="V3665">
        <f t="shared" si="689"/>
        <v>58521.599999999999</v>
      </c>
      <c r="W3665">
        <f t="shared" si="690"/>
        <v>0</v>
      </c>
      <c r="X3665">
        <f>Areas[[#This Row],[CM1NA]]/78150</f>
        <v>0.6623160588611644</v>
      </c>
      <c r="Y3665">
        <f>Areas[[#This Row],[CM2NA]]/238100</f>
        <v>0.63376732465350694</v>
      </c>
      <c r="Z3665">
        <f>Areas[[#This Row],[CM3NA]]/180200</f>
        <v>0.12946725860155384</v>
      </c>
      <c r="AA3665">
        <f>Areas[[#This Row],[CM4NA]]/242000</f>
        <v>1.2636363636363637E-2</v>
      </c>
      <c r="AB3665">
        <f>Areas[[#This Row],[CM5NA]]/161500</f>
        <v>0.39356037151702788</v>
      </c>
      <c r="AC3665">
        <f t="shared" si="691"/>
        <v>0.36634947545392338</v>
      </c>
      <c r="AD3665">
        <f>Areas[[#This Row],[Av NX]]/Areas[[#This Row],[Av NY]]</f>
        <v>4.9405283673980076</v>
      </c>
      <c r="AE3665">
        <f t="shared" si="692"/>
        <v>4.9405283673980076</v>
      </c>
      <c r="AF3665">
        <f t="shared" si="693"/>
        <v>9.411876556964012E-2</v>
      </c>
      <c r="AQ3665" t="e" cm="1">
        <f t="array" ref="AQ3665">INDEX(AG3665:AP3665,MODE(IF(AG3665:AP3665&lt;&gt;"",MATCH(AG3665:AP3665,AG3665:AP3665,0))))</f>
        <v>#N/A</v>
      </c>
      <c r="AR3665" t="s">
        <v>15003</v>
      </c>
      <c r="AS3665" t="s">
        <v>15003</v>
      </c>
      <c r="AT3665" t="s">
        <v>15961</v>
      </c>
      <c r="AU3665" t="s">
        <v>16769</v>
      </c>
      <c r="AV3665" t="s">
        <v>9425</v>
      </c>
      <c r="AW3665" t="s">
        <v>6986</v>
      </c>
      <c r="AX3665" t="s">
        <v>9425</v>
      </c>
      <c r="AY3665" t="s">
        <v>11047</v>
      </c>
      <c r="AZ3665" t="s">
        <v>11047</v>
      </c>
      <c r="BA3665" t="s">
        <v>11047</v>
      </c>
      <c r="BB3665" t="str" cm="1">
        <f t="array" ref="BB3665">INDEX(AR3665:BA3665,MODE(IF(AR3665:BA3665&lt;&gt;"",MATCH(AR3665:BA3665,AR3665:BA3665,0))))</f>
        <v>C29H26O9S4</v>
      </c>
      <c r="BC3665">
        <v>1</v>
      </c>
      <c r="BD3665">
        <v>1</v>
      </c>
      <c r="BE3665">
        <v>1</v>
      </c>
      <c r="BF3665">
        <v>1</v>
      </c>
      <c r="BG3665">
        <v>1</v>
      </c>
      <c r="BH3665">
        <v>1</v>
      </c>
      <c r="BI3665">
        <v>1</v>
      </c>
      <c r="BJ3665">
        <v>1</v>
      </c>
      <c r="BK3665">
        <v>1</v>
      </c>
      <c r="BL3665">
        <v>1</v>
      </c>
      <c r="BM3665">
        <f t="shared" si="694"/>
        <v>1</v>
      </c>
      <c r="BN3665">
        <v>93.088999999999999</v>
      </c>
      <c r="BO3665">
        <v>99.364999999999995</v>
      </c>
      <c r="BP3665">
        <v>96.257999999999996</v>
      </c>
      <c r="BQ3665">
        <v>99.697000000000003</v>
      </c>
      <c r="BR3665">
        <v>97.941999999999993</v>
      </c>
      <c r="BS3665">
        <v>98.534000000000006</v>
      </c>
      <c r="BT3665">
        <v>99.51</v>
      </c>
      <c r="BU3665">
        <v>98.364999999999995</v>
      </c>
      <c r="BV3665">
        <v>97.158000000000001</v>
      </c>
      <c r="BW3665">
        <v>99.31</v>
      </c>
      <c r="BX3665">
        <f t="shared" si="695"/>
        <v>97.922800000000009</v>
      </c>
      <c r="BY3665" t="s">
        <v>23321</v>
      </c>
      <c r="BZ3665">
        <v>645.03899999999999</v>
      </c>
      <c r="CA3665">
        <v>645.03930000000003</v>
      </c>
      <c r="CB3665">
        <v>1.04</v>
      </c>
      <c r="CC3665" t="s">
        <v>14</v>
      </c>
    </row>
    <row r="3666" spans="1:81" hidden="1" x14ac:dyDescent="0.35">
      <c r="A3666">
        <v>645.25209600000005</v>
      </c>
      <c r="B3666">
        <v>1841</v>
      </c>
      <c r="C3666">
        <v>1</v>
      </c>
      <c r="D3666">
        <v>1</v>
      </c>
      <c r="E3666">
        <v>271.7</v>
      </c>
      <c r="F3666">
        <v>1745</v>
      </c>
      <c r="G3666">
        <f t="shared" si="684"/>
        <v>0</v>
      </c>
      <c r="H3666">
        <f t="shared" si="685"/>
        <v>1285.8999999999999</v>
      </c>
      <c r="I3666">
        <f>Areas[[#This Row],[M2NA]]/10070</f>
        <v>0.18282025819265144</v>
      </c>
      <c r="J3666">
        <f>Areas[[#This Row],[M3NA]]/694700</f>
        <v>1.4394702749388224E-6</v>
      </c>
      <c r="K3666">
        <f>Areas[[#This Row],[M4NA]]/768600</f>
        <v>1.3010668748373666E-6</v>
      </c>
      <c r="L3666">
        <f>Areas[[#This Row],[M5NA]]/165900</f>
        <v>1.6377335744424352E-3</v>
      </c>
      <c r="M3666">
        <f>Areas[[#This Row],[M6NA]]/37090</f>
        <v>4.704772175788622E-2</v>
      </c>
      <c r="N3666">
        <f t="shared" si="686"/>
        <v>4.630169081242598E-2</v>
      </c>
      <c r="O3666">
        <v>1</v>
      </c>
      <c r="P3666">
        <v>1</v>
      </c>
      <c r="Q3666">
        <v>1</v>
      </c>
      <c r="R3666">
        <v>43910</v>
      </c>
      <c r="S3666">
        <v>667.7</v>
      </c>
      <c r="T3666">
        <f t="shared" si="687"/>
        <v>1</v>
      </c>
      <c r="U3666">
        <f t="shared" si="688"/>
        <v>0</v>
      </c>
      <c r="V3666">
        <f t="shared" si="689"/>
        <v>22288.85</v>
      </c>
      <c r="W3666">
        <f t="shared" si="690"/>
        <v>0</v>
      </c>
      <c r="X3666">
        <f>Areas[[#This Row],[CM1NA]]/78150</f>
        <v>1.2795905310300704E-5</v>
      </c>
      <c r="Y3666">
        <f>Areas[[#This Row],[CM2NA]]/238100</f>
        <v>4.199916001679966E-6</v>
      </c>
      <c r="Z3666">
        <f>Areas[[#This Row],[CM3NA]]/180200</f>
        <v>5.5493895671476138E-6</v>
      </c>
      <c r="AA3666">
        <f>Areas[[#This Row],[CM4NA]]/242000</f>
        <v>0.18144628099173554</v>
      </c>
      <c r="AB3666">
        <f>Areas[[#This Row],[CM5NA]]/161500</f>
        <v>4.1343653250774E-3</v>
      </c>
      <c r="AC3666">
        <f t="shared" si="691"/>
        <v>3.7120638305538418E-2</v>
      </c>
      <c r="AD3666">
        <f>Areas[[#This Row],[Av NX]]/Areas[[#This Row],[Av NY]]</f>
        <v>1.247330135632871</v>
      </c>
      <c r="AE3666" t="str">
        <f t="shared" si="692"/>
        <v/>
      </c>
      <c r="AF3666">
        <f t="shared" si="693"/>
        <v>0.43010621674426719</v>
      </c>
      <c r="AQ3666" t="e" cm="1">
        <f t="array" ref="AQ3666">INDEX(AG3666:AP3666,MODE(IF(AG3666:AP3666&lt;&gt;"",MATCH(AG3666:AP3666,AG3666:AP3666,0))))</f>
        <v>#N/A</v>
      </c>
      <c r="AU3666" t="s">
        <v>14228</v>
      </c>
      <c r="AW3666" t="s">
        <v>6988</v>
      </c>
      <c r="BB3666" t="e" cm="1">
        <f t="array" ref="BB3666">INDEX(AR3666:BA3666,MODE(IF(AR3666:BA3666&lt;&gt;"",MATCH(AR3666:BA3666,AR3666:BA3666,0))))</f>
        <v>#N/A</v>
      </c>
      <c r="BC3666">
        <v>1</v>
      </c>
      <c r="BD3666">
        <v>1</v>
      </c>
      <c r="BE3666">
        <v>1</v>
      </c>
      <c r="BF3666">
        <v>1</v>
      </c>
      <c r="BG3666">
        <v>1</v>
      </c>
      <c r="BH3666">
        <v>1</v>
      </c>
      <c r="BI3666">
        <v>1</v>
      </c>
      <c r="BJ3666">
        <v>1</v>
      </c>
      <c r="BK3666">
        <v>1</v>
      </c>
      <c r="BL3666">
        <v>1</v>
      </c>
      <c r="BM3666">
        <f t="shared" si="694"/>
        <v>1</v>
      </c>
      <c r="BN3666">
        <v>93.138999999999996</v>
      </c>
      <c r="BO3666">
        <v>1</v>
      </c>
      <c r="BP3666">
        <v>1</v>
      </c>
      <c r="BQ3666">
        <v>1</v>
      </c>
      <c r="BR3666">
        <v>1</v>
      </c>
      <c r="BS3666">
        <v>1</v>
      </c>
      <c r="BT3666">
        <v>1</v>
      </c>
      <c r="BU3666">
        <v>1</v>
      </c>
      <c r="BV3666">
        <v>1</v>
      </c>
      <c r="BW3666">
        <v>98.546999999999997</v>
      </c>
      <c r="BX3666">
        <f t="shared" si="695"/>
        <v>95.842999999999989</v>
      </c>
      <c r="BY3666" t="s">
        <v>23321</v>
      </c>
      <c r="BZ3666">
        <v>645.25</v>
      </c>
      <c r="CA3666">
        <v>645.25</v>
      </c>
      <c r="CB3666">
        <v>20.96</v>
      </c>
      <c r="CC3666" t="s">
        <v>14</v>
      </c>
    </row>
    <row r="3667" spans="1:81" hidden="1" x14ac:dyDescent="0.35">
      <c r="A3667">
        <v>645.28538219999996</v>
      </c>
      <c r="B3667">
        <v>42590</v>
      </c>
      <c r="C3667">
        <v>1</v>
      </c>
      <c r="D3667">
        <v>1</v>
      </c>
      <c r="E3667">
        <v>1</v>
      </c>
      <c r="F3667">
        <v>6913</v>
      </c>
      <c r="G3667">
        <f t="shared" si="684"/>
        <v>1</v>
      </c>
      <c r="H3667">
        <f t="shared" si="685"/>
        <v>24751.5</v>
      </c>
      <c r="I3667">
        <f>Areas[[#This Row],[M2NA]]/10070</f>
        <v>4.2293942403177756</v>
      </c>
      <c r="J3667">
        <f>Areas[[#This Row],[M3NA]]/694700</f>
        <v>1.4394702749388224E-6</v>
      </c>
      <c r="K3667">
        <f>Areas[[#This Row],[M4NA]]/768600</f>
        <v>1.3010668748373666E-6</v>
      </c>
      <c r="L3667">
        <f>Areas[[#This Row],[M5NA]]/165900</f>
        <v>6.0277275467148887E-6</v>
      </c>
      <c r="M3667">
        <f>Areas[[#This Row],[M6NA]]/37090</f>
        <v>0.18638447020760313</v>
      </c>
      <c r="N3667">
        <f t="shared" si="686"/>
        <v>0.88315749575801483</v>
      </c>
      <c r="O3667">
        <v>1</v>
      </c>
      <c r="P3667">
        <v>1</v>
      </c>
      <c r="Q3667">
        <v>1</v>
      </c>
      <c r="R3667">
        <v>1</v>
      </c>
      <c r="S3667">
        <v>1</v>
      </c>
      <c r="T3667">
        <f t="shared" si="687"/>
        <v>1</v>
      </c>
      <c r="U3667">
        <f t="shared" si="688"/>
        <v>1</v>
      </c>
      <c r="V3667">
        <f t="shared" si="689"/>
        <v>1</v>
      </c>
      <c r="W3667">
        <f t="shared" si="690"/>
        <v>0</v>
      </c>
      <c r="X3667">
        <f>Areas[[#This Row],[CM1NA]]/78150</f>
        <v>1.2795905310300704E-5</v>
      </c>
      <c r="Y3667">
        <f>Areas[[#This Row],[CM2NA]]/238100</f>
        <v>4.199916001679966E-6</v>
      </c>
      <c r="Z3667">
        <f>Areas[[#This Row],[CM3NA]]/180200</f>
        <v>5.5493895671476138E-6</v>
      </c>
      <c r="AA3667">
        <f>Areas[[#This Row],[CM4NA]]/242000</f>
        <v>4.1322314049586778E-6</v>
      </c>
      <c r="AB3667">
        <f>Areas[[#This Row],[CM5NA]]/161500</f>
        <v>6.1919504643962844E-6</v>
      </c>
      <c r="AC3667">
        <f t="shared" si="691"/>
        <v>6.5738785496966506E-6</v>
      </c>
      <c r="AD3667">
        <f>Areas[[#This Row],[Av NX]]/Areas[[#This Row],[Av NY]]</f>
        <v>134343.44566629815</v>
      </c>
      <c r="AE3667">
        <f t="shared" si="692"/>
        <v>134343.44566629815</v>
      </c>
      <c r="AF3667">
        <f t="shared" si="693"/>
        <v>0.16118272698878158</v>
      </c>
      <c r="AQ3667" t="e" cm="1">
        <f t="array" ref="AQ3667">INDEX(AG3667:AP3667,MODE(IF(AG3667:AP3667&lt;&gt;"",MATCH(AG3667:AP3667,AG3667:AP3667,0))))</f>
        <v>#N/A</v>
      </c>
      <c r="AW3667" t="s">
        <v>6990</v>
      </c>
      <c r="BB3667" t="e" cm="1">
        <f t="array" ref="BB3667">INDEX(AR3667:BA3667,MODE(IF(AR3667:BA3667&lt;&gt;"",MATCH(AR3667:BA3667,AR3667:BA3667,0))))</f>
        <v>#N/A</v>
      </c>
      <c r="BC3667">
        <v>1</v>
      </c>
      <c r="BD3667">
        <v>1</v>
      </c>
      <c r="BE3667">
        <v>1</v>
      </c>
      <c r="BF3667">
        <v>1</v>
      </c>
      <c r="BG3667">
        <v>1</v>
      </c>
      <c r="BH3667">
        <v>1</v>
      </c>
      <c r="BI3667">
        <v>1</v>
      </c>
      <c r="BJ3667">
        <v>1</v>
      </c>
      <c r="BK3667">
        <v>1</v>
      </c>
      <c r="BL3667">
        <v>1</v>
      </c>
      <c r="BM3667">
        <f t="shared" si="694"/>
        <v>1</v>
      </c>
      <c r="BN3667">
        <v>91.76</v>
      </c>
      <c r="BO3667">
        <v>1</v>
      </c>
      <c r="BP3667">
        <v>1</v>
      </c>
      <c r="BQ3667">
        <v>1</v>
      </c>
      <c r="BR3667">
        <v>1</v>
      </c>
      <c r="BS3667">
        <v>1</v>
      </c>
      <c r="BT3667">
        <v>1</v>
      </c>
      <c r="BU3667">
        <v>1</v>
      </c>
      <c r="BV3667">
        <v>1</v>
      </c>
      <c r="BW3667">
        <v>1</v>
      </c>
      <c r="BX3667">
        <f t="shared" si="695"/>
        <v>91.76</v>
      </c>
      <c r="BY3667" t="s">
        <v>23321</v>
      </c>
      <c r="BZ3667">
        <v>645.28499999999997</v>
      </c>
      <c r="CA3667">
        <v>645.28530000000001</v>
      </c>
      <c r="CB3667">
        <v>8.2200000000000006</v>
      </c>
      <c r="CC3667" t="s">
        <v>14</v>
      </c>
    </row>
    <row r="3668" spans="1:81" x14ac:dyDescent="0.35">
      <c r="A3668">
        <v>645.32321522999996</v>
      </c>
      <c r="B3668">
        <v>7639</v>
      </c>
      <c r="C3668">
        <v>1</v>
      </c>
      <c r="D3668">
        <v>6589</v>
      </c>
      <c r="E3668">
        <v>1</v>
      </c>
      <c r="F3668">
        <v>4140</v>
      </c>
      <c r="G3668">
        <f t="shared" si="684"/>
        <v>0</v>
      </c>
      <c r="H3668">
        <f t="shared" si="685"/>
        <v>6122.666666666667</v>
      </c>
      <c r="I3668">
        <f>Areas[[#This Row],[M2NA]]/10070</f>
        <v>0.75858987090367425</v>
      </c>
      <c r="J3668">
        <f>Areas[[#This Row],[M3NA]]/694700</f>
        <v>1.4394702749388224E-6</v>
      </c>
      <c r="K3668">
        <f>Areas[[#This Row],[M4NA]]/768600</f>
        <v>8.5727296383034095E-3</v>
      </c>
      <c r="L3668">
        <f>Areas[[#This Row],[M5NA]]/165900</f>
        <v>6.0277275467148887E-6</v>
      </c>
      <c r="M3668">
        <f>Areas[[#This Row],[M6NA]]/37090</f>
        <v>0.11162038285252089</v>
      </c>
      <c r="N3668">
        <f t="shared" si="686"/>
        <v>0.17575809011846405</v>
      </c>
      <c r="O3668">
        <v>1</v>
      </c>
      <c r="P3668">
        <v>1</v>
      </c>
      <c r="Q3668">
        <v>1</v>
      </c>
      <c r="R3668">
        <v>1427</v>
      </c>
      <c r="S3668">
        <v>1</v>
      </c>
      <c r="T3668">
        <f t="shared" si="687"/>
        <v>1</v>
      </c>
      <c r="U3668">
        <f t="shared" si="688"/>
        <v>0</v>
      </c>
      <c r="V3668">
        <f t="shared" si="689"/>
        <v>1427</v>
      </c>
      <c r="W3668">
        <f t="shared" si="690"/>
        <v>0</v>
      </c>
      <c r="X3668">
        <f>Areas[[#This Row],[CM1NA]]/78150</f>
        <v>1.2795905310300704E-5</v>
      </c>
      <c r="Y3668">
        <f>Areas[[#This Row],[CM2NA]]/238100</f>
        <v>4.199916001679966E-6</v>
      </c>
      <c r="Z3668">
        <f>Areas[[#This Row],[CM3NA]]/180200</f>
        <v>5.5493895671476138E-6</v>
      </c>
      <c r="AA3668">
        <f>Areas[[#This Row],[CM4NA]]/242000</f>
        <v>5.8966942148760328E-3</v>
      </c>
      <c r="AB3668">
        <f>Areas[[#This Row],[CM5NA]]/161500</f>
        <v>6.1919504643962844E-6</v>
      </c>
      <c r="AC3668">
        <f t="shared" si="691"/>
        <v>1.1850862752439116E-3</v>
      </c>
      <c r="AD3668">
        <f>Areas[[#This Row],[Av NX]]/Areas[[#This Row],[Av NY]]</f>
        <v>148.30826564276086</v>
      </c>
      <c r="AE3668">
        <f t="shared" si="692"/>
        <v>148.30826564276086</v>
      </c>
      <c r="AF3668">
        <f t="shared" si="693"/>
        <v>0.1348856241705283</v>
      </c>
      <c r="AQ3668" t="e" cm="1">
        <f t="array" ref="AQ3668">INDEX(AG3668:AP3668,MODE(IF(AG3668:AP3668&lt;&gt;"",MATCH(AG3668:AP3668,AG3668:AP3668,0))))</f>
        <v>#N/A</v>
      </c>
      <c r="AU3668" t="s">
        <v>16770</v>
      </c>
      <c r="AW3668" t="s">
        <v>6992</v>
      </c>
      <c r="AY3668" t="s">
        <v>11048</v>
      </c>
      <c r="BB3668" t="e" cm="1">
        <f t="array" ref="BB3668">INDEX(AR3668:BA3668,MODE(IF(AR3668:BA3668&lt;&gt;"",MATCH(AR3668:BA3668,AR3668:BA3668,0))))</f>
        <v>#N/A</v>
      </c>
      <c r="BC3668">
        <v>1</v>
      </c>
      <c r="BD3668">
        <v>1</v>
      </c>
      <c r="BE3668">
        <v>1</v>
      </c>
      <c r="BF3668">
        <v>1</v>
      </c>
      <c r="BG3668">
        <v>1</v>
      </c>
      <c r="BH3668">
        <v>1</v>
      </c>
      <c r="BI3668">
        <v>1</v>
      </c>
      <c r="BJ3668">
        <v>1</v>
      </c>
      <c r="BK3668">
        <v>1</v>
      </c>
      <c r="BL3668">
        <v>1</v>
      </c>
      <c r="BM3668">
        <f t="shared" si="694"/>
        <v>1</v>
      </c>
      <c r="BN3668">
        <v>90.760999999999996</v>
      </c>
      <c r="BO3668">
        <v>1</v>
      </c>
      <c r="BP3668">
        <v>1</v>
      </c>
      <c r="BQ3668">
        <v>90.832999999999998</v>
      </c>
      <c r="BR3668">
        <v>1</v>
      </c>
      <c r="BS3668">
        <v>1</v>
      </c>
      <c r="BT3668">
        <v>1</v>
      </c>
      <c r="BU3668">
        <v>1</v>
      </c>
      <c r="BV3668">
        <v>1</v>
      </c>
      <c r="BW3668">
        <v>76.37</v>
      </c>
      <c r="BX3668">
        <f t="shared" si="695"/>
        <v>85.988</v>
      </c>
      <c r="BY3668" t="s">
        <v>23321</v>
      </c>
      <c r="BZ3668">
        <v>645.32299999999998</v>
      </c>
      <c r="CA3668">
        <v>645.32320000000004</v>
      </c>
      <c r="CB3668">
        <v>15.23</v>
      </c>
      <c r="CC3668" t="s">
        <v>14</v>
      </c>
    </row>
    <row r="3669" spans="1:81" x14ac:dyDescent="0.35">
      <c r="A3669">
        <v>646.32092273000001</v>
      </c>
      <c r="B3669">
        <v>48510</v>
      </c>
      <c r="C3669">
        <v>752.3</v>
      </c>
      <c r="D3669">
        <v>611.1</v>
      </c>
      <c r="E3669">
        <v>1602</v>
      </c>
      <c r="F3669">
        <v>1912</v>
      </c>
      <c r="G3669">
        <f t="shared" si="684"/>
        <v>0</v>
      </c>
      <c r="H3669">
        <f t="shared" si="685"/>
        <v>10677.48</v>
      </c>
      <c r="I3669">
        <f>Areas[[#This Row],[M2NA]]/10070</f>
        <v>4.8172790466732867</v>
      </c>
      <c r="J3669">
        <f>Areas[[#This Row],[M3NA]]/694700</f>
        <v>1.0829134878364761E-3</v>
      </c>
      <c r="K3669">
        <f>Areas[[#This Row],[M4NA]]/768600</f>
        <v>7.9508196721311483E-4</v>
      </c>
      <c r="L3669">
        <f>Areas[[#This Row],[M5NA]]/165900</f>
        <v>9.6564195298372516E-3</v>
      </c>
      <c r="M3669">
        <f>Areas[[#This Row],[M6NA]]/37090</f>
        <v>5.1550283095173899E-2</v>
      </c>
      <c r="N3669">
        <f t="shared" si="686"/>
        <v>0.97607274895066942</v>
      </c>
      <c r="O3669">
        <v>1994</v>
      </c>
      <c r="P3669">
        <v>2850</v>
      </c>
      <c r="Q3669">
        <v>924.2</v>
      </c>
      <c r="R3669">
        <v>20530</v>
      </c>
      <c r="S3669">
        <v>13360</v>
      </c>
      <c r="T3669">
        <f t="shared" si="687"/>
        <v>0</v>
      </c>
      <c r="U3669">
        <f t="shared" si="688"/>
        <v>0</v>
      </c>
      <c r="V3669">
        <f t="shared" si="689"/>
        <v>7931.6399999999994</v>
      </c>
      <c r="W3669">
        <f t="shared" si="690"/>
        <v>0</v>
      </c>
      <c r="X3669">
        <f>Areas[[#This Row],[CM1NA]]/78150</f>
        <v>2.5515035188739602E-2</v>
      </c>
      <c r="Y3669">
        <f>Areas[[#This Row],[CM2NA]]/238100</f>
        <v>1.1969760604787905E-2</v>
      </c>
      <c r="Z3669">
        <f>Areas[[#This Row],[CM3NA]]/180200</f>
        <v>5.1287458379578252E-3</v>
      </c>
      <c r="AA3669">
        <f>Areas[[#This Row],[CM4NA]]/242000</f>
        <v>8.4834710743801653E-2</v>
      </c>
      <c r="AB3669">
        <f>Areas[[#This Row],[CM5NA]]/161500</f>
        <v>8.272445820433437E-2</v>
      </c>
      <c r="AC3669">
        <f t="shared" si="691"/>
        <v>4.2034542115924264E-2</v>
      </c>
      <c r="AD3669">
        <f>Areas[[#This Row],[Av NX]]/Areas[[#This Row],[Av NY]]</f>
        <v>23.220729900157433</v>
      </c>
      <c r="AE3669">
        <f t="shared" si="692"/>
        <v>23.220729900157433</v>
      </c>
      <c r="AF3669">
        <f t="shared" si="693"/>
        <v>0.17965488341741417</v>
      </c>
      <c r="AQ3669" t="e" cm="1">
        <f t="array" ref="AQ3669">INDEX(AG3669:AP3669,MODE(IF(AG3669:AP3669&lt;&gt;"",MATCH(AG3669:AP3669,AG3669:AP3669,0))))</f>
        <v>#N/A</v>
      </c>
      <c r="AR3669" t="s">
        <v>15004</v>
      </c>
      <c r="AS3669" t="s">
        <v>15004</v>
      </c>
      <c r="AT3669" t="s">
        <v>9426</v>
      </c>
      <c r="AU3669" t="s">
        <v>16226</v>
      </c>
      <c r="AV3669" t="s">
        <v>17371</v>
      </c>
      <c r="AW3669" t="s">
        <v>6994</v>
      </c>
      <c r="AX3669" t="s">
        <v>9426</v>
      </c>
      <c r="AY3669" t="s">
        <v>11049</v>
      </c>
      <c r="AZ3669" t="s">
        <v>12566</v>
      </c>
      <c r="BB3669" t="str" cm="1">
        <f t="array" ref="BB3669">INDEX(AR3669:BA3669,MODE(IF(AR3669:BA3669&lt;&gt;"",MATCH(AR3669:BA3669,AR3669:BA3669,0))))</f>
        <v>C33H47N5O7</v>
      </c>
      <c r="BC3669">
        <v>1</v>
      </c>
      <c r="BD3669">
        <v>1</v>
      </c>
      <c r="BE3669">
        <v>1</v>
      </c>
      <c r="BF3669">
        <v>1</v>
      </c>
      <c r="BG3669">
        <v>1</v>
      </c>
      <c r="BH3669">
        <v>1</v>
      </c>
      <c r="BI3669">
        <v>1</v>
      </c>
      <c r="BJ3669">
        <v>1</v>
      </c>
      <c r="BK3669">
        <v>1</v>
      </c>
      <c r="BL3669">
        <v>1</v>
      </c>
      <c r="BM3669">
        <f t="shared" si="694"/>
        <v>1</v>
      </c>
      <c r="BN3669">
        <v>96.031999999999996</v>
      </c>
      <c r="BO3669">
        <v>52.515000000000001</v>
      </c>
      <c r="BP3669">
        <v>89.887</v>
      </c>
      <c r="BQ3669">
        <v>97.125</v>
      </c>
      <c r="BR3669">
        <v>97.11</v>
      </c>
      <c r="BS3669">
        <v>1</v>
      </c>
      <c r="BT3669">
        <v>64.427000000000007</v>
      </c>
      <c r="BU3669">
        <v>91.566000000000003</v>
      </c>
      <c r="BV3669">
        <v>91.585999999999999</v>
      </c>
      <c r="BW3669">
        <v>82.945999999999998</v>
      </c>
      <c r="BX3669">
        <f t="shared" si="695"/>
        <v>84.799333333333337</v>
      </c>
      <c r="BY3669" t="s">
        <v>23321</v>
      </c>
      <c r="BZ3669">
        <v>646.32100000000003</v>
      </c>
      <c r="CA3669">
        <v>646.32090000000005</v>
      </c>
      <c r="CB3669">
        <v>22.73</v>
      </c>
      <c r="CC3669" t="s">
        <v>311</v>
      </c>
    </row>
    <row r="3670" spans="1:81" x14ac:dyDescent="0.35">
      <c r="A3670">
        <v>647.23942296999996</v>
      </c>
      <c r="B3670">
        <v>18530</v>
      </c>
      <c r="C3670">
        <v>2076</v>
      </c>
      <c r="D3670">
        <v>2756</v>
      </c>
      <c r="E3670">
        <v>3191</v>
      </c>
      <c r="F3670">
        <v>4990</v>
      </c>
      <c r="G3670">
        <f t="shared" si="684"/>
        <v>0</v>
      </c>
      <c r="H3670">
        <f t="shared" si="685"/>
        <v>6308.6</v>
      </c>
      <c r="I3670">
        <f>Areas[[#This Row],[M2NA]]/10070</f>
        <v>1.840119165839126</v>
      </c>
      <c r="J3670">
        <f>Areas[[#This Row],[M3NA]]/694700</f>
        <v>2.9883402907729954E-3</v>
      </c>
      <c r="K3670">
        <f>Areas[[#This Row],[M4NA]]/768600</f>
        <v>3.5857403070517825E-3</v>
      </c>
      <c r="L3670">
        <f>Areas[[#This Row],[M5NA]]/165900</f>
        <v>1.9234478601567209E-2</v>
      </c>
      <c r="M3670">
        <f>Areas[[#This Row],[M6NA]]/37090</f>
        <v>0.13453761121596117</v>
      </c>
      <c r="N3670">
        <f t="shared" si="686"/>
        <v>0.40009306725089588</v>
      </c>
      <c r="O3670">
        <v>1917</v>
      </c>
      <c r="P3670">
        <v>1384</v>
      </c>
      <c r="Q3670">
        <v>1214</v>
      </c>
      <c r="R3670">
        <v>1</v>
      </c>
      <c r="S3670">
        <v>1965</v>
      </c>
      <c r="T3670">
        <f t="shared" si="687"/>
        <v>0</v>
      </c>
      <c r="U3670">
        <f t="shared" si="688"/>
        <v>0</v>
      </c>
      <c r="V3670">
        <f t="shared" si="689"/>
        <v>1620</v>
      </c>
      <c r="W3670">
        <f t="shared" si="690"/>
        <v>0</v>
      </c>
      <c r="X3670">
        <f>Areas[[#This Row],[CM1NA]]/78150</f>
        <v>2.452975047984645E-2</v>
      </c>
      <c r="Y3670">
        <f>Areas[[#This Row],[CM2NA]]/238100</f>
        <v>5.8126837463250737E-3</v>
      </c>
      <c r="Z3670">
        <f>Areas[[#This Row],[CM3NA]]/180200</f>
        <v>6.7369589345172027E-3</v>
      </c>
      <c r="AA3670">
        <f>Areas[[#This Row],[CM4NA]]/242000</f>
        <v>4.1322314049586778E-6</v>
      </c>
      <c r="AB3670">
        <f>Areas[[#This Row],[CM5NA]]/161500</f>
        <v>1.21671826625387E-2</v>
      </c>
      <c r="AC3670">
        <f t="shared" si="691"/>
        <v>9.8501416109264776E-3</v>
      </c>
      <c r="AD3670">
        <f>Areas[[#This Row],[Av NX]]/Areas[[#This Row],[Av NY]]</f>
        <v>40.618001553102971</v>
      </c>
      <c r="AE3670">
        <f t="shared" si="692"/>
        <v>40.618001553102971</v>
      </c>
      <c r="AF3670">
        <f t="shared" si="693"/>
        <v>0.15551756143455167</v>
      </c>
      <c r="AQ3670" t="e" cm="1">
        <f t="array" ref="AQ3670">INDEX(AG3670:AP3670,MODE(IF(AG3670:AP3670&lt;&gt;"",MATCH(AG3670:AP3670,AG3670:AP3670,0))))</f>
        <v>#N/A</v>
      </c>
      <c r="AR3670" t="s">
        <v>15005</v>
      </c>
      <c r="AT3670" t="s">
        <v>15962</v>
      </c>
      <c r="AW3670" t="s">
        <v>6996</v>
      </c>
      <c r="AX3670" t="s">
        <v>9427</v>
      </c>
      <c r="AY3670" t="s">
        <v>11050</v>
      </c>
      <c r="BB3670" t="e" cm="1">
        <f t="array" ref="BB3670">INDEX(AR3670:BA3670,MODE(IF(AR3670:BA3670&lt;&gt;"",MATCH(AR3670:BA3670,AR3670:BA3670,0))))</f>
        <v>#N/A</v>
      </c>
      <c r="BC3670">
        <v>1</v>
      </c>
      <c r="BD3670">
        <v>1</v>
      </c>
      <c r="BE3670">
        <v>1</v>
      </c>
      <c r="BF3670">
        <v>1</v>
      </c>
      <c r="BG3670">
        <v>1</v>
      </c>
      <c r="BH3670">
        <v>1</v>
      </c>
      <c r="BI3670">
        <v>1</v>
      </c>
      <c r="BJ3670">
        <v>1</v>
      </c>
      <c r="BK3670">
        <v>1</v>
      </c>
      <c r="BL3670">
        <v>1</v>
      </c>
      <c r="BM3670">
        <f t="shared" si="694"/>
        <v>1</v>
      </c>
      <c r="BN3670">
        <v>61.274000000000001</v>
      </c>
      <c r="BO3670">
        <v>1</v>
      </c>
      <c r="BP3670">
        <v>96.930999999999997</v>
      </c>
      <c r="BQ3670">
        <v>92.344999999999999</v>
      </c>
      <c r="BR3670">
        <v>1</v>
      </c>
      <c r="BS3670">
        <v>1</v>
      </c>
      <c r="BT3670">
        <v>98.837999999999994</v>
      </c>
      <c r="BU3670">
        <v>1</v>
      </c>
      <c r="BV3670">
        <v>79.713999999999999</v>
      </c>
      <c r="BW3670">
        <v>1</v>
      </c>
      <c r="BX3670">
        <f t="shared" si="695"/>
        <v>85.820399999999992</v>
      </c>
      <c r="BY3670" t="s">
        <v>23321</v>
      </c>
      <c r="BZ3670">
        <v>647.23900000000003</v>
      </c>
      <c r="CA3670">
        <v>647.23940000000005</v>
      </c>
      <c r="CB3670">
        <v>22.97</v>
      </c>
      <c r="CC3670" t="s">
        <v>14</v>
      </c>
    </row>
    <row r="3671" spans="1:81" x14ac:dyDescent="0.35">
      <c r="A3671">
        <v>647.30071358999999</v>
      </c>
      <c r="B3671">
        <v>3561</v>
      </c>
      <c r="C3671">
        <v>1</v>
      </c>
      <c r="D3671">
        <v>62730</v>
      </c>
      <c r="E3671">
        <v>1</v>
      </c>
      <c r="F3671">
        <v>3303</v>
      </c>
      <c r="G3671">
        <f t="shared" si="684"/>
        <v>0</v>
      </c>
      <c r="H3671">
        <f t="shared" si="685"/>
        <v>23198</v>
      </c>
      <c r="I3671">
        <f>Areas[[#This Row],[M2NA]]/10070</f>
        <v>0.35362462760675273</v>
      </c>
      <c r="J3671">
        <f>Areas[[#This Row],[M3NA]]/694700</f>
        <v>1.4394702749388224E-6</v>
      </c>
      <c r="K3671">
        <f>Areas[[#This Row],[M4NA]]/768600</f>
        <v>8.1615925058548006E-2</v>
      </c>
      <c r="L3671">
        <f>Areas[[#This Row],[M5NA]]/165900</f>
        <v>6.0277275467148887E-6</v>
      </c>
      <c r="M3671">
        <f>Areas[[#This Row],[M6NA]]/37090</f>
        <v>8.9053653275815589E-2</v>
      </c>
      <c r="N3671">
        <f t="shared" si="686"/>
        <v>0.10486033462778759</v>
      </c>
      <c r="O3671">
        <v>1</v>
      </c>
      <c r="P3671">
        <v>1</v>
      </c>
      <c r="Q3671">
        <v>1</v>
      </c>
      <c r="R3671">
        <v>1</v>
      </c>
      <c r="S3671">
        <v>1</v>
      </c>
      <c r="T3671">
        <f t="shared" si="687"/>
        <v>1</v>
      </c>
      <c r="U3671">
        <f t="shared" si="688"/>
        <v>0</v>
      </c>
      <c r="V3671">
        <f t="shared" si="689"/>
        <v>1</v>
      </c>
      <c r="W3671">
        <f t="shared" si="690"/>
        <v>0</v>
      </c>
      <c r="X3671">
        <f>Areas[[#This Row],[CM1NA]]/78150</f>
        <v>1.2795905310300704E-5</v>
      </c>
      <c r="Y3671">
        <f>Areas[[#This Row],[CM2NA]]/238100</f>
        <v>4.199916001679966E-6</v>
      </c>
      <c r="Z3671">
        <f>Areas[[#This Row],[CM3NA]]/180200</f>
        <v>5.5493895671476138E-6</v>
      </c>
      <c r="AA3671">
        <f>Areas[[#This Row],[CM4NA]]/242000</f>
        <v>4.1322314049586778E-6</v>
      </c>
      <c r="AB3671">
        <f>Areas[[#This Row],[CM5NA]]/161500</f>
        <v>6.1919504643962844E-6</v>
      </c>
      <c r="AC3671">
        <f t="shared" si="691"/>
        <v>6.5738785496966506E-6</v>
      </c>
      <c r="AD3671">
        <f>Areas[[#This Row],[Av NX]]/Areas[[#This Row],[Av NY]]</f>
        <v>15951.060524631434</v>
      </c>
      <c r="AE3671">
        <f t="shared" si="692"/>
        <v>15951.060524631434</v>
      </c>
      <c r="AF3671">
        <f t="shared" si="693"/>
        <v>7.2859881434935173E-2</v>
      </c>
      <c r="AQ3671" t="e" cm="1">
        <f t="array" ref="AQ3671">INDEX(AG3671:AP3671,MODE(IF(AG3671:AP3671&lt;&gt;"",MATCH(AG3671:AP3671,AG3671:AP3671,0))))</f>
        <v>#N/A</v>
      </c>
      <c r="AY3671" t="s">
        <v>11051</v>
      </c>
      <c r="BB3671" t="e" cm="1">
        <f t="array" ref="BB3671">INDEX(AR3671:BA3671,MODE(IF(AR3671:BA3671&lt;&gt;"",MATCH(AR3671:BA3671,AR3671:BA3671,0))))</f>
        <v>#N/A</v>
      </c>
      <c r="BC3671">
        <v>1</v>
      </c>
      <c r="BD3671">
        <v>1</v>
      </c>
      <c r="BE3671">
        <v>1</v>
      </c>
      <c r="BF3671">
        <v>1</v>
      </c>
      <c r="BG3671">
        <v>1</v>
      </c>
      <c r="BH3671">
        <v>1</v>
      </c>
      <c r="BI3671">
        <v>1</v>
      </c>
      <c r="BJ3671">
        <v>1</v>
      </c>
      <c r="BK3671">
        <v>1</v>
      </c>
      <c r="BL3671">
        <v>1</v>
      </c>
      <c r="BM3671">
        <f t="shared" si="694"/>
        <v>1</v>
      </c>
      <c r="BN3671">
        <v>1</v>
      </c>
      <c r="BO3671">
        <v>1</v>
      </c>
      <c r="BP3671">
        <v>1</v>
      </c>
      <c r="BQ3671">
        <v>91.406000000000006</v>
      </c>
      <c r="BR3671">
        <v>1</v>
      </c>
      <c r="BS3671">
        <v>1</v>
      </c>
      <c r="BT3671">
        <v>1</v>
      </c>
      <c r="BU3671">
        <v>1</v>
      </c>
      <c r="BV3671">
        <v>1</v>
      </c>
      <c r="BW3671">
        <v>1</v>
      </c>
      <c r="BX3671">
        <f t="shared" si="695"/>
        <v>91.406000000000006</v>
      </c>
      <c r="BY3671" t="s">
        <v>23321</v>
      </c>
      <c r="BZ3671">
        <v>647.30100000000004</v>
      </c>
      <c r="CA3671">
        <v>647.30070000000001</v>
      </c>
      <c r="CB3671">
        <v>13.59</v>
      </c>
      <c r="CC3671" t="s">
        <v>311</v>
      </c>
    </row>
    <row r="3672" spans="1:81" hidden="1" x14ac:dyDescent="0.35">
      <c r="A3672">
        <v>648.29821159999995</v>
      </c>
      <c r="B3672">
        <v>1389</v>
      </c>
      <c r="C3672">
        <v>1</v>
      </c>
      <c r="D3672">
        <v>946.6</v>
      </c>
      <c r="E3672">
        <v>1</v>
      </c>
      <c r="F3672">
        <v>3583</v>
      </c>
      <c r="G3672">
        <f t="shared" si="684"/>
        <v>0</v>
      </c>
      <c r="H3672">
        <f t="shared" si="685"/>
        <v>1972.8666666666668</v>
      </c>
      <c r="I3672">
        <f>Areas[[#This Row],[M2NA]]/10070</f>
        <v>0.13793445878848062</v>
      </c>
      <c r="J3672">
        <f>Areas[[#This Row],[M3NA]]/694700</f>
        <v>1.4394702749388224E-6</v>
      </c>
      <c r="K3672">
        <f>Areas[[#This Row],[M4NA]]/768600</f>
        <v>1.2315899037210513E-3</v>
      </c>
      <c r="L3672">
        <f>Areas[[#This Row],[M5NA]]/165900</f>
        <v>6.0277275467148887E-6</v>
      </c>
      <c r="M3672">
        <f>Areas[[#This Row],[M6NA]]/37090</f>
        <v>9.6602857913184154E-2</v>
      </c>
      <c r="N3672">
        <f t="shared" si="686"/>
        <v>4.7155274760641498E-2</v>
      </c>
      <c r="O3672">
        <v>1</v>
      </c>
      <c r="P3672">
        <v>1</v>
      </c>
      <c r="Q3672">
        <v>1</v>
      </c>
      <c r="R3672">
        <v>1</v>
      </c>
      <c r="S3672">
        <v>1</v>
      </c>
      <c r="T3672">
        <f t="shared" si="687"/>
        <v>1</v>
      </c>
      <c r="U3672">
        <f t="shared" si="688"/>
        <v>0</v>
      </c>
      <c r="V3672">
        <f t="shared" si="689"/>
        <v>1</v>
      </c>
      <c r="W3672">
        <f t="shared" si="690"/>
        <v>1</v>
      </c>
      <c r="X3672">
        <f>Areas[[#This Row],[CM1NA]]/78150</f>
        <v>1.2795905310300704E-5</v>
      </c>
      <c r="Y3672">
        <f>Areas[[#This Row],[CM2NA]]/238100</f>
        <v>4.199916001679966E-6</v>
      </c>
      <c r="Z3672">
        <f>Areas[[#This Row],[CM3NA]]/180200</f>
        <v>5.5493895671476138E-6</v>
      </c>
      <c r="AA3672">
        <f>Areas[[#This Row],[CM4NA]]/242000</f>
        <v>4.1322314049586778E-6</v>
      </c>
      <c r="AB3672">
        <f>Areas[[#This Row],[CM5NA]]/161500</f>
        <v>6.1919504643962844E-6</v>
      </c>
      <c r="AC3672">
        <f t="shared" si="691"/>
        <v>6.5738785496966506E-6</v>
      </c>
      <c r="AD3672">
        <f>Areas[[#This Row],[Av NX]]/Areas[[#This Row],[Av NY]]</f>
        <v>7173.1283753055432</v>
      </c>
      <c r="AE3672">
        <f t="shared" si="692"/>
        <v>7173.1283753055432</v>
      </c>
      <c r="AF3672">
        <f t="shared" si="693"/>
        <v>7.3489954312164207E-2</v>
      </c>
      <c r="AQ3672" t="e" cm="1">
        <f t="array" ref="AQ3672">INDEX(AG3672:AP3672,MODE(IF(AG3672:AP3672&lt;&gt;"",MATCH(AG3672:AP3672,AG3672:AP3672,0))))</f>
        <v>#N/A</v>
      </c>
      <c r="AW3672" t="s">
        <v>7000</v>
      </c>
      <c r="AY3672" t="s">
        <v>11053</v>
      </c>
      <c r="BB3672" t="e" cm="1">
        <f t="array" ref="BB3672">INDEX(AR3672:BA3672,MODE(IF(AR3672:BA3672&lt;&gt;"",MATCH(AR3672:BA3672,AR3672:BA3672,0))))</f>
        <v>#N/A</v>
      </c>
      <c r="BC3672">
        <v>1</v>
      </c>
      <c r="BD3672">
        <v>1</v>
      </c>
      <c r="BE3672">
        <v>1</v>
      </c>
      <c r="BF3672">
        <v>1</v>
      </c>
      <c r="BG3672">
        <v>1</v>
      </c>
      <c r="BH3672">
        <v>1</v>
      </c>
      <c r="BI3672">
        <v>1</v>
      </c>
      <c r="BJ3672">
        <v>1</v>
      </c>
      <c r="BK3672">
        <v>1</v>
      </c>
      <c r="BL3672">
        <v>1</v>
      </c>
      <c r="BM3672">
        <f t="shared" si="694"/>
        <v>1</v>
      </c>
      <c r="BN3672">
        <v>92.45</v>
      </c>
      <c r="BO3672">
        <v>1</v>
      </c>
      <c r="BP3672">
        <v>1</v>
      </c>
      <c r="BQ3672">
        <v>97.191999999999993</v>
      </c>
      <c r="BR3672">
        <v>1</v>
      </c>
      <c r="BS3672">
        <v>1</v>
      </c>
      <c r="BT3672">
        <v>1</v>
      </c>
      <c r="BU3672">
        <v>1</v>
      </c>
      <c r="BV3672">
        <v>1</v>
      </c>
      <c r="BW3672">
        <v>1</v>
      </c>
      <c r="BX3672">
        <f t="shared" si="695"/>
        <v>94.820999999999998</v>
      </c>
      <c r="BY3672" t="s">
        <v>23321</v>
      </c>
      <c r="BZ3672">
        <v>648.298</v>
      </c>
      <c r="CA3672">
        <v>648.29819999999995</v>
      </c>
      <c r="CB3672">
        <v>11.06</v>
      </c>
      <c r="CC3672" t="s">
        <v>14</v>
      </c>
    </row>
    <row r="3673" spans="1:81" hidden="1" x14ac:dyDescent="0.35">
      <c r="A3673">
        <v>648.30161728999997</v>
      </c>
      <c r="B3673">
        <v>101000</v>
      </c>
      <c r="C3673">
        <v>1</v>
      </c>
      <c r="D3673">
        <v>1</v>
      </c>
      <c r="E3673">
        <v>1</v>
      </c>
      <c r="F3673">
        <v>487.4</v>
      </c>
      <c r="G3673">
        <f t="shared" si="684"/>
        <v>1</v>
      </c>
      <c r="H3673">
        <f t="shared" si="685"/>
        <v>50743.7</v>
      </c>
      <c r="I3673">
        <f>Areas[[#This Row],[M2NA]]/10070</f>
        <v>10.02979145978153</v>
      </c>
      <c r="J3673">
        <f>Areas[[#This Row],[M3NA]]/694700</f>
        <v>1.4394702749388224E-6</v>
      </c>
      <c r="K3673">
        <f>Areas[[#This Row],[M4NA]]/768600</f>
        <v>1.3010668748373666E-6</v>
      </c>
      <c r="L3673">
        <f>Areas[[#This Row],[M5NA]]/165900</f>
        <v>6.0277275467148887E-6</v>
      </c>
      <c r="M3673">
        <f>Areas[[#This Row],[M6NA]]/37090</f>
        <v>1.3141008358047991E-2</v>
      </c>
      <c r="N3673">
        <f t="shared" si="686"/>
        <v>2.0085882472808549</v>
      </c>
      <c r="O3673">
        <v>1</v>
      </c>
      <c r="P3673">
        <v>1</v>
      </c>
      <c r="Q3673">
        <v>1</v>
      </c>
      <c r="R3673">
        <v>1</v>
      </c>
      <c r="S3673">
        <v>1</v>
      </c>
      <c r="T3673">
        <f t="shared" si="687"/>
        <v>1</v>
      </c>
      <c r="U3673">
        <f t="shared" si="688"/>
        <v>1</v>
      </c>
      <c r="V3673">
        <f t="shared" si="689"/>
        <v>1</v>
      </c>
      <c r="W3673">
        <f t="shared" si="690"/>
        <v>0</v>
      </c>
      <c r="X3673">
        <f>Areas[[#This Row],[CM1NA]]/78150</f>
        <v>1.2795905310300704E-5</v>
      </c>
      <c r="Y3673">
        <f>Areas[[#This Row],[CM2NA]]/238100</f>
        <v>4.199916001679966E-6</v>
      </c>
      <c r="Z3673">
        <f>Areas[[#This Row],[CM3NA]]/180200</f>
        <v>5.5493895671476138E-6</v>
      </c>
      <c r="AA3673">
        <f>Areas[[#This Row],[CM4NA]]/242000</f>
        <v>4.1322314049586778E-6</v>
      </c>
      <c r="AB3673">
        <f>Areas[[#This Row],[CM5NA]]/161500</f>
        <v>6.1919504643962844E-6</v>
      </c>
      <c r="AC3673">
        <f t="shared" si="691"/>
        <v>6.5738785496966506E-6</v>
      </c>
      <c r="AD3673">
        <f>Areas[[#This Row],[Av NX]]/Areas[[#This Row],[Av NY]]</f>
        <v>305540.82070371386</v>
      </c>
      <c r="AE3673">
        <f t="shared" si="692"/>
        <v>305540.82070371386</v>
      </c>
      <c r="AF3673">
        <f t="shared" si="693"/>
        <v>0.17292485283143752</v>
      </c>
      <c r="AQ3673" t="e" cm="1">
        <f t="array" ref="AQ3673">INDEX(AG3673:AP3673,MODE(IF(AG3673:AP3673&lt;&gt;"",MATCH(AG3673:AP3673,AG3673:AP3673,0))))</f>
        <v>#N/A</v>
      </c>
      <c r="AW3673" t="s">
        <v>7002</v>
      </c>
      <c r="BB3673" t="e" cm="1">
        <f t="array" ref="BB3673">INDEX(AR3673:BA3673,MODE(IF(AR3673:BA3673&lt;&gt;"",MATCH(AR3673:BA3673,AR3673:BA3673,0))))</f>
        <v>#N/A</v>
      </c>
      <c r="BC3673">
        <v>1</v>
      </c>
      <c r="BD3673">
        <v>1</v>
      </c>
      <c r="BE3673">
        <v>1</v>
      </c>
      <c r="BF3673">
        <v>1</v>
      </c>
      <c r="BG3673">
        <v>1</v>
      </c>
      <c r="BH3673">
        <v>1</v>
      </c>
      <c r="BI3673">
        <v>1</v>
      </c>
      <c r="BJ3673">
        <v>1</v>
      </c>
      <c r="BK3673">
        <v>1</v>
      </c>
      <c r="BL3673">
        <v>1</v>
      </c>
      <c r="BM3673">
        <f t="shared" si="694"/>
        <v>1</v>
      </c>
      <c r="BN3673">
        <v>93.382000000000005</v>
      </c>
      <c r="BO3673">
        <v>1</v>
      </c>
      <c r="BP3673">
        <v>1</v>
      </c>
      <c r="BQ3673">
        <v>1</v>
      </c>
      <c r="BR3673">
        <v>1</v>
      </c>
      <c r="BS3673">
        <v>1</v>
      </c>
      <c r="BT3673">
        <v>1</v>
      </c>
      <c r="BU3673">
        <v>1</v>
      </c>
      <c r="BV3673">
        <v>1</v>
      </c>
      <c r="BW3673">
        <v>1</v>
      </c>
      <c r="BX3673">
        <f t="shared" si="695"/>
        <v>93.382000000000005</v>
      </c>
      <c r="BY3673" t="s">
        <v>23321</v>
      </c>
      <c r="BZ3673">
        <v>648.30200000000002</v>
      </c>
      <c r="CA3673">
        <v>648.30160000000001</v>
      </c>
      <c r="CB3673">
        <v>17.29</v>
      </c>
      <c r="CC3673" t="s">
        <v>14</v>
      </c>
    </row>
    <row r="3674" spans="1:81" x14ac:dyDescent="0.35">
      <c r="A3674">
        <v>648.37041418000001</v>
      </c>
      <c r="B3674">
        <v>7413</v>
      </c>
      <c r="C3674">
        <v>1</v>
      </c>
      <c r="D3674">
        <v>1326</v>
      </c>
      <c r="E3674">
        <v>1</v>
      </c>
      <c r="F3674">
        <v>1178</v>
      </c>
      <c r="G3674">
        <f t="shared" si="684"/>
        <v>0</v>
      </c>
      <c r="H3674">
        <f t="shared" si="685"/>
        <v>3305.6666666666665</v>
      </c>
      <c r="I3674">
        <f>Areas[[#This Row],[M2NA]]/10070</f>
        <v>0.7361469712015889</v>
      </c>
      <c r="J3674">
        <f>Areas[[#This Row],[M3NA]]/694700</f>
        <v>1.4394702749388224E-6</v>
      </c>
      <c r="K3674">
        <f>Areas[[#This Row],[M4NA]]/768600</f>
        <v>1.7252146760343482E-3</v>
      </c>
      <c r="L3674">
        <f>Areas[[#This Row],[M5NA]]/165900</f>
        <v>6.0277275467148887E-6</v>
      </c>
      <c r="M3674">
        <f>Areas[[#This Row],[M6NA]]/37090</f>
        <v>3.1760582367214886E-2</v>
      </c>
      <c r="N3674">
        <f t="shared" si="686"/>
        <v>0.15392804708853197</v>
      </c>
      <c r="O3674">
        <v>1</v>
      </c>
      <c r="P3674">
        <v>1</v>
      </c>
      <c r="Q3674">
        <v>1</v>
      </c>
      <c r="R3674">
        <v>1</v>
      </c>
      <c r="S3674">
        <v>1</v>
      </c>
      <c r="T3674">
        <f t="shared" si="687"/>
        <v>1</v>
      </c>
      <c r="U3674">
        <f t="shared" si="688"/>
        <v>0</v>
      </c>
      <c r="V3674">
        <f t="shared" si="689"/>
        <v>1</v>
      </c>
      <c r="W3674">
        <f t="shared" si="690"/>
        <v>0</v>
      </c>
      <c r="X3674">
        <f>Areas[[#This Row],[CM1NA]]/78150</f>
        <v>1.2795905310300704E-5</v>
      </c>
      <c r="Y3674">
        <f>Areas[[#This Row],[CM2NA]]/238100</f>
        <v>4.199916001679966E-6</v>
      </c>
      <c r="Z3674">
        <f>Areas[[#This Row],[CM3NA]]/180200</f>
        <v>5.5493895671476138E-6</v>
      </c>
      <c r="AA3674">
        <f>Areas[[#This Row],[CM4NA]]/242000</f>
        <v>4.1322314049586778E-6</v>
      </c>
      <c r="AB3674">
        <f>Areas[[#This Row],[CM5NA]]/161500</f>
        <v>6.1919504643962844E-6</v>
      </c>
      <c r="AC3674">
        <f t="shared" si="691"/>
        <v>6.5738785496966506E-6</v>
      </c>
      <c r="AD3674">
        <f>Areas[[#This Row],[Av NX]]/Areas[[#This Row],[Av NY]]</f>
        <v>23415.103568598013</v>
      </c>
      <c r="AE3674">
        <f t="shared" si="692"/>
        <v>23415.103568598013</v>
      </c>
      <c r="AF3674">
        <f t="shared" si="693"/>
        <v>0.16078338279017612</v>
      </c>
      <c r="AQ3674" t="e" cm="1">
        <f t="array" ref="AQ3674">INDEX(AG3674:AP3674,MODE(IF(AG3674:AP3674&lt;&gt;"",MATCH(AG3674:AP3674,AG3674:AP3674,0))))</f>
        <v>#N/A</v>
      </c>
      <c r="AW3674" t="s">
        <v>7004</v>
      </c>
      <c r="AY3674" t="s">
        <v>11054</v>
      </c>
      <c r="BA3674" t="s">
        <v>14081</v>
      </c>
      <c r="BB3674" t="e" cm="1">
        <f t="array" ref="BB3674">INDEX(AR3674:BA3674,MODE(IF(AR3674:BA3674&lt;&gt;"",MATCH(AR3674:BA3674,AR3674:BA3674,0))))</f>
        <v>#N/A</v>
      </c>
      <c r="BC3674">
        <v>1</v>
      </c>
      <c r="BD3674">
        <v>1</v>
      </c>
      <c r="BE3674">
        <v>1</v>
      </c>
      <c r="BF3674">
        <v>1</v>
      </c>
      <c r="BG3674">
        <v>1</v>
      </c>
      <c r="BH3674">
        <v>1</v>
      </c>
      <c r="BI3674">
        <v>1</v>
      </c>
      <c r="BJ3674">
        <v>1</v>
      </c>
      <c r="BK3674">
        <v>1</v>
      </c>
      <c r="BL3674">
        <v>1</v>
      </c>
      <c r="BM3674">
        <f t="shared" si="694"/>
        <v>1</v>
      </c>
      <c r="BN3674">
        <v>96.519000000000005</v>
      </c>
      <c r="BO3674">
        <v>1</v>
      </c>
      <c r="BP3674">
        <v>1</v>
      </c>
      <c r="BQ3674">
        <v>93.153000000000006</v>
      </c>
      <c r="BR3674">
        <v>1</v>
      </c>
      <c r="BS3674">
        <v>62.758000000000003</v>
      </c>
      <c r="BT3674">
        <v>1</v>
      </c>
      <c r="BU3674">
        <v>1</v>
      </c>
      <c r="BV3674">
        <v>1</v>
      </c>
      <c r="BW3674">
        <v>1</v>
      </c>
      <c r="BX3674">
        <f t="shared" si="695"/>
        <v>84.143333333333345</v>
      </c>
      <c r="BY3674" t="s">
        <v>23321</v>
      </c>
      <c r="BZ3674">
        <v>648.37</v>
      </c>
      <c r="CA3674">
        <v>648.37040000000002</v>
      </c>
      <c r="CB3674">
        <v>14.18</v>
      </c>
      <c r="CC3674" t="s">
        <v>14</v>
      </c>
    </row>
    <row r="3675" spans="1:81" x14ac:dyDescent="0.35">
      <c r="A3675">
        <v>649.00981330000002</v>
      </c>
      <c r="B3675">
        <v>597600</v>
      </c>
      <c r="C3675">
        <v>526300</v>
      </c>
      <c r="D3675">
        <v>588900</v>
      </c>
      <c r="E3675">
        <v>1507000</v>
      </c>
      <c r="F3675">
        <v>525000</v>
      </c>
      <c r="G3675">
        <f t="shared" si="684"/>
        <v>0</v>
      </c>
      <c r="H3675">
        <f t="shared" si="685"/>
        <v>748960</v>
      </c>
      <c r="I3675">
        <f>Areas[[#This Row],[M2NA]]/10070</f>
        <v>59.344587884806359</v>
      </c>
      <c r="J3675">
        <f>Areas[[#This Row],[M3NA]]/694700</f>
        <v>0.75759320570030231</v>
      </c>
      <c r="K3675">
        <f>Areas[[#This Row],[M4NA]]/768600</f>
        <v>0.76619828259172518</v>
      </c>
      <c r="L3675">
        <f>Areas[[#This Row],[M5NA]]/165900</f>
        <v>9.0837854128993367</v>
      </c>
      <c r="M3675">
        <f>Areas[[#This Row],[M6NA]]/37090</f>
        <v>14.154758695066056</v>
      </c>
      <c r="N3675">
        <f t="shared" si="686"/>
        <v>16.821384696212753</v>
      </c>
      <c r="O3675">
        <v>556800</v>
      </c>
      <c r="P3675">
        <v>494500</v>
      </c>
      <c r="Q3675">
        <v>349900</v>
      </c>
      <c r="R3675">
        <v>437600</v>
      </c>
      <c r="S3675">
        <v>337100</v>
      </c>
      <c r="T3675">
        <f t="shared" si="687"/>
        <v>0</v>
      </c>
      <c r="U3675">
        <f t="shared" si="688"/>
        <v>0</v>
      </c>
      <c r="V3675">
        <f t="shared" si="689"/>
        <v>435180</v>
      </c>
      <c r="W3675">
        <f t="shared" si="690"/>
        <v>0</v>
      </c>
      <c r="X3675">
        <f>Areas[[#This Row],[CM1NA]]/78150</f>
        <v>7.1247600767754315</v>
      </c>
      <c r="Y3675">
        <f>Areas[[#This Row],[CM2NA]]/238100</f>
        <v>2.0768584628307436</v>
      </c>
      <c r="Z3675">
        <f>Areas[[#This Row],[CM3NA]]/180200</f>
        <v>1.94173140954495</v>
      </c>
      <c r="AA3675">
        <f>Areas[[#This Row],[CM4NA]]/242000</f>
        <v>1.8082644628099174</v>
      </c>
      <c r="AB3675">
        <f>Areas[[#This Row],[CM5NA]]/161500</f>
        <v>2.0873065015479875</v>
      </c>
      <c r="AC3675">
        <f t="shared" si="691"/>
        <v>3.0077841827018057</v>
      </c>
      <c r="AD3675">
        <f>Areas[[#This Row],[Av NX]]/Areas[[#This Row],[Av NY]]</f>
        <v>5.5926169147889429</v>
      </c>
      <c r="AE3675">
        <f t="shared" si="692"/>
        <v>5.5926169147889429</v>
      </c>
      <c r="AF3675">
        <f t="shared" si="693"/>
        <v>0.12196842574467005</v>
      </c>
      <c r="AQ3675" t="e" cm="1">
        <f t="array" ref="AQ3675">INDEX(AG3675:AP3675,MODE(IF(AG3675:AP3675&lt;&gt;"",MATCH(AG3675:AP3675,AG3675:AP3675,0))))</f>
        <v>#N/A</v>
      </c>
      <c r="AR3675" t="s">
        <v>2548</v>
      </c>
      <c r="AT3675" t="s">
        <v>2548</v>
      </c>
      <c r="AU3675" t="s">
        <v>2548</v>
      </c>
      <c r="AW3675" t="s">
        <v>2548</v>
      </c>
      <c r="AX3675" t="s">
        <v>2555</v>
      </c>
      <c r="AY3675" t="s">
        <v>2544</v>
      </c>
      <c r="AZ3675" t="s">
        <v>2555</v>
      </c>
      <c r="BA3675" t="s">
        <v>2555</v>
      </c>
      <c r="BB3675" t="str" cm="1">
        <f t="array" ref="BB3675">INDEX(AR3675:BA3675,MODE(IF(AR3675:BA3675&lt;&gt;"",MATCH(AR3675:BA3675,AR3675:BA3675,0))))</f>
        <v>C5H6N8O8</v>
      </c>
      <c r="BC3675">
        <v>1</v>
      </c>
      <c r="BD3675">
        <v>1</v>
      </c>
      <c r="BE3675">
        <v>1</v>
      </c>
      <c r="BF3675">
        <v>1</v>
      </c>
      <c r="BG3675">
        <v>1</v>
      </c>
      <c r="BH3675">
        <v>1</v>
      </c>
      <c r="BI3675">
        <v>1</v>
      </c>
      <c r="BJ3675">
        <v>1</v>
      </c>
      <c r="BK3675">
        <v>1</v>
      </c>
      <c r="BL3675">
        <v>1</v>
      </c>
      <c r="BM3675">
        <f t="shared" si="694"/>
        <v>1</v>
      </c>
      <c r="BN3675">
        <v>86.138000000000005</v>
      </c>
      <c r="BO3675">
        <v>1</v>
      </c>
      <c r="BP3675">
        <v>92.173000000000002</v>
      </c>
      <c r="BQ3675">
        <v>78.22</v>
      </c>
      <c r="BR3675">
        <v>92.096000000000004</v>
      </c>
      <c r="BS3675">
        <v>88.676000000000002</v>
      </c>
      <c r="BT3675">
        <v>82.522000000000006</v>
      </c>
      <c r="BU3675">
        <v>1</v>
      </c>
      <c r="BV3675">
        <v>98.625</v>
      </c>
      <c r="BW3675">
        <v>97.045000000000002</v>
      </c>
      <c r="BX3675">
        <f t="shared" si="695"/>
        <v>89.436875000000001</v>
      </c>
      <c r="BY3675" t="s">
        <v>23321</v>
      </c>
      <c r="BZ3675">
        <v>649.00900000000001</v>
      </c>
      <c r="CA3675">
        <v>649.00980000000004</v>
      </c>
      <c r="CB3675">
        <v>1.33</v>
      </c>
      <c r="CC3675" t="s">
        <v>4477</v>
      </c>
    </row>
    <row r="3676" spans="1:81" hidden="1" x14ac:dyDescent="0.35">
      <c r="A3676">
        <v>648.83231589000002</v>
      </c>
      <c r="B3676">
        <v>323.2</v>
      </c>
      <c r="C3676">
        <v>1</v>
      </c>
      <c r="D3676">
        <v>1</v>
      </c>
      <c r="E3676">
        <v>1</v>
      </c>
      <c r="F3676">
        <v>1</v>
      </c>
      <c r="G3676">
        <f t="shared" si="684"/>
        <v>1</v>
      </c>
      <c r="H3676">
        <f t="shared" si="685"/>
        <v>323.2</v>
      </c>
      <c r="I3676">
        <f>Areas[[#This Row],[M2NA]]/10070</f>
        <v>3.2095332671300894E-2</v>
      </c>
      <c r="J3676">
        <f>Areas[[#This Row],[M3NA]]/694700</f>
        <v>1.4394702749388224E-6</v>
      </c>
      <c r="K3676">
        <f>Areas[[#This Row],[M4NA]]/768600</f>
        <v>1.3010668748373666E-6</v>
      </c>
      <c r="L3676">
        <f>Areas[[#This Row],[M5NA]]/165900</f>
        <v>6.0277275467148887E-6</v>
      </c>
      <c r="M3676">
        <f>Areas[[#This Row],[M6NA]]/37090</f>
        <v>2.6961445133459154E-5</v>
      </c>
      <c r="N3676">
        <f t="shared" si="686"/>
        <v>6.4262124762261676E-3</v>
      </c>
      <c r="O3676">
        <v>1</v>
      </c>
      <c r="P3676">
        <v>1</v>
      </c>
      <c r="Q3676">
        <v>1</v>
      </c>
      <c r="R3676">
        <v>1</v>
      </c>
      <c r="S3676">
        <v>1</v>
      </c>
      <c r="T3676">
        <f t="shared" si="687"/>
        <v>1</v>
      </c>
      <c r="U3676">
        <f t="shared" si="688"/>
        <v>1</v>
      </c>
      <c r="V3676">
        <f t="shared" si="689"/>
        <v>1</v>
      </c>
      <c r="W3676">
        <f t="shared" si="690"/>
        <v>1</v>
      </c>
      <c r="X3676">
        <f>Areas[[#This Row],[CM1NA]]/78150</f>
        <v>1.2795905310300704E-5</v>
      </c>
      <c r="Y3676">
        <f>Areas[[#This Row],[CM2NA]]/238100</f>
        <v>4.199916001679966E-6</v>
      </c>
      <c r="Z3676">
        <f>Areas[[#This Row],[CM3NA]]/180200</f>
        <v>5.5493895671476138E-6</v>
      </c>
      <c r="AA3676">
        <f>Areas[[#This Row],[CM4NA]]/242000</f>
        <v>4.1322314049586778E-6</v>
      </c>
      <c r="AB3676">
        <f>Areas[[#This Row],[CM5NA]]/161500</f>
        <v>6.1919504643962844E-6</v>
      </c>
      <c r="AC3676">
        <f t="shared" si="691"/>
        <v>6.5738785496966506E-6</v>
      </c>
      <c r="AD3676">
        <f>Areas[[#This Row],[Av NX]]/Areas[[#This Row],[Av NY]]</f>
        <v>977.5374503264444</v>
      </c>
      <c r="AE3676">
        <f t="shared" si="692"/>
        <v>977.5374503264444</v>
      </c>
      <c r="AF3676">
        <f t="shared" si="693"/>
        <v>0.17321318508986255</v>
      </c>
      <c r="AQ3676" t="e" cm="1">
        <f t="array" ref="AQ3676">INDEX(AG3676:AP3676,MODE(IF(AG3676:AP3676&lt;&gt;"",MATCH(AG3676:AP3676,AG3676:AP3676,0))))</f>
        <v>#N/A</v>
      </c>
      <c r="BB3676" t="e" cm="1">
        <f t="array" ref="BB3676">INDEX(AR3676:BA3676,MODE(IF(AR3676:BA3676&lt;&gt;"",MATCH(AR3676:BA3676,AR3676:BA3676,0))))</f>
        <v>#N/A</v>
      </c>
      <c r="BC3676">
        <v>1</v>
      </c>
      <c r="BD3676">
        <v>1</v>
      </c>
      <c r="BE3676">
        <v>1</v>
      </c>
      <c r="BF3676">
        <v>1</v>
      </c>
      <c r="BG3676">
        <v>1</v>
      </c>
      <c r="BH3676">
        <v>1</v>
      </c>
      <c r="BI3676">
        <v>1</v>
      </c>
      <c r="BJ3676">
        <v>1</v>
      </c>
      <c r="BK3676">
        <v>1</v>
      </c>
      <c r="BL3676">
        <v>1</v>
      </c>
      <c r="BM3676">
        <f t="shared" si="694"/>
        <v>1</v>
      </c>
      <c r="BN3676">
        <v>1</v>
      </c>
      <c r="BO3676">
        <v>1</v>
      </c>
      <c r="BP3676">
        <v>1</v>
      </c>
      <c r="BQ3676">
        <v>1</v>
      </c>
      <c r="BR3676">
        <v>1</v>
      </c>
      <c r="BS3676">
        <v>1</v>
      </c>
      <c r="BT3676">
        <v>1</v>
      </c>
      <c r="BU3676">
        <v>1</v>
      </c>
      <c r="BV3676">
        <v>1</v>
      </c>
      <c r="BW3676">
        <v>1</v>
      </c>
      <c r="BX3676">
        <f t="shared" si="695"/>
        <v>1</v>
      </c>
      <c r="BY3676" t="s">
        <v>23321</v>
      </c>
      <c r="BZ3676">
        <v>648.83199999999999</v>
      </c>
      <c r="CA3676">
        <v>648.83230000000003</v>
      </c>
      <c r="CB3676">
        <v>15.89</v>
      </c>
      <c r="CC3676" t="s">
        <v>14</v>
      </c>
    </row>
    <row r="3677" spans="1:81" x14ac:dyDescent="0.35">
      <c r="A3677">
        <v>649.14462249999997</v>
      </c>
      <c r="B3677">
        <v>111400</v>
      </c>
      <c r="C3677">
        <v>115900</v>
      </c>
      <c r="D3677">
        <v>120800</v>
      </c>
      <c r="E3677">
        <v>115400</v>
      </c>
      <c r="F3677">
        <v>108200</v>
      </c>
      <c r="G3677">
        <f t="shared" si="684"/>
        <v>0</v>
      </c>
      <c r="H3677">
        <f t="shared" si="685"/>
        <v>114340</v>
      </c>
      <c r="I3677">
        <f>Areas[[#This Row],[M2NA]]/10070</f>
        <v>11.062562065541211</v>
      </c>
      <c r="J3677">
        <f>Areas[[#This Row],[M3NA]]/694700</f>
        <v>0.16683460486540952</v>
      </c>
      <c r="K3677">
        <f>Areas[[#This Row],[M4NA]]/768600</f>
        <v>0.15716887848035388</v>
      </c>
      <c r="L3677">
        <f>Areas[[#This Row],[M5NA]]/165900</f>
        <v>0.69559975889089809</v>
      </c>
      <c r="M3677">
        <f>Areas[[#This Row],[M6NA]]/37090</f>
        <v>2.9172283634402802</v>
      </c>
      <c r="N3677">
        <f t="shared" si="686"/>
        <v>2.9998787342436306</v>
      </c>
      <c r="O3677">
        <v>114200</v>
      </c>
      <c r="P3677">
        <v>130000</v>
      </c>
      <c r="Q3677">
        <v>108800</v>
      </c>
      <c r="R3677">
        <v>99200</v>
      </c>
      <c r="S3677">
        <v>140000</v>
      </c>
      <c r="T3677">
        <f t="shared" si="687"/>
        <v>0</v>
      </c>
      <c r="U3677">
        <f t="shared" si="688"/>
        <v>0</v>
      </c>
      <c r="V3677">
        <f t="shared" si="689"/>
        <v>118440</v>
      </c>
      <c r="W3677">
        <f t="shared" si="690"/>
        <v>0</v>
      </c>
      <c r="X3677">
        <f>Areas[[#This Row],[CM1NA]]/78150</f>
        <v>1.4612923864363403</v>
      </c>
      <c r="Y3677">
        <f>Areas[[#This Row],[CM2NA]]/238100</f>
        <v>0.54598908021839565</v>
      </c>
      <c r="Z3677">
        <f>Areas[[#This Row],[CM3NA]]/180200</f>
        <v>0.60377358490566035</v>
      </c>
      <c r="AA3677">
        <f>Areas[[#This Row],[CM4NA]]/242000</f>
        <v>0.40991735537190083</v>
      </c>
      <c r="AB3677">
        <f>Areas[[#This Row],[CM5NA]]/161500</f>
        <v>0.86687306501547989</v>
      </c>
      <c r="AC3677">
        <f t="shared" si="691"/>
        <v>0.77756909438955546</v>
      </c>
      <c r="AD3677">
        <f>Areas[[#This Row],[Av NX]]/Areas[[#This Row],[Av NY]]</f>
        <v>3.8580220791809365</v>
      </c>
      <c r="AE3677">
        <f t="shared" si="692"/>
        <v>3.8580220791809365</v>
      </c>
      <c r="AF3677">
        <f t="shared" si="693"/>
        <v>0.15903340676669536</v>
      </c>
      <c r="AQ3677" t="e" cm="1">
        <f t="array" ref="AQ3677">INDEX(AG3677:AP3677,MODE(IF(AG3677:AP3677&lt;&gt;"",MATCH(AG3677:AP3677,AG3677:AP3677,0))))</f>
        <v>#N/A</v>
      </c>
      <c r="AR3677" t="s">
        <v>7008</v>
      </c>
      <c r="AS3677" t="s">
        <v>7008</v>
      </c>
      <c r="AT3677" t="s">
        <v>15963</v>
      </c>
      <c r="AU3677" t="s">
        <v>16771</v>
      </c>
      <c r="AV3677" t="s">
        <v>17372</v>
      </c>
      <c r="AW3677" t="s">
        <v>7008</v>
      </c>
      <c r="AX3677" t="s">
        <v>7008</v>
      </c>
      <c r="AY3677" t="s">
        <v>7008</v>
      </c>
      <c r="AZ3677" t="s">
        <v>12567</v>
      </c>
      <c r="BA3677" t="s">
        <v>7008</v>
      </c>
      <c r="BB3677" t="str" cm="1">
        <f t="array" ref="BB3677">INDEX(AR3677:BA3677,MODE(IF(AR3677:BA3677&lt;&gt;"",MATCH(AR3677:BA3677,AR3677:BA3677,0))))</f>
        <v>C31H22N8O9</v>
      </c>
      <c r="BC3677">
        <v>1</v>
      </c>
      <c r="BD3677">
        <v>1</v>
      </c>
      <c r="BE3677">
        <v>1</v>
      </c>
      <c r="BF3677">
        <v>1</v>
      </c>
      <c r="BG3677">
        <v>1</v>
      </c>
      <c r="BH3677">
        <v>1</v>
      </c>
      <c r="BI3677">
        <v>1</v>
      </c>
      <c r="BJ3677">
        <v>1</v>
      </c>
      <c r="BK3677">
        <v>1</v>
      </c>
      <c r="BL3677">
        <v>1</v>
      </c>
      <c r="BM3677">
        <f t="shared" si="694"/>
        <v>1</v>
      </c>
      <c r="BN3677">
        <v>90.082999999999998</v>
      </c>
      <c r="BO3677">
        <v>93.034999999999997</v>
      </c>
      <c r="BP3677">
        <v>78.409000000000006</v>
      </c>
      <c r="BQ3677">
        <v>91.334000000000003</v>
      </c>
      <c r="BR3677">
        <v>98.67</v>
      </c>
      <c r="BS3677">
        <v>82.704999999999998</v>
      </c>
      <c r="BT3677">
        <v>81.861999999999995</v>
      </c>
      <c r="BU3677">
        <v>85.524000000000001</v>
      </c>
      <c r="BV3677">
        <v>90.706000000000003</v>
      </c>
      <c r="BW3677">
        <v>77.203999999999994</v>
      </c>
      <c r="BX3677">
        <f t="shared" si="695"/>
        <v>86.953199999999995</v>
      </c>
      <c r="BY3677" t="s">
        <v>23321</v>
      </c>
      <c r="BZ3677">
        <v>649.14499999999998</v>
      </c>
      <c r="CA3677">
        <v>649.14459999999997</v>
      </c>
      <c r="CB3677">
        <v>22.05</v>
      </c>
      <c r="CC3677" t="s">
        <v>14</v>
      </c>
    </row>
    <row r="3678" spans="1:81" hidden="1" x14ac:dyDescent="0.35">
      <c r="A3678">
        <v>650.27931196999998</v>
      </c>
      <c r="B3678">
        <v>603.4</v>
      </c>
      <c r="C3678">
        <v>1</v>
      </c>
      <c r="D3678">
        <v>1</v>
      </c>
      <c r="E3678">
        <v>1</v>
      </c>
      <c r="F3678">
        <v>3076</v>
      </c>
      <c r="G3678">
        <f t="shared" si="684"/>
        <v>1</v>
      </c>
      <c r="H3678">
        <f t="shared" si="685"/>
        <v>1839.7</v>
      </c>
      <c r="I3678">
        <f>Areas[[#This Row],[M2NA]]/10070</f>
        <v>5.9920556107249251E-2</v>
      </c>
      <c r="J3678">
        <f>Areas[[#This Row],[M3NA]]/694700</f>
        <v>1.4394702749388224E-6</v>
      </c>
      <c r="K3678">
        <f>Areas[[#This Row],[M4NA]]/768600</f>
        <v>1.3010668748373666E-6</v>
      </c>
      <c r="L3678">
        <f>Areas[[#This Row],[M5NA]]/165900</f>
        <v>6.0277275467148887E-6</v>
      </c>
      <c r="M3678">
        <f>Areas[[#This Row],[M6NA]]/37090</f>
        <v>8.2933405230520355E-2</v>
      </c>
      <c r="N3678">
        <f t="shared" si="686"/>
        <v>2.8572545920493221E-2</v>
      </c>
      <c r="O3678">
        <v>1</v>
      </c>
      <c r="P3678">
        <v>1</v>
      </c>
      <c r="Q3678">
        <v>1</v>
      </c>
      <c r="R3678">
        <v>1</v>
      </c>
      <c r="S3678">
        <v>1</v>
      </c>
      <c r="T3678">
        <f t="shared" si="687"/>
        <v>1</v>
      </c>
      <c r="U3678">
        <f t="shared" si="688"/>
        <v>1</v>
      </c>
      <c r="V3678">
        <f t="shared" si="689"/>
        <v>1</v>
      </c>
      <c r="W3678">
        <f t="shared" si="690"/>
        <v>1</v>
      </c>
      <c r="X3678">
        <f>Areas[[#This Row],[CM1NA]]/78150</f>
        <v>1.2795905310300704E-5</v>
      </c>
      <c r="Y3678">
        <f>Areas[[#This Row],[CM2NA]]/238100</f>
        <v>4.199916001679966E-6</v>
      </c>
      <c r="Z3678">
        <f>Areas[[#This Row],[CM3NA]]/180200</f>
        <v>5.5493895671476138E-6</v>
      </c>
      <c r="AA3678">
        <f>Areas[[#This Row],[CM4NA]]/242000</f>
        <v>4.1322314049586778E-6</v>
      </c>
      <c r="AB3678">
        <f>Areas[[#This Row],[CM5NA]]/161500</f>
        <v>6.1919504643962844E-6</v>
      </c>
      <c r="AC3678">
        <f t="shared" si="691"/>
        <v>6.5738785496966506E-6</v>
      </c>
      <c r="AD3678">
        <f>Areas[[#This Row],[Av NX]]/Areas[[#This Row],[Av NY]]</f>
        <v>4346.375690468406</v>
      </c>
      <c r="AE3678">
        <f t="shared" si="692"/>
        <v>4346.375690468406</v>
      </c>
      <c r="AF3678">
        <f t="shared" si="693"/>
        <v>7.4290975096527531E-2</v>
      </c>
      <c r="AQ3678" t="e" cm="1">
        <f t="array" ref="AQ3678">INDEX(AG3678:AP3678,MODE(IF(AG3678:AP3678&lt;&gt;"",MATCH(AG3678:AP3678,AG3678:AP3678,0))))</f>
        <v>#N/A</v>
      </c>
      <c r="BA3678" t="s">
        <v>14083</v>
      </c>
      <c r="BB3678" t="e" cm="1">
        <f t="array" ref="BB3678">INDEX(AR3678:BA3678,MODE(IF(AR3678:BA3678&lt;&gt;"",MATCH(AR3678:BA3678,AR3678:BA3678,0))))</f>
        <v>#N/A</v>
      </c>
      <c r="BC3678">
        <v>1</v>
      </c>
      <c r="BD3678">
        <v>1</v>
      </c>
      <c r="BE3678">
        <v>1</v>
      </c>
      <c r="BF3678">
        <v>1</v>
      </c>
      <c r="BG3678">
        <v>1</v>
      </c>
      <c r="BH3678">
        <v>1</v>
      </c>
      <c r="BI3678">
        <v>1</v>
      </c>
      <c r="BJ3678">
        <v>1</v>
      </c>
      <c r="BK3678">
        <v>1</v>
      </c>
      <c r="BL3678">
        <v>1</v>
      </c>
      <c r="BM3678">
        <f t="shared" si="694"/>
        <v>1</v>
      </c>
      <c r="BN3678">
        <v>1</v>
      </c>
      <c r="BO3678">
        <v>1</v>
      </c>
      <c r="BP3678">
        <v>1</v>
      </c>
      <c r="BQ3678">
        <v>1</v>
      </c>
      <c r="BR3678">
        <v>1</v>
      </c>
      <c r="BS3678">
        <v>62.284999999999997</v>
      </c>
      <c r="BT3678">
        <v>1</v>
      </c>
      <c r="BU3678">
        <v>1</v>
      </c>
      <c r="BV3678">
        <v>1</v>
      </c>
      <c r="BW3678">
        <v>1</v>
      </c>
      <c r="BX3678">
        <f t="shared" si="695"/>
        <v>62.284999999999997</v>
      </c>
      <c r="BY3678" t="s">
        <v>23321</v>
      </c>
      <c r="BZ3678">
        <v>650.279</v>
      </c>
      <c r="CA3678">
        <v>650.27930000000003</v>
      </c>
      <c r="CB3678">
        <v>11.97</v>
      </c>
      <c r="CC3678" t="s">
        <v>14</v>
      </c>
    </row>
    <row r="3679" spans="1:81" x14ac:dyDescent="0.35">
      <c r="A3679">
        <v>650.33011298999998</v>
      </c>
      <c r="B3679">
        <v>1214</v>
      </c>
      <c r="C3679">
        <v>1</v>
      </c>
      <c r="D3679">
        <v>1367</v>
      </c>
      <c r="E3679">
        <v>1</v>
      </c>
      <c r="F3679">
        <v>5550</v>
      </c>
      <c r="G3679">
        <f t="shared" si="684"/>
        <v>0</v>
      </c>
      <c r="H3679">
        <f t="shared" si="685"/>
        <v>2710.3333333333335</v>
      </c>
      <c r="I3679">
        <f>Areas[[#This Row],[M2NA]]/10070</f>
        <v>0.12055610724925521</v>
      </c>
      <c r="J3679">
        <f>Areas[[#This Row],[M3NA]]/694700</f>
        <v>1.4394702749388224E-6</v>
      </c>
      <c r="K3679">
        <f>Areas[[#This Row],[M4NA]]/768600</f>
        <v>1.7785584179026803E-3</v>
      </c>
      <c r="L3679">
        <f>Areas[[#This Row],[M5NA]]/165900</f>
        <v>6.0277275467148887E-6</v>
      </c>
      <c r="M3679">
        <f>Areas[[#This Row],[M6NA]]/37090</f>
        <v>0.1496360204906983</v>
      </c>
      <c r="N3679">
        <f t="shared" si="686"/>
        <v>5.4395630671135564E-2</v>
      </c>
      <c r="O3679">
        <v>1</v>
      </c>
      <c r="P3679">
        <v>1</v>
      </c>
      <c r="Q3679">
        <v>1</v>
      </c>
      <c r="R3679">
        <v>1</v>
      </c>
      <c r="S3679">
        <v>1</v>
      </c>
      <c r="T3679">
        <f t="shared" si="687"/>
        <v>1</v>
      </c>
      <c r="U3679">
        <f t="shared" si="688"/>
        <v>0</v>
      </c>
      <c r="V3679">
        <f t="shared" si="689"/>
        <v>1</v>
      </c>
      <c r="W3679">
        <f t="shared" si="690"/>
        <v>0</v>
      </c>
      <c r="X3679">
        <f>Areas[[#This Row],[CM1NA]]/78150</f>
        <v>1.2795905310300704E-5</v>
      </c>
      <c r="Y3679">
        <f>Areas[[#This Row],[CM2NA]]/238100</f>
        <v>4.199916001679966E-6</v>
      </c>
      <c r="Z3679">
        <f>Areas[[#This Row],[CM3NA]]/180200</f>
        <v>5.5493895671476138E-6</v>
      </c>
      <c r="AA3679">
        <f>Areas[[#This Row],[CM4NA]]/242000</f>
        <v>4.1322314049586778E-6</v>
      </c>
      <c r="AB3679">
        <f>Areas[[#This Row],[CM5NA]]/161500</f>
        <v>6.1919504643962844E-6</v>
      </c>
      <c r="AC3679">
        <f t="shared" si="691"/>
        <v>6.5738785496966506E-6</v>
      </c>
      <c r="AD3679">
        <f>Areas[[#This Row],[Av NX]]/Areas[[#This Row],[Av NY]]</f>
        <v>8274.5110454840433</v>
      </c>
      <c r="AE3679">
        <f t="shared" si="692"/>
        <v>8274.5110454840433</v>
      </c>
      <c r="AF3679">
        <f t="shared" si="693"/>
        <v>7.0350582464068612E-2</v>
      </c>
      <c r="AQ3679" t="e" cm="1">
        <f t="array" ref="AQ3679">INDEX(AG3679:AP3679,MODE(IF(AG3679:AP3679&lt;&gt;"",MATCH(AG3679:AP3679,AG3679:AP3679,0))))</f>
        <v>#N/A</v>
      </c>
      <c r="AW3679" t="s">
        <v>7013</v>
      </c>
      <c r="AY3679" t="s">
        <v>11056</v>
      </c>
      <c r="BA3679" t="s">
        <v>14085</v>
      </c>
      <c r="BB3679" t="e" cm="1">
        <f t="array" ref="BB3679">INDEX(AR3679:BA3679,MODE(IF(AR3679:BA3679&lt;&gt;"",MATCH(AR3679:BA3679,AR3679:BA3679,0))))</f>
        <v>#N/A</v>
      </c>
      <c r="BC3679">
        <v>1</v>
      </c>
      <c r="BD3679">
        <v>1</v>
      </c>
      <c r="BE3679">
        <v>1</v>
      </c>
      <c r="BF3679">
        <v>1</v>
      </c>
      <c r="BG3679">
        <v>1</v>
      </c>
      <c r="BH3679">
        <v>1</v>
      </c>
      <c r="BI3679">
        <v>1</v>
      </c>
      <c r="BJ3679">
        <v>1</v>
      </c>
      <c r="BK3679">
        <v>1</v>
      </c>
      <c r="BL3679">
        <v>1</v>
      </c>
      <c r="BM3679">
        <f t="shared" si="694"/>
        <v>1</v>
      </c>
      <c r="BN3679">
        <v>98.307000000000002</v>
      </c>
      <c r="BO3679">
        <v>1</v>
      </c>
      <c r="BP3679">
        <v>1</v>
      </c>
      <c r="BQ3679">
        <v>98.763000000000005</v>
      </c>
      <c r="BR3679">
        <v>1</v>
      </c>
      <c r="BS3679">
        <v>91.394999999999996</v>
      </c>
      <c r="BT3679">
        <v>1</v>
      </c>
      <c r="BU3679">
        <v>1</v>
      </c>
      <c r="BV3679">
        <v>1</v>
      </c>
      <c r="BW3679">
        <v>1</v>
      </c>
      <c r="BX3679">
        <f t="shared" si="695"/>
        <v>96.154999999999987</v>
      </c>
      <c r="BY3679" t="s">
        <v>23321</v>
      </c>
      <c r="BZ3679">
        <v>650.33000000000004</v>
      </c>
      <c r="CA3679">
        <v>650.33010000000002</v>
      </c>
      <c r="CB3679">
        <v>12.99</v>
      </c>
      <c r="CC3679" t="s">
        <v>14</v>
      </c>
    </row>
    <row r="3680" spans="1:81" x14ac:dyDescent="0.35">
      <c r="A3680">
        <v>650.35021013999994</v>
      </c>
      <c r="B3680">
        <v>1573</v>
      </c>
      <c r="C3680">
        <v>1</v>
      </c>
      <c r="D3680">
        <v>9075</v>
      </c>
      <c r="E3680">
        <v>173.2</v>
      </c>
      <c r="F3680">
        <v>1563</v>
      </c>
      <c r="G3680">
        <f t="shared" si="684"/>
        <v>0</v>
      </c>
      <c r="H3680">
        <f t="shared" si="685"/>
        <v>3096.05</v>
      </c>
      <c r="I3680">
        <f>Areas[[#This Row],[M2NA]]/10070</f>
        <v>0.15620655412115195</v>
      </c>
      <c r="J3680">
        <f>Areas[[#This Row],[M3NA]]/694700</f>
        <v>1.4394702749388224E-6</v>
      </c>
      <c r="K3680">
        <f>Areas[[#This Row],[M4NA]]/768600</f>
        <v>1.1807181889149101E-2</v>
      </c>
      <c r="L3680">
        <f>Areas[[#This Row],[M5NA]]/165900</f>
        <v>1.0440024110910187E-3</v>
      </c>
      <c r="M3680">
        <f>Areas[[#This Row],[M6NA]]/37090</f>
        <v>4.2140738743596654E-2</v>
      </c>
      <c r="N3680">
        <f t="shared" si="686"/>
        <v>4.2239983327052734E-2</v>
      </c>
      <c r="O3680">
        <v>1</v>
      </c>
      <c r="P3680">
        <v>1</v>
      </c>
      <c r="Q3680">
        <v>1</v>
      </c>
      <c r="R3680">
        <v>214.1</v>
      </c>
      <c r="S3680">
        <v>1</v>
      </c>
      <c r="T3680">
        <f t="shared" si="687"/>
        <v>1</v>
      </c>
      <c r="U3680">
        <f t="shared" si="688"/>
        <v>0</v>
      </c>
      <c r="V3680">
        <f t="shared" si="689"/>
        <v>214.1</v>
      </c>
      <c r="W3680">
        <f t="shared" si="690"/>
        <v>0</v>
      </c>
      <c r="X3680">
        <f>Areas[[#This Row],[CM1NA]]/78150</f>
        <v>1.2795905310300704E-5</v>
      </c>
      <c r="Y3680">
        <f>Areas[[#This Row],[CM2NA]]/238100</f>
        <v>4.199916001679966E-6</v>
      </c>
      <c r="Z3680">
        <f>Areas[[#This Row],[CM3NA]]/180200</f>
        <v>5.5493895671476138E-6</v>
      </c>
      <c r="AA3680">
        <f>Areas[[#This Row],[CM4NA]]/242000</f>
        <v>8.847107438016529E-4</v>
      </c>
      <c r="AB3680">
        <f>Areas[[#This Row],[CM5NA]]/161500</f>
        <v>6.1919504643962844E-6</v>
      </c>
      <c r="AC3680">
        <f t="shared" si="691"/>
        <v>1.826895810290355E-4</v>
      </c>
      <c r="AD3680">
        <f>Areas[[#This Row],[Av NX]]/Areas[[#This Row],[Av NY]]</f>
        <v>231.21178060143114</v>
      </c>
      <c r="AE3680">
        <f t="shared" si="692"/>
        <v>231.21178060143114</v>
      </c>
      <c r="AF3680">
        <f t="shared" si="693"/>
        <v>9.5847001150101335E-2</v>
      </c>
      <c r="AQ3680" t="e" cm="1">
        <f t="array" ref="AQ3680">INDEX(AG3680:AP3680,MODE(IF(AG3680:AP3680&lt;&gt;"",MATCH(AG3680:AP3680,AG3680:AP3680,0))))</f>
        <v>#N/A</v>
      </c>
      <c r="AU3680" t="s">
        <v>16772</v>
      </c>
      <c r="AW3680" t="s">
        <v>7015</v>
      </c>
      <c r="AY3680" t="s">
        <v>11057</v>
      </c>
      <c r="AZ3680" t="s">
        <v>12568</v>
      </c>
      <c r="BB3680" t="e" cm="1">
        <f t="array" ref="BB3680">INDEX(AR3680:BA3680,MODE(IF(AR3680:BA3680&lt;&gt;"",MATCH(AR3680:BA3680,AR3680:BA3680,0))))</f>
        <v>#N/A</v>
      </c>
      <c r="BC3680">
        <v>1</v>
      </c>
      <c r="BD3680">
        <v>1</v>
      </c>
      <c r="BE3680">
        <v>1</v>
      </c>
      <c r="BF3680">
        <v>1</v>
      </c>
      <c r="BG3680">
        <v>1</v>
      </c>
      <c r="BH3680">
        <v>1</v>
      </c>
      <c r="BI3680">
        <v>1</v>
      </c>
      <c r="BJ3680">
        <v>1</v>
      </c>
      <c r="BK3680">
        <v>1</v>
      </c>
      <c r="BL3680">
        <v>1</v>
      </c>
      <c r="BM3680">
        <f t="shared" si="694"/>
        <v>1</v>
      </c>
      <c r="BN3680">
        <v>91.817999999999998</v>
      </c>
      <c r="BO3680">
        <v>1</v>
      </c>
      <c r="BP3680">
        <v>1</v>
      </c>
      <c r="BQ3680">
        <v>99.613</v>
      </c>
      <c r="BR3680">
        <v>97.677000000000007</v>
      </c>
      <c r="BS3680">
        <v>1</v>
      </c>
      <c r="BT3680">
        <v>1</v>
      </c>
      <c r="BU3680">
        <v>1</v>
      </c>
      <c r="BV3680">
        <v>1</v>
      </c>
      <c r="BW3680">
        <v>92.221999999999994</v>
      </c>
      <c r="BX3680">
        <f t="shared" si="695"/>
        <v>95.332499999999996</v>
      </c>
      <c r="BY3680" t="s">
        <v>23321</v>
      </c>
      <c r="BZ3680">
        <v>650.35</v>
      </c>
      <c r="CA3680">
        <v>650.35019999999997</v>
      </c>
      <c r="CB3680">
        <v>10.14</v>
      </c>
      <c r="CC3680" t="s">
        <v>14</v>
      </c>
    </row>
    <row r="3681" spans="1:81" hidden="1" x14ac:dyDescent="0.35">
      <c r="A3681">
        <v>650.78881466999997</v>
      </c>
      <c r="B3681">
        <v>5123</v>
      </c>
      <c r="C3681">
        <v>1</v>
      </c>
      <c r="D3681">
        <v>1</v>
      </c>
      <c r="E3681">
        <v>1</v>
      </c>
      <c r="F3681">
        <v>1</v>
      </c>
      <c r="G3681">
        <f t="shared" si="684"/>
        <v>1</v>
      </c>
      <c r="H3681">
        <f t="shared" si="685"/>
        <v>5123</v>
      </c>
      <c r="I3681">
        <f>Areas[[#This Row],[M2NA]]/10070</f>
        <v>0.50873882820258187</v>
      </c>
      <c r="J3681">
        <f>Areas[[#This Row],[M3NA]]/694700</f>
        <v>1.4394702749388224E-6</v>
      </c>
      <c r="K3681">
        <f>Areas[[#This Row],[M4NA]]/768600</f>
        <v>1.3010668748373666E-6</v>
      </c>
      <c r="L3681">
        <f>Areas[[#This Row],[M5NA]]/165900</f>
        <v>6.0277275467148887E-6</v>
      </c>
      <c r="M3681">
        <f>Areas[[#This Row],[M6NA]]/37090</f>
        <v>2.6961445133459154E-5</v>
      </c>
      <c r="N3681">
        <f t="shared" si="686"/>
        <v>0.10175491158248237</v>
      </c>
      <c r="O3681">
        <v>1</v>
      </c>
      <c r="P3681">
        <v>1</v>
      </c>
      <c r="Q3681">
        <v>1</v>
      </c>
      <c r="R3681">
        <v>1</v>
      </c>
      <c r="S3681">
        <v>1</v>
      </c>
      <c r="T3681">
        <f t="shared" si="687"/>
        <v>1</v>
      </c>
      <c r="U3681">
        <f t="shared" si="688"/>
        <v>1</v>
      </c>
      <c r="V3681">
        <f t="shared" si="689"/>
        <v>1</v>
      </c>
      <c r="W3681">
        <f t="shared" si="690"/>
        <v>0</v>
      </c>
      <c r="X3681">
        <f>Areas[[#This Row],[CM1NA]]/78150</f>
        <v>1.2795905310300704E-5</v>
      </c>
      <c r="Y3681">
        <f>Areas[[#This Row],[CM2NA]]/238100</f>
        <v>4.199916001679966E-6</v>
      </c>
      <c r="Z3681">
        <f>Areas[[#This Row],[CM3NA]]/180200</f>
        <v>5.5493895671476138E-6</v>
      </c>
      <c r="AA3681">
        <f>Areas[[#This Row],[CM4NA]]/242000</f>
        <v>4.1322314049586778E-6</v>
      </c>
      <c r="AB3681">
        <f>Areas[[#This Row],[CM5NA]]/161500</f>
        <v>6.1919504643962844E-6</v>
      </c>
      <c r="AC3681">
        <f t="shared" si="691"/>
        <v>6.5738785496966506E-6</v>
      </c>
      <c r="AD3681">
        <f>Areas[[#This Row],[Av NX]]/Areas[[#This Row],[Av NY]]</f>
        <v>15478.672265276002</v>
      </c>
      <c r="AE3681">
        <f t="shared" si="692"/>
        <v>15478.672265276002</v>
      </c>
      <c r="AF3681">
        <f t="shared" si="693"/>
        <v>0.17329147776309578</v>
      </c>
      <c r="AQ3681" t="e" cm="1">
        <f t="array" ref="AQ3681">INDEX(AG3681:AP3681,MODE(IF(AG3681:AP3681&lt;&gt;"",MATCH(AG3681:AP3681,AG3681:AP3681,0))))</f>
        <v>#N/A</v>
      </c>
      <c r="BB3681" t="e" cm="1">
        <f t="array" ref="BB3681">INDEX(AR3681:BA3681,MODE(IF(AR3681:BA3681&lt;&gt;"",MATCH(AR3681:BA3681,AR3681:BA3681,0))))</f>
        <v>#N/A</v>
      </c>
      <c r="BC3681">
        <v>1</v>
      </c>
      <c r="BD3681">
        <v>1</v>
      </c>
      <c r="BE3681">
        <v>1</v>
      </c>
      <c r="BF3681">
        <v>1</v>
      </c>
      <c r="BG3681">
        <v>1</v>
      </c>
      <c r="BH3681">
        <v>1</v>
      </c>
      <c r="BI3681">
        <v>1</v>
      </c>
      <c r="BJ3681">
        <v>1</v>
      </c>
      <c r="BK3681">
        <v>1</v>
      </c>
      <c r="BL3681">
        <v>1</v>
      </c>
      <c r="BM3681">
        <f t="shared" si="694"/>
        <v>1</v>
      </c>
      <c r="BN3681">
        <v>1</v>
      </c>
      <c r="BO3681">
        <v>1</v>
      </c>
      <c r="BP3681">
        <v>1</v>
      </c>
      <c r="BQ3681">
        <v>1</v>
      </c>
      <c r="BR3681">
        <v>1</v>
      </c>
      <c r="BS3681">
        <v>1</v>
      </c>
      <c r="BT3681">
        <v>1</v>
      </c>
      <c r="BU3681">
        <v>1</v>
      </c>
      <c r="BV3681">
        <v>1</v>
      </c>
      <c r="BW3681">
        <v>1</v>
      </c>
      <c r="BX3681">
        <f t="shared" si="695"/>
        <v>1</v>
      </c>
      <c r="BY3681" t="s">
        <v>23321</v>
      </c>
      <c r="BZ3681">
        <v>650.78899999999999</v>
      </c>
      <c r="CA3681">
        <v>650.78880000000004</v>
      </c>
      <c r="CB3681">
        <v>14.67</v>
      </c>
      <c r="CC3681" t="s">
        <v>14</v>
      </c>
    </row>
    <row r="3682" spans="1:81" x14ac:dyDescent="0.35">
      <c r="A3682">
        <v>651.26521467999999</v>
      </c>
      <c r="B3682">
        <v>74000</v>
      </c>
      <c r="C3682">
        <v>1</v>
      </c>
      <c r="D3682">
        <v>2230</v>
      </c>
      <c r="E3682">
        <v>3709</v>
      </c>
      <c r="F3682">
        <v>12200</v>
      </c>
      <c r="G3682">
        <f t="shared" si="684"/>
        <v>0</v>
      </c>
      <c r="H3682">
        <f t="shared" si="685"/>
        <v>23034.75</v>
      </c>
      <c r="I3682">
        <f>Areas[[#This Row],[M2NA]]/10070</f>
        <v>7.3485600794438923</v>
      </c>
      <c r="J3682">
        <f>Areas[[#This Row],[M3NA]]/694700</f>
        <v>1.4394702749388224E-6</v>
      </c>
      <c r="K3682">
        <f>Areas[[#This Row],[M4NA]]/768600</f>
        <v>2.9013791308873278E-3</v>
      </c>
      <c r="L3682">
        <f>Areas[[#This Row],[M5NA]]/165900</f>
        <v>2.2356841470765523E-2</v>
      </c>
      <c r="M3682">
        <f>Areas[[#This Row],[M6NA]]/37090</f>
        <v>0.32892963062820169</v>
      </c>
      <c r="N3682">
        <f t="shared" si="686"/>
        <v>1.5405498740288042</v>
      </c>
      <c r="O3682">
        <v>1</v>
      </c>
      <c r="P3682">
        <v>1</v>
      </c>
      <c r="Q3682">
        <v>1</v>
      </c>
      <c r="R3682">
        <v>1</v>
      </c>
      <c r="S3682">
        <v>1</v>
      </c>
      <c r="T3682">
        <f t="shared" si="687"/>
        <v>1</v>
      </c>
      <c r="U3682">
        <f t="shared" si="688"/>
        <v>0</v>
      </c>
      <c r="V3682">
        <f t="shared" si="689"/>
        <v>1</v>
      </c>
      <c r="W3682">
        <f t="shared" si="690"/>
        <v>0</v>
      </c>
      <c r="X3682">
        <f>Areas[[#This Row],[CM1NA]]/78150</f>
        <v>1.2795905310300704E-5</v>
      </c>
      <c r="Y3682">
        <f>Areas[[#This Row],[CM2NA]]/238100</f>
        <v>4.199916001679966E-6</v>
      </c>
      <c r="Z3682">
        <f>Areas[[#This Row],[CM3NA]]/180200</f>
        <v>5.5493895671476138E-6</v>
      </c>
      <c r="AA3682">
        <f>Areas[[#This Row],[CM4NA]]/242000</f>
        <v>4.1322314049586778E-6</v>
      </c>
      <c r="AB3682">
        <f>Areas[[#This Row],[CM5NA]]/161500</f>
        <v>6.1919504643962844E-6</v>
      </c>
      <c r="AC3682">
        <f t="shared" si="691"/>
        <v>6.5738785496966506E-6</v>
      </c>
      <c r="AD3682">
        <f>Areas[[#This Row],[Av NX]]/Areas[[#This Row],[Av NY]]</f>
        <v>234344.13373820123</v>
      </c>
      <c r="AE3682">
        <f t="shared" si="692"/>
        <v>234344.13373820123</v>
      </c>
      <c r="AF3682">
        <f t="shared" si="693"/>
        <v>0.16004651085264723</v>
      </c>
      <c r="AQ3682" t="e" cm="1">
        <f t="array" ref="AQ3682">INDEX(AG3682:AP3682,MODE(IF(AG3682:AP3682&lt;&gt;"",MATCH(AG3682:AP3682,AG3682:AP3682,0))))</f>
        <v>#N/A</v>
      </c>
      <c r="AW3682" t="s">
        <v>7019</v>
      </c>
      <c r="AY3682" t="s">
        <v>11058</v>
      </c>
      <c r="AZ3682" t="s">
        <v>12569</v>
      </c>
      <c r="BB3682" t="e" cm="1">
        <f t="array" ref="BB3682">INDEX(AR3682:BA3682,MODE(IF(AR3682:BA3682&lt;&gt;"",MATCH(AR3682:BA3682,AR3682:BA3682,0))))</f>
        <v>#N/A</v>
      </c>
      <c r="BC3682">
        <v>1</v>
      </c>
      <c r="BD3682">
        <v>1</v>
      </c>
      <c r="BE3682">
        <v>1</v>
      </c>
      <c r="BF3682">
        <v>1</v>
      </c>
      <c r="BG3682">
        <v>1</v>
      </c>
      <c r="BH3682">
        <v>1</v>
      </c>
      <c r="BI3682">
        <v>1</v>
      </c>
      <c r="BJ3682">
        <v>1</v>
      </c>
      <c r="BK3682">
        <v>1</v>
      </c>
      <c r="BL3682">
        <v>1</v>
      </c>
      <c r="BM3682">
        <f t="shared" si="694"/>
        <v>1</v>
      </c>
      <c r="BN3682">
        <v>91.337999999999994</v>
      </c>
      <c r="BO3682">
        <v>1</v>
      </c>
      <c r="BP3682">
        <v>1</v>
      </c>
      <c r="BQ3682">
        <v>98.194000000000003</v>
      </c>
      <c r="BR3682">
        <v>96.637</v>
      </c>
      <c r="BS3682">
        <v>1</v>
      </c>
      <c r="BT3682">
        <v>1</v>
      </c>
      <c r="BU3682">
        <v>1</v>
      </c>
      <c r="BV3682">
        <v>1</v>
      </c>
      <c r="BW3682">
        <v>1</v>
      </c>
      <c r="BX3682">
        <f t="shared" si="695"/>
        <v>95.389666666666656</v>
      </c>
      <c r="BY3682" t="s">
        <v>23321</v>
      </c>
      <c r="BZ3682">
        <v>651.26499999999999</v>
      </c>
      <c r="CA3682">
        <v>651.26520000000005</v>
      </c>
      <c r="CB3682">
        <v>14.68</v>
      </c>
      <c r="CC3682" t="s">
        <v>14</v>
      </c>
    </row>
    <row r="3683" spans="1:81" hidden="1" x14ac:dyDescent="0.35">
      <c r="A3683">
        <v>651.29794790000005</v>
      </c>
      <c r="B3683">
        <v>2098</v>
      </c>
      <c r="C3683">
        <v>1</v>
      </c>
      <c r="D3683">
        <v>1</v>
      </c>
      <c r="E3683">
        <v>1</v>
      </c>
      <c r="F3683">
        <v>1</v>
      </c>
      <c r="G3683">
        <f t="shared" si="684"/>
        <v>1</v>
      </c>
      <c r="H3683">
        <f t="shared" si="685"/>
        <v>2098</v>
      </c>
      <c r="I3683">
        <f>Areas[[#This Row],[M2NA]]/10070</f>
        <v>0.2083416087388282</v>
      </c>
      <c r="J3683">
        <f>Areas[[#This Row],[M3NA]]/694700</f>
        <v>1.4394702749388224E-6</v>
      </c>
      <c r="K3683">
        <f>Areas[[#This Row],[M4NA]]/768600</f>
        <v>1.3010668748373666E-6</v>
      </c>
      <c r="L3683">
        <f>Areas[[#This Row],[M5NA]]/165900</f>
        <v>6.0277275467148887E-6</v>
      </c>
      <c r="M3683">
        <f>Areas[[#This Row],[M6NA]]/37090</f>
        <v>2.6961445133459154E-5</v>
      </c>
      <c r="N3683">
        <f t="shared" si="686"/>
        <v>4.1675467689731634E-2</v>
      </c>
      <c r="O3683">
        <v>1</v>
      </c>
      <c r="P3683">
        <v>1</v>
      </c>
      <c r="Q3683">
        <v>1</v>
      </c>
      <c r="R3683">
        <v>1</v>
      </c>
      <c r="S3683">
        <v>1</v>
      </c>
      <c r="T3683">
        <f t="shared" si="687"/>
        <v>1</v>
      </c>
      <c r="U3683">
        <f t="shared" si="688"/>
        <v>1</v>
      </c>
      <c r="V3683">
        <f t="shared" si="689"/>
        <v>1</v>
      </c>
      <c r="W3683">
        <f t="shared" si="690"/>
        <v>0</v>
      </c>
      <c r="X3683">
        <f>Areas[[#This Row],[CM1NA]]/78150</f>
        <v>1.2795905310300704E-5</v>
      </c>
      <c r="Y3683">
        <f>Areas[[#This Row],[CM2NA]]/238100</f>
        <v>4.199916001679966E-6</v>
      </c>
      <c r="Z3683">
        <f>Areas[[#This Row],[CM3NA]]/180200</f>
        <v>5.5493895671476138E-6</v>
      </c>
      <c r="AA3683">
        <f>Areas[[#This Row],[CM4NA]]/242000</f>
        <v>4.1322314049586778E-6</v>
      </c>
      <c r="AB3683">
        <f>Areas[[#This Row],[CM5NA]]/161500</f>
        <v>6.1919504643962844E-6</v>
      </c>
      <c r="AC3683">
        <f t="shared" si="691"/>
        <v>6.5738785496966506E-6</v>
      </c>
      <c r="AD3683">
        <f>Areas[[#This Row],[Av NX]]/Areas[[#This Row],[Av NY]]</f>
        <v>6339.5554655713458</v>
      </c>
      <c r="AE3683">
        <f t="shared" si="692"/>
        <v>6339.5554655713458</v>
      </c>
      <c r="AF3683">
        <f t="shared" si="693"/>
        <v>0.17328387173777479</v>
      </c>
      <c r="AQ3683" t="e" cm="1">
        <f t="array" ref="AQ3683">INDEX(AG3683:AP3683,MODE(IF(AG3683:AP3683&lt;&gt;"",MATCH(AG3683:AP3683,AG3683:AP3683,0))))</f>
        <v>#N/A</v>
      </c>
      <c r="AW3683" t="s">
        <v>7021</v>
      </c>
      <c r="BB3683" t="e" cm="1">
        <f t="array" ref="BB3683">INDEX(AR3683:BA3683,MODE(IF(AR3683:BA3683&lt;&gt;"",MATCH(AR3683:BA3683,AR3683:BA3683,0))))</f>
        <v>#N/A</v>
      </c>
      <c r="BC3683">
        <v>1</v>
      </c>
      <c r="BD3683">
        <v>1</v>
      </c>
      <c r="BE3683">
        <v>1</v>
      </c>
      <c r="BF3683">
        <v>1</v>
      </c>
      <c r="BG3683">
        <v>1</v>
      </c>
      <c r="BH3683">
        <v>1</v>
      </c>
      <c r="BI3683">
        <v>1</v>
      </c>
      <c r="BJ3683">
        <v>1</v>
      </c>
      <c r="BK3683">
        <v>1</v>
      </c>
      <c r="BL3683">
        <v>1</v>
      </c>
      <c r="BM3683">
        <f t="shared" si="694"/>
        <v>1</v>
      </c>
      <c r="BN3683">
        <v>97.927999999999997</v>
      </c>
      <c r="BO3683">
        <v>1</v>
      </c>
      <c r="BP3683">
        <v>1</v>
      </c>
      <c r="BQ3683">
        <v>1</v>
      </c>
      <c r="BR3683">
        <v>1</v>
      </c>
      <c r="BS3683">
        <v>1</v>
      </c>
      <c r="BT3683">
        <v>1</v>
      </c>
      <c r="BU3683">
        <v>1</v>
      </c>
      <c r="BV3683">
        <v>1</v>
      </c>
      <c r="BW3683">
        <v>1</v>
      </c>
      <c r="BX3683">
        <f t="shared" si="695"/>
        <v>97.927999999999997</v>
      </c>
      <c r="BY3683" t="s">
        <v>23321</v>
      </c>
      <c r="BZ3683">
        <v>651.298</v>
      </c>
      <c r="CA3683">
        <v>651.29790000000003</v>
      </c>
      <c r="CB3683">
        <v>4.79</v>
      </c>
      <c r="CC3683" t="s">
        <v>14</v>
      </c>
    </row>
    <row r="3684" spans="1:81" x14ac:dyDescent="0.35">
      <c r="A3684">
        <v>651.29921888000001</v>
      </c>
      <c r="B3684">
        <v>1727</v>
      </c>
      <c r="C3684">
        <v>1</v>
      </c>
      <c r="D3684">
        <v>8002</v>
      </c>
      <c r="E3684">
        <v>1</v>
      </c>
      <c r="F3684">
        <v>4662</v>
      </c>
      <c r="G3684">
        <f t="shared" si="684"/>
        <v>0</v>
      </c>
      <c r="H3684">
        <f t="shared" si="685"/>
        <v>4797</v>
      </c>
      <c r="I3684">
        <f>Areas[[#This Row],[M2NA]]/10070</f>
        <v>0.17149950347567031</v>
      </c>
      <c r="J3684">
        <f>Areas[[#This Row],[M3NA]]/694700</f>
        <v>1.4394702749388224E-6</v>
      </c>
      <c r="K3684">
        <f>Areas[[#This Row],[M4NA]]/768600</f>
        <v>1.0411137132448608E-2</v>
      </c>
      <c r="L3684">
        <f>Areas[[#This Row],[M5NA]]/165900</f>
        <v>6.0277275467148887E-6</v>
      </c>
      <c r="M3684">
        <f>Areas[[#This Row],[M6NA]]/37090</f>
        <v>0.12569425721218658</v>
      </c>
      <c r="N3684">
        <f t="shared" si="686"/>
        <v>6.1522473003625434E-2</v>
      </c>
      <c r="O3684">
        <v>1</v>
      </c>
      <c r="P3684">
        <v>1</v>
      </c>
      <c r="Q3684">
        <v>1</v>
      </c>
      <c r="R3684">
        <v>1</v>
      </c>
      <c r="S3684">
        <v>1</v>
      </c>
      <c r="T3684">
        <f t="shared" si="687"/>
        <v>1</v>
      </c>
      <c r="U3684">
        <f t="shared" si="688"/>
        <v>0</v>
      </c>
      <c r="V3684">
        <f t="shared" si="689"/>
        <v>1</v>
      </c>
      <c r="W3684">
        <f t="shared" si="690"/>
        <v>0</v>
      </c>
      <c r="X3684">
        <f>Areas[[#This Row],[CM1NA]]/78150</f>
        <v>1.2795905310300704E-5</v>
      </c>
      <c r="Y3684">
        <f>Areas[[#This Row],[CM2NA]]/238100</f>
        <v>4.199916001679966E-6</v>
      </c>
      <c r="Z3684">
        <f>Areas[[#This Row],[CM3NA]]/180200</f>
        <v>5.5493895671476138E-6</v>
      </c>
      <c r="AA3684">
        <f>Areas[[#This Row],[CM4NA]]/242000</f>
        <v>4.1322314049586778E-6</v>
      </c>
      <c r="AB3684">
        <f>Areas[[#This Row],[CM5NA]]/161500</f>
        <v>6.1919504643962844E-6</v>
      </c>
      <c r="AC3684">
        <f t="shared" si="691"/>
        <v>6.5738785496966506E-6</v>
      </c>
      <c r="AD3684">
        <f>Areas[[#This Row],[Av NX]]/Areas[[#This Row],[Av NY]]</f>
        <v>9358.6263479821009</v>
      </c>
      <c r="AE3684">
        <f t="shared" si="692"/>
        <v>9358.6263479821009</v>
      </c>
      <c r="AF3684">
        <f t="shared" si="693"/>
        <v>6.4421586935651476E-2</v>
      </c>
      <c r="AQ3684" t="e" cm="1">
        <f t="array" ref="AQ3684">INDEX(AG3684:AP3684,MODE(IF(AG3684:AP3684&lt;&gt;"",MATCH(AG3684:AP3684,AG3684:AP3684,0))))</f>
        <v>#N/A</v>
      </c>
      <c r="AW3684" t="s">
        <v>7023</v>
      </c>
      <c r="AY3684" t="s">
        <v>11059</v>
      </c>
      <c r="BA3684" t="s">
        <v>14087</v>
      </c>
      <c r="BB3684" t="e" cm="1">
        <f t="array" ref="BB3684">INDEX(AR3684:BA3684,MODE(IF(AR3684:BA3684&lt;&gt;"",MATCH(AR3684:BA3684,AR3684:BA3684,0))))</f>
        <v>#N/A</v>
      </c>
      <c r="BC3684">
        <v>1</v>
      </c>
      <c r="BD3684">
        <v>1</v>
      </c>
      <c r="BE3684">
        <v>1</v>
      </c>
      <c r="BF3684">
        <v>1</v>
      </c>
      <c r="BG3684">
        <v>1</v>
      </c>
      <c r="BH3684">
        <v>1</v>
      </c>
      <c r="BI3684">
        <v>1</v>
      </c>
      <c r="BJ3684">
        <v>1</v>
      </c>
      <c r="BK3684">
        <v>1</v>
      </c>
      <c r="BL3684">
        <v>1</v>
      </c>
      <c r="BM3684">
        <f t="shared" si="694"/>
        <v>1</v>
      </c>
      <c r="BN3684">
        <v>97.438999999999993</v>
      </c>
      <c r="BO3684">
        <v>1</v>
      </c>
      <c r="BP3684">
        <v>1</v>
      </c>
      <c r="BQ3684">
        <v>90.67</v>
      </c>
      <c r="BR3684">
        <v>1</v>
      </c>
      <c r="BS3684">
        <v>99.733000000000004</v>
      </c>
      <c r="BT3684">
        <v>1</v>
      </c>
      <c r="BU3684">
        <v>1</v>
      </c>
      <c r="BV3684">
        <v>1</v>
      </c>
      <c r="BW3684">
        <v>1</v>
      </c>
      <c r="BX3684">
        <f t="shared" si="695"/>
        <v>95.947333333333333</v>
      </c>
      <c r="BY3684" t="s">
        <v>23321</v>
      </c>
      <c r="BZ3684">
        <v>651.29899999999998</v>
      </c>
      <c r="CA3684">
        <v>651.29920000000004</v>
      </c>
      <c r="CB3684">
        <v>18.88</v>
      </c>
      <c r="CC3684" t="s">
        <v>14</v>
      </c>
    </row>
    <row r="3685" spans="1:81" x14ac:dyDescent="0.35">
      <c r="A3685">
        <v>652.19482175999997</v>
      </c>
      <c r="B3685">
        <v>55690</v>
      </c>
      <c r="C3685">
        <v>61080</v>
      </c>
      <c r="D3685">
        <v>65500</v>
      </c>
      <c r="E3685">
        <v>60840</v>
      </c>
      <c r="F3685">
        <v>59000</v>
      </c>
      <c r="G3685">
        <f t="shared" si="684"/>
        <v>0</v>
      </c>
      <c r="H3685">
        <f t="shared" si="685"/>
        <v>60422</v>
      </c>
      <c r="I3685">
        <f>Areas[[#This Row],[M2NA]]/10070</f>
        <v>5.5302879841112214</v>
      </c>
      <c r="J3685">
        <f>Areas[[#This Row],[M3NA]]/694700</f>
        <v>8.7922844393263283E-2</v>
      </c>
      <c r="K3685">
        <f>Areas[[#This Row],[M4NA]]/768600</f>
        <v>8.5219880301847517E-2</v>
      </c>
      <c r="L3685">
        <f>Areas[[#This Row],[M5NA]]/165900</f>
        <v>0.36672694394213384</v>
      </c>
      <c r="M3685">
        <f>Areas[[#This Row],[M6NA]]/37090</f>
        <v>1.59072526287409</v>
      </c>
      <c r="N3685">
        <f t="shared" si="686"/>
        <v>1.5321765831245113</v>
      </c>
      <c r="O3685">
        <v>66070</v>
      </c>
      <c r="P3685">
        <v>79890</v>
      </c>
      <c r="Q3685">
        <v>58480</v>
      </c>
      <c r="R3685">
        <v>45650</v>
      </c>
      <c r="S3685">
        <v>94330</v>
      </c>
      <c r="T3685">
        <f t="shared" si="687"/>
        <v>0</v>
      </c>
      <c r="U3685">
        <f t="shared" si="688"/>
        <v>0</v>
      </c>
      <c r="V3685">
        <f t="shared" si="689"/>
        <v>68884</v>
      </c>
      <c r="W3685">
        <f t="shared" si="690"/>
        <v>0</v>
      </c>
      <c r="X3685">
        <f>Areas[[#This Row],[CM1NA]]/78150</f>
        <v>0.84542546385156747</v>
      </c>
      <c r="Y3685">
        <f>Areas[[#This Row],[CM2NA]]/238100</f>
        <v>0.3355312893742125</v>
      </c>
      <c r="Z3685">
        <f>Areas[[#This Row],[CM3NA]]/180200</f>
        <v>0.32452830188679244</v>
      </c>
      <c r="AA3685">
        <f>Areas[[#This Row],[CM4NA]]/242000</f>
        <v>0.18863636363636363</v>
      </c>
      <c r="AB3685">
        <f>Areas[[#This Row],[CM5NA]]/161500</f>
        <v>0.5840866873065016</v>
      </c>
      <c r="AC3685">
        <f t="shared" si="691"/>
        <v>0.45564162121108753</v>
      </c>
      <c r="AD3685">
        <f>Areas[[#This Row],[Av NX]]/Areas[[#This Row],[Av NY]]</f>
        <v>3.3626791579136528</v>
      </c>
      <c r="AE3685">
        <f t="shared" si="692"/>
        <v>3.3626791579136528</v>
      </c>
      <c r="AF3685">
        <f t="shared" si="693"/>
        <v>0.16630746511581948</v>
      </c>
      <c r="AQ3685" t="e" cm="1">
        <f t="array" ref="AQ3685">INDEX(AG3685:AP3685,MODE(IF(AG3685:AP3685&lt;&gt;"",MATCH(AG3685:AP3685,AG3685:AP3685,0))))</f>
        <v>#N/A</v>
      </c>
      <c r="AR3685" t="s">
        <v>9428</v>
      </c>
      <c r="AS3685" t="s">
        <v>7025</v>
      </c>
      <c r="AT3685" t="s">
        <v>11060</v>
      </c>
      <c r="AU3685" t="s">
        <v>16773</v>
      </c>
      <c r="AV3685" t="s">
        <v>17373</v>
      </c>
      <c r="AW3685" t="s">
        <v>7025</v>
      </c>
      <c r="AX3685" t="s">
        <v>9428</v>
      </c>
      <c r="AY3685" t="s">
        <v>11060</v>
      </c>
      <c r="AZ3685" t="s">
        <v>12570</v>
      </c>
      <c r="BA3685" t="s">
        <v>14088</v>
      </c>
      <c r="BB3685" t="str" cm="1">
        <f t="array" ref="BB3685">INDEX(AR3685:BA3685,MODE(IF(AR3685:BA3685&lt;&gt;"",MATCH(AR3685:BA3685,AR3685:BA3685,0))))</f>
        <v>C35H31N3O10</v>
      </c>
      <c r="BC3685">
        <v>1</v>
      </c>
      <c r="BD3685">
        <v>1</v>
      </c>
      <c r="BE3685">
        <v>1</v>
      </c>
      <c r="BF3685">
        <v>1</v>
      </c>
      <c r="BG3685">
        <v>1</v>
      </c>
      <c r="BH3685">
        <v>1</v>
      </c>
      <c r="BI3685">
        <v>1</v>
      </c>
      <c r="BJ3685">
        <v>1</v>
      </c>
      <c r="BK3685">
        <v>1</v>
      </c>
      <c r="BL3685">
        <v>1</v>
      </c>
      <c r="BM3685">
        <f t="shared" si="694"/>
        <v>1</v>
      </c>
      <c r="BN3685">
        <v>96.122</v>
      </c>
      <c r="BO3685">
        <v>98.591999999999999</v>
      </c>
      <c r="BP3685">
        <v>91.262</v>
      </c>
      <c r="BQ3685">
        <v>97.561999999999998</v>
      </c>
      <c r="BR3685">
        <v>99.843999999999994</v>
      </c>
      <c r="BS3685">
        <v>90.382999999999996</v>
      </c>
      <c r="BT3685">
        <v>89.843000000000004</v>
      </c>
      <c r="BU3685">
        <v>93.959000000000003</v>
      </c>
      <c r="BV3685">
        <v>87.635000000000005</v>
      </c>
      <c r="BW3685">
        <v>92.346000000000004</v>
      </c>
      <c r="BX3685">
        <f t="shared" si="695"/>
        <v>93.754800000000003</v>
      </c>
      <c r="BY3685" t="s">
        <v>23321</v>
      </c>
      <c r="BZ3685">
        <v>652.19500000000005</v>
      </c>
      <c r="CA3685">
        <v>652.19479999999999</v>
      </c>
      <c r="CB3685">
        <v>21.76</v>
      </c>
      <c r="CC3685" t="s">
        <v>14</v>
      </c>
    </row>
    <row r="3686" spans="1:81" hidden="1" x14ac:dyDescent="0.35">
      <c r="A3686">
        <v>652.24521032999996</v>
      </c>
      <c r="B3686">
        <v>3286</v>
      </c>
      <c r="C3686">
        <v>1</v>
      </c>
      <c r="D3686">
        <v>593.70000000000005</v>
      </c>
      <c r="E3686">
        <v>1</v>
      </c>
      <c r="F3686">
        <v>618.1</v>
      </c>
      <c r="G3686">
        <f t="shared" si="684"/>
        <v>0</v>
      </c>
      <c r="H3686">
        <f t="shared" si="685"/>
        <v>1499.2666666666667</v>
      </c>
      <c r="I3686">
        <f>Areas[[#This Row],[M2NA]]/10070</f>
        <v>0.32631578947368423</v>
      </c>
      <c r="J3686">
        <f>Areas[[#This Row],[M3NA]]/694700</f>
        <v>1.4394702749388224E-6</v>
      </c>
      <c r="K3686">
        <f>Areas[[#This Row],[M4NA]]/768600</f>
        <v>7.7244340359094467E-4</v>
      </c>
      <c r="L3686">
        <f>Areas[[#This Row],[M5NA]]/165900</f>
        <v>6.0277275467148887E-6</v>
      </c>
      <c r="M3686">
        <f>Areas[[#This Row],[M6NA]]/37090</f>
        <v>1.6664869236991103E-2</v>
      </c>
      <c r="N3686">
        <f t="shared" si="686"/>
        <v>6.8752113862417585E-2</v>
      </c>
      <c r="O3686">
        <v>1</v>
      </c>
      <c r="P3686">
        <v>1</v>
      </c>
      <c r="Q3686">
        <v>1</v>
      </c>
      <c r="R3686">
        <v>1</v>
      </c>
      <c r="S3686">
        <v>1</v>
      </c>
      <c r="T3686">
        <f t="shared" si="687"/>
        <v>1</v>
      </c>
      <c r="U3686">
        <f t="shared" si="688"/>
        <v>0</v>
      </c>
      <c r="V3686">
        <f t="shared" si="689"/>
        <v>1</v>
      </c>
      <c r="W3686">
        <f t="shared" si="690"/>
        <v>1</v>
      </c>
      <c r="X3686">
        <f>Areas[[#This Row],[CM1NA]]/78150</f>
        <v>1.2795905310300704E-5</v>
      </c>
      <c r="Y3686">
        <f>Areas[[#This Row],[CM2NA]]/238100</f>
        <v>4.199916001679966E-6</v>
      </c>
      <c r="Z3686">
        <f>Areas[[#This Row],[CM3NA]]/180200</f>
        <v>5.5493895671476138E-6</v>
      </c>
      <c r="AA3686">
        <f>Areas[[#This Row],[CM4NA]]/242000</f>
        <v>4.1322314049586778E-6</v>
      </c>
      <c r="AB3686">
        <f>Areas[[#This Row],[CM5NA]]/161500</f>
        <v>6.1919504643962844E-6</v>
      </c>
      <c r="AC3686">
        <f t="shared" si="691"/>
        <v>6.5738785496966506E-6</v>
      </c>
      <c r="AD3686">
        <f>Areas[[#This Row],[Av NX]]/Areas[[#This Row],[Av NY]]</f>
        <v>10458.379074494786</v>
      </c>
      <c r="AE3686">
        <f t="shared" si="692"/>
        <v>10458.379074494786</v>
      </c>
      <c r="AF3686">
        <f t="shared" si="693"/>
        <v>0.15869778531733422</v>
      </c>
      <c r="AQ3686" t="e" cm="1">
        <f t="array" ref="AQ3686">INDEX(AG3686:AP3686,MODE(IF(AG3686:AP3686&lt;&gt;"",MATCH(AG3686:AP3686,AG3686:AP3686,0))))</f>
        <v>#N/A</v>
      </c>
      <c r="AW3686" t="s">
        <v>7027</v>
      </c>
      <c r="AY3686" t="s">
        <v>11061</v>
      </c>
      <c r="BA3686" t="s">
        <v>14089</v>
      </c>
      <c r="BB3686" t="e" cm="1">
        <f t="array" ref="BB3686">INDEX(AR3686:BA3686,MODE(IF(AR3686:BA3686&lt;&gt;"",MATCH(AR3686:BA3686,AR3686:BA3686,0))))</f>
        <v>#N/A</v>
      </c>
      <c r="BC3686">
        <v>1</v>
      </c>
      <c r="BD3686">
        <v>1</v>
      </c>
      <c r="BE3686">
        <v>1</v>
      </c>
      <c r="BF3686">
        <v>1</v>
      </c>
      <c r="BG3686">
        <v>1</v>
      </c>
      <c r="BH3686">
        <v>1</v>
      </c>
      <c r="BI3686">
        <v>1</v>
      </c>
      <c r="BJ3686">
        <v>1</v>
      </c>
      <c r="BK3686">
        <v>1</v>
      </c>
      <c r="BL3686">
        <v>1</v>
      </c>
      <c r="BM3686">
        <f t="shared" si="694"/>
        <v>1</v>
      </c>
      <c r="BN3686">
        <v>91.905000000000001</v>
      </c>
      <c r="BO3686">
        <v>1</v>
      </c>
      <c r="BP3686">
        <v>1</v>
      </c>
      <c r="BQ3686">
        <v>97.167000000000002</v>
      </c>
      <c r="BR3686">
        <v>1</v>
      </c>
      <c r="BS3686">
        <v>97.262</v>
      </c>
      <c r="BT3686">
        <v>1</v>
      </c>
      <c r="BU3686">
        <v>1</v>
      </c>
      <c r="BV3686">
        <v>1</v>
      </c>
      <c r="BW3686">
        <v>1</v>
      </c>
      <c r="BX3686">
        <f t="shared" si="695"/>
        <v>95.444666666666663</v>
      </c>
      <c r="BY3686" t="s">
        <v>23321</v>
      </c>
      <c r="BZ3686">
        <v>652.245</v>
      </c>
      <c r="CA3686">
        <v>652.24519999999995</v>
      </c>
      <c r="CB3686">
        <v>10.33</v>
      </c>
      <c r="CC3686" t="s">
        <v>14</v>
      </c>
    </row>
    <row r="3687" spans="1:81" x14ac:dyDescent="0.35">
      <c r="A3687">
        <v>652.29421969999999</v>
      </c>
      <c r="B3687">
        <v>3673</v>
      </c>
      <c r="C3687">
        <v>1</v>
      </c>
      <c r="D3687">
        <v>9415</v>
      </c>
      <c r="E3687">
        <v>1408</v>
      </c>
      <c r="F3687">
        <v>5002</v>
      </c>
      <c r="G3687">
        <f t="shared" si="684"/>
        <v>0</v>
      </c>
      <c r="H3687">
        <f t="shared" si="685"/>
        <v>4874.5</v>
      </c>
      <c r="I3687">
        <f>Areas[[#This Row],[M2NA]]/10070</f>
        <v>0.364746772591857</v>
      </c>
      <c r="J3687">
        <f>Areas[[#This Row],[M3NA]]/694700</f>
        <v>1.4394702749388224E-6</v>
      </c>
      <c r="K3687">
        <f>Areas[[#This Row],[M4NA]]/768600</f>
        <v>1.2249544626593807E-2</v>
      </c>
      <c r="L3687">
        <f>Areas[[#This Row],[M5NA]]/165900</f>
        <v>8.4870403857745629E-3</v>
      </c>
      <c r="M3687">
        <f>Areas[[#This Row],[M6NA]]/37090</f>
        <v>0.13486114855756268</v>
      </c>
      <c r="N3687">
        <f t="shared" si="686"/>
        <v>0.10406918912641261</v>
      </c>
      <c r="O3687">
        <v>1</v>
      </c>
      <c r="P3687">
        <v>1</v>
      </c>
      <c r="Q3687">
        <v>1</v>
      </c>
      <c r="R3687">
        <v>1</v>
      </c>
      <c r="S3687">
        <v>1</v>
      </c>
      <c r="T3687">
        <f t="shared" si="687"/>
        <v>1</v>
      </c>
      <c r="U3687">
        <f t="shared" si="688"/>
        <v>0</v>
      </c>
      <c r="V3687">
        <f t="shared" si="689"/>
        <v>1</v>
      </c>
      <c r="W3687">
        <f t="shared" si="690"/>
        <v>0</v>
      </c>
      <c r="X3687">
        <f>Areas[[#This Row],[CM1NA]]/78150</f>
        <v>1.2795905310300704E-5</v>
      </c>
      <c r="Y3687">
        <f>Areas[[#This Row],[CM2NA]]/238100</f>
        <v>4.199916001679966E-6</v>
      </c>
      <c r="Z3687">
        <f>Areas[[#This Row],[CM3NA]]/180200</f>
        <v>5.5493895671476138E-6</v>
      </c>
      <c r="AA3687">
        <f>Areas[[#This Row],[CM4NA]]/242000</f>
        <v>4.1322314049586778E-6</v>
      </c>
      <c r="AB3687">
        <f>Areas[[#This Row],[CM5NA]]/161500</f>
        <v>6.1919504643962844E-6</v>
      </c>
      <c r="AC3687">
        <f t="shared" si="691"/>
        <v>6.5738785496966506E-6</v>
      </c>
      <c r="AD3687">
        <f>Areas[[#This Row],[Av NX]]/Areas[[#This Row],[Av NY]]</f>
        <v>15830.713685943414</v>
      </c>
      <c r="AE3687">
        <f t="shared" si="692"/>
        <v>15830.713685943414</v>
      </c>
      <c r="AF3687">
        <f t="shared" si="693"/>
        <v>8.7025874553189608E-2</v>
      </c>
      <c r="AQ3687" t="e" cm="1">
        <f t="array" ref="AQ3687">INDEX(AG3687:AP3687,MODE(IF(AG3687:AP3687&lt;&gt;"",MATCH(AG3687:AP3687,AG3687:AP3687,0))))</f>
        <v>#N/A</v>
      </c>
      <c r="AW3687" t="s">
        <v>7030</v>
      </c>
      <c r="AY3687" t="s">
        <v>11063</v>
      </c>
      <c r="BB3687" t="e" cm="1">
        <f t="array" ref="BB3687">INDEX(AR3687:BA3687,MODE(IF(AR3687:BA3687&lt;&gt;"",MATCH(AR3687:BA3687,AR3687:BA3687,0))))</f>
        <v>#N/A</v>
      </c>
      <c r="BC3687">
        <v>1</v>
      </c>
      <c r="BD3687">
        <v>1</v>
      </c>
      <c r="BE3687">
        <v>1</v>
      </c>
      <c r="BF3687">
        <v>1</v>
      </c>
      <c r="BG3687">
        <v>1</v>
      </c>
      <c r="BH3687">
        <v>1</v>
      </c>
      <c r="BI3687">
        <v>1</v>
      </c>
      <c r="BJ3687">
        <v>1</v>
      </c>
      <c r="BK3687">
        <v>1</v>
      </c>
      <c r="BL3687">
        <v>1</v>
      </c>
      <c r="BM3687">
        <f t="shared" si="694"/>
        <v>1</v>
      </c>
      <c r="BN3687">
        <v>85.885000000000005</v>
      </c>
      <c r="BO3687">
        <v>1</v>
      </c>
      <c r="BP3687">
        <v>1</v>
      </c>
      <c r="BQ3687">
        <v>91.900999999999996</v>
      </c>
      <c r="BR3687">
        <v>1</v>
      </c>
      <c r="BS3687">
        <v>1</v>
      </c>
      <c r="BT3687">
        <v>1</v>
      </c>
      <c r="BU3687">
        <v>1</v>
      </c>
      <c r="BV3687">
        <v>1</v>
      </c>
      <c r="BW3687">
        <v>1</v>
      </c>
      <c r="BX3687">
        <f t="shared" si="695"/>
        <v>88.893000000000001</v>
      </c>
      <c r="BY3687" t="s">
        <v>23321</v>
      </c>
      <c r="BZ3687">
        <v>652.29399999999998</v>
      </c>
      <c r="CA3687">
        <v>652.29420000000005</v>
      </c>
      <c r="CB3687">
        <v>1.97</v>
      </c>
      <c r="CC3687" t="s">
        <v>14</v>
      </c>
    </row>
    <row r="3688" spans="1:81" x14ac:dyDescent="0.35">
      <c r="A3688">
        <v>653.13271025999995</v>
      </c>
      <c r="B3688">
        <v>14470</v>
      </c>
      <c r="C3688">
        <v>1</v>
      </c>
      <c r="D3688">
        <v>6430</v>
      </c>
      <c r="E3688">
        <v>1481</v>
      </c>
      <c r="F3688">
        <v>12910</v>
      </c>
      <c r="G3688">
        <f t="shared" si="684"/>
        <v>0</v>
      </c>
      <c r="H3688">
        <f t="shared" si="685"/>
        <v>8822.75</v>
      </c>
      <c r="I3688">
        <f>Areas[[#This Row],[M2NA]]/10070</f>
        <v>1.4369414101290963</v>
      </c>
      <c r="J3688">
        <f>Areas[[#This Row],[M3NA]]/694700</f>
        <v>1.4394702749388224E-6</v>
      </c>
      <c r="K3688">
        <f>Areas[[#This Row],[M4NA]]/768600</f>
        <v>8.3658600052042668E-3</v>
      </c>
      <c r="L3688">
        <f>Areas[[#This Row],[M5NA]]/165900</f>
        <v>8.9270644966847491E-3</v>
      </c>
      <c r="M3688">
        <f>Areas[[#This Row],[M6NA]]/37090</f>
        <v>0.34807225667295766</v>
      </c>
      <c r="N3688">
        <f t="shared" si="686"/>
        <v>0.36046160615484363</v>
      </c>
      <c r="O3688">
        <v>1</v>
      </c>
      <c r="P3688">
        <v>1</v>
      </c>
      <c r="Q3688">
        <v>1</v>
      </c>
      <c r="R3688">
        <v>2777</v>
      </c>
      <c r="S3688">
        <v>1</v>
      </c>
      <c r="T3688">
        <f t="shared" si="687"/>
        <v>1</v>
      </c>
      <c r="U3688">
        <f t="shared" si="688"/>
        <v>0</v>
      </c>
      <c r="V3688">
        <f t="shared" si="689"/>
        <v>2777</v>
      </c>
      <c r="W3688">
        <f t="shared" si="690"/>
        <v>0</v>
      </c>
      <c r="X3688">
        <f>Areas[[#This Row],[CM1NA]]/78150</f>
        <v>1.2795905310300704E-5</v>
      </c>
      <c r="Y3688">
        <f>Areas[[#This Row],[CM2NA]]/238100</f>
        <v>4.199916001679966E-6</v>
      </c>
      <c r="Z3688">
        <f>Areas[[#This Row],[CM3NA]]/180200</f>
        <v>5.5493895671476138E-6</v>
      </c>
      <c r="AA3688">
        <f>Areas[[#This Row],[CM4NA]]/242000</f>
        <v>1.1475206611570248E-2</v>
      </c>
      <c r="AB3688">
        <f>Areas[[#This Row],[CM5NA]]/161500</f>
        <v>6.1919504643962844E-6</v>
      </c>
      <c r="AC3688">
        <f t="shared" si="691"/>
        <v>2.3007887545827546E-3</v>
      </c>
      <c r="AD3688">
        <f>Areas[[#This Row],[Av NX]]/Areas[[#This Row],[Av NY]]</f>
        <v>156.66870999646073</v>
      </c>
      <c r="AE3688">
        <f t="shared" si="692"/>
        <v>156.66870999646073</v>
      </c>
      <c r="AF3688">
        <f t="shared" si="693"/>
        <v>0.11618577415664423</v>
      </c>
      <c r="AQ3688" t="e" cm="1">
        <f t="array" ref="AQ3688">INDEX(AG3688:AP3688,MODE(IF(AG3688:AP3688&lt;&gt;"",MATCH(AG3688:AP3688,AG3688:AP3688,0))))</f>
        <v>#N/A</v>
      </c>
      <c r="AU3688" t="s">
        <v>14090</v>
      </c>
      <c r="AW3688" t="s">
        <v>7033</v>
      </c>
      <c r="AY3688" t="s">
        <v>11064</v>
      </c>
      <c r="AZ3688" t="s">
        <v>12571</v>
      </c>
      <c r="BA3688" t="s">
        <v>14090</v>
      </c>
      <c r="BB3688" t="str" cm="1">
        <f t="array" ref="BB3688">INDEX(AR3688:BA3688,MODE(IF(AR3688:BA3688&lt;&gt;"",MATCH(AR3688:BA3688,AR3688:BA3688,0))))</f>
        <v>C22H42N2O10S5</v>
      </c>
      <c r="BC3688">
        <v>1</v>
      </c>
      <c r="BD3688">
        <v>1</v>
      </c>
      <c r="BE3688">
        <v>1</v>
      </c>
      <c r="BF3688">
        <v>1</v>
      </c>
      <c r="BG3688">
        <v>1</v>
      </c>
      <c r="BH3688">
        <v>1</v>
      </c>
      <c r="BI3688">
        <v>1</v>
      </c>
      <c r="BJ3688">
        <v>1</v>
      </c>
      <c r="BK3688">
        <v>1</v>
      </c>
      <c r="BL3688">
        <v>1</v>
      </c>
      <c r="BM3688">
        <f t="shared" si="694"/>
        <v>1</v>
      </c>
      <c r="BN3688">
        <v>82.563000000000002</v>
      </c>
      <c r="BO3688">
        <v>1</v>
      </c>
      <c r="BP3688">
        <v>1</v>
      </c>
      <c r="BQ3688">
        <v>88.248999999999995</v>
      </c>
      <c r="BR3688">
        <v>67.590999999999994</v>
      </c>
      <c r="BS3688">
        <v>92.043999999999997</v>
      </c>
      <c r="BT3688">
        <v>1</v>
      </c>
      <c r="BU3688">
        <v>1</v>
      </c>
      <c r="BV3688">
        <v>1</v>
      </c>
      <c r="BW3688">
        <v>98.924000000000007</v>
      </c>
      <c r="BX3688">
        <f t="shared" si="695"/>
        <v>85.874200000000002</v>
      </c>
      <c r="BY3688" t="s">
        <v>23321</v>
      </c>
      <c r="BZ3688">
        <v>653.13300000000004</v>
      </c>
      <c r="CA3688">
        <v>653.1327</v>
      </c>
      <c r="CB3688">
        <v>10.26</v>
      </c>
      <c r="CC3688" t="s">
        <v>14</v>
      </c>
    </row>
    <row r="3689" spans="1:81" hidden="1" x14ac:dyDescent="0.35">
      <c r="A3689">
        <v>653.28942283000003</v>
      </c>
      <c r="B3689">
        <v>2672</v>
      </c>
      <c r="C3689">
        <v>1193</v>
      </c>
      <c r="D3689">
        <v>568.5</v>
      </c>
      <c r="E3689">
        <v>778.9</v>
      </c>
      <c r="F3689">
        <v>1649</v>
      </c>
      <c r="G3689">
        <f t="shared" si="684"/>
        <v>0</v>
      </c>
      <c r="H3689">
        <f t="shared" si="685"/>
        <v>1372.28</v>
      </c>
      <c r="I3689">
        <f>Areas[[#This Row],[M2NA]]/10070</f>
        <v>0.26534260178748759</v>
      </c>
      <c r="J3689">
        <f>Areas[[#This Row],[M3NA]]/694700</f>
        <v>1.7172880380020154E-3</v>
      </c>
      <c r="K3689">
        <f>Areas[[#This Row],[M4NA]]/768600</f>
        <v>7.3965651834504299E-4</v>
      </c>
      <c r="L3689">
        <f>Areas[[#This Row],[M5NA]]/165900</f>
        <v>4.6949969861362264E-3</v>
      </c>
      <c r="M3689">
        <f>Areas[[#This Row],[M6NA]]/37090</f>
        <v>4.4459423025074142E-2</v>
      </c>
      <c r="N3689">
        <f t="shared" si="686"/>
        <v>6.3390793271009022E-2</v>
      </c>
      <c r="O3689">
        <v>688.5</v>
      </c>
      <c r="P3689">
        <v>859.8</v>
      </c>
      <c r="Q3689">
        <v>1319</v>
      </c>
      <c r="R3689">
        <v>2266</v>
      </c>
      <c r="S3689">
        <v>676.3</v>
      </c>
      <c r="T3689">
        <f t="shared" si="687"/>
        <v>0</v>
      </c>
      <c r="U3689">
        <f t="shared" si="688"/>
        <v>0</v>
      </c>
      <c r="V3689">
        <f t="shared" si="689"/>
        <v>1161.92</v>
      </c>
      <c r="W3689">
        <f t="shared" si="690"/>
        <v>1</v>
      </c>
      <c r="X3689">
        <f>Areas[[#This Row],[CM1NA]]/78150</f>
        <v>8.8099808061420353E-3</v>
      </c>
      <c r="Y3689">
        <f>Areas[[#This Row],[CM2NA]]/238100</f>
        <v>3.6110877782444348E-3</v>
      </c>
      <c r="Z3689">
        <f>Areas[[#This Row],[CM3NA]]/180200</f>
        <v>7.3196448390677026E-3</v>
      </c>
      <c r="AA3689">
        <f>Areas[[#This Row],[CM4NA]]/242000</f>
        <v>9.3636363636363639E-3</v>
      </c>
      <c r="AB3689">
        <f>Areas[[#This Row],[CM5NA]]/161500</f>
        <v>4.1876160990712069E-3</v>
      </c>
      <c r="AC3689">
        <f t="shared" si="691"/>
        <v>6.6583931772323498E-3</v>
      </c>
      <c r="AD3689">
        <f>Areas[[#This Row],[Av NX]]/Areas[[#This Row],[Av NY]]</f>
        <v>9.5204340722573928</v>
      </c>
      <c r="AE3689">
        <f t="shared" si="692"/>
        <v>9.5204340722573928</v>
      </c>
      <c r="AF3689">
        <f t="shared" si="693"/>
        <v>0.14983754434700114</v>
      </c>
      <c r="AQ3689" t="e" cm="1">
        <f t="array" ref="AQ3689">INDEX(AG3689:AP3689,MODE(IF(AG3689:AP3689&lt;&gt;"",MATCH(AG3689:AP3689,AG3689:AP3689,0))))</f>
        <v>#N/A</v>
      </c>
      <c r="AR3689" t="s">
        <v>15006</v>
      </c>
      <c r="AS3689" t="s">
        <v>15448</v>
      </c>
      <c r="AV3689" t="s">
        <v>17374</v>
      </c>
      <c r="AZ3689" t="s">
        <v>12572</v>
      </c>
      <c r="BA3689" t="s">
        <v>14091</v>
      </c>
      <c r="BB3689" t="e" cm="1">
        <f t="array" ref="BB3689">INDEX(AR3689:BA3689,MODE(IF(AR3689:BA3689&lt;&gt;"",MATCH(AR3689:BA3689,AR3689:BA3689,0))))</f>
        <v>#N/A</v>
      </c>
      <c r="BC3689">
        <v>1</v>
      </c>
      <c r="BD3689">
        <v>1</v>
      </c>
      <c r="BE3689">
        <v>1</v>
      </c>
      <c r="BF3689">
        <v>1</v>
      </c>
      <c r="BG3689">
        <v>1</v>
      </c>
      <c r="BH3689">
        <v>1</v>
      </c>
      <c r="BI3689">
        <v>1</v>
      </c>
      <c r="BJ3689">
        <v>1</v>
      </c>
      <c r="BK3689">
        <v>1</v>
      </c>
      <c r="BL3689">
        <v>1</v>
      </c>
      <c r="BM3689">
        <f t="shared" si="694"/>
        <v>1</v>
      </c>
      <c r="BN3689">
        <v>1</v>
      </c>
      <c r="BO3689">
        <v>99.724000000000004</v>
      </c>
      <c r="BP3689">
        <v>1</v>
      </c>
      <c r="BQ3689">
        <v>1</v>
      </c>
      <c r="BR3689">
        <v>99.882000000000005</v>
      </c>
      <c r="BS3689">
        <v>99.363</v>
      </c>
      <c r="BT3689">
        <v>96.722999999999999</v>
      </c>
      <c r="BU3689">
        <v>98.93</v>
      </c>
      <c r="BV3689">
        <v>1</v>
      </c>
      <c r="BW3689">
        <v>1</v>
      </c>
      <c r="BX3689">
        <f t="shared" si="695"/>
        <v>98.924400000000006</v>
      </c>
      <c r="BY3689" t="s">
        <v>23321</v>
      </c>
      <c r="BZ3689">
        <v>653.28899999999999</v>
      </c>
      <c r="CA3689">
        <v>653.2894</v>
      </c>
      <c r="CB3689">
        <v>22.83</v>
      </c>
      <c r="CC3689" t="s">
        <v>14</v>
      </c>
    </row>
    <row r="3690" spans="1:81" x14ac:dyDescent="0.35">
      <c r="A3690">
        <v>653.29688999999996</v>
      </c>
      <c r="B3690">
        <v>6391</v>
      </c>
      <c r="C3690">
        <v>1</v>
      </c>
      <c r="D3690">
        <v>35670</v>
      </c>
      <c r="E3690">
        <v>1</v>
      </c>
      <c r="F3690">
        <v>1322</v>
      </c>
      <c r="G3690">
        <f t="shared" si="684"/>
        <v>0</v>
      </c>
      <c r="H3690">
        <f t="shared" si="685"/>
        <v>14461</v>
      </c>
      <c r="I3690">
        <f>Areas[[#This Row],[M2NA]]/10070</f>
        <v>0.63465739821251244</v>
      </c>
      <c r="J3690">
        <f>Areas[[#This Row],[M3NA]]/694700</f>
        <v>1.4394702749388224E-6</v>
      </c>
      <c r="K3690">
        <f>Areas[[#This Row],[M4NA]]/768600</f>
        <v>4.6409055425448868E-2</v>
      </c>
      <c r="L3690">
        <f>Areas[[#This Row],[M5NA]]/165900</f>
        <v>6.0277275467148887E-6</v>
      </c>
      <c r="M3690">
        <f>Areas[[#This Row],[M6NA]]/37090</f>
        <v>3.5643030466433002E-2</v>
      </c>
      <c r="N3690">
        <f t="shared" si="686"/>
        <v>0.14334339026044321</v>
      </c>
      <c r="O3690">
        <v>1</v>
      </c>
      <c r="P3690">
        <v>1</v>
      </c>
      <c r="Q3690">
        <v>1</v>
      </c>
      <c r="R3690">
        <v>1</v>
      </c>
      <c r="S3690">
        <v>1</v>
      </c>
      <c r="T3690">
        <f t="shared" si="687"/>
        <v>1</v>
      </c>
      <c r="U3690">
        <f t="shared" si="688"/>
        <v>0</v>
      </c>
      <c r="V3690">
        <f t="shared" si="689"/>
        <v>1</v>
      </c>
      <c r="W3690">
        <f t="shared" si="690"/>
        <v>0</v>
      </c>
      <c r="X3690">
        <f>Areas[[#This Row],[CM1NA]]/78150</f>
        <v>1.2795905310300704E-5</v>
      </c>
      <c r="Y3690">
        <f>Areas[[#This Row],[CM2NA]]/238100</f>
        <v>4.199916001679966E-6</v>
      </c>
      <c r="Z3690">
        <f>Areas[[#This Row],[CM3NA]]/180200</f>
        <v>5.5493895671476138E-6</v>
      </c>
      <c r="AA3690">
        <f>Areas[[#This Row],[CM4NA]]/242000</f>
        <v>4.1322314049586778E-6</v>
      </c>
      <c r="AB3690">
        <f>Areas[[#This Row],[CM5NA]]/161500</f>
        <v>6.1919504643962844E-6</v>
      </c>
      <c r="AC3690">
        <f t="shared" si="691"/>
        <v>6.5738785496966506E-6</v>
      </c>
      <c r="AD3690">
        <f>Areas[[#This Row],[Av NX]]/Areas[[#This Row],[Av NY]]</f>
        <v>21804.995205921128</v>
      </c>
      <c r="AE3690">
        <f t="shared" si="692"/>
        <v>21804.995205921128</v>
      </c>
      <c r="AF3690">
        <f t="shared" si="693"/>
        <v>0.13905424380044001</v>
      </c>
      <c r="AQ3690" t="e" cm="1">
        <f t="array" ref="AQ3690">INDEX(AG3690:AP3690,MODE(IF(AG3690:AP3690&lt;&gt;"",MATCH(AG3690:AP3690,AG3690:AP3690,0))))</f>
        <v>#N/A</v>
      </c>
      <c r="BB3690" t="e" cm="1">
        <f t="array" ref="BB3690">INDEX(AR3690:BA3690,MODE(IF(AR3690:BA3690&lt;&gt;"",MATCH(AR3690:BA3690,AR3690:BA3690,0))))</f>
        <v>#N/A</v>
      </c>
      <c r="BC3690">
        <v>1</v>
      </c>
      <c r="BD3690">
        <v>1</v>
      </c>
      <c r="BE3690">
        <v>1</v>
      </c>
      <c r="BF3690">
        <v>1</v>
      </c>
      <c r="BG3690">
        <v>1</v>
      </c>
      <c r="BH3690">
        <v>1</v>
      </c>
      <c r="BI3690">
        <v>1</v>
      </c>
      <c r="BJ3690">
        <v>1</v>
      </c>
      <c r="BK3690">
        <v>1</v>
      </c>
      <c r="BL3690">
        <v>1</v>
      </c>
      <c r="BM3690">
        <f t="shared" si="694"/>
        <v>1</v>
      </c>
      <c r="BN3690">
        <v>1</v>
      </c>
      <c r="BO3690">
        <v>1</v>
      </c>
      <c r="BP3690">
        <v>1</v>
      </c>
      <c r="BQ3690">
        <v>1</v>
      </c>
      <c r="BR3690">
        <v>1</v>
      </c>
      <c r="BS3690">
        <v>1</v>
      </c>
      <c r="BT3690">
        <v>1</v>
      </c>
      <c r="BU3690">
        <v>1</v>
      </c>
      <c r="BV3690">
        <v>1</v>
      </c>
      <c r="BW3690">
        <v>1</v>
      </c>
      <c r="BX3690">
        <f t="shared" si="695"/>
        <v>1</v>
      </c>
      <c r="BY3690" t="s">
        <v>23321</v>
      </c>
      <c r="BZ3690">
        <v>653.29600000000005</v>
      </c>
      <c r="CA3690">
        <v>653.29600000000005</v>
      </c>
      <c r="CB3690">
        <v>8.09</v>
      </c>
      <c r="CC3690" t="s">
        <v>2650</v>
      </c>
    </row>
    <row r="3691" spans="1:81" x14ac:dyDescent="0.35">
      <c r="A3691">
        <v>653.31011941999998</v>
      </c>
      <c r="B3691">
        <v>4945</v>
      </c>
      <c r="C3691">
        <v>1</v>
      </c>
      <c r="D3691">
        <v>6783</v>
      </c>
      <c r="E3691">
        <v>141.6</v>
      </c>
      <c r="F3691">
        <v>15370</v>
      </c>
      <c r="G3691">
        <f t="shared" si="684"/>
        <v>0</v>
      </c>
      <c r="H3691">
        <f t="shared" si="685"/>
        <v>6809.9</v>
      </c>
      <c r="I3691">
        <f>Areas[[#This Row],[M2NA]]/10070</f>
        <v>0.49106256206554122</v>
      </c>
      <c r="J3691">
        <f>Areas[[#This Row],[M3NA]]/694700</f>
        <v>1.4394702749388224E-6</v>
      </c>
      <c r="K3691">
        <f>Areas[[#This Row],[M4NA]]/768600</f>
        <v>8.8251366120218576E-3</v>
      </c>
      <c r="L3691">
        <f>Areas[[#This Row],[M5NA]]/165900</f>
        <v>8.5352622061482812E-4</v>
      </c>
      <c r="M3691">
        <f>Areas[[#This Row],[M6NA]]/37090</f>
        <v>0.4143974117012672</v>
      </c>
      <c r="N3691">
        <f t="shared" si="686"/>
        <v>0.18302801521394402</v>
      </c>
      <c r="O3691">
        <v>1</v>
      </c>
      <c r="P3691">
        <v>1</v>
      </c>
      <c r="Q3691">
        <v>1</v>
      </c>
      <c r="R3691">
        <v>1</v>
      </c>
      <c r="S3691">
        <v>1</v>
      </c>
      <c r="T3691">
        <f t="shared" si="687"/>
        <v>1</v>
      </c>
      <c r="U3691">
        <f t="shared" si="688"/>
        <v>0</v>
      </c>
      <c r="V3691">
        <f t="shared" si="689"/>
        <v>1</v>
      </c>
      <c r="W3691">
        <f t="shared" si="690"/>
        <v>0</v>
      </c>
      <c r="X3691">
        <f>Areas[[#This Row],[CM1NA]]/78150</f>
        <v>1.2795905310300704E-5</v>
      </c>
      <c r="Y3691">
        <f>Areas[[#This Row],[CM2NA]]/238100</f>
        <v>4.199916001679966E-6</v>
      </c>
      <c r="Z3691">
        <f>Areas[[#This Row],[CM3NA]]/180200</f>
        <v>5.5493895671476138E-6</v>
      </c>
      <c r="AA3691">
        <f>Areas[[#This Row],[CM4NA]]/242000</f>
        <v>4.1322314049586778E-6</v>
      </c>
      <c r="AB3691">
        <f>Areas[[#This Row],[CM5NA]]/161500</f>
        <v>6.1919504643962844E-6</v>
      </c>
      <c r="AC3691">
        <f t="shared" si="691"/>
        <v>6.5738785496966506E-6</v>
      </c>
      <c r="AD3691">
        <f>Areas[[#This Row],[Av NX]]/Areas[[#This Row],[Av NY]]</f>
        <v>27841.709248247334</v>
      </c>
      <c r="AE3691">
        <f t="shared" si="692"/>
        <v>27841.709248247334</v>
      </c>
      <c r="AF3691">
        <f t="shared" si="693"/>
        <v>6.8558860204277386E-2</v>
      </c>
      <c r="AQ3691" t="e" cm="1">
        <f t="array" ref="AQ3691">INDEX(AG3691:AP3691,MODE(IF(AG3691:AP3691&lt;&gt;"",MATCH(AG3691:AP3691,AG3691:AP3691,0))))</f>
        <v>#N/A</v>
      </c>
      <c r="AY3691" t="s">
        <v>11065</v>
      </c>
      <c r="AZ3691" t="s">
        <v>12573</v>
      </c>
      <c r="BA3691" t="s">
        <v>14092</v>
      </c>
      <c r="BB3691" t="e" cm="1">
        <f t="array" ref="BB3691">INDEX(AR3691:BA3691,MODE(IF(AR3691:BA3691&lt;&gt;"",MATCH(AR3691:BA3691,AR3691:BA3691,0))))</f>
        <v>#N/A</v>
      </c>
      <c r="BC3691">
        <v>1</v>
      </c>
      <c r="BD3691">
        <v>1</v>
      </c>
      <c r="BE3691">
        <v>1</v>
      </c>
      <c r="BF3691">
        <v>1</v>
      </c>
      <c r="BG3691">
        <v>1</v>
      </c>
      <c r="BH3691">
        <v>1</v>
      </c>
      <c r="BI3691">
        <v>1</v>
      </c>
      <c r="BJ3691">
        <v>1</v>
      </c>
      <c r="BK3691">
        <v>1</v>
      </c>
      <c r="BL3691">
        <v>1</v>
      </c>
      <c r="BM3691">
        <f t="shared" si="694"/>
        <v>1</v>
      </c>
      <c r="BN3691">
        <v>1</v>
      </c>
      <c r="BO3691">
        <v>1</v>
      </c>
      <c r="BP3691">
        <v>1</v>
      </c>
      <c r="BQ3691">
        <v>69.754999999999995</v>
      </c>
      <c r="BR3691">
        <v>61.975999999999999</v>
      </c>
      <c r="BS3691">
        <v>95.888000000000005</v>
      </c>
      <c r="BT3691">
        <v>1</v>
      </c>
      <c r="BU3691">
        <v>1</v>
      </c>
      <c r="BV3691">
        <v>1</v>
      </c>
      <c r="BW3691">
        <v>1</v>
      </c>
      <c r="BX3691">
        <f t="shared" si="695"/>
        <v>75.873000000000005</v>
      </c>
      <c r="BY3691" t="s">
        <v>23321</v>
      </c>
      <c r="BZ3691">
        <v>653.30999999999995</v>
      </c>
      <c r="CA3691">
        <v>653.31010000000003</v>
      </c>
      <c r="CB3691">
        <v>19.420000000000002</v>
      </c>
      <c r="CC3691" t="s">
        <v>14</v>
      </c>
    </row>
    <row r="3692" spans="1:81" x14ac:dyDescent="0.35">
      <c r="A3692">
        <v>653.32281290000003</v>
      </c>
      <c r="B3692">
        <v>12640</v>
      </c>
      <c r="C3692">
        <v>1</v>
      </c>
      <c r="D3692">
        <v>1254</v>
      </c>
      <c r="E3692">
        <v>1</v>
      </c>
      <c r="F3692">
        <v>11390</v>
      </c>
      <c r="G3692">
        <f t="shared" si="684"/>
        <v>0</v>
      </c>
      <c r="H3692">
        <f t="shared" si="685"/>
        <v>8428</v>
      </c>
      <c r="I3692">
        <f>Areas[[#This Row],[M2NA]]/10070</f>
        <v>1.2552135054617677</v>
      </c>
      <c r="J3692">
        <f>Areas[[#This Row],[M3NA]]/694700</f>
        <v>1.4394702749388224E-6</v>
      </c>
      <c r="K3692">
        <f>Areas[[#This Row],[M4NA]]/768600</f>
        <v>1.6315378610460578E-3</v>
      </c>
      <c r="L3692">
        <f>Areas[[#This Row],[M5NA]]/165900</f>
        <v>6.0277275467148887E-6</v>
      </c>
      <c r="M3692">
        <f>Areas[[#This Row],[M6NA]]/37090</f>
        <v>0.30709086007009978</v>
      </c>
      <c r="N3692">
        <f t="shared" si="686"/>
        <v>0.31278867411814704</v>
      </c>
      <c r="O3692">
        <v>1</v>
      </c>
      <c r="P3692">
        <v>1</v>
      </c>
      <c r="Q3692">
        <v>1</v>
      </c>
      <c r="R3692">
        <v>1</v>
      </c>
      <c r="S3692">
        <v>1</v>
      </c>
      <c r="T3692">
        <f t="shared" si="687"/>
        <v>1</v>
      </c>
      <c r="U3692">
        <f t="shared" si="688"/>
        <v>0</v>
      </c>
      <c r="V3692">
        <f t="shared" si="689"/>
        <v>1</v>
      </c>
      <c r="W3692">
        <f t="shared" si="690"/>
        <v>0</v>
      </c>
      <c r="X3692">
        <f>Areas[[#This Row],[CM1NA]]/78150</f>
        <v>1.2795905310300704E-5</v>
      </c>
      <c r="Y3692">
        <f>Areas[[#This Row],[CM2NA]]/238100</f>
        <v>4.199916001679966E-6</v>
      </c>
      <c r="Z3692">
        <f>Areas[[#This Row],[CM3NA]]/180200</f>
        <v>5.5493895671476138E-6</v>
      </c>
      <c r="AA3692">
        <f>Areas[[#This Row],[CM4NA]]/242000</f>
        <v>4.1322314049586778E-6</v>
      </c>
      <c r="AB3692">
        <f>Areas[[#This Row],[CM5NA]]/161500</f>
        <v>6.1919504643962844E-6</v>
      </c>
      <c r="AC3692">
        <f t="shared" si="691"/>
        <v>6.5738785496966506E-6</v>
      </c>
      <c r="AD3692">
        <f>Areas[[#This Row],[Av NX]]/Areas[[#This Row],[Av NY]]</f>
        <v>47580.537388020435</v>
      </c>
      <c r="AE3692">
        <f t="shared" si="692"/>
        <v>47580.537388020435</v>
      </c>
      <c r="AF3692">
        <f t="shared" si="693"/>
        <v>0.11698588194753758</v>
      </c>
      <c r="AQ3692" t="e" cm="1">
        <f t="array" ref="AQ3692">INDEX(AG3692:AP3692,MODE(IF(AG3692:AP3692&lt;&gt;"",MATCH(AG3692:AP3692,AG3692:AP3692,0))))</f>
        <v>#N/A</v>
      </c>
      <c r="AW3692" t="s">
        <v>7039</v>
      </c>
      <c r="AY3692" t="s">
        <v>11066</v>
      </c>
      <c r="BA3692" t="s">
        <v>14093</v>
      </c>
      <c r="BB3692" t="e" cm="1">
        <f t="array" ref="BB3692">INDEX(AR3692:BA3692,MODE(IF(AR3692:BA3692&lt;&gt;"",MATCH(AR3692:BA3692,AR3692:BA3692,0))))</f>
        <v>#N/A</v>
      </c>
      <c r="BC3692">
        <v>1</v>
      </c>
      <c r="BD3692">
        <v>1</v>
      </c>
      <c r="BE3692">
        <v>1</v>
      </c>
      <c r="BF3692">
        <v>1</v>
      </c>
      <c r="BG3692">
        <v>1</v>
      </c>
      <c r="BH3692">
        <v>1</v>
      </c>
      <c r="BI3692">
        <v>1</v>
      </c>
      <c r="BJ3692">
        <v>1</v>
      </c>
      <c r="BK3692">
        <v>1</v>
      </c>
      <c r="BL3692">
        <v>1</v>
      </c>
      <c r="BM3692">
        <f t="shared" si="694"/>
        <v>1</v>
      </c>
      <c r="BN3692">
        <v>99.33</v>
      </c>
      <c r="BO3692">
        <v>1</v>
      </c>
      <c r="BP3692">
        <v>1</v>
      </c>
      <c r="BQ3692">
        <v>99.963999999999999</v>
      </c>
      <c r="BR3692">
        <v>1</v>
      </c>
      <c r="BS3692">
        <v>92.203000000000003</v>
      </c>
      <c r="BT3692">
        <v>1</v>
      </c>
      <c r="BU3692">
        <v>1</v>
      </c>
      <c r="BV3692">
        <v>1</v>
      </c>
      <c r="BW3692">
        <v>1</v>
      </c>
      <c r="BX3692">
        <f t="shared" si="695"/>
        <v>97.165666666666652</v>
      </c>
      <c r="BY3692" t="s">
        <v>23321</v>
      </c>
      <c r="BZ3692">
        <v>653.32299999999998</v>
      </c>
      <c r="CA3692">
        <v>653.32280000000003</v>
      </c>
      <c r="CB3692">
        <v>12.9</v>
      </c>
      <c r="CC3692" t="s">
        <v>14</v>
      </c>
    </row>
    <row r="3693" spans="1:81" hidden="1" x14ac:dyDescent="0.35">
      <c r="A3693">
        <v>653.82391289999998</v>
      </c>
      <c r="B3693">
        <v>8721</v>
      </c>
      <c r="C3693">
        <v>1</v>
      </c>
      <c r="D3693">
        <v>1</v>
      </c>
      <c r="E3693">
        <v>1</v>
      </c>
      <c r="F3693">
        <v>7439</v>
      </c>
      <c r="G3693">
        <f t="shared" si="684"/>
        <v>1</v>
      </c>
      <c r="H3693">
        <f t="shared" si="685"/>
        <v>8080</v>
      </c>
      <c r="I3693">
        <f>Areas[[#This Row],[M2NA]]/10070</f>
        <v>0.86603773584905663</v>
      </c>
      <c r="J3693">
        <f>Areas[[#This Row],[M3NA]]/694700</f>
        <v>1.4394702749388224E-6</v>
      </c>
      <c r="K3693">
        <f>Areas[[#This Row],[M4NA]]/768600</f>
        <v>1.3010668748373666E-6</v>
      </c>
      <c r="L3693">
        <f>Areas[[#This Row],[M5NA]]/165900</f>
        <v>6.0277275467148887E-6</v>
      </c>
      <c r="M3693">
        <f>Areas[[#This Row],[M6NA]]/37090</f>
        <v>0.20056619034780265</v>
      </c>
      <c r="N3693">
        <f t="shared" si="686"/>
        <v>0.21332253889231118</v>
      </c>
      <c r="O3693">
        <v>1</v>
      </c>
      <c r="P3693">
        <v>1</v>
      </c>
      <c r="Q3693">
        <v>1</v>
      </c>
      <c r="R3693">
        <v>1</v>
      </c>
      <c r="S3693">
        <v>1</v>
      </c>
      <c r="T3693">
        <f t="shared" si="687"/>
        <v>1</v>
      </c>
      <c r="U3693">
        <f t="shared" si="688"/>
        <v>1</v>
      </c>
      <c r="V3693">
        <f t="shared" si="689"/>
        <v>1</v>
      </c>
      <c r="W3693">
        <f t="shared" si="690"/>
        <v>0</v>
      </c>
      <c r="X3693">
        <f>Areas[[#This Row],[CM1NA]]/78150</f>
        <v>1.2795905310300704E-5</v>
      </c>
      <c r="Y3693">
        <f>Areas[[#This Row],[CM2NA]]/238100</f>
        <v>4.199916001679966E-6</v>
      </c>
      <c r="Z3693">
        <f>Areas[[#This Row],[CM3NA]]/180200</f>
        <v>5.5493895671476138E-6</v>
      </c>
      <c r="AA3693">
        <f>Areas[[#This Row],[CM4NA]]/242000</f>
        <v>4.1322314049586778E-6</v>
      </c>
      <c r="AB3693">
        <f>Areas[[#This Row],[CM5NA]]/161500</f>
        <v>6.1919504643962844E-6</v>
      </c>
      <c r="AC3693">
        <f t="shared" si="691"/>
        <v>6.5738785496966506E-6</v>
      </c>
      <c r="AD3693">
        <f>Areas[[#This Row],[Av NX]]/Areas[[#This Row],[Av NY]]</f>
        <v>32450.027374198275</v>
      </c>
      <c r="AE3693">
        <f t="shared" si="692"/>
        <v>32450.027374198275</v>
      </c>
      <c r="AF3693">
        <f t="shared" si="693"/>
        <v>0.11959634551943632</v>
      </c>
      <c r="AQ3693" t="e" cm="1">
        <f t="array" ref="AQ3693">INDEX(AG3693:AP3693,MODE(IF(AG3693:AP3693&lt;&gt;"",MATCH(AG3693:AP3693,AG3693:AP3693,0))))</f>
        <v>#N/A</v>
      </c>
      <c r="AW3693" t="s">
        <v>7041</v>
      </c>
      <c r="BA3693" t="s">
        <v>7041</v>
      </c>
      <c r="BB3693" t="str" cm="1">
        <f t="array" ref="BB3693">INDEX(AR3693:BA3693,MODE(IF(AR3693:BA3693&lt;&gt;"",MATCH(AR3693:BA3693,AR3693:BA3693,0))))</f>
        <v>C22HN5O10S5</v>
      </c>
      <c r="BC3693">
        <v>1</v>
      </c>
      <c r="BD3693">
        <v>1</v>
      </c>
      <c r="BE3693">
        <v>1</v>
      </c>
      <c r="BF3693">
        <v>1</v>
      </c>
      <c r="BG3693">
        <v>1</v>
      </c>
      <c r="BH3693">
        <v>1</v>
      </c>
      <c r="BI3693">
        <v>1</v>
      </c>
      <c r="BJ3693">
        <v>1</v>
      </c>
      <c r="BK3693">
        <v>1</v>
      </c>
      <c r="BL3693">
        <v>1</v>
      </c>
      <c r="BM3693">
        <f t="shared" si="694"/>
        <v>1</v>
      </c>
      <c r="BN3693">
        <v>82.846999999999994</v>
      </c>
      <c r="BO3693">
        <v>1</v>
      </c>
      <c r="BP3693">
        <v>1</v>
      </c>
      <c r="BQ3693">
        <v>1</v>
      </c>
      <c r="BR3693">
        <v>1</v>
      </c>
      <c r="BS3693">
        <v>93.924999999999997</v>
      </c>
      <c r="BT3693">
        <v>1</v>
      </c>
      <c r="BU3693">
        <v>1</v>
      </c>
      <c r="BV3693">
        <v>1</v>
      </c>
      <c r="BW3693">
        <v>1</v>
      </c>
      <c r="BX3693">
        <f t="shared" si="695"/>
        <v>88.385999999999996</v>
      </c>
      <c r="BY3693" t="s">
        <v>23321</v>
      </c>
      <c r="BZ3693">
        <v>653.82399999999996</v>
      </c>
      <c r="CA3693">
        <v>653.82389999999998</v>
      </c>
      <c r="CB3693">
        <v>12.9</v>
      </c>
      <c r="CC3693" t="s">
        <v>14</v>
      </c>
    </row>
    <row r="3694" spans="1:81" x14ac:dyDescent="0.35">
      <c r="A3694">
        <v>654.29938779999998</v>
      </c>
      <c r="B3694">
        <v>5552</v>
      </c>
      <c r="C3694">
        <v>1</v>
      </c>
      <c r="D3694">
        <v>73500</v>
      </c>
      <c r="E3694">
        <v>1</v>
      </c>
      <c r="F3694">
        <v>27990</v>
      </c>
      <c r="G3694">
        <f t="shared" si="684"/>
        <v>0</v>
      </c>
      <c r="H3694">
        <f t="shared" si="685"/>
        <v>35680.666666666664</v>
      </c>
      <c r="I3694">
        <f>Areas[[#This Row],[M2NA]]/10070</f>
        <v>0.55134061569016879</v>
      </c>
      <c r="J3694">
        <f>Areas[[#This Row],[M3NA]]/694700</f>
        <v>1.4394702749388224E-6</v>
      </c>
      <c r="K3694">
        <f>Areas[[#This Row],[M4NA]]/768600</f>
        <v>9.5628415300546443E-2</v>
      </c>
      <c r="L3694">
        <f>Areas[[#This Row],[M5NA]]/165900</f>
        <v>6.0277275467148887E-6</v>
      </c>
      <c r="M3694">
        <f>Areas[[#This Row],[M6NA]]/37090</f>
        <v>0.75465084928552173</v>
      </c>
      <c r="N3694">
        <f t="shared" si="686"/>
        <v>0.28032546949481174</v>
      </c>
      <c r="O3694">
        <v>1</v>
      </c>
      <c r="P3694">
        <v>1</v>
      </c>
      <c r="Q3694">
        <v>1</v>
      </c>
      <c r="R3694">
        <v>1</v>
      </c>
      <c r="S3694">
        <v>1</v>
      </c>
      <c r="T3694">
        <f t="shared" si="687"/>
        <v>1</v>
      </c>
      <c r="U3694">
        <f t="shared" si="688"/>
        <v>0</v>
      </c>
      <c r="V3694">
        <f t="shared" si="689"/>
        <v>1</v>
      </c>
      <c r="W3694">
        <f t="shared" si="690"/>
        <v>0</v>
      </c>
      <c r="X3694">
        <f>Areas[[#This Row],[CM1NA]]/78150</f>
        <v>1.2795905310300704E-5</v>
      </c>
      <c r="Y3694">
        <f>Areas[[#This Row],[CM2NA]]/238100</f>
        <v>4.199916001679966E-6</v>
      </c>
      <c r="Z3694">
        <f>Areas[[#This Row],[CM3NA]]/180200</f>
        <v>5.5493895671476138E-6</v>
      </c>
      <c r="AA3694">
        <f>Areas[[#This Row],[CM4NA]]/242000</f>
        <v>4.1322314049586778E-6</v>
      </c>
      <c r="AB3694">
        <f>Areas[[#This Row],[CM5NA]]/161500</f>
        <v>6.1919504643962844E-6</v>
      </c>
      <c r="AC3694">
        <f t="shared" si="691"/>
        <v>6.5738785496966506E-6</v>
      </c>
      <c r="AD3694">
        <f>Areas[[#This Row],[Av NX]]/Areas[[#This Row],[Av NY]]</f>
        <v>42642.325588407359</v>
      </c>
      <c r="AE3694">
        <f t="shared" si="692"/>
        <v>42642.325588407359</v>
      </c>
      <c r="AF3694">
        <f t="shared" si="693"/>
        <v>5.5498702055248247E-2</v>
      </c>
      <c r="AQ3694" t="e" cm="1">
        <f t="array" ref="AQ3694">INDEX(AG3694:AP3694,MODE(IF(AG3694:AP3694&lt;&gt;"",MATCH(AG3694:AP3694,AG3694:AP3694,0))))</f>
        <v>#N/A</v>
      </c>
      <c r="AW3694" t="s">
        <v>7043</v>
      </c>
      <c r="AY3694" t="s">
        <v>11067</v>
      </c>
      <c r="BA3694" t="s">
        <v>14094</v>
      </c>
      <c r="BB3694" t="e" cm="1">
        <f t="array" ref="BB3694">INDEX(AR3694:BA3694,MODE(IF(AR3694:BA3694&lt;&gt;"",MATCH(AR3694:BA3694,AR3694:BA3694,0))))</f>
        <v>#N/A</v>
      </c>
      <c r="BC3694">
        <v>1</v>
      </c>
      <c r="BD3694">
        <v>1</v>
      </c>
      <c r="BE3694">
        <v>1</v>
      </c>
      <c r="BF3694">
        <v>1</v>
      </c>
      <c r="BG3694">
        <v>1</v>
      </c>
      <c r="BH3694">
        <v>1</v>
      </c>
      <c r="BI3694">
        <v>1</v>
      </c>
      <c r="BJ3694">
        <v>1</v>
      </c>
      <c r="BK3694">
        <v>1</v>
      </c>
      <c r="BL3694">
        <v>1</v>
      </c>
      <c r="BM3694">
        <f t="shared" si="694"/>
        <v>1</v>
      </c>
      <c r="BN3694">
        <v>96.763999999999996</v>
      </c>
      <c r="BO3694">
        <v>1</v>
      </c>
      <c r="BP3694">
        <v>1</v>
      </c>
      <c r="BQ3694">
        <v>87.48</v>
      </c>
      <c r="BR3694">
        <v>1</v>
      </c>
      <c r="BS3694">
        <v>82.221000000000004</v>
      </c>
      <c r="BT3694">
        <v>1</v>
      </c>
      <c r="BU3694">
        <v>1</v>
      </c>
      <c r="BV3694">
        <v>1</v>
      </c>
      <c r="BW3694">
        <v>1</v>
      </c>
      <c r="BX3694">
        <f t="shared" si="695"/>
        <v>88.821666666666673</v>
      </c>
      <c r="BY3694" t="s">
        <v>23321</v>
      </c>
      <c r="BZ3694">
        <v>654.29899999999998</v>
      </c>
      <c r="CA3694">
        <v>654.29930000000002</v>
      </c>
      <c r="CB3694">
        <v>8.7799999999999994</v>
      </c>
      <c r="CC3694" t="s">
        <v>14</v>
      </c>
    </row>
    <row r="3695" spans="1:81" x14ac:dyDescent="0.35">
      <c r="A3695">
        <v>655.22442599999999</v>
      </c>
      <c r="B3695">
        <v>39370</v>
      </c>
      <c r="C3695">
        <v>453</v>
      </c>
      <c r="D3695">
        <v>593.6</v>
      </c>
      <c r="E3695">
        <v>1</v>
      </c>
      <c r="F3695">
        <v>8081</v>
      </c>
      <c r="G3695">
        <f t="shared" si="684"/>
        <v>0</v>
      </c>
      <c r="H3695">
        <f t="shared" si="685"/>
        <v>12124.4</v>
      </c>
      <c r="I3695">
        <f>Areas[[#This Row],[M2NA]]/10070</f>
        <v>3.9096325719960277</v>
      </c>
      <c r="J3695">
        <f>Areas[[#This Row],[M3NA]]/694700</f>
        <v>6.5208003454728656E-4</v>
      </c>
      <c r="K3695">
        <f>Areas[[#This Row],[M4NA]]/768600</f>
        <v>7.7231329690346086E-4</v>
      </c>
      <c r="L3695">
        <f>Areas[[#This Row],[M5NA]]/165900</f>
        <v>6.0277275467148887E-6</v>
      </c>
      <c r="M3695">
        <f>Areas[[#This Row],[M6NA]]/37090</f>
        <v>0.21787543812348342</v>
      </c>
      <c r="N3695">
        <f t="shared" si="686"/>
        <v>0.82578768623570176</v>
      </c>
      <c r="O3695">
        <v>6694</v>
      </c>
      <c r="P3695">
        <v>5041</v>
      </c>
      <c r="Q3695">
        <v>82150</v>
      </c>
      <c r="R3695">
        <v>92370</v>
      </c>
      <c r="S3695">
        <v>7024</v>
      </c>
      <c r="T3695">
        <f t="shared" si="687"/>
        <v>0</v>
      </c>
      <c r="U3695">
        <f t="shared" si="688"/>
        <v>0</v>
      </c>
      <c r="V3695">
        <f t="shared" si="689"/>
        <v>38655.800000000003</v>
      </c>
      <c r="W3695">
        <f t="shared" si="690"/>
        <v>0</v>
      </c>
      <c r="X3695">
        <f>Areas[[#This Row],[CM1NA]]/78150</f>
        <v>8.565579014715291E-2</v>
      </c>
      <c r="Y3695">
        <f>Areas[[#This Row],[CM2NA]]/238100</f>
        <v>2.1171776564468711E-2</v>
      </c>
      <c r="Z3695">
        <f>Areas[[#This Row],[CM3NA]]/180200</f>
        <v>0.45588235294117646</v>
      </c>
      <c r="AA3695">
        <f>Areas[[#This Row],[CM4NA]]/242000</f>
        <v>0.38169421487603306</v>
      </c>
      <c r="AB3695">
        <f>Areas[[#This Row],[CM5NA]]/161500</f>
        <v>4.3492260061919502E-2</v>
      </c>
      <c r="AC3695">
        <f t="shared" si="691"/>
        <v>0.19757927891815014</v>
      </c>
      <c r="AD3695">
        <f>Areas[[#This Row],[Av NX]]/Areas[[#This Row],[Av NY]]</f>
        <v>4.1795257617970929</v>
      </c>
      <c r="AE3695">
        <f t="shared" si="692"/>
        <v>4.1795257617970929</v>
      </c>
      <c r="AF3695">
        <f t="shared" si="693"/>
        <v>0.2212386327879034</v>
      </c>
      <c r="AQ3695" t="e" cm="1">
        <f t="array" ref="AQ3695">INDEX(AG3695:AP3695,MODE(IF(AG3695:AP3695&lt;&gt;"",MATCH(AG3695:AP3695,AG3695:AP3695,0))))</f>
        <v>#N/A</v>
      </c>
      <c r="AT3695" t="s">
        <v>948</v>
      </c>
      <c r="AU3695" t="s">
        <v>948</v>
      </c>
      <c r="AY3695" t="s">
        <v>8897</v>
      </c>
      <c r="BB3695" t="str" cm="1">
        <f t="array" ref="BB3695">INDEX(AR3695:BA3695,MODE(IF(AR3695:BA3695&lt;&gt;"",MATCH(AR3695:BA3695,AR3695:BA3695,0))))</f>
        <v>C11H12N2O2</v>
      </c>
      <c r="BC3695">
        <v>1</v>
      </c>
      <c r="BD3695">
        <v>1</v>
      </c>
      <c r="BE3695">
        <v>1</v>
      </c>
      <c r="BF3695">
        <v>1</v>
      </c>
      <c r="BG3695">
        <v>1</v>
      </c>
      <c r="BH3695">
        <v>1</v>
      </c>
      <c r="BI3695">
        <v>1</v>
      </c>
      <c r="BJ3695">
        <v>1</v>
      </c>
      <c r="BK3695">
        <v>1</v>
      </c>
      <c r="BL3695">
        <v>1</v>
      </c>
      <c r="BM3695">
        <f t="shared" si="694"/>
        <v>1</v>
      </c>
      <c r="BN3695">
        <v>1</v>
      </c>
      <c r="BO3695">
        <v>1</v>
      </c>
      <c r="BP3695">
        <v>1</v>
      </c>
      <c r="BQ3695">
        <v>87.753</v>
      </c>
      <c r="BR3695">
        <v>1</v>
      </c>
      <c r="BS3695">
        <v>1</v>
      </c>
      <c r="BT3695">
        <v>1</v>
      </c>
      <c r="BU3695">
        <v>1</v>
      </c>
      <c r="BV3695">
        <v>92.984999999999999</v>
      </c>
      <c r="BW3695">
        <v>91.528000000000006</v>
      </c>
      <c r="BX3695">
        <f t="shared" si="695"/>
        <v>90.75533333333334</v>
      </c>
      <c r="BY3695" t="s">
        <v>23321</v>
      </c>
      <c r="BZ3695">
        <v>655.22299999999996</v>
      </c>
      <c r="CA3695">
        <v>655.22400000000005</v>
      </c>
      <c r="CB3695">
        <v>4.26</v>
      </c>
      <c r="CC3695" t="s">
        <v>3910</v>
      </c>
    </row>
    <row r="3696" spans="1:81" hidden="1" x14ac:dyDescent="0.35">
      <c r="A3696">
        <v>655.24582365000003</v>
      </c>
      <c r="B3696">
        <v>5904</v>
      </c>
      <c r="C3696">
        <v>2612</v>
      </c>
      <c r="D3696">
        <v>1248</v>
      </c>
      <c r="E3696">
        <v>3937</v>
      </c>
      <c r="F3696">
        <v>4468</v>
      </c>
      <c r="G3696">
        <f t="shared" si="684"/>
        <v>0</v>
      </c>
      <c r="H3696">
        <f t="shared" si="685"/>
        <v>3633.8</v>
      </c>
      <c r="I3696">
        <f>Areas[[#This Row],[M2NA]]/10070</f>
        <v>0.5862959285004965</v>
      </c>
      <c r="J3696">
        <f>Areas[[#This Row],[M3NA]]/694700</f>
        <v>3.7598963581402045E-3</v>
      </c>
      <c r="K3696">
        <f>Areas[[#This Row],[M4NA]]/768600</f>
        <v>1.6237314597970336E-3</v>
      </c>
      <c r="L3696">
        <f>Areas[[#This Row],[M5NA]]/165900</f>
        <v>2.3731163351416517E-2</v>
      </c>
      <c r="M3696">
        <f>Areas[[#This Row],[M6NA]]/37090</f>
        <v>0.12046373685629549</v>
      </c>
      <c r="N3696">
        <f t="shared" si="686"/>
        <v>0.14717489130522915</v>
      </c>
      <c r="O3696">
        <v>7663</v>
      </c>
      <c r="P3696">
        <v>4413</v>
      </c>
      <c r="Q3696">
        <v>1</v>
      </c>
      <c r="R3696">
        <v>22950</v>
      </c>
      <c r="S3696">
        <v>29960</v>
      </c>
      <c r="T3696">
        <f t="shared" si="687"/>
        <v>0</v>
      </c>
      <c r="U3696">
        <f t="shared" si="688"/>
        <v>0</v>
      </c>
      <c r="V3696">
        <f t="shared" si="689"/>
        <v>16246.5</v>
      </c>
      <c r="W3696">
        <f t="shared" si="690"/>
        <v>0</v>
      </c>
      <c r="X3696">
        <f>Areas[[#This Row],[CM1NA]]/78150</f>
        <v>9.8055022392834298E-2</v>
      </c>
      <c r="Y3696">
        <f>Areas[[#This Row],[CM2NA]]/238100</f>
        <v>1.8534229315413691E-2</v>
      </c>
      <c r="Z3696">
        <f>Areas[[#This Row],[CM3NA]]/180200</f>
        <v>5.5493895671476138E-6</v>
      </c>
      <c r="AA3696">
        <f>Areas[[#This Row],[CM4NA]]/242000</f>
        <v>9.4834710743801648E-2</v>
      </c>
      <c r="AB3696">
        <f>Areas[[#This Row],[CM5NA]]/161500</f>
        <v>0.18551083591331269</v>
      </c>
      <c r="AC3696">
        <f t="shared" si="691"/>
        <v>7.9388069550985901E-2</v>
      </c>
      <c r="AD3696">
        <f>Areas[[#This Row],[Av NX]]/Areas[[#This Row],[Av NY]]</f>
        <v>1.8538666091472107</v>
      </c>
      <c r="AE3696" t="str">
        <f t="shared" si="692"/>
        <v/>
      </c>
      <c r="AF3696">
        <f t="shared" si="693"/>
        <v>0.28866532719159327</v>
      </c>
      <c r="AQ3696" t="e" cm="1">
        <f t="array" ref="AQ3696">INDEX(AG3696:AP3696,MODE(IF(AG3696:AP3696&lt;&gt;"",MATCH(AG3696:AP3696,AG3696:AP3696,0))))</f>
        <v>#N/A</v>
      </c>
      <c r="AR3696" t="s">
        <v>15007</v>
      </c>
      <c r="AU3696" t="s">
        <v>16774</v>
      </c>
      <c r="AV3696" t="s">
        <v>17375</v>
      </c>
      <c r="AY3696" t="s">
        <v>11068</v>
      </c>
      <c r="BA3696" t="s">
        <v>14095</v>
      </c>
      <c r="BB3696" t="e" cm="1">
        <f t="array" ref="BB3696">INDEX(AR3696:BA3696,MODE(IF(AR3696:BA3696&lt;&gt;"",MATCH(AR3696:BA3696,AR3696:BA3696,0))))</f>
        <v>#N/A</v>
      </c>
      <c r="BC3696">
        <v>1</v>
      </c>
      <c r="BD3696">
        <v>1</v>
      </c>
      <c r="BE3696">
        <v>1</v>
      </c>
      <c r="BF3696">
        <v>1</v>
      </c>
      <c r="BG3696">
        <v>1</v>
      </c>
      <c r="BH3696">
        <v>1</v>
      </c>
      <c r="BI3696">
        <v>1</v>
      </c>
      <c r="BJ3696">
        <v>1</v>
      </c>
      <c r="BK3696">
        <v>1</v>
      </c>
      <c r="BL3696">
        <v>1</v>
      </c>
      <c r="BM3696">
        <f t="shared" si="694"/>
        <v>1</v>
      </c>
      <c r="BN3696">
        <v>1</v>
      </c>
      <c r="BO3696">
        <v>99.147999999999996</v>
      </c>
      <c r="BP3696">
        <v>1</v>
      </c>
      <c r="BQ3696">
        <v>98.634</v>
      </c>
      <c r="BR3696">
        <v>1</v>
      </c>
      <c r="BS3696">
        <v>97.031999999999996</v>
      </c>
      <c r="BT3696">
        <v>65.113</v>
      </c>
      <c r="BU3696">
        <v>1</v>
      </c>
      <c r="BV3696">
        <v>1</v>
      </c>
      <c r="BW3696">
        <v>99.813999999999993</v>
      </c>
      <c r="BX3696">
        <f t="shared" si="695"/>
        <v>91.9482</v>
      </c>
      <c r="BY3696" t="s">
        <v>23321</v>
      </c>
      <c r="BZ3696">
        <v>655.24599999999998</v>
      </c>
      <c r="CA3696">
        <v>655.24580000000003</v>
      </c>
      <c r="CB3696">
        <v>23.65</v>
      </c>
      <c r="CC3696" t="s">
        <v>14</v>
      </c>
    </row>
    <row r="3697" spans="1:81" hidden="1" x14ac:dyDescent="0.35">
      <c r="A3697">
        <v>655.30472159999999</v>
      </c>
      <c r="B3697">
        <v>12750</v>
      </c>
      <c r="C3697">
        <v>1</v>
      </c>
      <c r="D3697">
        <v>1</v>
      </c>
      <c r="E3697">
        <v>1</v>
      </c>
      <c r="F3697">
        <v>424.6</v>
      </c>
      <c r="G3697">
        <f t="shared" si="684"/>
        <v>1</v>
      </c>
      <c r="H3697">
        <f t="shared" si="685"/>
        <v>6587.3</v>
      </c>
      <c r="I3697">
        <f>Areas[[#This Row],[M2NA]]/10070</f>
        <v>1.266137040714995</v>
      </c>
      <c r="J3697">
        <f>Areas[[#This Row],[M3NA]]/694700</f>
        <v>1.4394702749388224E-6</v>
      </c>
      <c r="K3697">
        <f>Areas[[#This Row],[M4NA]]/768600</f>
        <v>1.3010668748373666E-6</v>
      </c>
      <c r="L3697">
        <f>Areas[[#This Row],[M5NA]]/165900</f>
        <v>6.0277275467148887E-6</v>
      </c>
      <c r="M3697">
        <f>Areas[[#This Row],[M6NA]]/37090</f>
        <v>1.1447829603666757E-2</v>
      </c>
      <c r="N3697">
        <f t="shared" si="686"/>
        <v>0.25551872771667167</v>
      </c>
      <c r="O3697">
        <v>1</v>
      </c>
      <c r="P3697">
        <v>1</v>
      </c>
      <c r="Q3697">
        <v>1</v>
      </c>
      <c r="R3697">
        <v>1</v>
      </c>
      <c r="S3697">
        <v>1</v>
      </c>
      <c r="T3697">
        <f t="shared" si="687"/>
        <v>1</v>
      </c>
      <c r="U3697">
        <f t="shared" si="688"/>
        <v>1</v>
      </c>
      <c r="V3697">
        <f t="shared" si="689"/>
        <v>1</v>
      </c>
      <c r="W3697">
        <f t="shared" si="690"/>
        <v>0</v>
      </c>
      <c r="X3697">
        <f>Areas[[#This Row],[CM1NA]]/78150</f>
        <v>1.2795905310300704E-5</v>
      </c>
      <c r="Y3697">
        <f>Areas[[#This Row],[CM2NA]]/238100</f>
        <v>4.199916001679966E-6</v>
      </c>
      <c r="Z3697">
        <f>Areas[[#This Row],[CM3NA]]/180200</f>
        <v>5.5493895671476138E-6</v>
      </c>
      <c r="AA3697">
        <f>Areas[[#This Row],[CM4NA]]/242000</f>
        <v>4.1322314049586778E-6</v>
      </c>
      <c r="AB3697">
        <f>Areas[[#This Row],[CM5NA]]/161500</f>
        <v>6.1919504643962844E-6</v>
      </c>
      <c r="AC3697">
        <f t="shared" si="691"/>
        <v>6.5738785496966506E-6</v>
      </c>
      <c r="AD3697">
        <f>Areas[[#This Row],[Av NX]]/Areas[[#This Row],[Av NY]]</f>
        <v>38868.793480899112</v>
      </c>
      <c r="AE3697">
        <f t="shared" si="692"/>
        <v>38868.793480899112</v>
      </c>
      <c r="AF3697">
        <f t="shared" si="693"/>
        <v>0.17074576580818118</v>
      </c>
      <c r="AQ3697" t="e" cm="1">
        <f t="array" ref="AQ3697">INDEX(AG3697:AP3697,MODE(IF(AG3697:AP3697&lt;&gt;"",MATCH(AG3697:AP3697,AG3697:AP3697,0))))</f>
        <v>#N/A</v>
      </c>
      <c r="AW3697" t="s">
        <v>7048</v>
      </c>
      <c r="BA3697" t="s">
        <v>14096</v>
      </c>
      <c r="BB3697" t="e" cm="1">
        <f t="array" ref="BB3697">INDEX(AR3697:BA3697,MODE(IF(AR3697:BA3697&lt;&gt;"",MATCH(AR3697:BA3697,AR3697:BA3697,0))))</f>
        <v>#N/A</v>
      </c>
      <c r="BC3697">
        <v>1</v>
      </c>
      <c r="BD3697">
        <v>1</v>
      </c>
      <c r="BE3697">
        <v>1</v>
      </c>
      <c r="BF3697">
        <v>1</v>
      </c>
      <c r="BG3697">
        <v>1</v>
      </c>
      <c r="BH3697">
        <v>1</v>
      </c>
      <c r="BI3697">
        <v>1</v>
      </c>
      <c r="BJ3697">
        <v>1</v>
      </c>
      <c r="BK3697">
        <v>1</v>
      </c>
      <c r="BL3697">
        <v>1</v>
      </c>
      <c r="BM3697">
        <f t="shared" si="694"/>
        <v>1</v>
      </c>
      <c r="BN3697">
        <v>75.016000000000005</v>
      </c>
      <c r="BO3697">
        <v>1</v>
      </c>
      <c r="BP3697">
        <v>1</v>
      </c>
      <c r="BQ3697">
        <v>1</v>
      </c>
      <c r="BR3697">
        <v>1</v>
      </c>
      <c r="BS3697">
        <v>97.165000000000006</v>
      </c>
      <c r="BT3697">
        <v>1</v>
      </c>
      <c r="BU3697">
        <v>1</v>
      </c>
      <c r="BV3697">
        <v>1</v>
      </c>
      <c r="BW3697">
        <v>1</v>
      </c>
      <c r="BX3697">
        <f t="shared" si="695"/>
        <v>86.090500000000006</v>
      </c>
      <c r="BY3697" t="s">
        <v>23321</v>
      </c>
      <c r="BZ3697">
        <v>655.30499999999995</v>
      </c>
      <c r="CA3697">
        <v>655.30470000000003</v>
      </c>
      <c r="CB3697">
        <v>2.16</v>
      </c>
      <c r="CC3697" t="s">
        <v>14</v>
      </c>
    </row>
    <row r="3698" spans="1:81" x14ac:dyDescent="0.35">
      <c r="A3698">
        <v>655.351631</v>
      </c>
      <c r="B3698">
        <v>2670</v>
      </c>
      <c r="C3698">
        <v>1</v>
      </c>
      <c r="D3698">
        <v>1397</v>
      </c>
      <c r="E3698">
        <v>1</v>
      </c>
      <c r="F3698">
        <v>6722</v>
      </c>
      <c r="G3698">
        <f t="shared" si="684"/>
        <v>0</v>
      </c>
      <c r="H3698">
        <f t="shared" si="685"/>
        <v>3596.3333333333335</v>
      </c>
      <c r="I3698">
        <f>Areas[[#This Row],[M2NA]]/10070</f>
        <v>0.26514399205561073</v>
      </c>
      <c r="J3698">
        <f>Areas[[#This Row],[M3NA]]/694700</f>
        <v>1.4394702749388224E-6</v>
      </c>
      <c r="K3698">
        <f>Areas[[#This Row],[M4NA]]/768600</f>
        <v>1.8175904241478013E-3</v>
      </c>
      <c r="L3698">
        <f>Areas[[#This Row],[M5NA]]/165900</f>
        <v>6.0277275467148887E-6</v>
      </c>
      <c r="M3698">
        <f>Areas[[#This Row],[M6NA]]/37090</f>
        <v>0.18123483418711242</v>
      </c>
      <c r="N3698">
        <f t="shared" si="686"/>
        <v>8.964077677293851E-2</v>
      </c>
      <c r="O3698">
        <v>1</v>
      </c>
      <c r="P3698">
        <v>1</v>
      </c>
      <c r="Q3698">
        <v>1</v>
      </c>
      <c r="R3698">
        <v>1</v>
      </c>
      <c r="S3698">
        <v>1</v>
      </c>
      <c r="T3698">
        <f t="shared" si="687"/>
        <v>1</v>
      </c>
      <c r="U3698">
        <f t="shared" si="688"/>
        <v>0</v>
      </c>
      <c r="V3698">
        <f t="shared" si="689"/>
        <v>1</v>
      </c>
      <c r="W3698">
        <f t="shared" si="690"/>
        <v>0</v>
      </c>
      <c r="X3698">
        <f>Areas[[#This Row],[CM1NA]]/78150</f>
        <v>1.2795905310300704E-5</v>
      </c>
      <c r="Y3698">
        <f>Areas[[#This Row],[CM2NA]]/238100</f>
        <v>4.199916001679966E-6</v>
      </c>
      <c r="Z3698">
        <f>Areas[[#This Row],[CM3NA]]/180200</f>
        <v>5.5493895671476138E-6</v>
      </c>
      <c r="AA3698">
        <f>Areas[[#This Row],[CM4NA]]/242000</f>
        <v>4.1322314049586778E-6</v>
      </c>
      <c r="AB3698">
        <f>Areas[[#This Row],[CM5NA]]/161500</f>
        <v>6.1919504643962844E-6</v>
      </c>
      <c r="AC3698">
        <f t="shared" si="691"/>
        <v>6.5738785496966506E-6</v>
      </c>
      <c r="AD3698">
        <f>Areas[[#This Row],[Av NX]]/Areas[[#This Row],[Av NY]]</f>
        <v>13635.903994161095</v>
      </c>
      <c r="AE3698">
        <f t="shared" si="692"/>
        <v>13635.903994161095</v>
      </c>
      <c r="AF3698">
        <f t="shared" si="693"/>
        <v>7.4423184110332288E-2</v>
      </c>
      <c r="AQ3698" t="e" cm="1">
        <f t="array" ref="AQ3698">INDEX(AG3698:AP3698,MODE(IF(AG3698:AP3698&lt;&gt;"",MATCH(AG3698:AP3698,AG3698:AP3698,0))))</f>
        <v>#N/A</v>
      </c>
      <c r="AY3698" t="s">
        <v>11070</v>
      </c>
      <c r="BA3698" t="s">
        <v>14098</v>
      </c>
      <c r="BB3698" t="e" cm="1">
        <f t="array" ref="BB3698">INDEX(AR3698:BA3698,MODE(IF(AR3698:BA3698&lt;&gt;"",MATCH(AR3698:BA3698,AR3698:BA3698,0))))</f>
        <v>#N/A</v>
      </c>
      <c r="BC3698">
        <v>1</v>
      </c>
      <c r="BD3698">
        <v>1</v>
      </c>
      <c r="BE3698">
        <v>1</v>
      </c>
      <c r="BF3698">
        <v>1</v>
      </c>
      <c r="BG3698">
        <v>1</v>
      </c>
      <c r="BH3698">
        <v>1</v>
      </c>
      <c r="BI3698">
        <v>1</v>
      </c>
      <c r="BJ3698">
        <v>1</v>
      </c>
      <c r="BK3698">
        <v>1</v>
      </c>
      <c r="BL3698">
        <v>1</v>
      </c>
      <c r="BM3698">
        <f t="shared" si="694"/>
        <v>1</v>
      </c>
      <c r="BN3698">
        <v>1</v>
      </c>
      <c r="BO3698">
        <v>1</v>
      </c>
      <c r="BP3698">
        <v>1</v>
      </c>
      <c r="BQ3698">
        <v>96.724999999999994</v>
      </c>
      <c r="BR3698">
        <v>1</v>
      </c>
      <c r="BS3698">
        <v>76.433999999999997</v>
      </c>
      <c r="BT3698">
        <v>1</v>
      </c>
      <c r="BU3698">
        <v>1</v>
      </c>
      <c r="BV3698">
        <v>1</v>
      </c>
      <c r="BW3698">
        <v>1</v>
      </c>
      <c r="BX3698">
        <f t="shared" si="695"/>
        <v>86.579499999999996</v>
      </c>
      <c r="BY3698" t="s">
        <v>23321</v>
      </c>
      <c r="BZ3698">
        <v>655.35</v>
      </c>
      <c r="CA3698">
        <v>655.35</v>
      </c>
      <c r="CB3698">
        <v>16.309999999999999</v>
      </c>
      <c r="CC3698" t="s">
        <v>14</v>
      </c>
    </row>
    <row r="3699" spans="1:81" x14ac:dyDescent="0.35">
      <c r="A3699">
        <v>655.34031399000003</v>
      </c>
      <c r="B3699">
        <v>12680</v>
      </c>
      <c r="C3699">
        <v>1</v>
      </c>
      <c r="D3699">
        <v>2127</v>
      </c>
      <c r="E3699">
        <v>1126</v>
      </c>
      <c r="F3699">
        <v>37810</v>
      </c>
      <c r="G3699">
        <f t="shared" si="684"/>
        <v>0</v>
      </c>
      <c r="H3699">
        <f t="shared" si="685"/>
        <v>13435.75</v>
      </c>
      <c r="I3699">
        <f>Areas[[#This Row],[M2NA]]/10070</f>
        <v>1.259185700099305</v>
      </c>
      <c r="J3699">
        <f>Areas[[#This Row],[M3NA]]/694700</f>
        <v>1.4394702749388224E-6</v>
      </c>
      <c r="K3699">
        <f>Areas[[#This Row],[M4NA]]/768600</f>
        <v>2.767369242779079E-3</v>
      </c>
      <c r="L3699">
        <f>Areas[[#This Row],[M5NA]]/165900</f>
        <v>6.7872212176009646E-3</v>
      </c>
      <c r="M3699">
        <f>Areas[[#This Row],[M6NA]]/37090</f>
        <v>1.0194122404960906</v>
      </c>
      <c r="N3699">
        <f t="shared" si="686"/>
        <v>0.45763079410521013</v>
      </c>
      <c r="O3699">
        <v>1</v>
      </c>
      <c r="P3699">
        <v>1</v>
      </c>
      <c r="Q3699">
        <v>1</v>
      </c>
      <c r="R3699">
        <v>1</v>
      </c>
      <c r="S3699">
        <v>1</v>
      </c>
      <c r="T3699">
        <f t="shared" si="687"/>
        <v>1</v>
      </c>
      <c r="U3699">
        <f t="shared" si="688"/>
        <v>0</v>
      </c>
      <c r="V3699">
        <f t="shared" si="689"/>
        <v>1</v>
      </c>
      <c r="W3699">
        <f t="shared" si="690"/>
        <v>0</v>
      </c>
      <c r="X3699">
        <f>Areas[[#This Row],[CM1NA]]/78150</f>
        <v>1.2795905310300704E-5</v>
      </c>
      <c r="Y3699">
        <f>Areas[[#This Row],[CM2NA]]/238100</f>
        <v>4.199916001679966E-6</v>
      </c>
      <c r="Z3699">
        <f>Areas[[#This Row],[CM3NA]]/180200</f>
        <v>5.5493895671476138E-6</v>
      </c>
      <c r="AA3699">
        <f>Areas[[#This Row],[CM4NA]]/242000</f>
        <v>4.1322314049586778E-6</v>
      </c>
      <c r="AB3699">
        <f>Areas[[#This Row],[CM5NA]]/161500</f>
        <v>6.1919504643962844E-6</v>
      </c>
      <c r="AC3699">
        <f t="shared" si="691"/>
        <v>6.5738785496966506E-6</v>
      </c>
      <c r="AD3699">
        <f>Areas[[#This Row],[Av NX]]/Areas[[#This Row],[Av NY]]</f>
        <v>69613.515163940378</v>
      </c>
      <c r="AE3699">
        <f t="shared" si="692"/>
        <v>69613.515163940378</v>
      </c>
      <c r="AF3699">
        <f t="shared" si="693"/>
        <v>7.0943251724918485E-2</v>
      </c>
      <c r="AQ3699" t="e" cm="1">
        <f t="array" ref="AQ3699">INDEX(AG3699:AP3699,MODE(IF(AG3699:AP3699&lt;&gt;"",MATCH(AG3699:AP3699,AG3699:AP3699,0))))</f>
        <v>#N/A</v>
      </c>
      <c r="AY3699" t="s">
        <v>11069</v>
      </c>
      <c r="AZ3699" t="s">
        <v>12574</v>
      </c>
      <c r="BA3699" t="s">
        <v>14097</v>
      </c>
      <c r="BB3699" t="e" cm="1">
        <f t="array" ref="BB3699">INDEX(AR3699:BA3699,MODE(IF(AR3699:BA3699&lt;&gt;"",MATCH(AR3699:BA3699,AR3699:BA3699,0))))</f>
        <v>#N/A</v>
      </c>
      <c r="BC3699">
        <v>1</v>
      </c>
      <c r="BD3699">
        <v>1</v>
      </c>
      <c r="BE3699">
        <v>1</v>
      </c>
      <c r="BF3699">
        <v>1</v>
      </c>
      <c r="BG3699">
        <v>1</v>
      </c>
      <c r="BH3699">
        <v>1</v>
      </c>
      <c r="BI3699">
        <v>1</v>
      </c>
      <c r="BJ3699">
        <v>1</v>
      </c>
      <c r="BK3699">
        <v>1</v>
      </c>
      <c r="BL3699">
        <v>1</v>
      </c>
      <c r="BM3699">
        <f t="shared" si="694"/>
        <v>1</v>
      </c>
      <c r="BN3699">
        <v>1</v>
      </c>
      <c r="BO3699">
        <v>1</v>
      </c>
      <c r="BP3699">
        <v>1</v>
      </c>
      <c r="BQ3699">
        <v>97.375</v>
      </c>
      <c r="BR3699">
        <v>98.768000000000001</v>
      </c>
      <c r="BS3699">
        <v>95.353999999999999</v>
      </c>
      <c r="BT3699">
        <v>1</v>
      </c>
      <c r="BU3699">
        <v>1</v>
      </c>
      <c r="BV3699">
        <v>1</v>
      </c>
      <c r="BW3699">
        <v>1</v>
      </c>
      <c r="BX3699">
        <f t="shared" si="695"/>
        <v>97.165666666666667</v>
      </c>
      <c r="BY3699" t="s">
        <v>23321</v>
      </c>
      <c r="BZ3699">
        <v>655.34</v>
      </c>
      <c r="CA3699">
        <v>655.34029999999996</v>
      </c>
      <c r="CB3699">
        <v>13.99</v>
      </c>
      <c r="CC3699" t="s">
        <v>14</v>
      </c>
    </row>
    <row r="3700" spans="1:81" x14ac:dyDescent="0.35">
      <c r="A3700">
        <v>655.38261963000002</v>
      </c>
      <c r="B3700">
        <v>3998</v>
      </c>
      <c r="C3700">
        <v>1</v>
      </c>
      <c r="D3700">
        <v>1183</v>
      </c>
      <c r="E3700">
        <v>394.1</v>
      </c>
      <c r="F3700">
        <v>12250</v>
      </c>
      <c r="G3700">
        <f t="shared" si="684"/>
        <v>0</v>
      </c>
      <c r="H3700">
        <f t="shared" si="685"/>
        <v>4456.2749999999996</v>
      </c>
      <c r="I3700">
        <f>Areas[[#This Row],[M2NA]]/10070</f>
        <v>0.39702085402184706</v>
      </c>
      <c r="J3700">
        <f>Areas[[#This Row],[M3NA]]/694700</f>
        <v>1.4394702749388224E-6</v>
      </c>
      <c r="K3700">
        <f>Areas[[#This Row],[M4NA]]/768600</f>
        <v>1.5391621129326048E-3</v>
      </c>
      <c r="L3700">
        <f>Areas[[#This Row],[M5NA]]/165900</f>
        <v>2.3755274261603376E-3</v>
      </c>
      <c r="M3700">
        <f>Areas[[#This Row],[M6NA]]/37090</f>
        <v>0.33027770288487462</v>
      </c>
      <c r="N3700">
        <f t="shared" si="686"/>
        <v>0.1462429371832179</v>
      </c>
      <c r="O3700">
        <v>1</v>
      </c>
      <c r="P3700">
        <v>1</v>
      </c>
      <c r="Q3700">
        <v>1</v>
      </c>
      <c r="R3700">
        <v>1</v>
      </c>
      <c r="S3700">
        <v>1</v>
      </c>
      <c r="T3700">
        <f t="shared" si="687"/>
        <v>1</v>
      </c>
      <c r="U3700">
        <f t="shared" si="688"/>
        <v>0</v>
      </c>
      <c r="V3700">
        <f t="shared" si="689"/>
        <v>1</v>
      </c>
      <c r="W3700">
        <f t="shared" si="690"/>
        <v>0</v>
      </c>
      <c r="X3700">
        <f>Areas[[#This Row],[CM1NA]]/78150</f>
        <v>1.2795905310300704E-5</v>
      </c>
      <c r="Y3700">
        <f>Areas[[#This Row],[CM2NA]]/238100</f>
        <v>4.199916001679966E-6</v>
      </c>
      <c r="Z3700">
        <f>Areas[[#This Row],[CM3NA]]/180200</f>
        <v>5.5493895671476138E-6</v>
      </c>
      <c r="AA3700">
        <f>Areas[[#This Row],[CM4NA]]/242000</f>
        <v>4.1322314049586778E-6</v>
      </c>
      <c r="AB3700">
        <f>Areas[[#This Row],[CM5NA]]/161500</f>
        <v>6.1919504643962844E-6</v>
      </c>
      <c r="AC3700">
        <f t="shared" si="691"/>
        <v>6.5738785496966506E-6</v>
      </c>
      <c r="AD3700">
        <f>Areas[[#This Row],[Av NX]]/Areas[[#This Row],[Av NY]]</f>
        <v>22246.066165911481</v>
      </c>
      <c r="AE3700">
        <f t="shared" si="692"/>
        <v>22246.066165911481</v>
      </c>
      <c r="AF3700">
        <f t="shared" si="693"/>
        <v>7.0229460315807277E-2</v>
      </c>
      <c r="AQ3700" t="e" cm="1">
        <f t="array" ref="AQ3700">INDEX(AG3700:AP3700,MODE(IF(AG3700:AP3700&lt;&gt;"",MATCH(AG3700:AP3700,AG3700:AP3700,0))))</f>
        <v>#N/A</v>
      </c>
      <c r="AW3700" t="s">
        <v>7052</v>
      </c>
      <c r="AZ3700" t="s">
        <v>12575</v>
      </c>
      <c r="BA3700" t="s">
        <v>14099</v>
      </c>
      <c r="BB3700" t="e" cm="1">
        <f t="array" ref="BB3700">INDEX(AR3700:BA3700,MODE(IF(AR3700:BA3700&lt;&gt;"",MATCH(AR3700:BA3700,AR3700:BA3700,0))))</f>
        <v>#N/A</v>
      </c>
      <c r="BC3700">
        <v>1</v>
      </c>
      <c r="BD3700">
        <v>1</v>
      </c>
      <c r="BE3700">
        <v>1</v>
      </c>
      <c r="BF3700">
        <v>1</v>
      </c>
      <c r="BG3700">
        <v>1</v>
      </c>
      <c r="BH3700">
        <v>1</v>
      </c>
      <c r="BI3700">
        <v>1</v>
      </c>
      <c r="BJ3700">
        <v>1</v>
      </c>
      <c r="BK3700">
        <v>1</v>
      </c>
      <c r="BL3700">
        <v>1</v>
      </c>
      <c r="BM3700">
        <f t="shared" si="694"/>
        <v>1</v>
      </c>
      <c r="BN3700">
        <v>75.953000000000003</v>
      </c>
      <c r="BO3700">
        <v>1</v>
      </c>
      <c r="BP3700">
        <v>1</v>
      </c>
      <c r="BQ3700">
        <v>1</v>
      </c>
      <c r="BR3700">
        <v>93.028000000000006</v>
      </c>
      <c r="BS3700">
        <v>64.257999999999996</v>
      </c>
      <c r="BT3700">
        <v>1</v>
      </c>
      <c r="BU3700">
        <v>1</v>
      </c>
      <c r="BV3700">
        <v>1</v>
      </c>
      <c r="BW3700">
        <v>1</v>
      </c>
      <c r="BX3700">
        <f t="shared" si="695"/>
        <v>77.746333333333325</v>
      </c>
      <c r="BY3700" t="s">
        <v>23321</v>
      </c>
      <c r="BZ3700">
        <v>655.38300000000004</v>
      </c>
      <c r="CA3700">
        <v>655.38260000000002</v>
      </c>
      <c r="CB3700">
        <v>19.63</v>
      </c>
      <c r="CC3700" t="s">
        <v>14</v>
      </c>
    </row>
    <row r="3701" spans="1:81" x14ac:dyDescent="0.35">
      <c r="A3701">
        <v>655.42092343000002</v>
      </c>
      <c r="B3701">
        <v>208800</v>
      </c>
      <c r="C3701">
        <v>133900</v>
      </c>
      <c r="D3701">
        <v>232100</v>
      </c>
      <c r="E3701">
        <v>243700</v>
      </c>
      <c r="F3701">
        <v>292400</v>
      </c>
      <c r="G3701">
        <f t="shared" si="684"/>
        <v>0</v>
      </c>
      <c r="H3701">
        <f t="shared" si="685"/>
        <v>222180</v>
      </c>
      <c r="I3701">
        <f>Areas[[#This Row],[M2NA]]/10070</f>
        <v>20.734856007944391</v>
      </c>
      <c r="J3701">
        <f>Areas[[#This Row],[M3NA]]/694700</f>
        <v>0.19274506981430833</v>
      </c>
      <c r="K3701">
        <f>Areas[[#This Row],[M4NA]]/768600</f>
        <v>0.30197762164975278</v>
      </c>
      <c r="L3701">
        <f>Areas[[#This Row],[M5NA]]/165900</f>
        <v>1.4689572031344182</v>
      </c>
      <c r="M3701">
        <f>Areas[[#This Row],[M6NA]]/37090</f>
        <v>7.8835265570234565</v>
      </c>
      <c r="N3701">
        <f t="shared" si="686"/>
        <v>6.1164124919132643</v>
      </c>
      <c r="O3701">
        <v>164300</v>
      </c>
      <c r="P3701">
        <v>166900</v>
      </c>
      <c r="Q3701">
        <v>199600</v>
      </c>
      <c r="R3701">
        <v>248600</v>
      </c>
      <c r="S3701">
        <v>176300</v>
      </c>
      <c r="T3701">
        <f t="shared" si="687"/>
        <v>0</v>
      </c>
      <c r="U3701">
        <f t="shared" si="688"/>
        <v>0</v>
      </c>
      <c r="V3701">
        <f t="shared" si="689"/>
        <v>191140</v>
      </c>
      <c r="W3701">
        <f t="shared" si="690"/>
        <v>0</v>
      </c>
      <c r="X3701">
        <f>Areas[[#This Row],[CM1NA]]/78150</f>
        <v>2.1023672424824058</v>
      </c>
      <c r="Y3701">
        <f>Areas[[#This Row],[CM2NA]]/238100</f>
        <v>0.7009659806803864</v>
      </c>
      <c r="Z3701">
        <f>Areas[[#This Row],[CM3NA]]/180200</f>
        <v>1.1076581576026636</v>
      </c>
      <c r="AA3701">
        <f>Areas[[#This Row],[CM4NA]]/242000</f>
        <v>1.0272727272727273</v>
      </c>
      <c r="AB3701">
        <f>Areas[[#This Row],[CM5NA]]/161500</f>
        <v>1.0916408668730651</v>
      </c>
      <c r="AC3701">
        <f t="shared" si="691"/>
        <v>1.2059809949822495</v>
      </c>
      <c r="AD3701">
        <f>Areas[[#This Row],[Av NX]]/Areas[[#This Row],[Av NY]]</f>
        <v>5.0717320731934832</v>
      </c>
      <c r="AE3701">
        <f t="shared" si="692"/>
        <v>5.0717320731934832</v>
      </c>
      <c r="AF3701">
        <f t="shared" si="693"/>
        <v>0.12324036661101596</v>
      </c>
      <c r="AQ3701" t="e" cm="1">
        <f t="array" ref="AQ3701">INDEX(AG3701:AP3701,MODE(IF(AG3701:AP3701&lt;&gt;"",MATCH(AG3701:AP3701,AG3701:AP3701,0))))</f>
        <v>#N/A</v>
      </c>
      <c r="AR3701" t="s">
        <v>14240</v>
      </c>
      <c r="AS3701" t="s">
        <v>11241</v>
      </c>
      <c r="AT3701" t="s">
        <v>15964</v>
      </c>
      <c r="AU3701" t="s">
        <v>16775</v>
      </c>
      <c r="AV3701" t="s">
        <v>7587</v>
      </c>
      <c r="AW3701" t="s">
        <v>7054</v>
      </c>
      <c r="AX3701" t="s">
        <v>7587</v>
      </c>
      <c r="AY3701" t="s">
        <v>7054</v>
      </c>
      <c r="AZ3701" t="s">
        <v>11241</v>
      </c>
      <c r="BA3701" t="s">
        <v>11241</v>
      </c>
      <c r="BB3701" t="str" cm="1">
        <f t="array" ref="BB3701">INDEX(AR3701:BA3701,MODE(IF(AR3701:BA3701&lt;&gt;"",MATCH(AR3701:BA3701,AR3701:BA3701,0))))</f>
        <v>C32H60N6O6S</v>
      </c>
      <c r="BC3701">
        <v>1</v>
      </c>
      <c r="BD3701">
        <v>1</v>
      </c>
      <c r="BE3701">
        <v>1</v>
      </c>
      <c r="BF3701">
        <v>1</v>
      </c>
      <c r="BG3701">
        <v>1</v>
      </c>
      <c r="BH3701">
        <v>1</v>
      </c>
      <c r="BI3701">
        <v>1</v>
      </c>
      <c r="BJ3701">
        <v>1</v>
      </c>
      <c r="BK3701">
        <v>1</v>
      </c>
      <c r="BL3701">
        <v>1</v>
      </c>
      <c r="BM3701">
        <f t="shared" si="694"/>
        <v>1</v>
      </c>
      <c r="BN3701">
        <v>95.662999999999997</v>
      </c>
      <c r="BO3701">
        <v>93.373999999999995</v>
      </c>
      <c r="BP3701">
        <v>89.76</v>
      </c>
      <c r="BQ3701">
        <v>96.343999999999994</v>
      </c>
      <c r="BR3701">
        <v>99.908000000000001</v>
      </c>
      <c r="BS3701">
        <v>98.611000000000004</v>
      </c>
      <c r="BT3701">
        <v>92.531999999999996</v>
      </c>
      <c r="BU3701">
        <v>87.688999999999993</v>
      </c>
      <c r="BV3701">
        <v>89.513999999999996</v>
      </c>
      <c r="BW3701">
        <v>86.655000000000001</v>
      </c>
      <c r="BX3701">
        <f t="shared" si="695"/>
        <v>93.004999999999995</v>
      </c>
      <c r="BY3701" t="s">
        <v>23321</v>
      </c>
      <c r="BZ3701">
        <v>655.42100000000005</v>
      </c>
      <c r="CA3701">
        <v>655.42089999999996</v>
      </c>
      <c r="CB3701">
        <v>23.43</v>
      </c>
      <c r="CC3701" t="s">
        <v>14</v>
      </c>
    </row>
    <row r="3702" spans="1:81" x14ac:dyDescent="0.35">
      <c r="A3702">
        <v>656.26011894999999</v>
      </c>
      <c r="B3702">
        <v>1344</v>
      </c>
      <c r="C3702">
        <v>1</v>
      </c>
      <c r="D3702">
        <v>74780</v>
      </c>
      <c r="E3702">
        <v>580.5</v>
      </c>
      <c r="F3702">
        <v>9053</v>
      </c>
      <c r="G3702">
        <f t="shared" si="684"/>
        <v>0</v>
      </c>
      <c r="H3702">
        <f t="shared" si="685"/>
        <v>21439.375</v>
      </c>
      <c r="I3702">
        <f>Areas[[#This Row],[M2NA]]/10070</f>
        <v>0.13346573982125123</v>
      </c>
      <c r="J3702">
        <f>Areas[[#This Row],[M3NA]]/694700</f>
        <v>1.4394702749388224E-6</v>
      </c>
      <c r="K3702">
        <f>Areas[[#This Row],[M4NA]]/768600</f>
        <v>9.7293780900338273E-2</v>
      </c>
      <c r="L3702">
        <f>Areas[[#This Row],[M5NA]]/165900</f>
        <v>3.4990958408679927E-3</v>
      </c>
      <c r="M3702">
        <f>Areas[[#This Row],[M6NA]]/37090</f>
        <v>0.24408196279320571</v>
      </c>
      <c r="N3702">
        <f t="shared" si="686"/>
        <v>9.5668403765187635E-2</v>
      </c>
      <c r="O3702">
        <v>1</v>
      </c>
      <c r="P3702">
        <v>1</v>
      </c>
      <c r="Q3702">
        <v>1</v>
      </c>
      <c r="R3702">
        <v>1</v>
      </c>
      <c r="S3702">
        <v>1</v>
      </c>
      <c r="T3702">
        <f t="shared" si="687"/>
        <v>1</v>
      </c>
      <c r="U3702">
        <f t="shared" si="688"/>
        <v>0</v>
      </c>
      <c r="V3702">
        <f t="shared" si="689"/>
        <v>1</v>
      </c>
      <c r="W3702">
        <f t="shared" si="690"/>
        <v>0</v>
      </c>
      <c r="X3702">
        <f>Areas[[#This Row],[CM1NA]]/78150</f>
        <v>1.2795905310300704E-5</v>
      </c>
      <c r="Y3702">
        <f>Areas[[#This Row],[CM2NA]]/238100</f>
        <v>4.199916001679966E-6</v>
      </c>
      <c r="Z3702">
        <f>Areas[[#This Row],[CM3NA]]/180200</f>
        <v>5.5493895671476138E-6</v>
      </c>
      <c r="AA3702">
        <f>Areas[[#This Row],[CM4NA]]/242000</f>
        <v>4.1322314049586778E-6</v>
      </c>
      <c r="AB3702">
        <f>Areas[[#This Row],[CM5NA]]/161500</f>
        <v>6.1919504643962844E-6</v>
      </c>
      <c r="AC3702">
        <f t="shared" si="691"/>
        <v>6.5738785496966506E-6</v>
      </c>
      <c r="AD3702">
        <f>Areas[[#This Row],[Av NX]]/Areas[[#This Row],[Av NY]]</f>
        <v>14552.809736590314</v>
      </c>
      <c r="AE3702">
        <f t="shared" si="692"/>
        <v>14552.809736590314</v>
      </c>
      <c r="AF3702">
        <f t="shared" si="693"/>
        <v>3.3930812244062476E-2</v>
      </c>
      <c r="AQ3702" t="e" cm="1">
        <f t="array" ref="AQ3702">INDEX(AG3702:AP3702,MODE(IF(AG3702:AP3702&lt;&gt;"",MATCH(AG3702:AP3702,AG3702:AP3702,0))))</f>
        <v>#N/A</v>
      </c>
      <c r="AW3702" t="s">
        <v>7057</v>
      </c>
      <c r="AY3702" t="s">
        <v>11072</v>
      </c>
      <c r="AZ3702" t="s">
        <v>12576</v>
      </c>
      <c r="BA3702" t="s">
        <v>14100</v>
      </c>
      <c r="BB3702" t="e" cm="1">
        <f t="array" ref="BB3702">INDEX(AR3702:BA3702,MODE(IF(AR3702:BA3702&lt;&gt;"",MATCH(AR3702:BA3702,AR3702:BA3702,0))))</f>
        <v>#N/A</v>
      </c>
      <c r="BC3702">
        <v>1</v>
      </c>
      <c r="BD3702">
        <v>1</v>
      </c>
      <c r="BE3702">
        <v>1</v>
      </c>
      <c r="BF3702">
        <v>1</v>
      </c>
      <c r="BG3702">
        <v>1</v>
      </c>
      <c r="BH3702">
        <v>1</v>
      </c>
      <c r="BI3702">
        <v>1</v>
      </c>
      <c r="BJ3702">
        <v>1</v>
      </c>
      <c r="BK3702">
        <v>1</v>
      </c>
      <c r="BL3702">
        <v>1</v>
      </c>
      <c r="BM3702">
        <f t="shared" si="694"/>
        <v>1</v>
      </c>
      <c r="BN3702">
        <v>56.716999999999999</v>
      </c>
      <c r="BO3702">
        <v>1</v>
      </c>
      <c r="BP3702">
        <v>1</v>
      </c>
      <c r="BQ3702">
        <v>90.164000000000001</v>
      </c>
      <c r="BR3702">
        <v>99.918999999999997</v>
      </c>
      <c r="BS3702">
        <v>85.174999999999997</v>
      </c>
      <c r="BT3702">
        <v>1</v>
      </c>
      <c r="BU3702">
        <v>1</v>
      </c>
      <c r="BV3702">
        <v>1</v>
      </c>
      <c r="BW3702">
        <v>1</v>
      </c>
      <c r="BX3702">
        <f t="shared" si="695"/>
        <v>82.993750000000006</v>
      </c>
      <c r="BY3702" t="s">
        <v>23321</v>
      </c>
      <c r="BZ3702">
        <v>656.26</v>
      </c>
      <c r="CA3702">
        <v>656.26009999999997</v>
      </c>
      <c r="CB3702">
        <v>18.95</v>
      </c>
      <c r="CC3702" t="s">
        <v>311</v>
      </c>
    </row>
    <row r="3703" spans="1:81" x14ac:dyDescent="0.35">
      <c r="A3703">
        <v>656.33120299999996</v>
      </c>
      <c r="B3703">
        <v>23110</v>
      </c>
      <c r="C3703">
        <v>1</v>
      </c>
      <c r="D3703">
        <v>2834</v>
      </c>
      <c r="E3703">
        <v>723.2</v>
      </c>
      <c r="F3703">
        <v>3081</v>
      </c>
      <c r="G3703">
        <f t="shared" si="684"/>
        <v>0</v>
      </c>
      <c r="H3703">
        <f t="shared" si="685"/>
        <v>7437.05</v>
      </c>
      <c r="I3703">
        <f>Areas[[#This Row],[M2NA]]/10070</f>
        <v>2.2949354518371399</v>
      </c>
      <c r="J3703">
        <f>Areas[[#This Row],[M3NA]]/694700</f>
        <v>1.4394702749388224E-6</v>
      </c>
      <c r="K3703">
        <f>Areas[[#This Row],[M4NA]]/768600</f>
        <v>3.6872235232890973E-3</v>
      </c>
      <c r="L3703">
        <f>Areas[[#This Row],[M5NA]]/165900</f>
        <v>4.3592525617842078E-3</v>
      </c>
      <c r="M3703">
        <f>Areas[[#This Row],[M6NA]]/37090</f>
        <v>8.3068212456187646E-2</v>
      </c>
      <c r="N3703">
        <f t="shared" si="686"/>
        <v>0.47721031596973518</v>
      </c>
      <c r="O3703">
        <v>1</v>
      </c>
      <c r="P3703">
        <v>578.4</v>
      </c>
      <c r="Q3703">
        <v>1</v>
      </c>
      <c r="R3703">
        <v>1</v>
      </c>
      <c r="S3703">
        <v>1</v>
      </c>
      <c r="T3703">
        <f t="shared" si="687"/>
        <v>1</v>
      </c>
      <c r="U3703">
        <f t="shared" si="688"/>
        <v>0</v>
      </c>
      <c r="V3703">
        <f t="shared" si="689"/>
        <v>578.4</v>
      </c>
      <c r="W3703">
        <f t="shared" si="690"/>
        <v>0</v>
      </c>
      <c r="X3703">
        <f>Areas[[#This Row],[CM1NA]]/78150</f>
        <v>1.2795905310300704E-5</v>
      </c>
      <c r="Y3703">
        <f>Areas[[#This Row],[CM2NA]]/238100</f>
        <v>2.4292314153716923E-3</v>
      </c>
      <c r="Z3703">
        <f>Areas[[#This Row],[CM3NA]]/180200</f>
        <v>5.5493895671476138E-6</v>
      </c>
      <c r="AA3703">
        <f>Areas[[#This Row],[CM4NA]]/242000</f>
        <v>4.1322314049586778E-6</v>
      </c>
      <c r="AB3703">
        <f>Areas[[#This Row],[CM5NA]]/161500</f>
        <v>6.1919504643962844E-6</v>
      </c>
      <c r="AC3703">
        <f t="shared" si="691"/>
        <v>4.9158017842369913E-4</v>
      </c>
      <c r="AD3703">
        <f>Areas[[#This Row],[Av NX]]/Areas[[#This Row],[Av NY]]</f>
        <v>970.7680189627614</v>
      </c>
      <c r="AE3703">
        <f t="shared" si="692"/>
        <v>970.7680189627614</v>
      </c>
      <c r="AF3703">
        <f t="shared" si="693"/>
        <v>0.16254006709486918</v>
      </c>
      <c r="AQ3703" t="e" cm="1">
        <f t="array" ref="AQ3703">INDEX(AG3703:AP3703,MODE(IF(AG3703:AP3703&lt;&gt;"",MATCH(AG3703:AP3703,AG3703:AP3703,0))))</f>
        <v>#N/A</v>
      </c>
      <c r="BB3703" t="e" cm="1">
        <f t="array" ref="BB3703">INDEX(AR3703:BA3703,MODE(IF(AR3703:BA3703&lt;&gt;"",MATCH(AR3703:BA3703,AR3703:BA3703,0))))</f>
        <v>#N/A</v>
      </c>
      <c r="BC3703">
        <v>1</v>
      </c>
      <c r="BD3703">
        <v>1</v>
      </c>
      <c r="BE3703">
        <v>1</v>
      </c>
      <c r="BF3703">
        <v>1</v>
      </c>
      <c r="BG3703">
        <v>1</v>
      </c>
      <c r="BH3703">
        <v>1</v>
      </c>
      <c r="BI3703">
        <v>1</v>
      </c>
      <c r="BJ3703">
        <v>1</v>
      </c>
      <c r="BK3703">
        <v>1</v>
      </c>
      <c r="BL3703">
        <v>1</v>
      </c>
      <c r="BM3703">
        <f t="shared" si="694"/>
        <v>1</v>
      </c>
      <c r="BN3703">
        <v>1</v>
      </c>
      <c r="BO3703">
        <v>1</v>
      </c>
      <c r="BP3703">
        <v>1</v>
      </c>
      <c r="BQ3703">
        <v>1</v>
      </c>
      <c r="BR3703">
        <v>1</v>
      </c>
      <c r="BS3703">
        <v>1</v>
      </c>
      <c r="BT3703">
        <v>1</v>
      </c>
      <c r="BU3703">
        <v>1</v>
      </c>
      <c r="BV3703">
        <v>1</v>
      </c>
      <c r="BW3703">
        <v>1</v>
      </c>
      <c r="BX3703">
        <f t="shared" si="695"/>
        <v>1</v>
      </c>
      <c r="BY3703" t="s">
        <v>23321</v>
      </c>
      <c r="BZ3703">
        <v>656.33100000000002</v>
      </c>
      <c r="CA3703">
        <v>656.33100000000002</v>
      </c>
      <c r="CB3703">
        <v>20.3</v>
      </c>
      <c r="CC3703" t="s">
        <v>2650</v>
      </c>
    </row>
    <row r="3704" spans="1:81" x14ac:dyDescent="0.35">
      <c r="A3704">
        <v>657.28118719999998</v>
      </c>
      <c r="B3704">
        <v>806.5</v>
      </c>
      <c r="C3704">
        <v>1</v>
      </c>
      <c r="D3704">
        <v>20160</v>
      </c>
      <c r="E3704">
        <v>1</v>
      </c>
      <c r="F3704">
        <v>25250</v>
      </c>
      <c r="G3704">
        <f t="shared" si="684"/>
        <v>0</v>
      </c>
      <c r="H3704">
        <f t="shared" si="685"/>
        <v>15405.5</v>
      </c>
      <c r="I3704">
        <f>Areas[[#This Row],[M2NA]]/10070</f>
        <v>8.0089374379344588E-2</v>
      </c>
      <c r="J3704">
        <f>Areas[[#This Row],[M3NA]]/694700</f>
        <v>1.4394702749388224E-6</v>
      </c>
      <c r="K3704">
        <f>Areas[[#This Row],[M4NA]]/768600</f>
        <v>2.6229508196721311E-2</v>
      </c>
      <c r="L3704">
        <f>Areas[[#This Row],[M5NA]]/165900</f>
        <v>6.0277275467148887E-6</v>
      </c>
      <c r="M3704">
        <f>Areas[[#This Row],[M6NA]]/37090</f>
        <v>0.68077648961984361</v>
      </c>
      <c r="N3704">
        <f t="shared" si="686"/>
        <v>0.15742056787874623</v>
      </c>
      <c r="O3704">
        <v>1</v>
      </c>
      <c r="P3704">
        <v>1</v>
      </c>
      <c r="Q3704">
        <v>1</v>
      </c>
      <c r="R3704">
        <v>1</v>
      </c>
      <c r="S3704">
        <v>1</v>
      </c>
      <c r="T3704">
        <f t="shared" si="687"/>
        <v>1</v>
      </c>
      <c r="U3704">
        <f t="shared" si="688"/>
        <v>0</v>
      </c>
      <c r="V3704">
        <f t="shared" si="689"/>
        <v>1</v>
      </c>
      <c r="W3704">
        <f t="shared" si="690"/>
        <v>0</v>
      </c>
      <c r="X3704">
        <f>Areas[[#This Row],[CM1NA]]/78150</f>
        <v>1.2795905310300704E-5</v>
      </c>
      <c r="Y3704">
        <f>Areas[[#This Row],[CM2NA]]/238100</f>
        <v>4.199916001679966E-6</v>
      </c>
      <c r="Z3704">
        <f>Areas[[#This Row],[CM3NA]]/180200</f>
        <v>5.5493895671476138E-6</v>
      </c>
      <c r="AA3704">
        <f>Areas[[#This Row],[CM4NA]]/242000</f>
        <v>4.1322314049586778E-6</v>
      </c>
      <c r="AB3704">
        <f>Areas[[#This Row],[CM5NA]]/161500</f>
        <v>6.1919504643962844E-6</v>
      </c>
      <c r="AC3704">
        <f t="shared" si="691"/>
        <v>6.5738785496966506E-6</v>
      </c>
      <c r="AD3704">
        <f>Areas[[#This Row],[Av NX]]/Areas[[#This Row],[Av NY]]</f>
        <v>23946.376053146028</v>
      </c>
      <c r="AE3704">
        <f t="shared" si="692"/>
        <v>23946.376053146028</v>
      </c>
      <c r="AF3704">
        <f t="shared" si="693"/>
        <v>0.13303073156315795</v>
      </c>
      <c r="AQ3704" t="e" cm="1">
        <f t="array" ref="AQ3704">INDEX(AG3704:AP3704,MODE(IF(AG3704:AP3704&lt;&gt;"",MATCH(AG3704:AP3704,AG3704:AP3704,0))))</f>
        <v>#N/A</v>
      </c>
      <c r="BB3704" t="e" cm="1">
        <f t="array" ref="BB3704">INDEX(AR3704:BA3704,MODE(IF(AR3704:BA3704&lt;&gt;"",MATCH(AR3704:BA3704,AR3704:BA3704,0))))</f>
        <v>#N/A</v>
      </c>
      <c r="BC3704">
        <v>1</v>
      </c>
      <c r="BD3704">
        <v>1</v>
      </c>
      <c r="BE3704">
        <v>1</v>
      </c>
      <c r="BF3704">
        <v>1</v>
      </c>
      <c r="BG3704">
        <v>1</v>
      </c>
      <c r="BH3704">
        <v>1</v>
      </c>
      <c r="BI3704">
        <v>1</v>
      </c>
      <c r="BJ3704">
        <v>1</v>
      </c>
      <c r="BK3704">
        <v>1</v>
      </c>
      <c r="BL3704">
        <v>1</v>
      </c>
      <c r="BM3704">
        <f t="shared" si="694"/>
        <v>1</v>
      </c>
      <c r="BN3704">
        <v>1</v>
      </c>
      <c r="BO3704">
        <v>1</v>
      </c>
      <c r="BP3704">
        <v>1</v>
      </c>
      <c r="BQ3704">
        <v>1</v>
      </c>
      <c r="BR3704">
        <v>1</v>
      </c>
      <c r="BS3704">
        <v>1</v>
      </c>
      <c r="BT3704">
        <v>1</v>
      </c>
      <c r="BU3704">
        <v>1</v>
      </c>
      <c r="BV3704">
        <v>1</v>
      </c>
      <c r="BW3704">
        <v>1</v>
      </c>
      <c r="BX3704">
        <f t="shared" si="695"/>
        <v>1</v>
      </c>
      <c r="BY3704" t="s">
        <v>23321</v>
      </c>
      <c r="BZ3704">
        <v>657.28099999999995</v>
      </c>
      <c r="CA3704">
        <v>657.28099999999995</v>
      </c>
      <c r="CB3704">
        <v>18.72</v>
      </c>
      <c r="CC3704" t="s">
        <v>2650</v>
      </c>
    </row>
    <row r="3705" spans="1:81" x14ac:dyDescent="0.35">
      <c r="A3705">
        <v>657.31121399999995</v>
      </c>
      <c r="B3705">
        <v>4877</v>
      </c>
      <c r="C3705">
        <v>1</v>
      </c>
      <c r="D3705">
        <v>6503</v>
      </c>
      <c r="E3705">
        <v>4480</v>
      </c>
      <c r="F3705">
        <v>4148</v>
      </c>
      <c r="G3705">
        <f t="shared" si="684"/>
        <v>0</v>
      </c>
      <c r="H3705">
        <f t="shared" si="685"/>
        <v>5002</v>
      </c>
      <c r="I3705">
        <f>Areas[[#This Row],[M2NA]]/10070</f>
        <v>0.48430983118172788</v>
      </c>
      <c r="J3705">
        <f>Areas[[#This Row],[M3NA]]/694700</f>
        <v>1.4394702749388224E-6</v>
      </c>
      <c r="K3705">
        <f>Areas[[#This Row],[M4NA]]/768600</f>
        <v>8.4608378870673958E-3</v>
      </c>
      <c r="L3705">
        <f>Areas[[#This Row],[M5NA]]/165900</f>
        <v>2.7004219409282701E-2</v>
      </c>
      <c r="M3705">
        <f>Areas[[#This Row],[M6NA]]/37090</f>
        <v>0.11183607441358857</v>
      </c>
      <c r="N3705">
        <f t="shared" si="686"/>
        <v>0.12632248047238831</v>
      </c>
      <c r="O3705">
        <v>1</v>
      </c>
      <c r="P3705">
        <v>1</v>
      </c>
      <c r="Q3705">
        <v>1</v>
      </c>
      <c r="R3705">
        <v>1</v>
      </c>
      <c r="S3705">
        <v>1</v>
      </c>
      <c r="T3705">
        <f t="shared" si="687"/>
        <v>1</v>
      </c>
      <c r="U3705">
        <f t="shared" si="688"/>
        <v>0</v>
      </c>
      <c r="V3705">
        <f t="shared" si="689"/>
        <v>1</v>
      </c>
      <c r="W3705">
        <f t="shared" si="690"/>
        <v>0</v>
      </c>
      <c r="X3705">
        <f>Areas[[#This Row],[CM1NA]]/78150</f>
        <v>1.2795905310300704E-5</v>
      </c>
      <c r="Y3705">
        <f>Areas[[#This Row],[CM2NA]]/238100</f>
        <v>4.199916001679966E-6</v>
      </c>
      <c r="Z3705">
        <f>Areas[[#This Row],[CM3NA]]/180200</f>
        <v>5.5493895671476138E-6</v>
      </c>
      <c r="AA3705">
        <f>Areas[[#This Row],[CM4NA]]/242000</f>
        <v>4.1322314049586778E-6</v>
      </c>
      <c r="AB3705">
        <f>Areas[[#This Row],[CM5NA]]/161500</f>
        <v>6.1919504643962844E-6</v>
      </c>
      <c r="AC3705">
        <f t="shared" si="691"/>
        <v>6.5738785496966506E-6</v>
      </c>
      <c r="AD3705">
        <f>Areas[[#This Row],[Av NX]]/Areas[[#This Row],[Av NY]]</f>
        <v>19215.822062641761</v>
      </c>
      <c r="AE3705">
        <f t="shared" si="692"/>
        <v>19215.822062641761</v>
      </c>
      <c r="AF3705">
        <f t="shared" si="693"/>
        <v>0.10277202426438978</v>
      </c>
      <c r="AQ3705" t="e" cm="1">
        <f t="array" ref="AQ3705">INDEX(AG3705:AP3705,MODE(IF(AG3705:AP3705&lt;&gt;"",MATCH(AG3705:AP3705,AG3705:AP3705,0))))</f>
        <v>#N/A</v>
      </c>
      <c r="AW3705" t="s">
        <v>7065</v>
      </c>
      <c r="AY3705" t="s">
        <v>11075</v>
      </c>
      <c r="BA3705" t="s">
        <v>11075</v>
      </c>
      <c r="BB3705" t="str" cm="1">
        <f t="array" ref="BB3705">INDEX(AR3705:BA3705,MODE(IF(AR3705:BA3705&lt;&gt;"",MATCH(AR3705:BA3705,AR3705:BA3705,0))))</f>
        <v>C30H52N8O2S2</v>
      </c>
      <c r="BC3705">
        <v>1</v>
      </c>
      <c r="BD3705">
        <v>1</v>
      </c>
      <c r="BE3705">
        <v>1</v>
      </c>
      <c r="BF3705">
        <v>1</v>
      </c>
      <c r="BG3705">
        <v>1</v>
      </c>
      <c r="BH3705">
        <v>1</v>
      </c>
      <c r="BI3705">
        <v>1</v>
      </c>
      <c r="BJ3705">
        <v>1</v>
      </c>
      <c r="BK3705">
        <v>1</v>
      </c>
      <c r="BL3705">
        <v>1</v>
      </c>
      <c r="BM3705">
        <f t="shared" si="694"/>
        <v>1</v>
      </c>
      <c r="BN3705">
        <v>72.593999999999994</v>
      </c>
      <c r="BO3705">
        <v>1</v>
      </c>
      <c r="BP3705">
        <v>1</v>
      </c>
      <c r="BQ3705">
        <v>93.855999999999995</v>
      </c>
      <c r="BR3705">
        <v>1</v>
      </c>
      <c r="BS3705">
        <v>89.061999999999998</v>
      </c>
      <c r="BT3705">
        <v>1</v>
      </c>
      <c r="BU3705">
        <v>1</v>
      </c>
      <c r="BV3705">
        <v>1</v>
      </c>
      <c r="BW3705">
        <v>1</v>
      </c>
      <c r="BX3705">
        <f t="shared" si="695"/>
        <v>85.170666666666662</v>
      </c>
      <c r="BY3705" t="s">
        <v>23321</v>
      </c>
      <c r="BZ3705">
        <v>657.31</v>
      </c>
      <c r="CA3705">
        <v>657.31</v>
      </c>
      <c r="CB3705">
        <v>12.14</v>
      </c>
      <c r="CC3705" t="s">
        <v>2422</v>
      </c>
    </row>
    <row r="3706" spans="1:81" x14ac:dyDescent="0.35">
      <c r="A3706">
        <v>657.31857749999995</v>
      </c>
      <c r="B3706">
        <v>5622</v>
      </c>
      <c r="C3706">
        <v>1</v>
      </c>
      <c r="D3706">
        <v>7709</v>
      </c>
      <c r="E3706">
        <v>1</v>
      </c>
      <c r="F3706">
        <v>15300</v>
      </c>
      <c r="G3706">
        <f t="shared" si="684"/>
        <v>0</v>
      </c>
      <c r="H3706">
        <f t="shared" si="685"/>
        <v>9543.6666666666661</v>
      </c>
      <c r="I3706">
        <f>Areas[[#This Row],[M2NA]]/10070</f>
        <v>0.55829195630585904</v>
      </c>
      <c r="J3706">
        <f>Areas[[#This Row],[M3NA]]/694700</f>
        <v>1.4394702749388224E-6</v>
      </c>
      <c r="K3706">
        <f>Areas[[#This Row],[M4NA]]/768600</f>
        <v>1.002992453812126E-2</v>
      </c>
      <c r="L3706">
        <f>Areas[[#This Row],[M5NA]]/165900</f>
        <v>6.0277275467148887E-6</v>
      </c>
      <c r="M3706">
        <f>Areas[[#This Row],[M6NA]]/37090</f>
        <v>0.41251011054192505</v>
      </c>
      <c r="N3706">
        <f t="shared" si="686"/>
        <v>0.1961678917167454</v>
      </c>
      <c r="O3706">
        <v>1</v>
      </c>
      <c r="P3706">
        <v>1</v>
      </c>
      <c r="Q3706">
        <v>1</v>
      </c>
      <c r="R3706">
        <v>1</v>
      </c>
      <c r="S3706">
        <v>1</v>
      </c>
      <c r="T3706">
        <f t="shared" si="687"/>
        <v>1</v>
      </c>
      <c r="U3706">
        <f t="shared" si="688"/>
        <v>0</v>
      </c>
      <c r="V3706">
        <f t="shared" si="689"/>
        <v>1</v>
      </c>
      <c r="W3706">
        <f t="shared" si="690"/>
        <v>0</v>
      </c>
      <c r="X3706">
        <f>Areas[[#This Row],[CM1NA]]/78150</f>
        <v>1.2795905310300704E-5</v>
      </c>
      <c r="Y3706">
        <f>Areas[[#This Row],[CM2NA]]/238100</f>
        <v>4.199916001679966E-6</v>
      </c>
      <c r="Z3706">
        <f>Areas[[#This Row],[CM3NA]]/180200</f>
        <v>5.5493895671476138E-6</v>
      </c>
      <c r="AA3706">
        <f>Areas[[#This Row],[CM4NA]]/242000</f>
        <v>4.1322314049586778E-6</v>
      </c>
      <c r="AB3706">
        <f>Areas[[#This Row],[CM5NA]]/161500</f>
        <v>6.1919504643962844E-6</v>
      </c>
      <c r="AC3706">
        <f t="shared" si="691"/>
        <v>6.5738785496966506E-6</v>
      </c>
      <c r="AD3706">
        <f>Areas[[#This Row],[Av NX]]/Areas[[#This Row],[Av NY]]</f>
        <v>29840.510473957191</v>
      </c>
      <c r="AE3706">
        <f t="shared" si="692"/>
        <v>29840.510473957191</v>
      </c>
      <c r="AF3706">
        <f t="shared" si="693"/>
        <v>7.0841689302452424E-2</v>
      </c>
      <c r="AQ3706" t="e" cm="1">
        <f t="array" ref="AQ3706">INDEX(AG3706:AP3706,MODE(IF(AG3706:AP3706&lt;&gt;"",MATCH(AG3706:AP3706,AG3706:AP3706,0))))</f>
        <v>#N/A</v>
      </c>
      <c r="AW3706" t="s">
        <v>7067</v>
      </c>
      <c r="BA3706" t="s">
        <v>14103</v>
      </c>
      <c r="BB3706" t="e" cm="1">
        <f t="array" ref="BB3706">INDEX(AR3706:BA3706,MODE(IF(AR3706:BA3706&lt;&gt;"",MATCH(AR3706:BA3706,AR3706:BA3706,0))))</f>
        <v>#N/A</v>
      </c>
      <c r="BC3706">
        <v>1</v>
      </c>
      <c r="BD3706">
        <v>1</v>
      </c>
      <c r="BE3706">
        <v>1</v>
      </c>
      <c r="BF3706">
        <v>1</v>
      </c>
      <c r="BG3706">
        <v>1</v>
      </c>
      <c r="BH3706">
        <v>1</v>
      </c>
      <c r="BI3706">
        <v>1</v>
      </c>
      <c r="BJ3706">
        <v>1</v>
      </c>
      <c r="BK3706">
        <v>1</v>
      </c>
      <c r="BL3706">
        <v>1</v>
      </c>
      <c r="BM3706">
        <f t="shared" si="694"/>
        <v>1</v>
      </c>
      <c r="BN3706">
        <v>97.325999999999993</v>
      </c>
      <c r="BO3706">
        <v>1</v>
      </c>
      <c r="BP3706">
        <v>1</v>
      </c>
      <c r="BQ3706">
        <v>1</v>
      </c>
      <c r="BR3706">
        <v>1</v>
      </c>
      <c r="BS3706">
        <v>97.323999999999998</v>
      </c>
      <c r="BT3706">
        <v>1</v>
      </c>
      <c r="BU3706">
        <v>1</v>
      </c>
      <c r="BV3706">
        <v>1</v>
      </c>
      <c r="BW3706">
        <v>1</v>
      </c>
      <c r="BX3706">
        <f t="shared" si="695"/>
        <v>97.324999999999989</v>
      </c>
      <c r="BY3706" t="s">
        <v>23321</v>
      </c>
      <c r="BZ3706">
        <v>657.31799999999998</v>
      </c>
      <c r="CA3706">
        <v>657.31849999999997</v>
      </c>
      <c r="CB3706">
        <v>7.75</v>
      </c>
      <c r="CC3706" t="s">
        <v>14</v>
      </c>
    </row>
    <row r="3707" spans="1:81" x14ac:dyDescent="0.35">
      <c r="A3707">
        <v>657.3201838</v>
      </c>
      <c r="B3707">
        <v>54380</v>
      </c>
      <c r="C3707">
        <v>1</v>
      </c>
      <c r="D3707">
        <v>3502</v>
      </c>
      <c r="E3707">
        <v>866.7</v>
      </c>
      <c r="F3707">
        <v>33150</v>
      </c>
      <c r="G3707">
        <f t="shared" si="684"/>
        <v>0</v>
      </c>
      <c r="H3707">
        <f t="shared" si="685"/>
        <v>22974.674999999999</v>
      </c>
      <c r="I3707">
        <f>Areas[[#This Row],[M2NA]]/10070</f>
        <v>5.400198609731877</v>
      </c>
      <c r="J3707">
        <f>Areas[[#This Row],[M3NA]]/694700</f>
        <v>1.4394702749388224E-6</v>
      </c>
      <c r="K3707">
        <f>Areas[[#This Row],[M4NA]]/768600</f>
        <v>4.5563361956804582E-3</v>
      </c>
      <c r="L3707">
        <f>Areas[[#This Row],[M5NA]]/165900</f>
        <v>5.2242314647377944E-3</v>
      </c>
      <c r="M3707">
        <f>Areas[[#This Row],[M6NA]]/37090</f>
        <v>0.8937719061741709</v>
      </c>
      <c r="N3707">
        <f t="shared" si="686"/>
        <v>1.2607505046073482</v>
      </c>
      <c r="O3707">
        <v>1</v>
      </c>
      <c r="P3707">
        <v>1</v>
      </c>
      <c r="Q3707">
        <v>1</v>
      </c>
      <c r="R3707">
        <v>1</v>
      </c>
      <c r="S3707">
        <v>1</v>
      </c>
      <c r="T3707">
        <f t="shared" si="687"/>
        <v>1</v>
      </c>
      <c r="U3707">
        <f t="shared" si="688"/>
        <v>0</v>
      </c>
      <c r="V3707">
        <f t="shared" si="689"/>
        <v>1</v>
      </c>
      <c r="W3707">
        <f t="shared" si="690"/>
        <v>0</v>
      </c>
      <c r="X3707">
        <f>Areas[[#This Row],[CM1NA]]/78150</f>
        <v>1.2795905310300704E-5</v>
      </c>
      <c r="Y3707">
        <f>Areas[[#This Row],[CM2NA]]/238100</f>
        <v>4.199916001679966E-6</v>
      </c>
      <c r="Z3707">
        <f>Areas[[#This Row],[CM3NA]]/180200</f>
        <v>5.5493895671476138E-6</v>
      </c>
      <c r="AA3707">
        <f>Areas[[#This Row],[CM4NA]]/242000</f>
        <v>4.1322314049586778E-6</v>
      </c>
      <c r="AB3707">
        <f>Areas[[#This Row],[CM5NA]]/161500</f>
        <v>6.1919504643962844E-6</v>
      </c>
      <c r="AC3707">
        <f t="shared" si="691"/>
        <v>6.5738785496966506E-6</v>
      </c>
      <c r="AD3707">
        <f>Areas[[#This Row],[Av NX]]/Areas[[#This Row],[Av NY]]</f>
        <v>191781.837020023</v>
      </c>
      <c r="AE3707">
        <f t="shared" si="692"/>
        <v>191781.837020023</v>
      </c>
      <c r="AF3707">
        <f t="shared" si="693"/>
        <v>0.13192137833478998</v>
      </c>
      <c r="AQ3707" t="e" cm="1">
        <f t="array" ref="AQ3707">INDEX(AG3707:AP3707,MODE(IF(AG3707:AP3707&lt;&gt;"",MATCH(AG3707:AP3707,AG3707:AP3707,0))))</f>
        <v>#N/A</v>
      </c>
      <c r="AW3707" t="s">
        <v>7069</v>
      </c>
      <c r="AY3707" t="s">
        <v>11076</v>
      </c>
      <c r="AZ3707" t="s">
        <v>7069</v>
      </c>
      <c r="BA3707" t="s">
        <v>14102</v>
      </c>
      <c r="BB3707" t="str" cm="1">
        <f t="array" ref="BB3707">INDEX(AR3707:BA3707,MODE(IF(AR3707:BA3707&lt;&gt;"",MATCH(AR3707:BA3707,AR3707:BA3707,0))))</f>
        <v>C43H46O6</v>
      </c>
      <c r="BC3707">
        <v>1</v>
      </c>
      <c r="BD3707">
        <v>1</v>
      </c>
      <c r="BE3707">
        <v>1</v>
      </c>
      <c r="BF3707">
        <v>1</v>
      </c>
      <c r="BG3707">
        <v>1</v>
      </c>
      <c r="BH3707">
        <v>1</v>
      </c>
      <c r="BI3707">
        <v>1</v>
      </c>
      <c r="BJ3707">
        <v>1</v>
      </c>
      <c r="BK3707">
        <v>1</v>
      </c>
      <c r="BL3707">
        <v>1</v>
      </c>
      <c r="BM3707">
        <f t="shared" si="694"/>
        <v>1</v>
      </c>
      <c r="BN3707">
        <v>92.085999999999999</v>
      </c>
      <c r="BO3707">
        <v>1</v>
      </c>
      <c r="BP3707">
        <v>1</v>
      </c>
      <c r="BQ3707">
        <v>92.432000000000002</v>
      </c>
      <c r="BR3707">
        <v>99.563999999999993</v>
      </c>
      <c r="BS3707">
        <v>87.307000000000002</v>
      </c>
      <c r="BT3707">
        <v>1</v>
      </c>
      <c r="BU3707">
        <v>1</v>
      </c>
      <c r="BV3707">
        <v>1</v>
      </c>
      <c r="BW3707">
        <v>1</v>
      </c>
      <c r="BX3707">
        <f t="shared" si="695"/>
        <v>92.847250000000003</v>
      </c>
      <c r="BY3707" t="s">
        <v>23321</v>
      </c>
      <c r="BZ3707">
        <v>657.32</v>
      </c>
      <c r="CA3707">
        <v>657.32010000000002</v>
      </c>
      <c r="CB3707">
        <v>8.3800000000000008</v>
      </c>
      <c r="CC3707" t="s">
        <v>14</v>
      </c>
    </row>
    <row r="3708" spans="1:81" x14ac:dyDescent="0.35">
      <c r="A3708">
        <v>657.29778799999997</v>
      </c>
      <c r="B3708">
        <v>10650</v>
      </c>
      <c r="C3708">
        <v>1</v>
      </c>
      <c r="D3708">
        <v>7978</v>
      </c>
      <c r="E3708">
        <v>1</v>
      </c>
      <c r="F3708">
        <v>6351</v>
      </c>
      <c r="G3708">
        <f t="shared" si="684"/>
        <v>0</v>
      </c>
      <c r="H3708">
        <f t="shared" si="685"/>
        <v>8326.3333333333339</v>
      </c>
      <c r="I3708">
        <f>Areas[[#This Row],[M2NA]]/10070</f>
        <v>1.05759682224429</v>
      </c>
      <c r="J3708">
        <f>Areas[[#This Row],[M3NA]]/694700</f>
        <v>1.4394702749388224E-6</v>
      </c>
      <c r="K3708">
        <f>Areas[[#This Row],[M4NA]]/768600</f>
        <v>1.0379911527452511E-2</v>
      </c>
      <c r="L3708">
        <f>Areas[[#This Row],[M5NA]]/165900</f>
        <v>6.0277275467148887E-6</v>
      </c>
      <c r="M3708">
        <f>Areas[[#This Row],[M6NA]]/37090</f>
        <v>0.1712321380425991</v>
      </c>
      <c r="N3708">
        <f t="shared" si="686"/>
        <v>0.24784326780243265</v>
      </c>
      <c r="O3708">
        <v>1</v>
      </c>
      <c r="P3708">
        <v>1</v>
      </c>
      <c r="Q3708">
        <v>1</v>
      </c>
      <c r="R3708">
        <v>1</v>
      </c>
      <c r="S3708">
        <v>1</v>
      </c>
      <c r="T3708">
        <f t="shared" si="687"/>
        <v>1</v>
      </c>
      <c r="U3708">
        <f t="shared" si="688"/>
        <v>0</v>
      </c>
      <c r="V3708">
        <f t="shared" si="689"/>
        <v>1</v>
      </c>
      <c r="W3708">
        <f t="shared" si="690"/>
        <v>0</v>
      </c>
      <c r="X3708">
        <f>Areas[[#This Row],[CM1NA]]/78150</f>
        <v>1.2795905310300704E-5</v>
      </c>
      <c r="Y3708">
        <f>Areas[[#This Row],[CM2NA]]/238100</f>
        <v>4.199916001679966E-6</v>
      </c>
      <c r="Z3708">
        <f>Areas[[#This Row],[CM3NA]]/180200</f>
        <v>5.5493895671476138E-6</v>
      </c>
      <c r="AA3708">
        <f>Areas[[#This Row],[CM4NA]]/242000</f>
        <v>4.1322314049586778E-6</v>
      </c>
      <c r="AB3708">
        <f>Areas[[#This Row],[CM5NA]]/161500</f>
        <v>6.1919504643962844E-6</v>
      </c>
      <c r="AC3708">
        <f t="shared" si="691"/>
        <v>6.5738785496966506E-6</v>
      </c>
      <c r="AD3708">
        <f>Areas[[#This Row],[Av NX]]/Areas[[#This Row],[Av NY]]</f>
        <v>37701.2240078377</v>
      </c>
      <c r="AE3708">
        <f t="shared" si="692"/>
        <v>37701.2240078377</v>
      </c>
      <c r="AF3708">
        <f t="shared" si="693"/>
        <v>0.13063711405151013</v>
      </c>
      <c r="AQ3708" t="e" cm="1">
        <f t="array" ref="AQ3708">INDEX(AG3708:AP3708,MODE(IF(AG3708:AP3708&lt;&gt;"",MATCH(AG3708:AP3708,AG3708:AP3708,0))))</f>
        <v>#N/A</v>
      </c>
      <c r="AW3708" t="s">
        <v>7063</v>
      </c>
      <c r="AY3708" t="s">
        <v>11074</v>
      </c>
      <c r="BA3708" t="s">
        <v>14102</v>
      </c>
      <c r="BB3708" t="e" cm="1">
        <f t="array" ref="BB3708">INDEX(AR3708:BA3708,MODE(IF(AR3708:BA3708&lt;&gt;"",MATCH(AR3708:BA3708,AR3708:BA3708,0))))</f>
        <v>#N/A</v>
      </c>
      <c r="BC3708">
        <v>1</v>
      </c>
      <c r="BD3708">
        <v>1</v>
      </c>
      <c r="BE3708">
        <v>1</v>
      </c>
      <c r="BF3708">
        <v>1</v>
      </c>
      <c r="BG3708">
        <v>1</v>
      </c>
      <c r="BH3708">
        <v>1</v>
      </c>
      <c r="BI3708">
        <v>1</v>
      </c>
      <c r="BJ3708">
        <v>1</v>
      </c>
      <c r="BK3708">
        <v>1</v>
      </c>
      <c r="BL3708">
        <v>1</v>
      </c>
      <c r="BM3708">
        <f t="shared" si="694"/>
        <v>1</v>
      </c>
      <c r="BN3708">
        <v>84.245999999999995</v>
      </c>
      <c r="BO3708">
        <v>1</v>
      </c>
      <c r="BP3708">
        <v>1</v>
      </c>
      <c r="BQ3708">
        <v>93.082999999999998</v>
      </c>
      <c r="BR3708">
        <v>1</v>
      </c>
      <c r="BS3708">
        <v>87.307000000000002</v>
      </c>
      <c r="BT3708">
        <v>1</v>
      </c>
      <c r="BU3708">
        <v>1</v>
      </c>
      <c r="BV3708">
        <v>1</v>
      </c>
      <c r="BW3708">
        <v>1</v>
      </c>
      <c r="BX3708">
        <f t="shared" si="695"/>
        <v>88.212000000000003</v>
      </c>
      <c r="BY3708" t="s">
        <v>23321</v>
      </c>
      <c r="BZ3708">
        <v>657.298</v>
      </c>
      <c r="CA3708">
        <v>657.29769999999996</v>
      </c>
      <c r="CB3708">
        <v>8.08</v>
      </c>
      <c r="CC3708" t="s">
        <v>14</v>
      </c>
    </row>
    <row r="3709" spans="1:81" x14ac:dyDescent="0.35">
      <c r="A3709">
        <v>657.35911482999995</v>
      </c>
      <c r="B3709">
        <v>13800</v>
      </c>
      <c r="C3709">
        <v>1</v>
      </c>
      <c r="D3709">
        <v>33180</v>
      </c>
      <c r="E3709">
        <v>4714</v>
      </c>
      <c r="F3709">
        <v>852000</v>
      </c>
      <c r="G3709">
        <f t="shared" si="684"/>
        <v>0</v>
      </c>
      <c r="H3709">
        <f t="shared" si="685"/>
        <v>225923.5</v>
      </c>
      <c r="I3709">
        <f>Areas[[#This Row],[M2NA]]/10070</f>
        <v>1.3704071499503476</v>
      </c>
      <c r="J3709">
        <f>Areas[[#This Row],[M3NA]]/694700</f>
        <v>1.4394702749388224E-6</v>
      </c>
      <c r="K3709">
        <f>Areas[[#This Row],[M4NA]]/768600</f>
        <v>4.3169398907103827E-2</v>
      </c>
      <c r="L3709">
        <f>Areas[[#This Row],[M5NA]]/165900</f>
        <v>2.8414707655213985E-2</v>
      </c>
      <c r="M3709">
        <f>Areas[[#This Row],[M6NA]]/37090</f>
        <v>22.971151253707198</v>
      </c>
      <c r="N3709">
        <f t="shared" si="686"/>
        <v>4.8826287899380274</v>
      </c>
      <c r="O3709">
        <v>274.10000000000002</v>
      </c>
      <c r="P3709">
        <v>1</v>
      </c>
      <c r="Q3709">
        <v>1</v>
      </c>
      <c r="R3709">
        <v>1</v>
      </c>
      <c r="S3709">
        <v>1</v>
      </c>
      <c r="T3709">
        <f t="shared" si="687"/>
        <v>1</v>
      </c>
      <c r="U3709">
        <f t="shared" si="688"/>
        <v>0</v>
      </c>
      <c r="V3709">
        <f t="shared" si="689"/>
        <v>274.10000000000002</v>
      </c>
      <c r="W3709">
        <f t="shared" si="690"/>
        <v>0</v>
      </c>
      <c r="X3709">
        <f>Areas[[#This Row],[CM1NA]]/78150</f>
        <v>3.5073576455534232E-3</v>
      </c>
      <c r="Y3709">
        <f>Areas[[#This Row],[CM2NA]]/238100</f>
        <v>4.199916001679966E-6</v>
      </c>
      <c r="Z3709">
        <f>Areas[[#This Row],[CM3NA]]/180200</f>
        <v>5.5493895671476138E-6</v>
      </c>
      <c r="AA3709">
        <f>Areas[[#This Row],[CM4NA]]/242000</f>
        <v>4.1322314049586778E-6</v>
      </c>
      <c r="AB3709">
        <f>Areas[[#This Row],[CM5NA]]/161500</f>
        <v>6.1919504643962844E-6</v>
      </c>
      <c r="AC3709">
        <f t="shared" si="691"/>
        <v>7.0548622659832112E-4</v>
      </c>
      <c r="AD3709">
        <f>Areas[[#This Row],[Av NX]]/Areas[[#This Row],[Av NY]]</f>
        <v>6920.9413392531378</v>
      </c>
      <c r="AE3709">
        <f t="shared" si="692"/>
        <v>6920.9413392531378</v>
      </c>
      <c r="AF3709">
        <f t="shared" si="693"/>
        <v>0.15627918695313534</v>
      </c>
      <c r="AQ3709" t="e" cm="1">
        <f t="array" ref="AQ3709">INDEX(AG3709:AP3709,MODE(IF(AG3709:AP3709&lt;&gt;"",MATCH(AG3709:AP3709,AG3709:AP3709,0))))</f>
        <v>#N/A</v>
      </c>
      <c r="AR3709" t="s">
        <v>15008</v>
      </c>
      <c r="AW3709" t="s">
        <v>7071</v>
      </c>
      <c r="AY3709" t="s">
        <v>11077</v>
      </c>
      <c r="AZ3709" t="s">
        <v>12577</v>
      </c>
      <c r="BA3709" t="s">
        <v>14104</v>
      </c>
      <c r="BB3709" t="e" cm="1">
        <f t="array" ref="BB3709">INDEX(AR3709:BA3709,MODE(IF(AR3709:BA3709&lt;&gt;"",MATCH(AR3709:BA3709,AR3709:BA3709,0))))</f>
        <v>#N/A</v>
      </c>
      <c r="BC3709">
        <v>1</v>
      </c>
      <c r="BD3709">
        <v>1</v>
      </c>
      <c r="BE3709">
        <v>1</v>
      </c>
      <c r="BF3709">
        <v>1</v>
      </c>
      <c r="BG3709">
        <v>1</v>
      </c>
      <c r="BH3709">
        <v>1</v>
      </c>
      <c r="BI3709">
        <v>1</v>
      </c>
      <c r="BJ3709">
        <v>1</v>
      </c>
      <c r="BK3709">
        <v>1</v>
      </c>
      <c r="BL3709">
        <v>1</v>
      </c>
      <c r="BM3709">
        <f t="shared" si="694"/>
        <v>1</v>
      </c>
      <c r="BN3709">
        <v>85.215000000000003</v>
      </c>
      <c r="BO3709">
        <v>1</v>
      </c>
      <c r="BP3709">
        <v>1</v>
      </c>
      <c r="BQ3709">
        <v>95.37</v>
      </c>
      <c r="BR3709">
        <v>82.864999999999995</v>
      </c>
      <c r="BS3709">
        <v>94.173000000000002</v>
      </c>
      <c r="BT3709">
        <v>99.924000000000007</v>
      </c>
      <c r="BU3709">
        <v>1</v>
      </c>
      <c r="BV3709">
        <v>1</v>
      </c>
      <c r="BW3709">
        <v>1</v>
      </c>
      <c r="BX3709">
        <f t="shared" si="695"/>
        <v>91.509399999999999</v>
      </c>
      <c r="BY3709" t="s">
        <v>23321</v>
      </c>
      <c r="BZ3709">
        <v>657.35900000000004</v>
      </c>
      <c r="CA3709">
        <v>657.35910000000001</v>
      </c>
      <c r="CB3709">
        <v>14.83</v>
      </c>
      <c r="CC3709" t="s">
        <v>14</v>
      </c>
    </row>
    <row r="3710" spans="1:81" x14ac:dyDescent="0.35">
      <c r="A3710">
        <v>658.28371859000003</v>
      </c>
      <c r="B3710">
        <v>12990</v>
      </c>
      <c r="C3710">
        <v>1</v>
      </c>
      <c r="D3710">
        <v>74110</v>
      </c>
      <c r="E3710">
        <v>289.89999999999998</v>
      </c>
      <c r="F3710">
        <v>16350</v>
      </c>
      <c r="G3710">
        <f t="shared" si="684"/>
        <v>0</v>
      </c>
      <c r="H3710">
        <f t="shared" si="685"/>
        <v>25934.974999999999</v>
      </c>
      <c r="I3710">
        <f>Areas[[#This Row],[M2NA]]/10070</f>
        <v>1.2899702085402185</v>
      </c>
      <c r="J3710">
        <f>Areas[[#This Row],[M3NA]]/694700</f>
        <v>1.4394702749388224E-6</v>
      </c>
      <c r="K3710">
        <f>Areas[[#This Row],[M4NA]]/768600</f>
        <v>9.6422066094197248E-2</v>
      </c>
      <c r="L3710">
        <f>Areas[[#This Row],[M5NA]]/165900</f>
        <v>1.7474382157926459E-3</v>
      </c>
      <c r="M3710">
        <f>Areas[[#This Row],[M6NA]]/37090</f>
        <v>0.44081962793205715</v>
      </c>
      <c r="N3710">
        <f t="shared" si="686"/>
        <v>0.36579215605050808</v>
      </c>
      <c r="O3710">
        <v>1</v>
      </c>
      <c r="P3710">
        <v>1</v>
      </c>
      <c r="Q3710">
        <v>1</v>
      </c>
      <c r="R3710">
        <v>1</v>
      </c>
      <c r="S3710">
        <v>1</v>
      </c>
      <c r="T3710">
        <f t="shared" si="687"/>
        <v>1</v>
      </c>
      <c r="U3710">
        <f t="shared" si="688"/>
        <v>0</v>
      </c>
      <c r="V3710">
        <f t="shared" si="689"/>
        <v>1</v>
      </c>
      <c r="W3710">
        <f t="shared" si="690"/>
        <v>0</v>
      </c>
      <c r="X3710">
        <f>Areas[[#This Row],[CM1NA]]/78150</f>
        <v>1.2795905310300704E-5</v>
      </c>
      <c r="Y3710">
        <f>Areas[[#This Row],[CM2NA]]/238100</f>
        <v>4.199916001679966E-6</v>
      </c>
      <c r="Z3710">
        <f>Areas[[#This Row],[CM3NA]]/180200</f>
        <v>5.5493895671476138E-6</v>
      </c>
      <c r="AA3710">
        <f>Areas[[#This Row],[CM4NA]]/242000</f>
        <v>4.1322314049586778E-6</v>
      </c>
      <c r="AB3710">
        <f>Areas[[#This Row],[CM5NA]]/161500</f>
        <v>6.1919504643962844E-6</v>
      </c>
      <c r="AC3710">
        <f t="shared" si="691"/>
        <v>6.5738785496966506E-6</v>
      </c>
      <c r="AD3710">
        <f>Areas[[#This Row],[Av NX]]/Areas[[#This Row],[Av NY]]</f>
        <v>55643.278664980426</v>
      </c>
      <c r="AE3710">
        <f t="shared" si="692"/>
        <v>55643.278664980426</v>
      </c>
      <c r="AF3710">
        <f t="shared" si="693"/>
        <v>8.6743674723538652E-2</v>
      </c>
      <c r="AQ3710" t="e" cm="1">
        <f t="array" ref="AQ3710">INDEX(AG3710:AP3710,MODE(IF(AG3710:AP3710&lt;&gt;"",MATCH(AG3710:AP3710,AG3710:AP3710,0))))</f>
        <v>#N/A</v>
      </c>
      <c r="AW3710" t="s">
        <v>7074</v>
      </c>
      <c r="AY3710" t="s">
        <v>11078</v>
      </c>
      <c r="AZ3710" t="s">
        <v>12578</v>
      </c>
      <c r="BA3710" t="s">
        <v>14105</v>
      </c>
      <c r="BB3710" t="e" cm="1">
        <f t="array" ref="BB3710">INDEX(AR3710:BA3710,MODE(IF(AR3710:BA3710&lt;&gt;"",MATCH(AR3710:BA3710,AR3710:BA3710,0))))</f>
        <v>#N/A</v>
      </c>
      <c r="BC3710">
        <v>1</v>
      </c>
      <c r="BD3710">
        <v>1</v>
      </c>
      <c r="BE3710">
        <v>1</v>
      </c>
      <c r="BF3710">
        <v>1</v>
      </c>
      <c r="BG3710">
        <v>1</v>
      </c>
      <c r="BH3710">
        <v>1</v>
      </c>
      <c r="BI3710">
        <v>1</v>
      </c>
      <c r="BJ3710">
        <v>1</v>
      </c>
      <c r="BK3710">
        <v>1</v>
      </c>
      <c r="BL3710">
        <v>1</v>
      </c>
      <c r="BM3710">
        <f t="shared" si="694"/>
        <v>1</v>
      </c>
      <c r="BN3710">
        <v>91.334999999999994</v>
      </c>
      <c r="BO3710">
        <v>1</v>
      </c>
      <c r="BP3710">
        <v>1</v>
      </c>
      <c r="BQ3710">
        <v>84.863</v>
      </c>
      <c r="BR3710">
        <v>95.983999999999995</v>
      </c>
      <c r="BS3710">
        <v>92.527000000000001</v>
      </c>
      <c r="BT3710">
        <v>1</v>
      </c>
      <c r="BU3710">
        <v>1</v>
      </c>
      <c r="BV3710">
        <v>1</v>
      </c>
      <c r="BW3710">
        <v>1</v>
      </c>
      <c r="BX3710">
        <f t="shared" si="695"/>
        <v>91.177249999999987</v>
      </c>
      <c r="BY3710" t="s">
        <v>23321</v>
      </c>
      <c r="BZ3710">
        <v>658.28399999999999</v>
      </c>
      <c r="CA3710">
        <v>658.28369999999995</v>
      </c>
      <c r="CB3710">
        <v>18.59</v>
      </c>
      <c r="CC3710" t="s">
        <v>14</v>
      </c>
    </row>
    <row r="3711" spans="1:81" x14ac:dyDescent="0.35">
      <c r="A3711">
        <v>658.35551948</v>
      </c>
      <c r="B3711">
        <v>8184</v>
      </c>
      <c r="C3711">
        <v>1</v>
      </c>
      <c r="D3711">
        <v>31900</v>
      </c>
      <c r="E3711">
        <v>7705</v>
      </c>
      <c r="F3711">
        <v>129600</v>
      </c>
      <c r="G3711">
        <f t="shared" si="684"/>
        <v>0</v>
      </c>
      <c r="H3711">
        <f t="shared" si="685"/>
        <v>44347.25</v>
      </c>
      <c r="I3711">
        <f>Areas[[#This Row],[M2NA]]/10070</f>
        <v>0.8127110228401192</v>
      </c>
      <c r="J3711">
        <f>Areas[[#This Row],[M3NA]]/694700</f>
        <v>1.4394702749388224E-6</v>
      </c>
      <c r="K3711">
        <f>Areas[[#This Row],[M4NA]]/768600</f>
        <v>4.1504033307311998E-2</v>
      </c>
      <c r="L3711">
        <f>Areas[[#This Row],[M5NA]]/165900</f>
        <v>4.6443640747438217E-2</v>
      </c>
      <c r="M3711">
        <f>Areas[[#This Row],[M6NA]]/37090</f>
        <v>3.4942032892963062</v>
      </c>
      <c r="N3711">
        <f t="shared" si="686"/>
        <v>0.87897268513229021</v>
      </c>
      <c r="O3711">
        <v>1</v>
      </c>
      <c r="P3711">
        <v>1</v>
      </c>
      <c r="Q3711">
        <v>1</v>
      </c>
      <c r="R3711">
        <v>1</v>
      </c>
      <c r="S3711">
        <v>1</v>
      </c>
      <c r="T3711">
        <f t="shared" si="687"/>
        <v>1</v>
      </c>
      <c r="U3711">
        <f t="shared" si="688"/>
        <v>0</v>
      </c>
      <c r="V3711">
        <f t="shared" si="689"/>
        <v>1</v>
      </c>
      <c r="W3711">
        <f t="shared" si="690"/>
        <v>0</v>
      </c>
      <c r="X3711">
        <f>Areas[[#This Row],[CM1NA]]/78150</f>
        <v>1.2795905310300704E-5</v>
      </c>
      <c r="Y3711">
        <f>Areas[[#This Row],[CM2NA]]/238100</f>
        <v>4.199916001679966E-6</v>
      </c>
      <c r="Z3711">
        <f>Areas[[#This Row],[CM3NA]]/180200</f>
        <v>5.5493895671476138E-6</v>
      </c>
      <c r="AA3711">
        <f>Areas[[#This Row],[CM4NA]]/242000</f>
        <v>4.1322314049586778E-6</v>
      </c>
      <c r="AB3711">
        <f>Areas[[#This Row],[CM5NA]]/161500</f>
        <v>6.1919504643962844E-6</v>
      </c>
      <c r="AC3711">
        <f t="shared" si="691"/>
        <v>6.5738785496966506E-6</v>
      </c>
      <c r="AD3711">
        <f>Areas[[#This Row],[Av NX]]/Areas[[#This Row],[Av NY]]</f>
        <v>133706.86399018584</v>
      </c>
      <c r="AE3711">
        <f t="shared" si="692"/>
        <v>133706.86399018584</v>
      </c>
      <c r="AF3711">
        <f t="shared" si="693"/>
        <v>0.11336077726520513</v>
      </c>
      <c r="AQ3711" t="e" cm="1">
        <f t="array" ref="AQ3711">INDEX(AG3711:AP3711,MODE(IF(AG3711:AP3711&lt;&gt;"",MATCH(AG3711:AP3711,AG3711:AP3711,0))))</f>
        <v>#N/A</v>
      </c>
      <c r="AY3711" t="s">
        <v>11080</v>
      </c>
      <c r="AZ3711" t="s">
        <v>12579</v>
      </c>
      <c r="BA3711" t="s">
        <v>14107</v>
      </c>
      <c r="BB3711" t="e" cm="1">
        <f t="array" ref="BB3711">INDEX(AR3711:BA3711,MODE(IF(AR3711:BA3711&lt;&gt;"",MATCH(AR3711:BA3711,AR3711:BA3711,0))))</f>
        <v>#N/A</v>
      </c>
      <c r="BC3711">
        <v>1</v>
      </c>
      <c r="BD3711">
        <v>1</v>
      </c>
      <c r="BE3711">
        <v>1</v>
      </c>
      <c r="BF3711">
        <v>1</v>
      </c>
      <c r="BG3711">
        <v>1</v>
      </c>
      <c r="BH3711">
        <v>1</v>
      </c>
      <c r="BI3711">
        <v>1</v>
      </c>
      <c r="BJ3711">
        <v>1</v>
      </c>
      <c r="BK3711">
        <v>1</v>
      </c>
      <c r="BL3711">
        <v>1</v>
      </c>
      <c r="BM3711">
        <f t="shared" si="694"/>
        <v>1</v>
      </c>
      <c r="BN3711">
        <v>1</v>
      </c>
      <c r="BO3711">
        <v>1</v>
      </c>
      <c r="BP3711">
        <v>1</v>
      </c>
      <c r="BQ3711">
        <v>94.224000000000004</v>
      </c>
      <c r="BR3711">
        <v>85.83</v>
      </c>
      <c r="BS3711">
        <v>93.941999999999993</v>
      </c>
      <c r="BT3711">
        <v>1</v>
      </c>
      <c r="BU3711">
        <v>1</v>
      </c>
      <c r="BV3711">
        <v>1</v>
      </c>
      <c r="BW3711">
        <v>1</v>
      </c>
      <c r="BX3711">
        <f t="shared" si="695"/>
        <v>91.331999999999994</v>
      </c>
      <c r="BY3711" t="s">
        <v>23321</v>
      </c>
      <c r="BZ3711">
        <v>658.35599999999999</v>
      </c>
      <c r="CA3711">
        <v>658.35550000000001</v>
      </c>
      <c r="CB3711">
        <v>19.48</v>
      </c>
      <c r="CC3711" t="s">
        <v>14</v>
      </c>
    </row>
    <row r="3712" spans="1:81" hidden="1" x14ac:dyDescent="0.35">
      <c r="A3712">
        <v>658.78861165000001</v>
      </c>
      <c r="B3712">
        <v>9314</v>
      </c>
      <c r="C3712">
        <v>1</v>
      </c>
      <c r="D3712">
        <v>1</v>
      </c>
      <c r="E3712">
        <v>1</v>
      </c>
      <c r="F3712">
        <v>551.29999999999995</v>
      </c>
      <c r="G3712">
        <f t="shared" si="684"/>
        <v>1</v>
      </c>
      <c r="H3712">
        <f t="shared" si="685"/>
        <v>4932.6499999999996</v>
      </c>
      <c r="I3712">
        <f>Areas[[#This Row],[M2NA]]/10070</f>
        <v>0.92492552135054618</v>
      </c>
      <c r="J3712">
        <f>Areas[[#This Row],[M3NA]]/694700</f>
        <v>1.4394702749388224E-6</v>
      </c>
      <c r="K3712">
        <f>Areas[[#This Row],[M4NA]]/768600</f>
        <v>1.3010668748373666E-6</v>
      </c>
      <c r="L3712">
        <f>Areas[[#This Row],[M5NA]]/165900</f>
        <v>6.0277275467148887E-6</v>
      </c>
      <c r="M3712">
        <f>Areas[[#This Row],[M6NA]]/37090</f>
        <v>1.486384470207603E-2</v>
      </c>
      <c r="N3712">
        <f t="shared" si="686"/>
        <v>0.18795962686346374</v>
      </c>
      <c r="O3712">
        <v>1</v>
      </c>
      <c r="P3712">
        <v>1</v>
      </c>
      <c r="Q3712">
        <v>1</v>
      </c>
      <c r="R3712">
        <v>1</v>
      </c>
      <c r="S3712">
        <v>1</v>
      </c>
      <c r="T3712">
        <f t="shared" si="687"/>
        <v>1</v>
      </c>
      <c r="U3712">
        <f t="shared" si="688"/>
        <v>1</v>
      </c>
      <c r="V3712">
        <f t="shared" si="689"/>
        <v>1</v>
      </c>
      <c r="W3712">
        <f t="shared" si="690"/>
        <v>0</v>
      </c>
      <c r="X3712">
        <f>Areas[[#This Row],[CM1NA]]/78150</f>
        <v>1.2795905310300704E-5</v>
      </c>
      <c r="Y3712">
        <f>Areas[[#This Row],[CM2NA]]/238100</f>
        <v>4.199916001679966E-6</v>
      </c>
      <c r="Z3712">
        <f>Areas[[#This Row],[CM3NA]]/180200</f>
        <v>5.5493895671476138E-6</v>
      </c>
      <c r="AA3712">
        <f>Areas[[#This Row],[CM4NA]]/242000</f>
        <v>4.1322314049586778E-6</v>
      </c>
      <c r="AB3712">
        <f>Areas[[#This Row],[CM5NA]]/161500</f>
        <v>6.1919504643962844E-6</v>
      </c>
      <c r="AC3712">
        <f t="shared" si="691"/>
        <v>6.5738785496966506E-6</v>
      </c>
      <c r="AD3712">
        <f>Areas[[#This Row],[Av NX]]/Areas[[#This Row],[Av NY]]</f>
        <v>28591.892205270065</v>
      </c>
      <c r="AE3712">
        <f t="shared" si="692"/>
        <v>28591.892205270065</v>
      </c>
      <c r="AF3712">
        <f t="shared" si="693"/>
        <v>0.16878542094843491</v>
      </c>
      <c r="AQ3712" t="e" cm="1">
        <f t="array" ref="AQ3712">INDEX(AG3712:AP3712,MODE(IF(AG3712:AP3712&lt;&gt;"",MATCH(AG3712:AP3712,AG3712:AP3712,0))))</f>
        <v>#N/A</v>
      </c>
      <c r="BB3712" t="e" cm="1">
        <f t="array" ref="BB3712">INDEX(AR3712:BA3712,MODE(IF(AR3712:BA3712&lt;&gt;"",MATCH(AR3712:BA3712,AR3712:BA3712,0))))</f>
        <v>#N/A</v>
      </c>
      <c r="BC3712">
        <v>1</v>
      </c>
      <c r="BD3712">
        <v>1</v>
      </c>
      <c r="BE3712">
        <v>1</v>
      </c>
      <c r="BF3712">
        <v>1</v>
      </c>
      <c r="BG3712">
        <v>1</v>
      </c>
      <c r="BH3712">
        <v>1</v>
      </c>
      <c r="BI3712">
        <v>1</v>
      </c>
      <c r="BJ3712">
        <v>1</v>
      </c>
      <c r="BK3712">
        <v>1</v>
      </c>
      <c r="BL3712">
        <v>1</v>
      </c>
      <c r="BM3712">
        <f t="shared" si="694"/>
        <v>1</v>
      </c>
      <c r="BN3712">
        <v>1</v>
      </c>
      <c r="BO3712">
        <v>1</v>
      </c>
      <c r="BP3712">
        <v>1</v>
      </c>
      <c r="BQ3712">
        <v>1</v>
      </c>
      <c r="BR3712">
        <v>1</v>
      </c>
      <c r="BS3712">
        <v>1</v>
      </c>
      <c r="BT3712">
        <v>1</v>
      </c>
      <c r="BU3712">
        <v>1</v>
      </c>
      <c r="BV3712">
        <v>1</v>
      </c>
      <c r="BW3712">
        <v>1</v>
      </c>
      <c r="BX3712">
        <f t="shared" si="695"/>
        <v>1</v>
      </c>
      <c r="BY3712" t="s">
        <v>23321</v>
      </c>
      <c r="BZ3712">
        <v>658.78899999999999</v>
      </c>
      <c r="CA3712">
        <v>658.78859999999997</v>
      </c>
      <c r="CB3712">
        <v>11.65</v>
      </c>
      <c r="CC3712" t="s">
        <v>2650</v>
      </c>
    </row>
    <row r="3713" spans="1:81" x14ac:dyDescent="0.35">
      <c r="A3713">
        <v>659.018417</v>
      </c>
      <c r="B3713">
        <v>13540</v>
      </c>
      <c r="C3713">
        <v>2814</v>
      </c>
      <c r="D3713">
        <v>526800</v>
      </c>
      <c r="E3713">
        <v>103500</v>
      </c>
      <c r="F3713">
        <v>83560</v>
      </c>
      <c r="G3713">
        <f t="shared" si="684"/>
        <v>0</v>
      </c>
      <c r="H3713">
        <f t="shared" si="685"/>
        <v>146042.79999999999</v>
      </c>
      <c r="I3713">
        <f>Areas[[#This Row],[M2NA]]/10070</f>
        <v>1.3445878848063555</v>
      </c>
      <c r="J3713">
        <f>Areas[[#This Row],[M3NA]]/694700</f>
        <v>4.0506693536778464E-3</v>
      </c>
      <c r="K3713">
        <f>Areas[[#This Row],[M4NA]]/768600</f>
        <v>0.68540202966432473</v>
      </c>
      <c r="L3713">
        <f>Areas[[#This Row],[M5NA]]/165900</f>
        <v>0.6238698010849909</v>
      </c>
      <c r="M3713">
        <f>Areas[[#This Row],[M6NA]]/37090</f>
        <v>2.2528983553518467</v>
      </c>
      <c r="N3713">
        <f t="shared" si="686"/>
        <v>0.9821617480522391</v>
      </c>
      <c r="O3713">
        <v>12450</v>
      </c>
      <c r="P3713">
        <v>360200</v>
      </c>
      <c r="Q3713">
        <v>6594</v>
      </c>
      <c r="R3713">
        <v>1565</v>
      </c>
      <c r="S3713">
        <v>14550</v>
      </c>
      <c r="T3713">
        <f t="shared" si="687"/>
        <v>0</v>
      </c>
      <c r="U3713">
        <f t="shared" si="688"/>
        <v>0</v>
      </c>
      <c r="V3713">
        <f t="shared" si="689"/>
        <v>79071.8</v>
      </c>
      <c r="W3713">
        <f t="shared" si="690"/>
        <v>0</v>
      </c>
      <c r="X3713">
        <f>Areas[[#This Row],[CM1NA]]/78150</f>
        <v>0.15930902111324377</v>
      </c>
      <c r="Y3713">
        <f>Areas[[#This Row],[CM2NA]]/238100</f>
        <v>1.512809743805124</v>
      </c>
      <c r="Z3713">
        <f>Areas[[#This Row],[CM3NA]]/180200</f>
        <v>3.6592674805771365E-2</v>
      </c>
      <c r="AA3713">
        <f>Areas[[#This Row],[CM4NA]]/242000</f>
        <v>6.4669421487603303E-3</v>
      </c>
      <c r="AB3713">
        <f>Areas[[#This Row],[CM5NA]]/161500</f>
        <v>9.0092879256965949E-2</v>
      </c>
      <c r="AC3713">
        <f t="shared" si="691"/>
        <v>0.36105425222597309</v>
      </c>
      <c r="AD3713">
        <f>Areas[[#This Row],[Av NX]]/Areas[[#This Row],[Av NY]]</f>
        <v>2.720260852758309</v>
      </c>
      <c r="AE3713">
        <f t="shared" si="692"/>
        <v>2.720260852758309</v>
      </c>
      <c r="AF3713">
        <f t="shared" si="693"/>
        <v>0.11549456225611215</v>
      </c>
      <c r="AQ3713" t="e" cm="1">
        <f t="array" ref="AQ3713">INDEX(AG3713:AP3713,MODE(IF(AG3713:AP3713&lt;&gt;"",MATCH(AG3713:AP3713,AG3713:AP3713,0))))</f>
        <v>#N/A</v>
      </c>
      <c r="AR3713" t="s">
        <v>7081</v>
      </c>
      <c r="AS3713" t="s">
        <v>11082</v>
      </c>
      <c r="AU3713" t="s">
        <v>16777</v>
      </c>
      <c r="AV3713" t="s">
        <v>17376</v>
      </c>
      <c r="AW3713" t="s">
        <v>7081</v>
      </c>
      <c r="AX3713" t="s">
        <v>9429</v>
      </c>
      <c r="AY3713" t="s">
        <v>11082</v>
      </c>
      <c r="AZ3713" t="s">
        <v>12580</v>
      </c>
      <c r="BA3713" t="s">
        <v>12580</v>
      </c>
      <c r="BB3713" t="str" cm="1">
        <f t="array" ref="BB3713">INDEX(AR3713:BA3713,MODE(IF(AR3713:BA3713&lt;&gt;"",MATCH(AR3713:BA3713,AR3713:BA3713,0))))</f>
        <v>C25H20N6O8S4</v>
      </c>
      <c r="BC3713">
        <v>1</v>
      </c>
      <c r="BD3713">
        <v>1</v>
      </c>
      <c r="BE3713">
        <v>1</v>
      </c>
      <c r="BF3713">
        <v>1</v>
      </c>
      <c r="BG3713">
        <v>1</v>
      </c>
      <c r="BH3713">
        <v>1</v>
      </c>
      <c r="BI3713">
        <v>1</v>
      </c>
      <c r="BJ3713">
        <v>1</v>
      </c>
      <c r="BK3713">
        <v>1</v>
      </c>
      <c r="BL3713">
        <v>1</v>
      </c>
      <c r="BM3713">
        <f t="shared" si="694"/>
        <v>1</v>
      </c>
      <c r="BN3713">
        <v>99.697000000000003</v>
      </c>
      <c r="BO3713">
        <v>98.634</v>
      </c>
      <c r="BP3713">
        <v>79.611999999999995</v>
      </c>
      <c r="BQ3713">
        <v>95.876000000000005</v>
      </c>
      <c r="BR3713">
        <v>87.902000000000001</v>
      </c>
      <c r="BS3713">
        <v>74.198999999999998</v>
      </c>
      <c r="BT3713">
        <v>91.331000000000003</v>
      </c>
      <c r="BU3713">
        <v>89.363</v>
      </c>
      <c r="BV3713">
        <v>1</v>
      </c>
      <c r="BW3713">
        <v>99.153999999999996</v>
      </c>
      <c r="BX3713">
        <f t="shared" si="695"/>
        <v>90.640888888888895</v>
      </c>
      <c r="BY3713" t="s">
        <v>23321</v>
      </c>
      <c r="BZ3713">
        <v>659.01800000000003</v>
      </c>
      <c r="CA3713">
        <v>659.01840000000004</v>
      </c>
      <c r="CB3713">
        <v>1.07</v>
      </c>
      <c r="CC3713" t="s">
        <v>14</v>
      </c>
    </row>
    <row r="3714" spans="1:81" x14ac:dyDescent="0.35">
      <c r="A3714">
        <v>659.23372390999998</v>
      </c>
      <c r="B3714">
        <v>389600</v>
      </c>
      <c r="C3714">
        <v>392500</v>
      </c>
      <c r="D3714">
        <v>369300</v>
      </c>
      <c r="E3714">
        <v>408100</v>
      </c>
      <c r="F3714">
        <v>399600</v>
      </c>
      <c r="G3714">
        <f t="shared" ref="G3714:G3777" si="696">IF(COUNTIF(B3714:F3714, 1)&gt;2, 1, 0)</f>
        <v>0</v>
      </c>
      <c r="H3714">
        <f t="shared" ref="H3714:H3777" si="697">IFERROR(AVERAGEIF(B3714:F3714, "&lt;&gt;1"),1)</f>
        <v>391820</v>
      </c>
      <c r="I3714">
        <f>Areas[[#This Row],[M2NA]]/10070</f>
        <v>38.68917576961271</v>
      </c>
      <c r="J3714">
        <f>Areas[[#This Row],[M3NA]]/694700</f>
        <v>0.56499208291348779</v>
      </c>
      <c r="K3714">
        <f>Areas[[#This Row],[M4NA]]/768600</f>
        <v>0.48048399687743948</v>
      </c>
      <c r="L3714">
        <f>Areas[[#This Row],[M5NA]]/165900</f>
        <v>2.4599156118143459</v>
      </c>
      <c r="M3714">
        <f>Areas[[#This Row],[M6NA]]/37090</f>
        <v>10.773793475330278</v>
      </c>
      <c r="N3714">
        <f t="shared" ref="N3714:N3777" si="698">IFERROR(AVERAGEIF(I3714:M3714, "&lt;&gt;1"),1)</f>
        <v>10.593672187309652</v>
      </c>
      <c r="O3714">
        <v>336900</v>
      </c>
      <c r="P3714">
        <v>408600</v>
      </c>
      <c r="Q3714">
        <v>375500</v>
      </c>
      <c r="R3714">
        <v>327400</v>
      </c>
      <c r="S3714">
        <v>355400</v>
      </c>
      <c r="T3714">
        <f t="shared" ref="T3714:T3777" si="699">IF(COUNTIF(O3714:S3714,1)&gt;2,1,0)</f>
        <v>0</v>
      </c>
      <c r="U3714">
        <f t="shared" ref="U3714:U3777" si="700">IF(AND(G3714&gt;0,T3714&gt; 0), 1, 0)</f>
        <v>0</v>
      </c>
      <c r="V3714">
        <f t="shared" ref="V3714:V3777" si="701">IFERROR(AVERAGEIF(O3714:S3714, "&lt;&gt;1"),1)</f>
        <v>360760</v>
      </c>
      <c r="W3714">
        <f t="shared" ref="W3714:W3777" si="702">IF(AND(H3714&lt;=2000, V3714&lt;=2000), 1,0)</f>
        <v>0</v>
      </c>
      <c r="X3714">
        <f>Areas[[#This Row],[CM1NA]]/78150</f>
        <v>4.3109404990403073</v>
      </c>
      <c r="Y3714">
        <f>Areas[[#This Row],[CM2NA]]/238100</f>
        <v>1.7160856782864342</v>
      </c>
      <c r="Z3714">
        <f>Areas[[#This Row],[CM3NA]]/180200</f>
        <v>2.083795782463929</v>
      </c>
      <c r="AA3714">
        <f>Areas[[#This Row],[CM4NA]]/242000</f>
        <v>1.3528925619834711</v>
      </c>
      <c r="AB3714">
        <f>Areas[[#This Row],[CM5NA]]/161500</f>
        <v>2.2006191950464395</v>
      </c>
      <c r="AC3714">
        <f t="shared" ref="AC3714:AC3777" si="703">IFERROR(AVERAGEIF(X3714:AB3714, "&lt;&gt;1"),1)</f>
        <v>2.3328667433641157</v>
      </c>
      <c r="AD3714">
        <f>Areas[[#This Row],[Av NX]]/Areas[[#This Row],[Av NY]]</f>
        <v>4.5410532845236684</v>
      </c>
      <c r="AE3714">
        <f t="shared" ref="AE3714:AE3777" si="704">IF(OR(AD3714&gt;2, AD3714&lt;0.5), AD3714, "")</f>
        <v>4.5410532845236684</v>
      </c>
      <c r="AF3714">
        <f t="shared" ref="AF3714:AF3777" si="705">_xlfn.T.TEST(I3714:M3714,X3714:AB3714,1,2)</f>
        <v>0.1450689440930398</v>
      </c>
      <c r="AQ3714" t="e" cm="1">
        <f t="array" ref="AQ3714">INDEX(AG3714:AP3714,MODE(IF(AG3714:AP3714&lt;&gt;"",MATCH(AG3714:AP3714,AG3714:AP3714,0))))</f>
        <v>#N/A</v>
      </c>
      <c r="AR3714" t="s">
        <v>11083</v>
      </c>
      <c r="AS3714" t="s">
        <v>11083</v>
      </c>
      <c r="AT3714" t="s">
        <v>9430</v>
      </c>
      <c r="AU3714" t="s">
        <v>16778</v>
      </c>
      <c r="AV3714" t="s">
        <v>17377</v>
      </c>
      <c r="AW3714" t="s">
        <v>7083</v>
      </c>
      <c r="AX3714" t="s">
        <v>9430</v>
      </c>
      <c r="AY3714" t="s">
        <v>11083</v>
      </c>
      <c r="AZ3714" t="s">
        <v>9430</v>
      </c>
      <c r="BA3714" t="s">
        <v>9430</v>
      </c>
      <c r="BB3714" t="str" cm="1">
        <f t="array" ref="BB3714">INDEX(AR3714:BA3714,MODE(IF(AR3714:BA3714&lt;&gt;"",MATCH(AR3714:BA3714,AR3714:BA3714,0))))</f>
        <v>C30H32N10O8</v>
      </c>
      <c r="BC3714">
        <v>1</v>
      </c>
      <c r="BD3714">
        <v>1</v>
      </c>
      <c r="BE3714">
        <v>1</v>
      </c>
      <c r="BF3714">
        <v>1</v>
      </c>
      <c r="BG3714">
        <v>1</v>
      </c>
      <c r="BH3714">
        <v>1</v>
      </c>
      <c r="BI3714">
        <v>1</v>
      </c>
      <c r="BJ3714">
        <v>1</v>
      </c>
      <c r="BK3714">
        <v>1</v>
      </c>
      <c r="BL3714">
        <v>1</v>
      </c>
      <c r="BM3714">
        <f t="shared" ref="BM3714:BM3777" si="706">IFERROR(AVERAGEIF(BC3714:BL3714, "&lt;&gt;1"),1)</f>
        <v>1</v>
      </c>
      <c r="BN3714">
        <v>98.680999999999997</v>
      </c>
      <c r="BO3714">
        <v>83.671000000000006</v>
      </c>
      <c r="BP3714">
        <v>81.83</v>
      </c>
      <c r="BQ3714">
        <v>93.046000000000006</v>
      </c>
      <c r="BR3714">
        <v>94.757000000000005</v>
      </c>
      <c r="BS3714">
        <v>88.635000000000005</v>
      </c>
      <c r="BT3714">
        <v>95.956999999999994</v>
      </c>
      <c r="BU3714">
        <v>94.808999999999997</v>
      </c>
      <c r="BV3714">
        <v>87.138999999999996</v>
      </c>
      <c r="BW3714">
        <v>93.078000000000003</v>
      </c>
      <c r="BX3714">
        <f t="shared" ref="BX3714:BX3777" si="707">IFERROR(AVERAGEIF(BN3714:BW3714, "&lt;&gt;1"),1)</f>
        <v>91.160299999999992</v>
      </c>
      <c r="BY3714" t="s">
        <v>23321</v>
      </c>
      <c r="BZ3714">
        <v>659.23400000000004</v>
      </c>
      <c r="CA3714">
        <v>659.2337</v>
      </c>
      <c r="CB3714">
        <v>23.91</v>
      </c>
      <c r="CC3714" t="s">
        <v>14</v>
      </c>
    </row>
    <row r="3715" spans="1:81" x14ac:dyDescent="0.35">
      <c r="A3715">
        <v>659.25111517000005</v>
      </c>
      <c r="B3715">
        <v>5502</v>
      </c>
      <c r="C3715">
        <v>1</v>
      </c>
      <c r="D3715">
        <v>994.3</v>
      </c>
      <c r="E3715">
        <v>1</v>
      </c>
      <c r="F3715">
        <v>9986</v>
      </c>
      <c r="G3715">
        <f t="shared" si="696"/>
        <v>0</v>
      </c>
      <c r="H3715">
        <f t="shared" si="697"/>
        <v>5494.0999999999995</v>
      </c>
      <c r="I3715">
        <f>Areas[[#This Row],[M2NA]]/10070</f>
        <v>0.54637537239324729</v>
      </c>
      <c r="J3715">
        <f>Areas[[#This Row],[M3NA]]/694700</f>
        <v>1.4394702749388224E-6</v>
      </c>
      <c r="K3715">
        <f>Areas[[#This Row],[M4NA]]/768600</f>
        <v>1.2936507936507937E-3</v>
      </c>
      <c r="L3715">
        <f>Areas[[#This Row],[M5NA]]/165900</f>
        <v>6.0277275467148887E-6</v>
      </c>
      <c r="M3715">
        <f>Areas[[#This Row],[M6NA]]/37090</f>
        <v>0.26923699110272309</v>
      </c>
      <c r="N3715">
        <f t="shared" si="698"/>
        <v>0.16338269629748861</v>
      </c>
      <c r="O3715">
        <v>1</v>
      </c>
      <c r="P3715">
        <v>1</v>
      </c>
      <c r="Q3715">
        <v>1</v>
      </c>
      <c r="R3715">
        <v>1</v>
      </c>
      <c r="S3715">
        <v>1</v>
      </c>
      <c r="T3715">
        <f t="shared" si="699"/>
        <v>1</v>
      </c>
      <c r="U3715">
        <f t="shared" si="700"/>
        <v>0</v>
      </c>
      <c r="V3715">
        <f t="shared" si="701"/>
        <v>1</v>
      </c>
      <c r="W3715">
        <f t="shared" si="702"/>
        <v>0</v>
      </c>
      <c r="X3715">
        <f>Areas[[#This Row],[CM1NA]]/78150</f>
        <v>1.2795905310300704E-5</v>
      </c>
      <c r="Y3715">
        <f>Areas[[#This Row],[CM2NA]]/238100</f>
        <v>4.199916001679966E-6</v>
      </c>
      <c r="Z3715">
        <f>Areas[[#This Row],[CM3NA]]/180200</f>
        <v>5.5493895671476138E-6</v>
      </c>
      <c r="AA3715">
        <f>Areas[[#This Row],[CM4NA]]/242000</f>
        <v>4.1322314049586778E-6</v>
      </c>
      <c r="AB3715">
        <f>Areas[[#This Row],[CM5NA]]/161500</f>
        <v>6.1919504643962844E-6</v>
      </c>
      <c r="AC3715">
        <f t="shared" si="703"/>
        <v>6.5738785496966506E-6</v>
      </c>
      <c r="AD3715">
        <f>Areas[[#This Row],[Av NX]]/Areas[[#This Row],[Av NY]]</f>
        <v>24853.318335950677</v>
      </c>
      <c r="AE3715">
        <f t="shared" si="704"/>
        <v>24853.318335950677</v>
      </c>
      <c r="AF3715">
        <f t="shared" si="705"/>
        <v>8.6116495425459974E-2</v>
      </c>
      <c r="AQ3715" t="e" cm="1">
        <f t="array" ref="AQ3715">INDEX(AG3715:AP3715,MODE(IF(AG3715:AP3715&lt;&gt;"",MATCH(AG3715:AP3715,AG3715:AP3715,0))))</f>
        <v>#N/A</v>
      </c>
      <c r="AW3715" t="s">
        <v>7085</v>
      </c>
      <c r="AY3715" t="s">
        <v>11084</v>
      </c>
      <c r="BA3715" t="s">
        <v>14109</v>
      </c>
      <c r="BB3715" t="e" cm="1">
        <f t="array" ref="BB3715">INDEX(AR3715:BA3715,MODE(IF(AR3715:BA3715&lt;&gt;"",MATCH(AR3715:BA3715,AR3715:BA3715,0))))</f>
        <v>#N/A</v>
      </c>
      <c r="BC3715">
        <v>1</v>
      </c>
      <c r="BD3715">
        <v>1</v>
      </c>
      <c r="BE3715">
        <v>1</v>
      </c>
      <c r="BF3715">
        <v>1</v>
      </c>
      <c r="BG3715">
        <v>1</v>
      </c>
      <c r="BH3715">
        <v>1</v>
      </c>
      <c r="BI3715">
        <v>1</v>
      </c>
      <c r="BJ3715">
        <v>1</v>
      </c>
      <c r="BK3715">
        <v>1</v>
      </c>
      <c r="BL3715">
        <v>1</v>
      </c>
      <c r="BM3715">
        <f t="shared" si="706"/>
        <v>1</v>
      </c>
      <c r="BN3715">
        <v>96.462999999999994</v>
      </c>
      <c r="BO3715">
        <v>1</v>
      </c>
      <c r="BP3715">
        <v>1</v>
      </c>
      <c r="BQ3715">
        <v>99.707999999999998</v>
      </c>
      <c r="BR3715">
        <v>1</v>
      </c>
      <c r="BS3715">
        <v>95.188999999999993</v>
      </c>
      <c r="BT3715">
        <v>1</v>
      </c>
      <c r="BU3715">
        <v>1</v>
      </c>
      <c r="BV3715">
        <v>1</v>
      </c>
      <c r="BW3715">
        <v>1</v>
      </c>
      <c r="BX3715">
        <f t="shared" si="707"/>
        <v>97.12</v>
      </c>
      <c r="BY3715" t="s">
        <v>23321</v>
      </c>
      <c r="BZ3715">
        <v>659.25099999999998</v>
      </c>
      <c r="CA3715">
        <v>659.25109999999995</v>
      </c>
      <c r="CB3715">
        <v>15.17</v>
      </c>
      <c r="CC3715" t="s">
        <v>14</v>
      </c>
    </row>
    <row r="3716" spans="1:81" x14ac:dyDescent="0.35">
      <c r="A3716">
        <v>659.26481378000005</v>
      </c>
      <c r="B3716">
        <v>3523</v>
      </c>
      <c r="C3716">
        <v>1</v>
      </c>
      <c r="D3716">
        <v>670.9</v>
      </c>
      <c r="E3716">
        <v>1</v>
      </c>
      <c r="F3716">
        <v>2095</v>
      </c>
      <c r="G3716">
        <f t="shared" si="696"/>
        <v>0</v>
      </c>
      <c r="H3716">
        <f t="shared" si="697"/>
        <v>2096.2999999999997</v>
      </c>
      <c r="I3716">
        <f>Areas[[#This Row],[M2NA]]/10070</f>
        <v>0.34985104270109235</v>
      </c>
      <c r="J3716">
        <f>Areas[[#This Row],[M3NA]]/694700</f>
        <v>1.4394702749388224E-6</v>
      </c>
      <c r="K3716">
        <f>Areas[[#This Row],[M4NA]]/768600</f>
        <v>8.728857663283892E-4</v>
      </c>
      <c r="L3716">
        <f>Areas[[#This Row],[M5NA]]/165900</f>
        <v>6.0277275467148887E-6</v>
      </c>
      <c r="M3716">
        <f>Areas[[#This Row],[M6NA]]/37090</f>
        <v>5.6484227554596929E-2</v>
      </c>
      <c r="N3716">
        <f t="shared" si="698"/>
        <v>8.1443124643967857E-2</v>
      </c>
      <c r="O3716">
        <v>1</v>
      </c>
      <c r="P3716">
        <v>1</v>
      </c>
      <c r="Q3716">
        <v>1</v>
      </c>
      <c r="R3716">
        <v>1</v>
      </c>
      <c r="S3716">
        <v>1</v>
      </c>
      <c r="T3716">
        <f t="shared" si="699"/>
        <v>1</v>
      </c>
      <c r="U3716">
        <f t="shared" si="700"/>
        <v>0</v>
      </c>
      <c r="V3716">
        <f t="shared" si="701"/>
        <v>1</v>
      </c>
      <c r="W3716">
        <f t="shared" si="702"/>
        <v>0</v>
      </c>
      <c r="X3716">
        <f>Areas[[#This Row],[CM1NA]]/78150</f>
        <v>1.2795905310300704E-5</v>
      </c>
      <c r="Y3716">
        <f>Areas[[#This Row],[CM2NA]]/238100</f>
        <v>4.199916001679966E-6</v>
      </c>
      <c r="Z3716">
        <f>Areas[[#This Row],[CM3NA]]/180200</f>
        <v>5.5493895671476138E-6</v>
      </c>
      <c r="AA3716">
        <f>Areas[[#This Row],[CM4NA]]/242000</f>
        <v>4.1322314049586778E-6</v>
      </c>
      <c r="AB3716">
        <f>Areas[[#This Row],[CM5NA]]/161500</f>
        <v>6.1919504643962844E-6</v>
      </c>
      <c r="AC3716">
        <f t="shared" si="703"/>
        <v>6.5738785496966506E-6</v>
      </c>
      <c r="AD3716">
        <f>Areas[[#This Row],[Av NX]]/Areas[[#This Row],[Av NY]]</f>
        <v>12388.900103383568</v>
      </c>
      <c r="AE3716">
        <f t="shared" si="704"/>
        <v>12388.900103383568</v>
      </c>
      <c r="AF3716">
        <f t="shared" si="705"/>
        <v>0.13260642490634444</v>
      </c>
      <c r="AQ3716" t="e" cm="1">
        <f t="array" ref="AQ3716">INDEX(AG3716:AP3716,MODE(IF(AG3716:AP3716&lt;&gt;"",MATCH(AG3716:AP3716,AG3716:AP3716,0))))</f>
        <v>#N/A</v>
      </c>
      <c r="AW3716" t="s">
        <v>7087</v>
      </c>
      <c r="AY3716" t="s">
        <v>11085</v>
      </c>
      <c r="BB3716" t="e" cm="1">
        <f t="array" ref="BB3716">INDEX(AR3716:BA3716,MODE(IF(AR3716:BA3716&lt;&gt;"",MATCH(AR3716:BA3716,AR3716:BA3716,0))))</f>
        <v>#N/A</v>
      </c>
      <c r="BC3716">
        <v>1</v>
      </c>
      <c r="BD3716">
        <v>1</v>
      </c>
      <c r="BE3716">
        <v>1</v>
      </c>
      <c r="BF3716">
        <v>1</v>
      </c>
      <c r="BG3716">
        <v>1</v>
      </c>
      <c r="BH3716">
        <v>1</v>
      </c>
      <c r="BI3716">
        <v>1</v>
      </c>
      <c r="BJ3716">
        <v>1</v>
      </c>
      <c r="BK3716">
        <v>1</v>
      </c>
      <c r="BL3716">
        <v>1</v>
      </c>
      <c r="BM3716">
        <f t="shared" si="706"/>
        <v>1</v>
      </c>
      <c r="BN3716">
        <v>98.864999999999995</v>
      </c>
      <c r="BO3716">
        <v>1</v>
      </c>
      <c r="BP3716">
        <v>1</v>
      </c>
      <c r="BQ3716">
        <v>97.915999999999997</v>
      </c>
      <c r="BR3716">
        <v>1</v>
      </c>
      <c r="BS3716">
        <v>1</v>
      </c>
      <c r="BT3716">
        <v>1</v>
      </c>
      <c r="BU3716">
        <v>1</v>
      </c>
      <c r="BV3716">
        <v>1</v>
      </c>
      <c r="BW3716">
        <v>1</v>
      </c>
      <c r="BX3716">
        <f t="shared" si="707"/>
        <v>98.390500000000003</v>
      </c>
      <c r="BY3716" t="s">
        <v>23321</v>
      </c>
      <c r="BZ3716">
        <v>659.26499999999999</v>
      </c>
      <c r="CA3716">
        <v>659.26480000000004</v>
      </c>
      <c r="CB3716">
        <v>13.78</v>
      </c>
      <c r="CC3716" t="s">
        <v>14</v>
      </c>
    </row>
    <row r="3717" spans="1:81" hidden="1" x14ac:dyDescent="0.35">
      <c r="A3717">
        <v>659.352351</v>
      </c>
      <c r="B3717">
        <v>2928</v>
      </c>
      <c r="C3717">
        <v>1</v>
      </c>
      <c r="D3717">
        <v>1</v>
      </c>
      <c r="E3717">
        <v>1</v>
      </c>
      <c r="F3717">
        <v>798.1</v>
      </c>
      <c r="G3717">
        <f t="shared" si="696"/>
        <v>1</v>
      </c>
      <c r="H3717">
        <f t="shared" si="697"/>
        <v>1863.05</v>
      </c>
      <c r="I3717">
        <f>Areas[[#This Row],[M2NA]]/10070</f>
        <v>0.2907646474677259</v>
      </c>
      <c r="J3717">
        <f>Areas[[#This Row],[M3NA]]/694700</f>
        <v>1.4394702749388224E-6</v>
      </c>
      <c r="K3717">
        <f>Areas[[#This Row],[M4NA]]/768600</f>
        <v>1.3010668748373666E-6</v>
      </c>
      <c r="L3717">
        <f>Areas[[#This Row],[M5NA]]/165900</f>
        <v>6.0277275467148887E-6</v>
      </c>
      <c r="M3717">
        <f>Areas[[#This Row],[M6NA]]/37090</f>
        <v>2.1517929361013752E-2</v>
      </c>
      <c r="N3717">
        <f t="shared" si="698"/>
        <v>6.2458269018687229E-2</v>
      </c>
      <c r="O3717">
        <v>1</v>
      </c>
      <c r="P3717">
        <v>1</v>
      </c>
      <c r="Q3717">
        <v>1</v>
      </c>
      <c r="R3717">
        <v>1</v>
      </c>
      <c r="S3717">
        <v>1</v>
      </c>
      <c r="T3717">
        <f t="shared" si="699"/>
        <v>1</v>
      </c>
      <c r="U3717">
        <f t="shared" si="700"/>
        <v>1</v>
      </c>
      <c r="V3717">
        <f t="shared" si="701"/>
        <v>1</v>
      </c>
      <c r="W3717">
        <f t="shared" si="702"/>
        <v>1</v>
      </c>
      <c r="X3717">
        <f>Areas[[#This Row],[CM1NA]]/78150</f>
        <v>1.2795905310300704E-5</v>
      </c>
      <c r="Y3717">
        <f>Areas[[#This Row],[CM2NA]]/238100</f>
        <v>4.199916001679966E-6</v>
      </c>
      <c r="Z3717">
        <f>Areas[[#This Row],[CM3NA]]/180200</f>
        <v>5.5493895671476138E-6</v>
      </c>
      <c r="AA3717">
        <f>Areas[[#This Row],[CM4NA]]/242000</f>
        <v>4.1322314049586778E-6</v>
      </c>
      <c r="AB3717">
        <f>Areas[[#This Row],[CM5NA]]/161500</f>
        <v>6.1919504643962844E-6</v>
      </c>
      <c r="AC3717">
        <f t="shared" si="703"/>
        <v>6.5738785496966506E-6</v>
      </c>
      <c r="AD3717">
        <f>Areas[[#This Row],[Av NX]]/Areas[[#This Row],[Av NY]]</f>
        <v>9500.9770178320905</v>
      </c>
      <c r="AE3717">
        <f t="shared" si="704"/>
        <v>9500.9770178320905</v>
      </c>
      <c r="AF3717">
        <f t="shared" si="705"/>
        <v>0.15346341680963063</v>
      </c>
      <c r="AQ3717" t="e" cm="1">
        <f t="array" ref="AQ3717">INDEX(AG3717:AP3717,MODE(IF(AG3717:AP3717&lt;&gt;"",MATCH(AG3717:AP3717,AG3717:AP3717,0))))</f>
        <v>#N/A</v>
      </c>
      <c r="AW3717" t="s">
        <v>7089</v>
      </c>
      <c r="BA3717" t="s">
        <v>14110</v>
      </c>
      <c r="BB3717" t="e" cm="1">
        <f t="array" ref="BB3717">INDEX(AR3717:BA3717,MODE(IF(AR3717:BA3717&lt;&gt;"",MATCH(AR3717:BA3717,AR3717:BA3717,0))))</f>
        <v>#N/A</v>
      </c>
      <c r="BC3717">
        <v>1</v>
      </c>
      <c r="BD3717">
        <v>1</v>
      </c>
      <c r="BE3717">
        <v>1</v>
      </c>
      <c r="BF3717">
        <v>1</v>
      </c>
      <c r="BG3717">
        <v>1</v>
      </c>
      <c r="BH3717">
        <v>1</v>
      </c>
      <c r="BI3717">
        <v>1</v>
      </c>
      <c r="BJ3717">
        <v>1</v>
      </c>
      <c r="BK3717">
        <v>1</v>
      </c>
      <c r="BL3717">
        <v>1</v>
      </c>
      <c r="BM3717">
        <f t="shared" si="706"/>
        <v>1</v>
      </c>
      <c r="BN3717">
        <v>81.180000000000007</v>
      </c>
      <c r="BO3717">
        <v>1</v>
      </c>
      <c r="BP3717">
        <v>1</v>
      </c>
      <c r="BQ3717">
        <v>1</v>
      </c>
      <c r="BR3717">
        <v>1</v>
      </c>
      <c r="BS3717">
        <v>99.272999999999996</v>
      </c>
      <c r="BT3717">
        <v>1</v>
      </c>
      <c r="BU3717">
        <v>1</v>
      </c>
      <c r="BV3717">
        <v>1</v>
      </c>
      <c r="BW3717">
        <v>1</v>
      </c>
      <c r="BX3717">
        <f t="shared" si="707"/>
        <v>90.226500000000001</v>
      </c>
      <c r="BY3717" t="s">
        <v>23321</v>
      </c>
      <c r="BZ3717">
        <v>659.35199999999998</v>
      </c>
      <c r="CA3717">
        <v>659.35230000000001</v>
      </c>
      <c r="CB3717">
        <v>5.0999999999999996</v>
      </c>
      <c r="CC3717" t="s">
        <v>14</v>
      </c>
    </row>
    <row r="3718" spans="1:81" x14ac:dyDescent="0.35">
      <c r="A3718">
        <v>659.36431479999999</v>
      </c>
      <c r="B3718">
        <v>655.20000000000005</v>
      </c>
      <c r="C3718">
        <v>1</v>
      </c>
      <c r="D3718">
        <v>2940</v>
      </c>
      <c r="E3718">
        <v>84.54</v>
      </c>
      <c r="F3718">
        <v>61460</v>
      </c>
      <c r="G3718">
        <f t="shared" si="696"/>
        <v>0</v>
      </c>
      <c r="H3718">
        <f t="shared" si="697"/>
        <v>16284.934999999999</v>
      </c>
      <c r="I3718">
        <f>Areas[[#This Row],[M2NA]]/10070</f>
        <v>6.5064548162859989E-2</v>
      </c>
      <c r="J3718">
        <f>Areas[[#This Row],[M3NA]]/694700</f>
        <v>1.4394702749388224E-6</v>
      </c>
      <c r="K3718">
        <f>Areas[[#This Row],[M4NA]]/768600</f>
        <v>3.8251366120218579E-3</v>
      </c>
      <c r="L3718">
        <f>Areas[[#This Row],[M5NA]]/165900</f>
        <v>5.0958408679927674E-4</v>
      </c>
      <c r="M3718">
        <f>Areas[[#This Row],[M6NA]]/37090</f>
        <v>1.6570504179023995</v>
      </c>
      <c r="N3718">
        <f t="shared" si="698"/>
        <v>0.34529022524687114</v>
      </c>
      <c r="O3718">
        <v>1</v>
      </c>
      <c r="P3718">
        <v>1</v>
      </c>
      <c r="Q3718">
        <v>1</v>
      </c>
      <c r="R3718">
        <v>1</v>
      </c>
      <c r="S3718">
        <v>1</v>
      </c>
      <c r="T3718">
        <f t="shared" si="699"/>
        <v>1</v>
      </c>
      <c r="U3718">
        <f t="shared" si="700"/>
        <v>0</v>
      </c>
      <c r="V3718">
        <f t="shared" si="701"/>
        <v>1</v>
      </c>
      <c r="W3718">
        <f t="shared" si="702"/>
        <v>0</v>
      </c>
      <c r="X3718">
        <f>Areas[[#This Row],[CM1NA]]/78150</f>
        <v>1.2795905310300704E-5</v>
      </c>
      <c r="Y3718">
        <f>Areas[[#This Row],[CM2NA]]/238100</f>
        <v>4.199916001679966E-6</v>
      </c>
      <c r="Z3718">
        <f>Areas[[#This Row],[CM3NA]]/180200</f>
        <v>5.5493895671476138E-6</v>
      </c>
      <c r="AA3718">
        <f>Areas[[#This Row],[CM4NA]]/242000</f>
        <v>4.1322314049586778E-6</v>
      </c>
      <c r="AB3718">
        <f>Areas[[#This Row],[CM5NA]]/161500</f>
        <v>6.1919504643962844E-6</v>
      </c>
      <c r="AC3718">
        <f t="shared" si="703"/>
        <v>6.5738785496966506E-6</v>
      </c>
      <c r="AD3718">
        <f>Areas[[#This Row],[Av NX]]/Areas[[#This Row],[Av NY]]</f>
        <v>52524.582350674005</v>
      </c>
      <c r="AE3718">
        <f t="shared" si="704"/>
        <v>52524.582350674005</v>
      </c>
      <c r="AF3718">
        <f t="shared" si="705"/>
        <v>0.16173687518754418</v>
      </c>
      <c r="AQ3718" t="e" cm="1">
        <f t="array" ref="AQ3718">INDEX(AG3718:AP3718,MODE(IF(AG3718:AP3718&lt;&gt;"",MATCH(AG3718:AP3718,AG3718:AP3718,0))))</f>
        <v>#N/A</v>
      </c>
      <c r="AW3718" t="s">
        <v>7091</v>
      </c>
      <c r="AZ3718" t="s">
        <v>12581</v>
      </c>
      <c r="BA3718" t="s">
        <v>14111</v>
      </c>
      <c r="BB3718" t="e" cm="1">
        <f t="array" ref="BB3718">INDEX(AR3718:BA3718,MODE(IF(AR3718:BA3718&lt;&gt;"",MATCH(AR3718:BA3718,AR3718:BA3718,0))))</f>
        <v>#N/A</v>
      </c>
      <c r="BC3718">
        <v>1</v>
      </c>
      <c r="BD3718">
        <v>1</v>
      </c>
      <c r="BE3718">
        <v>1</v>
      </c>
      <c r="BF3718">
        <v>1</v>
      </c>
      <c r="BG3718">
        <v>1</v>
      </c>
      <c r="BH3718">
        <v>1</v>
      </c>
      <c r="BI3718">
        <v>1</v>
      </c>
      <c r="BJ3718">
        <v>1</v>
      </c>
      <c r="BK3718">
        <v>1</v>
      </c>
      <c r="BL3718">
        <v>1</v>
      </c>
      <c r="BM3718">
        <f t="shared" si="706"/>
        <v>1</v>
      </c>
      <c r="BN3718">
        <v>64.290000000000006</v>
      </c>
      <c r="BO3718">
        <v>1</v>
      </c>
      <c r="BP3718">
        <v>1</v>
      </c>
      <c r="BQ3718">
        <v>1</v>
      </c>
      <c r="BR3718">
        <v>98.710999999999999</v>
      </c>
      <c r="BS3718">
        <v>83.774000000000001</v>
      </c>
      <c r="BT3718">
        <v>1</v>
      </c>
      <c r="BU3718">
        <v>1</v>
      </c>
      <c r="BV3718">
        <v>1</v>
      </c>
      <c r="BW3718">
        <v>1</v>
      </c>
      <c r="BX3718">
        <f t="shared" si="707"/>
        <v>82.25833333333334</v>
      </c>
      <c r="BY3718" t="s">
        <v>23321</v>
      </c>
      <c r="BZ3718">
        <v>659.36400000000003</v>
      </c>
      <c r="CA3718">
        <v>659.36429999999996</v>
      </c>
      <c r="CB3718">
        <v>14.8</v>
      </c>
      <c r="CC3718" t="s">
        <v>14</v>
      </c>
    </row>
    <row r="3719" spans="1:81" x14ac:dyDescent="0.35">
      <c r="A3719">
        <v>659.37441964000004</v>
      </c>
      <c r="B3719">
        <v>3053</v>
      </c>
      <c r="C3719">
        <v>1</v>
      </c>
      <c r="D3719">
        <v>10800</v>
      </c>
      <c r="E3719">
        <v>2215</v>
      </c>
      <c r="F3719">
        <v>69660</v>
      </c>
      <c r="G3719">
        <f t="shared" si="696"/>
        <v>0</v>
      </c>
      <c r="H3719">
        <f t="shared" si="697"/>
        <v>21432</v>
      </c>
      <c r="I3719">
        <f>Areas[[#This Row],[M2NA]]/10070</f>
        <v>0.30317775571002981</v>
      </c>
      <c r="J3719">
        <f>Areas[[#This Row],[M3NA]]/694700</f>
        <v>1.4394702749388224E-6</v>
      </c>
      <c r="K3719">
        <f>Areas[[#This Row],[M4NA]]/768600</f>
        <v>1.405152224824356E-2</v>
      </c>
      <c r="L3719">
        <f>Areas[[#This Row],[M5NA]]/165900</f>
        <v>1.3351416515973479E-2</v>
      </c>
      <c r="M3719">
        <f>Areas[[#This Row],[M6NA]]/37090</f>
        <v>1.8781342679967645</v>
      </c>
      <c r="N3719">
        <f t="shared" si="698"/>
        <v>0.44174328038825728</v>
      </c>
      <c r="O3719">
        <v>1</v>
      </c>
      <c r="P3719">
        <v>1</v>
      </c>
      <c r="Q3719">
        <v>1</v>
      </c>
      <c r="R3719">
        <v>1</v>
      </c>
      <c r="S3719">
        <v>1</v>
      </c>
      <c r="T3719">
        <f t="shared" si="699"/>
        <v>1</v>
      </c>
      <c r="U3719">
        <f t="shared" si="700"/>
        <v>0</v>
      </c>
      <c r="V3719">
        <f t="shared" si="701"/>
        <v>1</v>
      </c>
      <c r="W3719">
        <f t="shared" si="702"/>
        <v>0</v>
      </c>
      <c r="X3719">
        <f>Areas[[#This Row],[CM1NA]]/78150</f>
        <v>1.2795905310300704E-5</v>
      </c>
      <c r="Y3719">
        <f>Areas[[#This Row],[CM2NA]]/238100</f>
        <v>4.199916001679966E-6</v>
      </c>
      <c r="Z3719">
        <f>Areas[[#This Row],[CM3NA]]/180200</f>
        <v>5.5493895671476138E-6</v>
      </c>
      <c r="AA3719">
        <f>Areas[[#This Row],[CM4NA]]/242000</f>
        <v>4.1322314049586778E-6</v>
      </c>
      <c r="AB3719">
        <f>Areas[[#This Row],[CM5NA]]/161500</f>
        <v>6.1919504643962844E-6</v>
      </c>
      <c r="AC3719">
        <f t="shared" si="703"/>
        <v>6.5738785496966506E-6</v>
      </c>
      <c r="AD3719">
        <f>Areas[[#This Row],[Av NX]]/Areas[[#This Row],[Av NY]]</f>
        <v>67196.751057812187</v>
      </c>
      <c r="AE3719">
        <f t="shared" si="704"/>
        <v>67196.751057812187</v>
      </c>
      <c r="AF3719">
        <f t="shared" si="705"/>
        <v>0.1295171164635997</v>
      </c>
      <c r="AQ3719" t="e" cm="1">
        <f t="array" ref="AQ3719">INDEX(AG3719:AP3719,MODE(IF(AG3719:AP3719&lt;&gt;"",MATCH(AG3719:AP3719,AG3719:AP3719,0))))</f>
        <v>#N/A</v>
      </c>
      <c r="AW3719" t="s">
        <v>7093</v>
      </c>
      <c r="AY3719" t="s">
        <v>7093</v>
      </c>
      <c r="AZ3719" t="s">
        <v>7093</v>
      </c>
      <c r="BA3719" t="s">
        <v>14112</v>
      </c>
      <c r="BB3719" t="str" cm="1">
        <f t="array" ref="BB3719">INDEX(AR3719:BA3719,MODE(IF(AR3719:BA3719&lt;&gt;"",MATCH(AR3719:BA3719,AR3719:BA3719,0))))</f>
        <v>C25H56N8O10S</v>
      </c>
      <c r="BC3719">
        <v>1</v>
      </c>
      <c r="BD3719">
        <v>1</v>
      </c>
      <c r="BE3719">
        <v>1</v>
      </c>
      <c r="BF3719">
        <v>1</v>
      </c>
      <c r="BG3719">
        <v>1</v>
      </c>
      <c r="BH3719">
        <v>1</v>
      </c>
      <c r="BI3719">
        <v>1</v>
      </c>
      <c r="BJ3719">
        <v>1</v>
      </c>
      <c r="BK3719">
        <v>1</v>
      </c>
      <c r="BL3719">
        <v>1</v>
      </c>
      <c r="BM3719">
        <f t="shared" si="706"/>
        <v>1</v>
      </c>
      <c r="BN3719">
        <v>91.442999999999998</v>
      </c>
      <c r="BO3719">
        <v>1</v>
      </c>
      <c r="BP3719">
        <v>1</v>
      </c>
      <c r="BQ3719">
        <v>89.86</v>
      </c>
      <c r="BR3719">
        <v>91.83</v>
      </c>
      <c r="BS3719">
        <v>99.34</v>
      </c>
      <c r="BT3719">
        <v>1</v>
      </c>
      <c r="BU3719">
        <v>1</v>
      </c>
      <c r="BV3719">
        <v>1</v>
      </c>
      <c r="BW3719">
        <v>1</v>
      </c>
      <c r="BX3719">
        <f t="shared" si="707"/>
        <v>93.118249999999989</v>
      </c>
      <c r="BY3719" t="s">
        <v>23321</v>
      </c>
      <c r="BZ3719">
        <v>659.37400000000002</v>
      </c>
      <c r="CA3719">
        <v>659.37440000000004</v>
      </c>
      <c r="CB3719">
        <v>19.64</v>
      </c>
      <c r="CC3719" t="s">
        <v>14</v>
      </c>
    </row>
    <row r="3720" spans="1:81" hidden="1" x14ac:dyDescent="0.35">
      <c r="A3720">
        <v>661.32851522999999</v>
      </c>
      <c r="B3720">
        <v>1638</v>
      </c>
      <c r="C3720">
        <v>1</v>
      </c>
      <c r="D3720">
        <v>793.4</v>
      </c>
      <c r="E3720">
        <v>1</v>
      </c>
      <c r="F3720">
        <v>723.8</v>
      </c>
      <c r="G3720">
        <f t="shared" si="696"/>
        <v>0</v>
      </c>
      <c r="H3720">
        <f t="shared" si="697"/>
        <v>1051.7333333333333</v>
      </c>
      <c r="I3720">
        <f>Areas[[#This Row],[M2NA]]/10070</f>
        <v>0.16266137040714995</v>
      </c>
      <c r="J3720">
        <f>Areas[[#This Row],[M3NA]]/694700</f>
        <v>1.4394702749388224E-6</v>
      </c>
      <c r="K3720">
        <f>Areas[[#This Row],[M4NA]]/768600</f>
        <v>1.0322664584959667E-3</v>
      </c>
      <c r="L3720">
        <f>Areas[[#This Row],[M5NA]]/165900</f>
        <v>6.0277275467148887E-6</v>
      </c>
      <c r="M3720">
        <f>Areas[[#This Row],[M6NA]]/37090</f>
        <v>1.9514693987597732E-2</v>
      </c>
      <c r="N3720">
        <f t="shared" si="698"/>
        <v>3.6643159610213062E-2</v>
      </c>
      <c r="O3720">
        <v>1</v>
      </c>
      <c r="P3720">
        <v>1</v>
      </c>
      <c r="Q3720">
        <v>1</v>
      </c>
      <c r="R3720">
        <v>1</v>
      </c>
      <c r="S3720">
        <v>1</v>
      </c>
      <c r="T3720">
        <f t="shared" si="699"/>
        <v>1</v>
      </c>
      <c r="U3720">
        <f t="shared" si="700"/>
        <v>0</v>
      </c>
      <c r="V3720">
        <f t="shared" si="701"/>
        <v>1</v>
      </c>
      <c r="W3720">
        <f t="shared" si="702"/>
        <v>1</v>
      </c>
      <c r="X3720">
        <f>Areas[[#This Row],[CM1NA]]/78150</f>
        <v>1.2795905310300704E-5</v>
      </c>
      <c r="Y3720">
        <f>Areas[[#This Row],[CM2NA]]/238100</f>
        <v>4.199916001679966E-6</v>
      </c>
      <c r="Z3720">
        <f>Areas[[#This Row],[CM3NA]]/180200</f>
        <v>5.5493895671476138E-6</v>
      </c>
      <c r="AA3720">
        <f>Areas[[#This Row],[CM4NA]]/242000</f>
        <v>4.1322314049586778E-6</v>
      </c>
      <c r="AB3720">
        <f>Areas[[#This Row],[CM5NA]]/161500</f>
        <v>6.1919504643962844E-6</v>
      </c>
      <c r="AC3720">
        <f t="shared" si="703"/>
        <v>6.5738785496966506E-6</v>
      </c>
      <c r="AD3720">
        <f>Areas[[#This Row],[Av NX]]/Areas[[#This Row],[Av NY]]</f>
        <v>5574.0548495383973</v>
      </c>
      <c r="AE3720">
        <f t="shared" si="704"/>
        <v>5574.0548495383973</v>
      </c>
      <c r="AF3720">
        <f t="shared" si="705"/>
        <v>0.14073195515897444</v>
      </c>
      <c r="AQ3720" t="e" cm="1">
        <f t="array" ref="AQ3720">INDEX(AG3720:AP3720,MODE(IF(AG3720:AP3720&lt;&gt;"",MATCH(AG3720:AP3720,AG3720:AP3720,0))))</f>
        <v>#N/A</v>
      </c>
      <c r="AY3720" t="s">
        <v>11090</v>
      </c>
      <c r="BA3720" t="s">
        <v>14115</v>
      </c>
      <c r="BB3720" t="e" cm="1">
        <f t="array" ref="BB3720">INDEX(AR3720:BA3720,MODE(IF(AR3720:BA3720&lt;&gt;"",MATCH(AR3720:BA3720,AR3720:BA3720,0))))</f>
        <v>#N/A</v>
      </c>
      <c r="BC3720">
        <v>1</v>
      </c>
      <c r="BD3720">
        <v>1</v>
      </c>
      <c r="BE3720">
        <v>1</v>
      </c>
      <c r="BF3720">
        <v>1</v>
      </c>
      <c r="BG3720">
        <v>1</v>
      </c>
      <c r="BH3720">
        <v>1</v>
      </c>
      <c r="BI3720">
        <v>1</v>
      </c>
      <c r="BJ3720">
        <v>1</v>
      </c>
      <c r="BK3720">
        <v>1</v>
      </c>
      <c r="BL3720">
        <v>1</v>
      </c>
      <c r="BM3720">
        <f t="shared" si="706"/>
        <v>1</v>
      </c>
      <c r="BN3720">
        <v>1</v>
      </c>
      <c r="BO3720">
        <v>1</v>
      </c>
      <c r="BP3720">
        <v>1</v>
      </c>
      <c r="BQ3720">
        <v>98.533000000000001</v>
      </c>
      <c r="BR3720">
        <v>1</v>
      </c>
      <c r="BS3720">
        <v>94.447000000000003</v>
      </c>
      <c r="BT3720">
        <v>1</v>
      </c>
      <c r="BU3720">
        <v>1</v>
      </c>
      <c r="BV3720">
        <v>1</v>
      </c>
      <c r="BW3720">
        <v>1</v>
      </c>
      <c r="BX3720">
        <f t="shared" si="707"/>
        <v>96.490000000000009</v>
      </c>
      <c r="BY3720" t="s">
        <v>23321</v>
      </c>
      <c r="BZ3720">
        <v>661.32899999999995</v>
      </c>
      <c r="CA3720">
        <v>661.32849999999996</v>
      </c>
      <c r="CB3720">
        <v>15.23</v>
      </c>
      <c r="CC3720" t="s">
        <v>311</v>
      </c>
    </row>
    <row r="3721" spans="1:81" x14ac:dyDescent="0.35">
      <c r="A3721">
        <v>661.34772210000006</v>
      </c>
      <c r="B3721">
        <v>4800</v>
      </c>
      <c r="C3721">
        <v>1067</v>
      </c>
      <c r="D3721">
        <v>1</v>
      </c>
      <c r="E3721">
        <v>807.5</v>
      </c>
      <c r="F3721">
        <v>2545</v>
      </c>
      <c r="G3721">
        <f t="shared" si="696"/>
        <v>0</v>
      </c>
      <c r="H3721">
        <f t="shared" si="697"/>
        <v>2304.875</v>
      </c>
      <c r="I3721">
        <f>Areas[[#This Row],[M2NA]]/10070</f>
        <v>0.47666335650446873</v>
      </c>
      <c r="J3721">
        <f>Areas[[#This Row],[M3NA]]/694700</f>
        <v>1.5359147833597236E-3</v>
      </c>
      <c r="K3721">
        <f>Areas[[#This Row],[M4NA]]/768600</f>
        <v>1.3010668748373666E-6</v>
      </c>
      <c r="L3721">
        <f>Areas[[#This Row],[M5NA]]/165900</f>
        <v>4.8673899939722723E-3</v>
      </c>
      <c r="M3721">
        <f>Areas[[#This Row],[M6NA]]/37090</f>
        <v>6.861687786465355E-2</v>
      </c>
      <c r="N3721">
        <f t="shared" si="698"/>
        <v>0.11033696804266584</v>
      </c>
      <c r="O3721">
        <v>1025</v>
      </c>
      <c r="P3721">
        <v>1</v>
      </c>
      <c r="Q3721">
        <v>1432</v>
      </c>
      <c r="R3721">
        <v>634.4</v>
      </c>
      <c r="S3721">
        <v>1</v>
      </c>
      <c r="T3721">
        <f t="shared" si="699"/>
        <v>0</v>
      </c>
      <c r="U3721">
        <f t="shared" si="700"/>
        <v>0</v>
      </c>
      <c r="V3721">
        <f t="shared" si="701"/>
        <v>1030.4666666666667</v>
      </c>
      <c r="W3721">
        <f t="shared" si="702"/>
        <v>0</v>
      </c>
      <c r="X3721">
        <f>Areas[[#This Row],[CM1NA]]/78150</f>
        <v>1.3115802943058221E-2</v>
      </c>
      <c r="Y3721">
        <f>Areas[[#This Row],[CM2NA]]/238100</f>
        <v>4.199916001679966E-6</v>
      </c>
      <c r="Z3721">
        <f>Areas[[#This Row],[CM3NA]]/180200</f>
        <v>7.9467258601553827E-3</v>
      </c>
      <c r="AA3721">
        <f>Areas[[#This Row],[CM4NA]]/242000</f>
        <v>2.6214876033057851E-3</v>
      </c>
      <c r="AB3721">
        <f>Areas[[#This Row],[CM5NA]]/161500</f>
        <v>6.1919504643962844E-6</v>
      </c>
      <c r="AC3721">
        <f t="shared" si="703"/>
        <v>4.7388816545970939E-3</v>
      </c>
      <c r="AD3721">
        <f>Areas[[#This Row],[Av NX]]/Areas[[#This Row],[Av NY]]</f>
        <v>23.283334779130886</v>
      </c>
      <c r="AE3721">
        <f t="shared" si="704"/>
        <v>23.283334779130886</v>
      </c>
      <c r="AF3721">
        <f t="shared" si="705"/>
        <v>0.14336799192981678</v>
      </c>
      <c r="AQ3721" t="e" cm="1">
        <f t="array" ref="AQ3721">INDEX(AG3721:AP3721,MODE(IF(AG3721:AP3721&lt;&gt;"",MATCH(AG3721:AP3721,AG3721:AP3721,0))))</f>
        <v>#N/A</v>
      </c>
      <c r="AX3721" t="s">
        <v>9431</v>
      </c>
      <c r="BB3721" t="e" cm="1">
        <f t="array" ref="BB3721">INDEX(AR3721:BA3721,MODE(IF(AR3721:BA3721&lt;&gt;"",MATCH(AR3721:BA3721,AR3721:BA3721,0))))</f>
        <v>#N/A</v>
      </c>
      <c r="BC3721">
        <v>1</v>
      </c>
      <c r="BD3721">
        <v>1</v>
      </c>
      <c r="BE3721">
        <v>1</v>
      </c>
      <c r="BF3721">
        <v>1</v>
      </c>
      <c r="BG3721">
        <v>1</v>
      </c>
      <c r="BH3721">
        <v>1</v>
      </c>
      <c r="BI3721">
        <v>1</v>
      </c>
      <c r="BJ3721">
        <v>1</v>
      </c>
      <c r="BK3721">
        <v>1</v>
      </c>
      <c r="BL3721">
        <v>1</v>
      </c>
      <c r="BM3721">
        <f t="shared" si="706"/>
        <v>1</v>
      </c>
      <c r="BN3721">
        <v>1</v>
      </c>
      <c r="BO3721">
        <v>1</v>
      </c>
      <c r="BP3721">
        <v>90.51</v>
      </c>
      <c r="BQ3721">
        <v>1</v>
      </c>
      <c r="BR3721">
        <v>1</v>
      </c>
      <c r="BS3721">
        <v>1</v>
      </c>
      <c r="BT3721">
        <v>1</v>
      </c>
      <c r="BU3721">
        <v>1</v>
      </c>
      <c r="BV3721">
        <v>1</v>
      </c>
      <c r="BW3721">
        <v>1</v>
      </c>
      <c r="BX3721">
        <f t="shared" si="707"/>
        <v>90.51</v>
      </c>
      <c r="BY3721" t="s">
        <v>23321</v>
      </c>
      <c r="BZ3721">
        <v>661.34699999999998</v>
      </c>
      <c r="CA3721">
        <v>661.34770000000003</v>
      </c>
      <c r="CB3721">
        <v>22.1</v>
      </c>
      <c r="CC3721" t="s">
        <v>3910</v>
      </c>
    </row>
    <row r="3722" spans="1:81" x14ac:dyDescent="0.35">
      <c r="A3722">
        <v>661.32661383000004</v>
      </c>
      <c r="B3722">
        <v>1910</v>
      </c>
      <c r="C3722">
        <v>1</v>
      </c>
      <c r="D3722">
        <v>2504</v>
      </c>
      <c r="E3722">
        <v>1</v>
      </c>
      <c r="F3722">
        <v>6491</v>
      </c>
      <c r="G3722">
        <f t="shared" si="696"/>
        <v>0</v>
      </c>
      <c r="H3722">
        <f t="shared" si="697"/>
        <v>3635</v>
      </c>
      <c r="I3722">
        <f>Areas[[#This Row],[M2NA]]/10070</f>
        <v>0.18967229394240318</v>
      </c>
      <c r="J3722">
        <f>Areas[[#This Row],[M3NA]]/694700</f>
        <v>1.4394702749388224E-6</v>
      </c>
      <c r="K3722">
        <f>Areas[[#This Row],[M4NA]]/768600</f>
        <v>3.2578714545927661E-3</v>
      </c>
      <c r="L3722">
        <f>Areas[[#This Row],[M5NA]]/165900</f>
        <v>6.0277275467148887E-6</v>
      </c>
      <c r="M3722">
        <f>Areas[[#This Row],[M6NA]]/37090</f>
        <v>0.17500674036128336</v>
      </c>
      <c r="N3722">
        <f t="shared" si="698"/>
        <v>7.3588874591220182E-2</v>
      </c>
      <c r="O3722">
        <v>1</v>
      </c>
      <c r="P3722">
        <v>1</v>
      </c>
      <c r="Q3722">
        <v>1</v>
      </c>
      <c r="R3722">
        <v>1</v>
      </c>
      <c r="S3722">
        <v>1</v>
      </c>
      <c r="T3722">
        <f t="shared" si="699"/>
        <v>1</v>
      </c>
      <c r="U3722">
        <f t="shared" si="700"/>
        <v>0</v>
      </c>
      <c r="V3722">
        <f t="shared" si="701"/>
        <v>1</v>
      </c>
      <c r="W3722">
        <f t="shared" si="702"/>
        <v>0</v>
      </c>
      <c r="X3722">
        <f>Areas[[#This Row],[CM1NA]]/78150</f>
        <v>1.2795905310300704E-5</v>
      </c>
      <c r="Y3722">
        <f>Areas[[#This Row],[CM2NA]]/238100</f>
        <v>4.199916001679966E-6</v>
      </c>
      <c r="Z3722">
        <f>Areas[[#This Row],[CM3NA]]/180200</f>
        <v>5.5493895671476138E-6</v>
      </c>
      <c r="AA3722">
        <f>Areas[[#This Row],[CM4NA]]/242000</f>
        <v>4.1322314049586778E-6</v>
      </c>
      <c r="AB3722">
        <f>Areas[[#This Row],[CM5NA]]/161500</f>
        <v>6.1919504643962844E-6</v>
      </c>
      <c r="AC3722">
        <f t="shared" si="703"/>
        <v>6.5738785496966506E-6</v>
      </c>
      <c r="AD3722">
        <f>Areas[[#This Row],[Av NX]]/Areas[[#This Row],[Av NY]]</f>
        <v>11194.133575013477</v>
      </c>
      <c r="AE3722">
        <f t="shared" si="704"/>
        <v>11194.133575013477</v>
      </c>
      <c r="AF3722">
        <f t="shared" si="705"/>
        <v>6.8264207988202569E-2</v>
      </c>
      <c r="AQ3722" t="e" cm="1">
        <f t="array" ref="AQ3722">INDEX(AG3722:AP3722,MODE(IF(AG3722:AP3722&lt;&gt;"",MATCH(AG3722:AP3722,AG3722:AP3722,0))))</f>
        <v>#N/A</v>
      </c>
      <c r="AY3722" t="s">
        <v>11089</v>
      </c>
      <c r="BA3722" t="s">
        <v>14114</v>
      </c>
      <c r="BB3722" t="e" cm="1">
        <f t="array" ref="BB3722">INDEX(AR3722:BA3722,MODE(IF(AR3722:BA3722&lt;&gt;"",MATCH(AR3722:BA3722,AR3722:BA3722,0))))</f>
        <v>#N/A</v>
      </c>
      <c r="BC3722">
        <v>1</v>
      </c>
      <c r="BD3722">
        <v>1</v>
      </c>
      <c r="BE3722">
        <v>1</v>
      </c>
      <c r="BF3722">
        <v>1</v>
      </c>
      <c r="BG3722">
        <v>1</v>
      </c>
      <c r="BH3722">
        <v>1</v>
      </c>
      <c r="BI3722">
        <v>1</v>
      </c>
      <c r="BJ3722">
        <v>1</v>
      </c>
      <c r="BK3722">
        <v>1</v>
      </c>
      <c r="BL3722">
        <v>1</v>
      </c>
      <c r="BM3722">
        <f t="shared" si="706"/>
        <v>1</v>
      </c>
      <c r="BN3722">
        <v>1</v>
      </c>
      <c r="BO3722">
        <v>1</v>
      </c>
      <c r="BP3722">
        <v>1</v>
      </c>
      <c r="BQ3722">
        <v>97.849000000000004</v>
      </c>
      <c r="BR3722">
        <v>1</v>
      </c>
      <c r="BS3722">
        <v>94.158000000000001</v>
      </c>
      <c r="BT3722">
        <v>1</v>
      </c>
      <c r="BU3722">
        <v>1</v>
      </c>
      <c r="BV3722">
        <v>1</v>
      </c>
      <c r="BW3722">
        <v>1</v>
      </c>
      <c r="BX3722">
        <f t="shared" si="707"/>
        <v>96.003500000000003</v>
      </c>
      <c r="BY3722" t="s">
        <v>23321</v>
      </c>
      <c r="BZ3722">
        <v>661.327</v>
      </c>
      <c r="CA3722">
        <v>661.32659999999998</v>
      </c>
      <c r="CB3722">
        <v>13.83</v>
      </c>
      <c r="CC3722" t="s">
        <v>311</v>
      </c>
    </row>
    <row r="3723" spans="1:81" x14ac:dyDescent="0.35">
      <c r="A3723">
        <v>661.31778559999998</v>
      </c>
      <c r="B3723">
        <v>43180</v>
      </c>
      <c r="C3723">
        <v>1</v>
      </c>
      <c r="D3723">
        <v>1051</v>
      </c>
      <c r="E3723">
        <v>1</v>
      </c>
      <c r="F3723">
        <v>6205</v>
      </c>
      <c r="G3723">
        <f t="shared" si="696"/>
        <v>0</v>
      </c>
      <c r="H3723">
        <f t="shared" si="697"/>
        <v>16812</v>
      </c>
      <c r="I3723">
        <f>Areas[[#This Row],[M2NA]]/10070</f>
        <v>4.2879841112214496</v>
      </c>
      <c r="J3723">
        <f>Areas[[#This Row],[M3NA]]/694700</f>
        <v>1.4394702749388224E-6</v>
      </c>
      <c r="K3723">
        <f>Areas[[#This Row],[M4NA]]/768600</f>
        <v>1.3674212854540724E-3</v>
      </c>
      <c r="L3723">
        <f>Areas[[#This Row],[M5NA]]/165900</f>
        <v>6.0277275467148887E-6</v>
      </c>
      <c r="M3723">
        <f>Areas[[#This Row],[M6NA]]/37090</f>
        <v>0.16729576705311405</v>
      </c>
      <c r="N3723">
        <f t="shared" si="698"/>
        <v>0.89133095335156765</v>
      </c>
      <c r="O3723">
        <v>1</v>
      </c>
      <c r="P3723">
        <v>1</v>
      </c>
      <c r="Q3723">
        <v>1</v>
      </c>
      <c r="R3723">
        <v>1</v>
      </c>
      <c r="S3723">
        <v>1</v>
      </c>
      <c r="T3723">
        <f t="shared" si="699"/>
        <v>1</v>
      </c>
      <c r="U3723">
        <f t="shared" si="700"/>
        <v>0</v>
      </c>
      <c r="V3723">
        <f t="shared" si="701"/>
        <v>1</v>
      </c>
      <c r="W3723">
        <f t="shared" si="702"/>
        <v>0</v>
      </c>
      <c r="X3723">
        <f>Areas[[#This Row],[CM1NA]]/78150</f>
        <v>1.2795905310300704E-5</v>
      </c>
      <c r="Y3723">
        <f>Areas[[#This Row],[CM2NA]]/238100</f>
        <v>4.199916001679966E-6</v>
      </c>
      <c r="Z3723">
        <f>Areas[[#This Row],[CM3NA]]/180200</f>
        <v>5.5493895671476138E-6</v>
      </c>
      <c r="AA3723">
        <f>Areas[[#This Row],[CM4NA]]/242000</f>
        <v>4.1322314049586778E-6</v>
      </c>
      <c r="AB3723">
        <f>Areas[[#This Row],[CM5NA]]/161500</f>
        <v>6.1919504643962844E-6</v>
      </c>
      <c r="AC3723">
        <f t="shared" si="703"/>
        <v>6.5738785496966506E-6</v>
      </c>
      <c r="AD3723">
        <f>Areas[[#This Row],[Av NX]]/Areas[[#This Row],[Av NY]]</f>
        <v>135586.7691520857</v>
      </c>
      <c r="AE3723">
        <f t="shared" si="704"/>
        <v>135586.7691520857</v>
      </c>
      <c r="AF3723">
        <f t="shared" si="705"/>
        <v>0.16243968619694879</v>
      </c>
      <c r="AQ3723" t="e" cm="1">
        <f t="array" ref="AQ3723">INDEX(AG3723:AP3723,MODE(IF(AG3723:AP3723&lt;&gt;"",MATCH(AG3723:AP3723,AG3723:AP3723,0))))</f>
        <v>#N/A</v>
      </c>
      <c r="AW3723" t="s">
        <v>7098</v>
      </c>
      <c r="AY3723" t="s">
        <v>11088</v>
      </c>
      <c r="BB3723" t="e" cm="1">
        <f t="array" ref="BB3723">INDEX(AR3723:BA3723,MODE(IF(AR3723:BA3723&lt;&gt;"",MATCH(AR3723:BA3723,AR3723:BA3723,0))))</f>
        <v>#N/A</v>
      </c>
      <c r="BC3723">
        <v>1</v>
      </c>
      <c r="BD3723">
        <v>1</v>
      </c>
      <c r="BE3723">
        <v>1</v>
      </c>
      <c r="BF3723">
        <v>1</v>
      </c>
      <c r="BG3723">
        <v>1</v>
      </c>
      <c r="BH3723">
        <v>1</v>
      </c>
      <c r="BI3723">
        <v>1</v>
      </c>
      <c r="BJ3723">
        <v>1</v>
      </c>
      <c r="BK3723">
        <v>1</v>
      </c>
      <c r="BL3723">
        <v>1</v>
      </c>
      <c r="BM3723">
        <f t="shared" si="706"/>
        <v>1</v>
      </c>
      <c r="BN3723">
        <v>90.168000000000006</v>
      </c>
      <c r="BO3723">
        <v>1</v>
      </c>
      <c r="BP3723">
        <v>1</v>
      </c>
      <c r="BQ3723">
        <v>93.427000000000007</v>
      </c>
      <c r="BR3723">
        <v>1</v>
      </c>
      <c r="BS3723">
        <v>1</v>
      </c>
      <c r="BT3723">
        <v>1</v>
      </c>
      <c r="BU3723">
        <v>1</v>
      </c>
      <c r="BV3723">
        <v>1</v>
      </c>
      <c r="BW3723">
        <v>1</v>
      </c>
      <c r="BX3723">
        <f t="shared" si="707"/>
        <v>91.797500000000014</v>
      </c>
      <c r="BY3723" t="s">
        <v>23321</v>
      </c>
      <c r="BZ3723">
        <v>661.31799999999998</v>
      </c>
      <c r="CA3723">
        <v>661.31769999999995</v>
      </c>
      <c r="CB3723">
        <v>8.56</v>
      </c>
      <c r="CC3723" t="s">
        <v>494</v>
      </c>
    </row>
    <row r="3724" spans="1:81" x14ac:dyDescent="0.35">
      <c r="A3724">
        <v>661.31641647000004</v>
      </c>
      <c r="B3724">
        <v>12740</v>
      </c>
      <c r="C3724">
        <v>1</v>
      </c>
      <c r="D3724">
        <v>5190</v>
      </c>
      <c r="E3724">
        <v>3106</v>
      </c>
      <c r="F3724">
        <v>1</v>
      </c>
      <c r="G3724">
        <f t="shared" si="696"/>
        <v>0</v>
      </c>
      <c r="H3724">
        <f t="shared" si="697"/>
        <v>7012</v>
      </c>
      <c r="I3724">
        <f>Areas[[#This Row],[M2NA]]/10070</f>
        <v>1.2651439920556107</v>
      </c>
      <c r="J3724">
        <f>Areas[[#This Row],[M3NA]]/694700</f>
        <v>1.4394702749388224E-6</v>
      </c>
      <c r="K3724">
        <f>Areas[[#This Row],[M4NA]]/768600</f>
        <v>6.7525370804059331E-3</v>
      </c>
      <c r="L3724">
        <f>Areas[[#This Row],[M5NA]]/165900</f>
        <v>1.8722121760096442E-2</v>
      </c>
      <c r="M3724">
        <f>Areas[[#This Row],[M6NA]]/37090</f>
        <v>2.6961445133459154E-5</v>
      </c>
      <c r="N3724">
        <f t="shared" si="698"/>
        <v>0.2581294103623043</v>
      </c>
      <c r="O3724">
        <v>1</v>
      </c>
      <c r="P3724">
        <v>1</v>
      </c>
      <c r="Q3724">
        <v>1</v>
      </c>
      <c r="R3724">
        <v>1</v>
      </c>
      <c r="S3724">
        <v>1</v>
      </c>
      <c r="T3724">
        <f t="shared" si="699"/>
        <v>1</v>
      </c>
      <c r="U3724">
        <f t="shared" si="700"/>
        <v>0</v>
      </c>
      <c r="V3724">
        <f t="shared" si="701"/>
        <v>1</v>
      </c>
      <c r="W3724">
        <f t="shared" si="702"/>
        <v>0</v>
      </c>
      <c r="X3724">
        <f>Areas[[#This Row],[CM1NA]]/78150</f>
        <v>1.2795905310300704E-5</v>
      </c>
      <c r="Y3724">
        <f>Areas[[#This Row],[CM2NA]]/238100</f>
        <v>4.199916001679966E-6</v>
      </c>
      <c r="Z3724">
        <f>Areas[[#This Row],[CM3NA]]/180200</f>
        <v>5.5493895671476138E-6</v>
      </c>
      <c r="AA3724">
        <f>Areas[[#This Row],[CM4NA]]/242000</f>
        <v>4.1322314049586778E-6</v>
      </c>
      <c r="AB3724">
        <f>Areas[[#This Row],[CM5NA]]/161500</f>
        <v>6.1919504643962844E-6</v>
      </c>
      <c r="AC3724">
        <f t="shared" si="703"/>
        <v>6.5738785496966506E-6</v>
      </c>
      <c r="AD3724">
        <f>Areas[[#This Row],[Av NX]]/Areas[[#This Row],[Av NY]]</f>
        <v>39265.923215787974</v>
      </c>
      <c r="AE3724">
        <f t="shared" si="704"/>
        <v>39265.923215787974</v>
      </c>
      <c r="AF3724">
        <f t="shared" si="705"/>
        <v>0.16763208885865646</v>
      </c>
      <c r="AQ3724" t="e" cm="1">
        <f t="array" ref="AQ3724">INDEX(AG3724:AP3724,MODE(IF(AG3724:AP3724&lt;&gt;"",MATCH(AG3724:AP3724,AG3724:AP3724,0))))</f>
        <v>#N/A</v>
      </c>
      <c r="AW3724" t="s">
        <v>7096</v>
      </c>
      <c r="AY3724" t="s">
        <v>11087</v>
      </c>
      <c r="AZ3724" t="s">
        <v>12582</v>
      </c>
      <c r="BB3724" t="e" cm="1">
        <f t="array" ref="BB3724">INDEX(AR3724:BA3724,MODE(IF(AR3724:BA3724&lt;&gt;"",MATCH(AR3724:BA3724,AR3724:BA3724,0))))</f>
        <v>#N/A</v>
      </c>
      <c r="BC3724">
        <v>1</v>
      </c>
      <c r="BD3724">
        <v>1</v>
      </c>
      <c r="BE3724">
        <v>1</v>
      </c>
      <c r="BF3724">
        <v>1</v>
      </c>
      <c r="BG3724">
        <v>1</v>
      </c>
      <c r="BH3724">
        <v>1</v>
      </c>
      <c r="BI3724">
        <v>1</v>
      </c>
      <c r="BJ3724">
        <v>1</v>
      </c>
      <c r="BK3724">
        <v>1</v>
      </c>
      <c r="BL3724">
        <v>1</v>
      </c>
      <c r="BM3724">
        <f t="shared" si="706"/>
        <v>1</v>
      </c>
      <c r="BN3724">
        <v>78.183999999999997</v>
      </c>
      <c r="BO3724">
        <v>1</v>
      </c>
      <c r="BP3724">
        <v>1</v>
      </c>
      <c r="BQ3724">
        <v>98.129000000000005</v>
      </c>
      <c r="BR3724">
        <v>98.272000000000006</v>
      </c>
      <c r="BS3724">
        <v>1</v>
      </c>
      <c r="BT3724">
        <v>1</v>
      </c>
      <c r="BU3724">
        <v>1</v>
      </c>
      <c r="BV3724">
        <v>1</v>
      </c>
      <c r="BW3724">
        <v>1</v>
      </c>
      <c r="BX3724">
        <f t="shared" si="707"/>
        <v>91.528333333333322</v>
      </c>
      <c r="BY3724" t="s">
        <v>23321</v>
      </c>
      <c r="BZ3724">
        <v>661.31600000000003</v>
      </c>
      <c r="CA3724">
        <v>661.31640000000004</v>
      </c>
      <c r="CB3724">
        <v>16.47</v>
      </c>
      <c r="CC3724" t="s">
        <v>14</v>
      </c>
    </row>
    <row r="3725" spans="1:81" hidden="1" x14ac:dyDescent="0.35">
      <c r="A3725">
        <v>661.35641697999995</v>
      </c>
      <c r="B3725">
        <v>1359</v>
      </c>
      <c r="C3725">
        <v>1</v>
      </c>
      <c r="D3725">
        <v>1051</v>
      </c>
      <c r="E3725">
        <v>1</v>
      </c>
      <c r="F3725">
        <v>1934</v>
      </c>
      <c r="G3725">
        <f t="shared" si="696"/>
        <v>0</v>
      </c>
      <c r="H3725">
        <f t="shared" si="697"/>
        <v>1448</v>
      </c>
      <c r="I3725">
        <f>Areas[[#This Row],[M2NA]]/10070</f>
        <v>0.13495531281032772</v>
      </c>
      <c r="J3725">
        <f>Areas[[#This Row],[M3NA]]/694700</f>
        <v>1.4394702749388224E-6</v>
      </c>
      <c r="K3725">
        <f>Areas[[#This Row],[M4NA]]/768600</f>
        <v>1.3674212854540724E-3</v>
      </c>
      <c r="L3725">
        <f>Areas[[#This Row],[M5NA]]/165900</f>
        <v>6.0277275467148887E-6</v>
      </c>
      <c r="M3725">
        <f>Areas[[#This Row],[M6NA]]/37090</f>
        <v>5.2143434888110005E-2</v>
      </c>
      <c r="N3725">
        <f t="shared" si="698"/>
        <v>3.7694727236342693E-2</v>
      </c>
      <c r="O3725">
        <v>1</v>
      </c>
      <c r="P3725">
        <v>1</v>
      </c>
      <c r="Q3725">
        <v>1</v>
      </c>
      <c r="R3725">
        <v>1</v>
      </c>
      <c r="S3725">
        <v>1</v>
      </c>
      <c r="T3725">
        <f t="shared" si="699"/>
        <v>1</v>
      </c>
      <c r="U3725">
        <f t="shared" si="700"/>
        <v>0</v>
      </c>
      <c r="V3725">
        <f t="shared" si="701"/>
        <v>1</v>
      </c>
      <c r="W3725">
        <f t="shared" si="702"/>
        <v>1</v>
      </c>
      <c r="X3725">
        <f>Areas[[#This Row],[CM1NA]]/78150</f>
        <v>1.2795905310300704E-5</v>
      </c>
      <c r="Y3725">
        <f>Areas[[#This Row],[CM2NA]]/238100</f>
        <v>4.199916001679966E-6</v>
      </c>
      <c r="Z3725">
        <f>Areas[[#This Row],[CM3NA]]/180200</f>
        <v>5.5493895671476138E-6</v>
      </c>
      <c r="AA3725">
        <f>Areas[[#This Row],[CM4NA]]/242000</f>
        <v>4.1322314049586778E-6</v>
      </c>
      <c r="AB3725">
        <f>Areas[[#This Row],[CM5NA]]/161500</f>
        <v>6.1919504643962844E-6</v>
      </c>
      <c r="AC3725">
        <f t="shared" si="703"/>
        <v>6.5738785496966506E-6</v>
      </c>
      <c r="AD3725">
        <f>Areas[[#This Row],[Av NX]]/Areas[[#This Row],[Av NY]]</f>
        <v>5734.0163727366253</v>
      </c>
      <c r="AE3725">
        <f t="shared" si="704"/>
        <v>5734.0163727366253</v>
      </c>
      <c r="AF3725">
        <f t="shared" si="705"/>
        <v>9.4844237850717661E-2</v>
      </c>
      <c r="AQ3725" t="e" cm="1">
        <f t="array" ref="AQ3725">INDEX(AG3725:AP3725,MODE(IF(AG3725:AP3725&lt;&gt;"",MATCH(AG3725:AP3725,AG3725:AP3725,0))))</f>
        <v>#N/A</v>
      </c>
      <c r="AY3725" t="s">
        <v>11092</v>
      </c>
      <c r="BA3725" t="s">
        <v>14116</v>
      </c>
      <c r="BB3725" t="e" cm="1">
        <f t="array" ref="BB3725">INDEX(AR3725:BA3725,MODE(IF(AR3725:BA3725&lt;&gt;"",MATCH(AR3725:BA3725,AR3725:BA3725,0))))</f>
        <v>#N/A</v>
      </c>
      <c r="BC3725">
        <v>1</v>
      </c>
      <c r="BD3725">
        <v>1</v>
      </c>
      <c r="BE3725">
        <v>1</v>
      </c>
      <c r="BF3725">
        <v>1</v>
      </c>
      <c r="BG3725">
        <v>1</v>
      </c>
      <c r="BH3725">
        <v>1</v>
      </c>
      <c r="BI3725">
        <v>1</v>
      </c>
      <c r="BJ3725">
        <v>1</v>
      </c>
      <c r="BK3725">
        <v>1</v>
      </c>
      <c r="BL3725">
        <v>1</v>
      </c>
      <c r="BM3725">
        <f t="shared" si="706"/>
        <v>1</v>
      </c>
      <c r="BN3725">
        <v>1</v>
      </c>
      <c r="BO3725">
        <v>1</v>
      </c>
      <c r="BP3725">
        <v>1</v>
      </c>
      <c r="BQ3725">
        <v>92.031000000000006</v>
      </c>
      <c r="BR3725">
        <v>1</v>
      </c>
      <c r="BS3725">
        <v>70.882999999999996</v>
      </c>
      <c r="BT3725">
        <v>1</v>
      </c>
      <c r="BU3725">
        <v>1</v>
      </c>
      <c r="BV3725">
        <v>1</v>
      </c>
      <c r="BW3725">
        <v>1</v>
      </c>
      <c r="BX3725">
        <f t="shared" si="707"/>
        <v>81.456999999999994</v>
      </c>
      <c r="BY3725" t="s">
        <v>23321</v>
      </c>
      <c r="BZ3725">
        <v>661.35599999999999</v>
      </c>
      <c r="CA3725">
        <v>661.35640000000001</v>
      </c>
      <c r="CB3725">
        <v>16.98</v>
      </c>
      <c r="CC3725" t="s">
        <v>14</v>
      </c>
    </row>
    <row r="3726" spans="1:81" x14ac:dyDescent="0.35">
      <c r="A3726">
        <v>661.35661815000003</v>
      </c>
      <c r="B3726">
        <v>3359</v>
      </c>
      <c r="C3726">
        <v>1</v>
      </c>
      <c r="D3726">
        <v>51900</v>
      </c>
      <c r="E3726">
        <v>8306</v>
      </c>
      <c r="F3726">
        <v>46520</v>
      </c>
      <c r="G3726">
        <f t="shared" si="696"/>
        <v>0</v>
      </c>
      <c r="H3726">
        <f t="shared" si="697"/>
        <v>27521.25</v>
      </c>
      <c r="I3726">
        <f>Areas[[#This Row],[M2NA]]/10070</f>
        <v>0.33356504468718967</v>
      </c>
      <c r="J3726">
        <f>Areas[[#This Row],[M3NA]]/694700</f>
        <v>1.4394702749388224E-6</v>
      </c>
      <c r="K3726">
        <f>Areas[[#This Row],[M4NA]]/768600</f>
        <v>6.7525370804059334E-2</v>
      </c>
      <c r="L3726">
        <f>Areas[[#This Row],[M5NA]]/165900</f>
        <v>5.0066305003013865E-2</v>
      </c>
      <c r="M3726">
        <f>Areas[[#This Row],[M6NA]]/37090</f>
        <v>1.2542464276085199</v>
      </c>
      <c r="N3726">
        <f t="shared" si="698"/>
        <v>0.34108091751461156</v>
      </c>
      <c r="O3726">
        <v>1</v>
      </c>
      <c r="P3726">
        <v>1</v>
      </c>
      <c r="Q3726">
        <v>1</v>
      </c>
      <c r="R3726">
        <v>1</v>
      </c>
      <c r="S3726">
        <v>1</v>
      </c>
      <c r="T3726">
        <f t="shared" si="699"/>
        <v>1</v>
      </c>
      <c r="U3726">
        <f t="shared" si="700"/>
        <v>0</v>
      </c>
      <c r="V3726">
        <f t="shared" si="701"/>
        <v>1</v>
      </c>
      <c r="W3726">
        <f t="shared" si="702"/>
        <v>0</v>
      </c>
      <c r="X3726">
        <f>Areas[[#This Row],[CM1NA]]/78150</f>
        <v>1.2795905310300704E-5</v>
      </c>
      <c r="Y3726">
        <f>Areas[[#This Row],[CM2NA]]/238100</f>
        <v>4.199916001679966E-6</v>
      </c>
      <c r="Z3726">
        <f>Areas[[#This Row],[CM3NA]]/180200</f>
        <v>5.5493895671476138E-6</v>
      </c>
      <c r="AA3726">
        <f>Areas[[#This Row],[CM4NA]]/242000</f>
        <v>4.1322314049586778E-6</v>
      </c>
      <c r="AB3726">
        <f>Areas[[#This Row],[CM5NA]]/161500</f>
        <v>6.1919504643962844E-6</v>
      </c>
      <c r="AC3726">
        <f t="shared" si="703"/>
        <v>6.5738785496966506E-6</v>
      </c>
      <c r="AD3726">
        <f>Areas[[#This Row],[Av NX]]/Areas[[#This Row],[Av NY]]</f>
        <v>51884.274243300497</v>
      </c>
      <c r="AE3726">
        <f t="shared" si="704"/>
        <v>51884.274243300497</v>
      </c>
      <c r="AF3726">
        <f t="shared" si="705"/>
        <v>9.2834003970330162E-2</v>
      </c>
      <c r="AQ3726" t="e" cm="1">
        <f t="array" ref="AQ3726">INDEX(AG3726:AP3726,MODE(IF(AG3726:AP3726&lt;&gt;"",MATCH(AG3726:AP3726,AG3726:AP3726,0))))</f>
        <v>#N/A</v>
      </c>
      <c r="AW3726" t="s">
        <v>7105</v>
      </c>
      <c r="AY3726" t="s">
        <v>11093</v>
      </c>
      <c r="AZ3726" t="s">
        <v>12583</v>
      </c>
      <c r="BA3726" t="s">
        <v>14117</v>
      </c>
      <c r="BB3726" t="e" cm="1">
        <f t="array" ref="BB3726">INDEX(AR3726:BA3726,MODE(IF(AR3726:BA3726&lt;&gt;"",MATCH(AR3726:BA3726,AR3726:BA3726,0))))</f>
        <v>#N/A</v>
      </c>
      <c r="BC3726">
        <v>1</v>
      </c>
      <c r="BD3726">
        <v>1</v>
      </c>
      <c r="BE3726">
        <v>1</v>
      </c>
      <c r="BF3726">
        <v>1</v>
      </c>
      <c r="BG3726">
        <v>1</v>
      </c>
      <c r="BH3726">
        <v>1</v>
      </c>
      <c r="BI3726">
        <v>1</v>
      </c>
      <c r="BJ3726">
        <v>1</v>
      </c>
      <c r="BK3726">
        <v>1</v>
      </c>
      <c r="BL3726">
        <v>1</v>
      </c>
      <c r="BM3726">
        <f t="shared" si="706"/>
        <v>1</v>
      </c>
      <c r="BN3726">
        <v>94.203000000000003</v>
      </c>
      <c r="BO3726">
        <v>1</v>
      </c>
      <c r="BP3726">
        <v>1</v>
      </c>
      <c r="BQ3726">
        <v>91.120999999999995</v>
      </c>
      <c r="BR3726">
        <v>90.897000000000006</v>
      </c>
      <c r="BS3726">
        <v>90.679000000000002</v>
      </c>
      <c r="BT3726">
        <v>1</v>
      </c>
      <c r="BU3726">
        <v>1</v>
      </c>
      <c r="BV3726">
        <v>1</v>
      </c>
      <c r="BW3726">
        <v>1</v>
      </c>
      <c r="BX3726">
        <f t="shared" si="707"/>
        <v>91.724999999999994</v>
      </c>
      <c r="BY3726" t="s">
        <v>23321</v>
      </c>
      <c r="BZ3726">
        <v>661.35699999999997</v>
      </c>
      <c r="CA3726">
        <v>661.35659999999996</v>
      </c>
      <c r="CB3726">
        <v>18.149999999999999</v>
      </c>
      <c r="CC3726" t="s">
        <v>14</v>
      </c>
    </row>
    <row r="3727" spans="1:81" hidden="1" x14ac:dyDescent="0.35">
      <c r="A3727">
        <v>662.22142077000001</v>
      </c>
      <c r="B3727">
        <v>947.8</v>
      </c>
      <c r="C3727">
        <v>1</v>
      </c>
      <c r="D3727">
        <v>1</v>
      </c>
      <c r="E3727">
        <v>1</v>
      </c>
      <c r="F3727">
        <v>12810</v>
      </c>
      <c r="G3727">
        <f t="shared" si="696"/>
        <v>1</v>
      </c>
      <c r="H3727">
        <f t="shared" si="697"/>
        <v>6878.9</v>
      </c>
      <c r="I3727">
        <f>Areas[[#This Row],[M2NA]]/10070</f>
        <v>9.412115193644488E-2</v>
      </c>
      <c r="J3727">
        <f>Areas[[#This Row],[M3NA]]/694700</f>
        <v>1.4394702749388224E-6</v>
      </c>
      <c r="K3727">
        <f>Areas[[#This Row],[M4NA]]/768600</f>
        <v>1.3010668748373666E-6</v>
      </c>
      <c r="L3727">
        <f>Areas[[#This Row],[M5NA]]/165900</f>
        <v>6.0277275467148887E-6</v>
      </c>
      <c r="M3727">
        <f>Areas[[#This Row],[M6NA]]/37090</f>
        <v>0.34537611215961178</v>
      </c>
      <c r="N3727">
        <f t="shared" si="698"/>
        <v>8.7901206472150634E-2</v>
      </c>
      <c r="O3727">
        <v>1</v>
      </c>
      <c r="P3727">
        <v>287.2</v>
      </c>
      <c r="Q3727">
        <v>1</v>
      </c>
      <c r="R3727">
        <v>1</v>
      </c>
      <c r="S3727">
        <v>550.1</v>
      </c>
      <c r="T3727">
        <f t="shared" si="699"/>
        <v>1</v>
      </c>
      <c r="U3727">
        <f t="shared" si="700"/>
        <v>1</v>
      </c>
      <c r="V3727">
        <f t="shared" si="701"/>
        <v>418.65</v>
      </c>
      <c r="W3727">
        <f t="shared" si="702"/>
        <v>0</v>
      </c>
      <c r="X3727">
        <f>Areas[[#This Row],[CM1NA]]/78150</f>
        <v>1.2795905310300704E-5</v>
      </c>
      <c r="Y3727">
        <f>Areas[[#This Row],[CM2NA]]/238100</f>
        <v>1.2062158756824862E-3</v>
      </c>
      <c r="Z3727">
        <f>Areas[[#This Row],[CM3NA]]/180200</f>
        <v>5.5493895671476138E-6</v>
      </c>
      <c r="AA3727">
        <f>Areas[[#This Row],[CM4NA]]/242000</f>
        <v>4.1322314049586778E-6</v>
      </c>
      <c r="AB3727">
        <f>Areas[[#This Row],[CM5NA]]/161500</f>
        <v>3.4061919504643962E-3</v>
      </c>
      <c r="AC3727">
        <f t="shared" si="703"/>
        <v>9.2697707048585776E-4</v>
      </c>
      <c r="AD3727">
        <f>Areas[[#This Row],[Av NX]]/Areas[[#This Row],[Av NY]]</f>
        <v>94.825653482538527</v>
      </c>
      <c r="AE3727">
        <f t="shared" si="704"/>
        <v>94.825653482538527</v>
      </c>
      <c r="AF3727">
        <f t="shared" si="705"/>
        <v>0.11489967217097707</v>
      </c>
      <c r="AQ3727" t="e" cm="1">
        <f t="array" ref="AQ3727">INDEX(AG3727:AP3727,MODE(IF(AG3727:AP3727&lt;&gt;"",MATCH(AG3727:AP3727,AG3727:AP3727,0))))</f>
        <v>#N/A</v>
      </c>
      <c r="AV3727" t="s">
        <v>17378</v>
      </c>
      <c r="BA3727" t="s">
        <v>14118</v>
      </c>
      <c r="BB3727" t="e" cm="1">
        <f t="array" ref="BB3727">INDEX(AR3727:BA3727,MODE(IF(AR3727:BA3727&lt;&gt;"",MATCH(AR3727:BA3727,AR3727:BA3727,0))))</f>
        <v>#N/A</v>
      </c>
      <c r="BC3727">
        <v>1</v>
      </c>
      <c r="BD3727">
        <v>1</v>
      </c>
      <c r="BE3727">
        <v>1</v>
      </c>
      <c r="BF3727">
        <v>1</v>
      </c>
      <c r="BG3727">
        <v>1</v>
      </c>
      <c r="BH3727">
        <v>1</v>
      </c>
      <c r="BI3727">
        <v>1</v>
      </c>
      <c r="BJ3727">
        <v>1</v>
      </c>
      <c r="BK3727">
        <v>1</v>
      </c>
      <c r="BL3727">
        <v>1</v>
      </c>
      <c r="BM3727">
        <f t="shared" si="706"/>
        <v>1</v>
      </c>
      <c r="BN3727">
        <v>1</v>
      </c>
      <c r="BO3727">
        <v>68.150000000000006</v>
      </c>
      <c r="BP3727">
        <v>1</v>
      </c>
      <c r="BQ3727">
        <v>1</v>
      </c>
      <c r="BR3727">
        <v>1</v>
      </c>
      <c r="BS3727">
        <v>86.022000000000006</v>
      </c>
      <c r="BT3727">
        <v>1</v>
      </c>
      <c r="BU3727">
        <v>1</v>
      </c>
      <c r="BV3727">
        <v>1</v>
      </c>
      <c r="BW3727">
        <v>1</v>
      </c>
      <c r="BX3727">
        <f t="shared" si="707"/>
        <v>77.086000000000013</v>
      </c>
      <c r="BY3727" t="s">
        <v>23321</v>
      </c>
      <c r="BZ3727">
        <v>662.221</v>
      </c>
      <c r="CA3727">
        <v>662.22140000000002</v>
      </c>
      <c r="CB3727">
        <v>20.77</v>
      </c>
      <c r="CC3727" t="s">
        <v>14</v>
      </c>
    </row>
    <row r="3728" spans="1:81" hidden="1" x14ac:dyDescent="0.35">
      <c r="A3728">
        <v>662.31571627000005</v>
      </c>
      <c r="B3728">
        <v>1916</v>
      </c>
      <c r="C3728">
        <v>1</v>
      </c>
      <c r="D3728">
        <v>1714</v>
      </c>
      <c r="E3728">
        <v>287.39999999999998</v>
      </c>
      <c r="F3728">
        <v>1</v>
      </c>
      <c r="G3728">
        <f t="shared" si="696"/>
        <v>0</v>
      </c>
      <c r="H3728">
        <f t="shared" si="697"/>
        <v>1305.8</v>
      </c>
      <c r="I3728">
        <f>Areas[[#This Row],[M2NA]]/10070</f>
        <v>0.19026812313803376</v>
      </c>
      <c r="J3728">
        <f>Areas[[#This Row],[M3NA]]/694700</f>
        <v>1.4394702749388224E-6</v>
      </c>
      <c r="K3728">
        <f>Areas[[#This Row],[M4NA]]/768600</f>
        <v>2.2300286234712466E-3</v>
      </c>
      <c r="L3728">
        <f>Areas[[#This Row],[M5NA]]/165900</f>
        <v>1.7323688969258589E-3</v>
      </c>
      <c r="M3728">
        <f>Areas[[#This Row],[M6NA]]/37090</f>
        <v>2.6961445133459154E-5</v>
      </c>
      <c r="N3728">
        <f t="shared" si="698"/>
        <v>3.8851784314767851E-2</v>
      </c>
      <c r="O3728">
        <v>1</v>
      </c>
      <c r="P3728">
        <v>1</v>
      </c>
      <c r="Q3728">
        <v>1</v>
      </c>
      <c r="R3728">
        <v>1</v>
      </c>
      <c r="S3728">
        <v>1</v>
      </c>
      <c r="T3728">
        <f t="shared" si="699"/>
        <v>1</v>
      </c>
      <c r="U3728">
        <f t="shared" si="700"/>
        <v>0</v>
      </c>
      <c r="V3728">
        <f t="shared" si="701"/>
        <v>1</v>
      </c>
      <c r="W3728">
        <f t="shared" si="702"/>
        <v>1</v>
      </c>
      <c r="X3728">
        <f>Areas[[#This Row],[CM1NA]]/78150</f>
        <v>1.2795905310300704E-5</v>
      </c>
      <c r="Y3728">
        <f>Areas[[#This Row],[CM2NA]]/238100</f>
        <v>4.199916001679966E-6</v>
      </c>
      <c r="Z3728">
        <f>Areas[[#This Row],[CM3NA]]/180200</f>
        <v>5.5493895671476138E-6</v>
      </c>
      <c r="AA3728">
        <f>Areas[[#This Row],[CM4NA]]/242000</f>
        <v>4.1322314049586778E-6</v>
      </c>
      <c r="AB3728">
        <f>Areas[[#This Row],[CM5NA]]/161500</f>
        <v>6.1919504643962844E-6</v>
      </c>
      <c r="AC3728">
        <f t="shared" si="703"/>
        <v>6.5738785496966506E-6</v>
      </c>
      <c r="AD3728">
        <f>Areas[[#This Row],[Av NX]]/Areas[[#This Row],[Av NY]]</f>
        <v>5910.0246560777505</v>
      </c>
      <c r="AE3728">
        <f t="shared" si="704"/>
        <v>5910.0246560777505</v>
      </c>
      <c r="AF3728">
        <f t="shared" si="705"/>
        <v>0.16743105499768121</v>
      </c>
      <c r="AQ3728" t="e" cm="1">
        <f t="array" ref="AQ3728">INDEX(AG3728:AP3728,MODE(IF(AG3728:AP3728&lt;&gt;"",MATCH(AG3728:AP3728,AG3728:AP3728,0))))</f>
        <v>#N/A</v>
      </c>
      <c r="AZ3728" t="s">
        <v>12584</v>
      </c>
      <c r="BB3728" t="e" cm="1">
        <f t="array" ref="BB3728">INDEX(AR3728:BA3728,MODE(IF(AR3728:BA3728&lt;&gt;"",MATCH(AR3728:BA3728,AR3728:BA3728,0))))</f>
        <v>#N/A</v>
      </c>
      <c r="BC3728">
        <v>1</v>
      </c>
      <c r="BD3728">
        <v>1</v>
      </c>
      <c r="BE3728">
        <v>1</v>
      </c>
      <c r="BF3728">
        <v>1</v>
      </c>
      <c r="BG3728">
        <v>1</v>
      </c>
      <c r="BH3728">
        <v>1</v>
      </c>
      <c r="BI3728">
        <v>1</v>
      </c>
      <c r="BJ3728">
        <v>1</v>
      </c>
      <c r="BK3728">
        <v>1</v>
      </c>
      <c r="BL3728">
        <v>1</v>
      </c>
      <c r="BM3728">
        <f t="shared" si="706"/>
        <v>1</v>
      </c>
      <c r="BN3728">
        <v>1</v>
      </c>
      <c r="BO3728">
        <v>1</v>
      </c>
      <c r="BP3728">
        <v>1</v>
      </c>
      <c r="BQ3728">
        <v>1</v>
      </c>
      <c r="BR3728">
        <v>98.763999999999996</v>
      </c>
      <c r="BS3728">
        <v>1</v>
      </c>
      <c r="BT3728">
        <v>1</v>
      </c>
      <c r="BU3728">
        <v>1</v>
      </c>
      <c r="BV3728">
        <v>1</v>
      </c>
      <c r="BW3728">
        <v>1</v>
      </c>
      <c r="BX3728">
        <f t="shared" si="707"/>
        <v>98.763999999999996</v>
      </c>
      <c r="BY3728" t="s">
        <v>23321</v>
      </c>
      <c r="BZ3728">
        <v>662.31600000000003</v>
      </c>
      <c r="CA3728">
        <v>662.31569999999999</v>
      </c>
      <c r="CB3728">
        <v>16.27</v>
      </c>
      <c r="CC3728" t="s">
        <v>14</v>
      </c>
    </row>
    <row r="3729" spans="1:81" x14ac:dyDescent="0.35">
      <c r="A3729">
        <v>662.35811815</v>
      </c>
      <c r="B3729">
        <v>1020</v>
      </c>
      <c r="C3729">
        <v>1</v>
      </c>
      <c r="D3729">
        <v>19150</v>
      </c>
      <c r="E3729">
        <v>2719</v>
      </c>
      <c r="F3729">
        <v>16330</v>
      </c>
      <c r="G3729">
        <f t="shared" si="696"/>
        <v>0</v>
      </c>
      <c r="H3729">
        <f t="shared" si="697"/>
        <v>9804.75</v>
      </c>
      <c r="I3729">
        <f>Areas[[#This Row],[M2NA]]/10070</f>
        <v>0.10129096325719961</v>
      </c>
      <c r="J3729">
        <f>Areas[[#This Row],[M3NA]]/694700</f>
        <v>1.4394702749388224E-6</v>
      </c>
      <c r="K3729">
        <f>Areas[[#This Row],[M4NA]]/768600</f>
        <v>2.4915430653135572E-2</v>
      </c>
      <c r="L3729">
        <f>Areas[[#This Row],[M5NA]]/165900</f>
        <v>1.638939119951778E-2</v>
      </c>
      <c r="M3729">
        <f>Areas[[#This Row],[M6NA]]/37090</f>
        <v>0.44028039902938798</v>
      </c>
      <c r="N3729">
        <f t="shared" si="698"/>
        <v>0.11657552472190318</v>
      </c>
      <c r="O3729">
        <v>1</v>
      </c>
      <c r="P3729">
        <v>1</v>
      </c>
      <c r="Q3729">
        <v>1</v>
      </c>
      <c r="R3729">
        <v>1</v>
      </c>
      <c r="S3729">
        <v>1</v>
      </c>
      <c r="T3729">
        <f t="shared" si="699"/>
        <v>1</v>
      </c>
      <c r="U3729">
        <f t="shared" si="700"/>
        <v>0</v>
      </c>
      <c r="V3729">
        <f t="shared" si="701"/>
        <v>1</v>
      </c>
      <c r="W3729">
        <f t="shared" si="702"/>
        <v>0</v>
      </c>
      <c r="X3729">
        <f>Areas[[#This Row],[CM1NA]]/78150</f>
        <v>1.2795905310300704E-5</v>
      </c>
      <c r="Y3729">
        <f>Areas[[#This Row],[CM2NA]]/238100</f>
        <v>4.199916001679966E-6</v>
      </c>
      <c r="Z3729">
        <f>Areas[[#This Row],[CM3NA]]/180200</f>
        <v>5.5493895671476138E-6</v>
      </c>
      <c r="AA3729">
        <f>Areas[[#This Row],[CM4NA]]/242000</f>
        <v>4.1322314049586778E-6</v>
      </c>
      <c r="AB3729">
        <f>Areas[[#This Row],[CM5NA]]/161500</f>
        <v>6.1919504643962844E-6</v>
      </c>
      <c r="AC3729">
        <f t="shared" si="703"/>
        <v>6.5738785496966506E-6</v>
      </c>
      <c r="AD3729">
        <f>Areas[[#This Row],[Av NX]]/Areas[[#This Row],[Av NY]]</f>
        <v>17733.142442566499</v>
      </c>
      <c r="AE3729">
        <f t="shared" si="704"/>
        <v>17733.142442566499</v>
      </c>
      <c r="AF3729">
        <f t="shared" si="705"/>
        <v>9.8363401157046254E-2</v>
      </c>
      <c r="AQ3729" t="e" cm="1">
        <f t="array" ref="AQ3729">INDEX(AG3729:AP3729,MODE(IF(AG3729:AP3729&lt;&gt;"",MATCH(AG3729:AP3729,AG3729:AP3729,0))))</f>
        <v>#N/A</v>
      </c>
      <c r="AW3729" t="s">
        <v>7109</v>
      </c>
      <c r="AY3729" t="s">
        <v>11094</v>
      </c>
      <c r="AZ3729" t="s">
        <v>12585</v>
      </c>
      <c r="BA3729" t="s">
        <v>14119</v>
      </c>
      <c r="BB3729" t="e" cm="1">
        <f t="array" ref="BB3729">INDEX(AR3729:BA3729,MODE(IF(AR3729:BA3729&lt;&gt;"",MATCH(AR3729:BA3729,AR3729:BA3729,0))))</f>
        <v>#N/A</v>
      </c>
      <c r="BC3729">
        <v>1</v>
      </c>
      <c r="BD3729">
        <v>1</v>
      </c>
      <c r="BE3729">
        <v>1</v>
      </c>
      <c r="BF3729">
        <v>1</v>
      </c>
      <c r="BG3729">
        <v>1</v>
      </c>
      <c r="BH3729">
        <v>1</v>
      </c>
      <c r="BI3729">
        <v>1</v>
      </c>
      <c r="BJ3729">
        <v>1</v>
      </c>
      <c r="BK3729">
        <v>1</v>
      </c>
      <c r="BL3729">
        <v>1</v>
      </c>
      <c r="BM3729">
        <f t="shared" si="706"/>
        <v>1</v>
      </c>
      <c r="BN3729">
        <v>97.685000000000002</v>
      </c>
      <c r="BO3729">
        <v>1</v>
      </c>
      <c r="BP3729">
        <v>1</v>
      </c>
      <c r="BQ3729">
        <v>88.085999999999999</v>
      </c>
      <c r="BR3729">
        <v>99.173000000000002</v>
      </c>
      <c r="BS3729">
        <v>91.343000000000004</v>
      </c>
      <c r="BT3729">
        <v>1</v>
      </c>
      <c r="BU3729">
        <v>1</v>
      </c>
      <c r="BV3729">
        <v>1</v>
      </c>
      <c r="BW3729">
        <v>1</v>
      </c>
      <c r="BX3729">
        <f t="shared" si="707"/>
        <v>94.071750000000009</v>
      </c>
      <c r="BY3729" t="s">
        <v>23321</v>
      </c>
      <c r="BZ3729">
        <v>662.35799999999995</v>
      </c>
      <c r="CA3729">
        <v>662.35810000000004</v>
      </c>
      <c r="CB3729">
        <v>18.149999999999999</v>
      </c>
      <c r="CC3729" t="s">
        <v>14</v>
      </c>
    </row>
    <row r="3730" spans="1:81" x14ac:dyDescent="0.35">
      <c r="A3730">
        <v>663.15622440000004</v>
      </c>
      <c r="B3730">
        <v>106400</v>
      </c>
      <c r="C3730">
        <v>107500</v>
      </c>
      <c r="D3730">
        <v>104500</v>
      </c>
      <c r="E3730">
        <v>108700</v>
      </c>
      <c r="F3730">
        <v>116400</v>
      </c>
      <c r="G3730">
        <f t="shared" si="696"/>
        <v>0</v>
      </c>
      <c r="H3730">
        <f t="shared" si="697"/>
        <v>108700</v>
      </c>
      <c r="I3730">
        <f>Areas[[#This Row],[M2NA]]/10070</f>
        <v>10.566037735849056</v>
      </c>
      <c r="J3730">
        <f>Areas[[#This Row],[M3NA]]/694700</f>
        <v>0.15474305455592341</v>
      </c>
      <c r="K3730">
        <f>Areas[[#This Row],[M4NA]]/768600</f>
        <v>0.13596148842050482</v>
      </c>
      <c r="L3730">
        <f>Areas[[#This Row],[M5NA]]/165900</f>
        <v>0.65521398432790834</v>
      </c>
      <c r="M3730">
        <f>Areas[[#This Row],[M6NA]]/37090</f>
        <v>3.1383122135346455</v>
      </c>
      <c r="N3730">
        <f t="shared" si="698"/>
        <v>2.9300536953376075</v>
      </c>
      <c r="O3730">
        <v>114500</v>
      </c>
      <c r="P3730">
        <v>130900</v>
      </c>
      <c r="Q3730">
        <v>109900</v>
      </c>
      <c r="R3730">
        <v>126200</v>
      </c>
      <c r="S3730">
        <v>117400</v>
      </c>
      <c r="T3730">
        <f t="shared" si="699"/>
        <v>0</v>
      </c>
      <c r="U3730">
        <f t="shared" si="700"/>
        <v>0</v>
      </c>
      <c r="V3730">
        <f t="shared" si="701"/>
        <v>119780</v>
      </c>
      <c r="W3730">
        <f t="shared" si="702"/>
        <v>0</v>
      </c>
      <c r="X3730">
        <f>Areas[[#This Row],[CM1NA]]/78150</f>
        <v>1.4651311580294306</v>
      </c>
      <c r="Y3730">
        <f>Areas[[#This Row],[CM2NA]]/238100</f>
        <v>0.54976900461990763</v>
      </c>
      <c r="Z3730">
        <f>Areas[[#This Row],[CM3NA]]/180200</f>
        <v>0.6098779134295228</v>
      </c>
      <c r="AA3730">
        <f>Areas[[#This Row],[CM4NA]]/242000</f>
        <v>0.52148760330578514</v>
      </c>
      <c r="AB3730">
        <f>Areas[[#This Row],[CM5NA]]/161500</f>
        <v>0.72693498452012384</v>
      </c>
      <c r="AC3730">
        <f t="shared" si="703"/>
        <v>0.774640132780954</v>
      </c>
      <c r="AD3730">
        <f>Areas[[#This Row],[Av NX]]/Areas[[#This Row],[Av NY]]</f>
        <v>3.7824708162469327</v>
      </c>
      <c r="AE3730">
        <f t="shared" si="704"/>
        <v>3.7824708162469327</v>
      </c>
      <c r="AF3730">
        <f t="shared" si="705"/>
        <v>0.15580584778543977</v>
      </c>
      <c r="AQ3730" t="e" cm="1">
        <f t="array" ref="AQ3730">INDEX(AG3730:AP3730,MODE(IF(AG3730:AP3730&lt;&gt;"",MATCH(AG3730:AP3730,AG3730:AP3730,0))))</f>
        <v>#N/A</v>
      </c>
      <c r="AR3730" t="s">
        <v>15009</v>
      </c>
      <c r="AS3730" t="s">
        <v>7111</v>
      </c>
      <c r="AT3730" t="s">
        <v>14120</v>
      </c>
      <c r="AU3730" t="s">
        <v>16779</v>
      </c>
      <c r="AV3730" t="s">
        <v>7111</v>
      </c>
      <c r="AW3730" t="s">
        <v>7111</v>
      </c>
      <c r="AX3730" t="s">
        <v>9432</v>
      </c>
      <c r="AY3730" t="s">
        <v>7111</v>
      </c>
      <c r="AZ3730" t="s">
        <v>7111</v>
      </c>
      <c r="BA3730" t="s">
        <v>14120</v>
      </c>
      <c r="BB3730" t="str" cm="1">
        <f t="array" ref="BB3730">INDEX(AR3730:BA3730,MODE(IF(AR3730:BA3730&lt;&gt;"",MATCH(AR3730:BA3730,AR3730:BA3730,0))))</f>
        <v>C32H24N8O9</v>
      </c>
      <c r="BC3730">
        <v>1</v>
      </c>
      <c r="BD3730">
        <v>1</v>
      </c>
      <c r="BE3730">
        <v>1</v>
      </c>
      <c r="BF3730">
        <v>1</v>
      </c>
      <c r="BG3730">
        <v>1</v>
      </c>
      <c r="BH3730">
        <v>1</v>
      </c>
      <c r="BI3730">
        <v>1</v>
      </c>
      <c r="BJ3730">
        <v>1</v>
      </c>
      <c r="BK3730">
        <v>1</v>
      </c>
      <c r="BL3730">
        <v>1</v>
      </c>
      <c r="BM3730">
        <f t="shared" si="706"/>
        <v>1</v>
      </c>
      <c r="BN3730">
        <v>91.701999999999998</v>
      </c>
      <c r="BO3730">
        <v>78.272999999999996</v>
      </c>
      <c r="BP3730">
        <v>92.936000000000007</v>
      </c>
      <c r="BQ3730">
        <v>96.35</v>
      </c>
      <c r="BR3730">
        <v>77.986999999999995</v>
      </c>
      <c r="BS3730">
        <v>99.742000000000004</v>
      </c>
      <c r="BT3730">
        <v>90.570999999999998</v>
      </c>
      <c r="BU3730">
        <v>85.59</v>
      </c>
      <c r="BV3730">
        <v>91.010999999999996</v>
      </c>
      <c r="BW3730">
        <v>87.665999999999997</v>
      </c>
      <c r="BX3730">
        <f t="shared" si="707"/>
        <v>89.1828</v>
      </c>
      <c r="BY3730" t="s">
        <v>23321</v>
      </c>
      <c r="BZ3730">
        <v>663.15599999999995</v>
      </c>
      <c r="CA3730">
        <v>663.15599999999995</v>
      </c>
      <c r="CB3730">
        <v>22.44</v>
      </c>
      <c r="CC3730" t="s">
        <v>14</v>
      </c>
    </row>
    <row r="3731" spans="1:81" x14ac:dyDescent="0.35">
      <c r="A3731">
        <v>663.27817700000003</v>
      </c>
      <c r="B3731">
        <v>14940</v>
      </c>
      <c r="C3731">
        <v>1</v>
      </c>
      <c r="D3731">
        <v>1257</v>
      </c>
      <c r="E3731">
        <v>1</v>
      </c>
      <c r="F3731">
        <v>3962</v>
      </c>
      <c r="G3731">
        <f t="shared" si="696"/>
        <v>0</v>
      </c>
      <c r="H3731">
        <f t="shared" si="697"/>
        <v>6719.666666666667</v>
      </c>
      <c r="I3731">
        <f>Areas[[#This Row],[M2NA]]/10070</f>
        <v>1.4836146971201589</v>
      </c>
      <c r="J3731">
        <f>Areas[[#This Row],[M3NA]]/694700</f>
        <v>1.4394702749388224E-6</v>
      </c>
      <c r="K3731">
        <f>Areas[[#This Row],[M4NA]]/768600</f>
        <v>1.63544106167057E-3</v>
      </c>
      <c r="L3731">
        <f>Areas[[#This Row],[M5NA]]/165900</f>
        <v>6.0277275467148887E-6</v>
      </c>
      <c r="M3731">
        <f>Areas[[#This Row],[M6NA]]/37090</f>
        <v>0.10682124561876516</v>
      </c>
      <c r="N3731">
        <f t="shared" si="698"/>
        <v>0.31841577019968326</v>
      </c>
      <c r="O3731">
        <v>1</v>
      </c>
      <c r="P3731">
        <v>1</v>
      </c>
      <c r="Q3731">
        <v>1</v>
      </c>
      <c r="R3731">
        <v>1</v>
      </c>
      <c r="S3731">
        <v>1</v>
      </c>
      <c r="T3731">
        <f t="shared" si="699"/>
        <v>1</v>
      </c>
      <c r="U3731">
        <f t="shared" si="700"/>
        <v>0</v>
      </c>
      <c r="V3731">
        <f t="shared" si="701"/>
        <v>1</v>
      </c>
      <c r="W3731">
        <f t="shared" si="702"/>
        <v>0</v>
      </c>
      <c r="X3731">
        <f>Areas[[#This Row],[CM1NA]]/78150</f>
        <v>1.2795905310300704E-5</v>
      </c>
      <c r="Y3731">
        <f>Areas[[#This Row],[CM2NA]]/238100</f>
        <v>4.199916001679966E-6</v>
      </c>
      <c r="Z3731">
        <f>Areas[[#This Row],[CM3NA]]/180200</f>
        <v>5.5493895671476138E-6</v>
      </c>
      <c r="AA3731">
        <f>Areas[[#This Row],[CM4NA]]/242000</f>
        <v>4.1322314049586778E-6</v>
      </c>
      <c r="AB3731">
        <f>Areas[[#This Row],[CM5NA]]/161500</f>
        <v>6.1919504643962844E-6</v>
      </c>
      <c r="AC3731">
        <f t="shared" si="703"/>
        <v>6.5738785496966506E-6</v>
      </c>
      <c r="AD3731">
        <f>Areas[[#This Row],[Av NX]]/Areas[[#This Row],[Av NY]]</f>
        <v>48436.51548968401</v>
      </c>
      <c r="AE3731">
        <f t="shared" si="704"/>
        <v>48436.51548968401</v>
      </c>
      <c r="AF3731">
        <f t="shared" si="705"/>
        <v>0.15365494489765835</v>
      </c>
      <c r="AQ3731" t="e" cm="1">
        <f t="array" ref="AQ3731">INDEX(AG3731:AP3731,MODE(IF(AG3731:AP3731&lt;&gt;"",MATCH(AG3731:AP3731,AG3731:AP3731,0))))</f>
        <v>#N/A</v>
      </c>
      <c r="AW3731" t="s">
        <v>7113</v>
      </c>
      <c r="AY3731" t="s">
        <v>11095</v>
      </c>
      <c r="BA3731" t="s">
        <v>14121</v>
      </c>
      <c r="BB3731" t="e" cm="1">
        <f t="array" ref="BB3731">INDEX(AR3731:BA3731,MODE(IF(AR3731:BA3731&lt;&gt;"",MATCH(AR3731:BA3731,AR3731:BA3731,0))))</f>
        <v>#N/A</v>
      </c>
      <c r="BC3731">
        <v>1</v>
      </c>
      <c r="BD3731">
        <v>1</v>
      </c>
      <c r="BE3731">
        <v>1</v>
      </c>
      <c r="BF3731">
        <v>1</v>
      </c>
      <c r="BG3731">
        <v>1</v>
      </c>
      <c r="BH3731">
        <v>1</v>
      </c>
      <c r="BI3731">
        <v>1</v>
      </c>
      <c r="BJ3731">
        <v>1</v>
      </c>
      <c r="BK3731">
        <v>1</v>
      </c>
      <c r="BL3731">
        <v>1</v>
      </c>
      <c r="BM3731">
        <f t="shared" si="706"/>
        <v>1</v>
      </c>
      <c r="BN3731">
        <v>93.119</v>
      </c>
      <c r="BO3731">
        <v>1</v>
      </c>
      <c r="BP3731">
        <v>1</v>
      </c>
      <c r="BQ3731">
        <v>99.85</v>
      </c>
      <c r="BR3731">
        <v>1</v>
      </c>
      <c r="BS3731">
        <v>99.876999999999995</v>
      </c>
      <c r="BT3731">
        <v>1</v>
      </c>
      <c r="BU3731">
        <v>1</v>
      </c>
      <c r="BV3731">
        <v>1</v>
      </c>
      <c r="BW3731">
        <v>1</v>
      </c>
      <c r="BX3731">
        <f t="shared" si="707"/>
        <v>97.615333333333339</v>
      </c>
      <c r="BY3731" t="s">
        <v>23321</v>
      </c>
      <c r="BZ3731">
        <v>663.27800000000002</v>
      </c>
      <c r="CA3731">
        <v>663.27809999999999</v>
      </c>
      <c r="CB3731">
        <v>7.7</v>
      </c>
      <c r="CC3731" t="s">
        <v>14</v>
      </c>
    </row>
    <row r="3732" spans="1:81" x14ac:dyDescent="0.35">
      <c r="A3732">
        <v>663.31661754000004</v>
      </c>
      <c r="B3732">
        <v>13230</v>
      </c>
      <c r="C3732">
        <v>1</v>
      </c>
      <c r="D3732">
        <v>8396</v>
      </c>
      <c r="E3732">
        <v>894.1</v>
      </c>
      <c r="F3732">
        <v>1</v>
      </c>
      <c r="G3732">
        <f t="shared" si="696"/>
        <v>0</v>
      </c>
      <c r="H3732">
        <f t="shared" si="697"/>
        <v>7506.7</v>
      </c>
      <c r="I3732">
        <f>Areas[[#This Row],[M2NA]]/10070</f>
        <v>1.313803376365442</v>
      </c>
      <c r="J3732">
        <f>Areas[[#This Row],[M3NA]]/694700</f>
        <v>1.4394702749388224E-6</v>
      </c>
      <c r="K3732">
        <f>Areas[[#This Row],[M4NA]]/768600</f>
        <v>1.0923757481134531E-2</v>
      </c>
      <c r="L3732">
        <f>Areas[[#This Row],[M5NA]]/165900</f>
        <v>5.389391199517782E-3</v>
      </c>
      <c r="M3732">
        <f>Areas[[#This Row],[M6NA]]/37090</f>
        <v>2.6961445133459154E-5</v>
      </c>
      <c r="N3732">
        <f t="shared" si="698"/>
        <v>0.2660289851923005</v>
      </c>
      <c r="O3732">
        <v>1</v>
      </c>
      <c r="P3732">
        <v>1</v>
      </c>
      <c r="Q3732">
        <v>1</v>
      </c>
      <c r="R3732">
        <v>1</v>
      </c>
      <c r="S3732">
        <v>1</v>
      </c>
      <c r="T3732">
        <f t="shared" si="699"/>
        <v>1</v>
      </c>
      <c r="U3732">
        <f t="shared" si="700"/>
        <v>0</v>
      </c>
      <c r="V3732">
        <f t="shared" si="701"/>
        <v>1</v>
      </c>
      <c r="W3732">
        <f t="shared" si="702"/>
        <v>0</v>
      </c>
      <c r="X3732">
        <f>Areas[[#This Row],[CM1NA]]/78150</f>
        <v>1.2795905310300704E-5</v>
      </c>
      <c r="Y3732">
        <f>Areas[[#This Row],[CM2NA]]/238100</f>
        <v>4.199916001679966E-6</v>
      </c>
      <c r="Z3732">
        <f>Areas[[#This Row],[CM3NA]]/180200</f>
        <v>5.5493895671476138E-6</v>
      </c>
      <c r="AA3732">
        <f>Areas[[#This Row],[CM4NA]]/242000</f>
        <v>4.1322314049586778E-6</v>
      </c>
      <c r="AB3732">
        <f>Areas[[#This Row],[CM5NA]]/161500</f>
        <v>6.1919504643962844E-6</v>
      </c>
      <c r="AC3732">
        <f t="shared" si="703"/>
        <v>6.5738785496966506E-6</v>
      </c>
      <c r="AD3732">
        <f>Areas[[#This Row],[Av NX]]/Areas[[#This Row],[Av NY]]</f>
        <v>40467.584422376698</v>
      </c>
      <c r="AE3732">
        <f t="shared" si="704"/>
        <v>40467.584422376698</v>
      </c>
      <c r="AF3732">
        <f t="shared" si="705"/>
        <v>0.16978692520158292</v>
      </c>
      <c r="AQ3732" t="e" cm="1">
        <f t="array" ref="AQ3732">INDEX(AG3732:AP3732,MODE(IF(AG3732:AP3732&lt;&gt;"",MATCH(AG3732:AP3732,AG3732:AP3732,0))))</f>
        <v>#N/A</v>
      </c>
      <c r="AW3732" t="s">
        <v>7115</v>
      </c>
      <c r="AY3732" t="s">
        <v>11096</v>
      </c>
      <c r="AZ3732" t="s">
        <v>12586</v>
      </c>
      <c r="BB3732" t="e" cm="1">
        <f t="array" ref="BB3732">INDEX(AR3732:BA3732,MODE(IF(AR3732:BA3732&lt;&gt;"",MATCH(AR3732:BA3732,AR3732:BA3732,0))))</f>
        <v>#N/A</v>
      </c>
      <c r="BC3732">
        <v>1</v>
      </c>
      <c r="BD3732">
        <v>1</v>
      </c>
      <c r="BE3732">
        <v>1</v>
      </c>
      <c r="BF3732">
        <v>1</v>
      </c>
      <c r="BG3732">
        <v>1</v>
      </c>
      <c r="BH3732">
        <v>1</v>
      </c>
      <c r="BI3732">
        <v>1</v>
      </c>
      <c r="BJ3732">
        <v>1</v>
      </c>
      <c r="BK3732">
        <v>1</v>
      </c>
      <c r="BL3732">
        <v>1</v>
      </c>
      <c r="BM3732">
        <f t="shared" si="706"/>
        <v>1</v>
      </c>
      <c r="BN3732">
        <v>73.012</v>
      </c>
      <c r="BO3732">
        <v>1</v>
      </c>
      <c r="BP3732">
        <v>1</v>
      </c>
      <c r="BQ3732">
        <v>97.51</v>
      </c>
      <c r="BR3732">
        <v>98.963999999999999</v>
      </c>
      <c r="BS3732">
        <v>1</v>
      </c>
      <c r="BT3732">
        <v>1</v>
      </c>
      <c r="BU3732">
        <v>1</v>
      </c>
      <c r="BV3732">
        <v>1</v>
      </c>
      <c r="BW3732">
        <v>1</v>
      </c>
      <c r="BX3732">
        <f t="shared" si="707"/>
        <v>89.828666666666663</v>
      </c>
      <c r="BY3732" t="s">
        <v>23321</v>
      </c>
      <c r="BZ3732">
        <v>663.31700000000001</v>
      </c>
      <c r="CA3732">
        <v>663.31659999999999</v>
      </c>
      <c r="CB3732">
        <v>17.54</v>
      </c>
      <c r="CC3732" t="s">
        <v>14</v>
      </c>
    </row>
    <row r="3733" spans="1:81" hidden="1" x14ac:dyDescent="0.35">
      <c r="A3733">
        <v>663.33469779999996</v>
      </c>
      <c r="B3733">
        <v>1564</v>
      </c>
      <c r="C3733">
        <v>1</v>
      </c>
      <c r="D3733">
        <v>616.79999999999995</v>
      </c>
      <c r="E3733">
        <v>1</v>
      </c>
      <c r="F3733">
        <v>3616</v>
      </c>
      <c r="G3733">
        <f t="shared" si="696"/>
        <v>0</v>
      </c>
      <c r="H3733">
        <f t="shared" si="697"/>
        <v>1932.2666666666667</v>
      </c>
      <c r="I3733">
        <f>Areas[[#This Row],[M2NA]]/10070</f>
        <v>0.15531281032770605</v>
      </c>
      <c r="J3733">
        <f>Areas[[#This Row],[M3NA]]/694700</f>
        <v>1.4394702749388224E-6</v>
      </c>
      <c r="K3733">
        <f>Areas[[#This Row],[M4NA]]/768600</f>
        <v>8.024980483996877E-4</v>
      </c>
      <c r="L3733">
        <f>Areas[[#This Row],[M5NA]]/165900</f>
        <v>6.0277275467148887E-6</v>
      </c>
      <c r="M3733">
        <f>Areas[[#This Row],[M6NA]]/37090</f>
        <v>9.7492585602588305E-2</v>
      </c>
      <c r="N3733">
        <f t="shared" si="698"/>
        <v>5.0723072235303146E-2</v>
      </c>
      <c r="O3733">
        <v>1</v>
      </c>
      <c r="P3733">
        <v>1</v>
      </c>
      <c r="Q3733">
        <v>1</v>
      </c>
      <c r="R3733">
        <v>1</v>
      </c>
      <c r="S3733">
        <v>1</v>
      </c>
      <c r="T3733">
        <f t="shared" si="699"/>
        <v>1</v>
      </c>
      <c r="U3733">
        <f t="shared" si="700"/>
        <v>0</v>
      </c>
      <c r="V3733">
        <f t="shared" si="701"/>
        <v>1</v>
      </c>
      <c r="W3733">
        <f t="shared" si="702"/>
        <v>1</v>
      </c>
      <c r="X3733">
        <f>Areas[[#This Row],[CM1NA]]/78150</f>
        <v>1.2795905310300704E-5</v>
      </c>
      <c r="Y3733">
        <f>Areas[[#This Row],[CM2NA]]/238100</f>
        <v>4.199916001679966E-6</v>
      </c>
      <c r="Z3733">
        <f>Areas[[#This Row],[CM3NA]]/180200</f>
        <v>5.5493895671476138E-6</v>
      </c>
      <c r="AA3733">
        <f>Areas[[#This Row],[CM4NA]]/242000</f>
        <v>4.1322314049586778E-6</v>
      </c>
      <c r="AB3733">
        <f>Areas[[#This Row],[CM5NA]]/161500</f>
        <v>6.1919504643962844E-6</v>
      </c>
      <c r="AC3733">
        <f t="shared" si="703"/>
        <v>6.5738785496966506E-6</v>
      </c>
      <c r="AD3733">
        <f>Areas[[#This Row],[Av NX]]/Areas[[#This Row],[Av NY]]</f>
        <v>7715.8517383385106</v>
      </c>
      <c r="AE3733">
        <f t="shared" si="704"/>
        <v>7715.8517383385106</v>
      </c>
      <c r="AF3733">
        <f t="shared" si="705"/>
        <v>7.7062646524893225E-2</v>
      </c>
      <c r="AQ3733" t="e" cm="1">
        <f t="array" ref="AQ3733">INDEX(AG3733:AP3733,MODE(IF(AG3733:AP3733&lt;&gt;"",MATCH(AG3733:AP3733,AG3733:AP3733,0))))</f>
        <v>#N/A</v>
      </c>
      <c r="AY3733" t="s">
        <v>11097</v>
      </c>
      <c r="BA3733" t="s">
        <v>14122</v>
      </c>
      <c r="BB3733" t="e" cm="1">
        <f t="array" ref="BB3733">INDEX(AR3733:BA3733,MODE(IF(AR3733:BA3733&lt;&gt;"",MATCH(AR3733:BA3733,AR3733:BA3733,0))))</f>
        <v>#N/A</v>
      </c>
      <c r="BC3733">
        <v>1</v>
      </c>
      <c r="BD3733">
        <v>1</v>
      </c>
      <c r="BE3733">
        <v>1</v>
      </c>
      <c r="BF3733">
        <v>1</v>
      </c>
      <c r="BG3733">
        <v>1</v>
      </c>
      <c r="BH3733">
        <v>1</v>
      </c>
      <c r="BI3733">
        <v>1</v>
      </c>
      <c r="BJ3733">
        <v>1</v>
      </c>
      <c r="BK3733">
        <v>1</v>
      </c>
      <c r="BL3733">
        <v>1</v>
      </c>
      <c r="BM3733">
        <f t="shared" si="706"/>
        <v>1</v>
      </c>
      <c r="BN3733">
        <v>1</v>
      </c>
      <c r="BO3733">
        <v>1</v>
      </c>
      <c r="BP3733">
        <v>1</v>
      </c>
      <c r="BQ3733">
        <v>98.820999999999998</v>
      </c>
      <c r="BR3733">
        <v>1</v>
      </c>
      <c r="BS3733">
        <v>95.188000000000002</v>
      </c>
      <c r="BT3733">
        <v>1</v>
      </c>
      <c r="BU3733">
        <v>1</v>
      </c>
      <c r="BV3733">
        <v>1</v>
      </c>
      <c r="BW3733">
        <v>1</v>
      </c>
      <c r="BX3733">
        <f t="shared" si="707"/>
        <v>97.004500000000007</v>
      </c>
      <c r="BY3733" t="s">
        <v>23321</v>
      </c>
      <c r="BZ3733">
        <v>663.33500000000004</v>
      </c>
      <c r="CA3733">
        <v>663.33460000000002</v>
      </c>
      <c r="CB3733">
        <v>9.7799999999999994</v>
      </c>
      <c r="CC3733" t="s">
        <v>14</v>
      </c>
    </row>
    <row r="3734" spans="1:81" x14ac:dyDescent="0.35">
      <c r="A3734">
        <v>664.25938280000003</v>
      </c>
      <c r="B3734">
        <v>15320</v>
      </c>
      <c r="C3734">
        <v>1</v>
      </c>
      <c r="D3734">
        <v>19180</v>
      </c>
      <c r="E3734">
        <v>1</v>
      </c>
      <c r="F3734">
        <v>6450</v>
      </c>
      <c r="G3734">
        <f t="shared" si="696"/>
        <v>0</v>
      </c>
      <c r="H3734">
        <f t="shared" si="697"/>
        <v>13650</v>
      </c>
      <c r="I3734">
        <f>Areas[[#This Row],[M2NA]]/10070</f>
        <v>1.5213505461767627</v>
      </c>
      <c r="J3734">
        <f>Areas[[#This Row],[M3NA]]/694700</f>
        <v>1.4394702749388224E-6</v>
      </c>
      <c r="K3734">
        <f>Areas[[#This Row],[M4NA]]/768600</f>
        <v>2.4954462659380693E-2</v>
      </c>
      <c r="L3734">
        <f>Areas[[#This Row],[M5NA]]/165900</f>
        <v>6.0277275467148887E-6</v>
      </c>
      <c r="M3734">
        <f>Areas[[#This Row],[M6NA]]/37090</f>
        <v>0.17390132111081155</v>
      </c>
      <c r="N3734">
        <f t="shared" si="698"/>
        <v>0.34404275942895535</v>
      </c>
      <c r="O3734">
        <v>1</v>
      </c>
      <c r="P3734">
        <v>1</v>
      </c>
      <c r="Q3734">
        <v>1</v>
      </c>
      <c r="R3734">
        <v>1</v>
      </c>
      <c r="S3734">
        <v>1</v>
      </c>
      <c r="T3734">
        <f t="shared" si="699"/>
        <v>1</v>
      </c>
      <c r="U3734">
        <f t="shared" si="700"/>
        <v>0</v>
      </c>
      <c r="V3734">
        <f t="shared" si="701"/>
        <v>1</v>
      </c>
      <c r="W3734">
        <f t="shared" si="702"/>
        <v>0</v>
      </c>
      <c r="X3734">
        <f>Areas[[#This Row],[CM1NA]]/78150</f>
        <v>1.2795905310300704E-5</v>
      </c>
      <c r="Y3734">
        <f>Areas[[#This Row],[CM2NA]]/238100</f>
        <v>4.199916001679966E-6</v>
      </c>
      <c r="Z3734">
        <f>Areas[[#This Row],[CM3NA]]/180200</f>
        <v>5.5493895671476138E-6</v>
      </c>
      <c r="AA3734">
        <f>Areas[[#This Row],[CM4NA]]/242000</f>
        <v>4.1322314049586778E-6</v>
      </c>
      <c r="AB3734">
        <f>Areas[[#This Row],[CM5NA]]/161500</f>
        <v>6.1919504643962844E-6</v>
      </c>
      <c r="AC3734">
        <f t="shared" si="703"/>
        <v>6.5738785496966506E-6</v>
      </c>
      <c r="AD3734">
        <f>Areas[[#This Row],[Av NX]]/Areas[[#This Row],[Av NY]]</f>
        <v>52334.821343000178</v>
      </c>
      <c r="AE3734">
        <f t="shared" si="704"/>
        <v>52334.821343000178</v>
      </c>
      <c r="AF3734">
        <f t="shared" si="705"/>
        <v>0.13938689009238514</v>
      </c>
      <c r="AL3734" t="s">
        <v>7118</v>
      </c>
      <c r="AQ3734" t="e" cm="1">
        <f t="array" ref="AQ3734">INDEX(AG3734:AP3734,MODE(IF(AG3734:AP3734&lt;&gt;"",MATCH(AG3734:AP3734,AG3734:AP3734,0))))</f>
        <v>#N/A</v>
      </c>
      <c r="AW3734" t="s">
        <v>7119</v>
      </c>
      <c r="AY3734" t="s">
        <v>11098</v>
      </c>
      <c r="BA3734" t="s">
        <v>14123</v>
      </c>
      <c r="BB3734" t="e" cm="1">
        <f t="array" ref="BB3734">INDEX(AR3734:BA3734,MODE(IF(AR3734:BA3734&lt;&gt;"",MATCH(AR3734:BA3734,AR3734:BA3734,0))))</f>
        <v>#N/A</v>
      </c>
      <c r="BC3734">
        <v>12.2</v>
      </c>
      <c r="BD3734">
        <v>1</v>
      </c>
      <c r="BE3734">
        <v>1</v>
      </c>
      <c r="BF3734">
        <v>1</v>
      </c>
      <c r="BG3734">
        <v>1</v>
      </c>
      <c r="BH3734">
        <v>1</v>
      </c>
      <c r="BI3734">
        <v>1</v>
      </c>
      <c r="BJ3734">
        <v>1</v>
      </c>
      <c r="BK3734">
        <v>1</v>
      </c>
      <c r="BL3734">
        <v>1</v>
      </c>
      <c r="BM3734">
        <f t="shared" si="706"/>
        <v>12.2</v>
      </c>
      <c r="BN3734">
        <v>83.253</v>
      </c>
      <c r="BO3734">
        <v>1</v>
      </c>
      <c r="BP3734">
        <v>1</v>
      </c>
      <c r="BQ3734">
        <v>85.933000000000007</v>
      </c>
      <c r="BR3734">
        <v>1</v>
      </c>
      <c r="BS3734">
        <v>99.08</v>
      </c>
      <c r="BT3734">
        <v>1</v>
      </c>
      <c r="BU3734">
        <v>1</v>
      </c>
      <c r="BV3734">
        <v>1</v>
      </c>
      <c r="BW3734">
        <v>1</v>
      </c>
      <c r="BX3734">
        <f t="shared" si="707"/>
        <v>89.422000000000011</v>
      </c>
      <c r="BY3734" t="s">
        <v>23321</v>
      </c>
      <c r="BZ3734">
        <v>664.25900000000001</v>
      </c>
      <c r="CA3734">
        <v>664.25930000000005</v>
      </c>
      <c r="CB3734">
        <v>8.2799999999999994</v>
      </c>
      <c r="CC3734" t="s">
        <v>14</v>
      </c>
    </row>
    <row r="3735" spans="1:81" x14ac:dyDescent="0.35">
      <c r="A3735">
        <v>665.25022392000005</v>
      </c>
      <c r="B3735">
        <v>868600</v>
      </c>
      <c r="C3735">
        <v>853100</v>
      </c>
      <c r="D3735">
        <v>770900</v>
      </c>
      <c r="E3735">
        <v>820400</v>
      </c>
      <c r="F3735">
        <v>803000</v>
      </c>
      <c r="G3735">
        <f t="shared" si="696"/>
        <v>0</v>
      </c>
      <c r="H3735">
        <f t="shared" si="697"/>
        <v>823200</v>
      </c>
      <c r="I3735">
        <f>Areas[[#This Row],[M2NA]]/10070</f>
        <v>86.25620655412115</v>
      </c>
      <c r="J3735">
        <f>Areas[[#This Row],[M3NA]]/694700</f>
        <v>1.2280120915503094</v>
      </c>
      <c r="K3735">
        <f>Areas[[#This Row],[M4NA]]/768600</f>
        <v>1.002992453812126</v>
      </c>
      <c r="L3735">
        <f>Areas[[#This Row],[M5NA]]/165900</f>
        <v>4.9451476793248945</v>
      </c>
      <c r="M3735">
        <f>Areas[[#This Row],[M6NA]]/37090</f>
        <v>21.6500404421677</v>
      </c>
      <c r="N3735">
        <f t="shared" si="698"/>
        <v>23.016479844195239</v>
      </c>
      <c r="O3735">
        <v>754200</v>
      </c>
      <c r="P3735">
        <v>865100</v>
      </c>
      <c r="Q3735">
        <v>688400</v>
      </c>
      <c r="R3735">
        <v>682300</v>
      </c>
      <c r="S3735">
        <v>684100</v>
      </c>
      <c r="T3735">
        <f t="shared" si="699"/>
        <v>0</v>
      </c>
      <c r="U3735">
        <f t="shared" si="700"/>
        <v>0</v>
      </c>
      <c r="V3735">
        <f t="shared" si="701"/>
        <v>734820</v>
      </c>
      <c r="W3735">
        <f t="shared" si="702"/>
        <v>0</v>
      </c>
      <c r="X3735">
        <f>Areas[[#This Row],[CM1NA]]/78150</f>
        <v>9.6506717850287913</v>
      </c>
      <c r="Y3735">
        <f>Areas[[#This Row],[CM2NA]]/238100</f>
        <v>3.6333473330533388</v>
      </c>
      <c r="Z3735">
        <f>Areas[[#This Row],[CM3NA]]/180200</f>
        <v>3.8201997780244175</v>
      </c>
      <c r="AA3735">
        <f>Areas[[#This Row],[CM4NA]]/242000</f>
        <v>2.8194214876033059</v>
      </c>
      <c r="AB3735">
        <f>Areas[[#This Row],[CM5NA]]/161500</f>
        <v>4.2359133126934987</v>
      </c>
      <c r="AC3735">
        <f t="shared" si="703"/>
        <v>4.8319107392806711</v>
      </c>
      <c r="AD3735">
        <f>Areas[[#This Row],[Av NX]]/Areas[[#This Row],[Av NY]]</f>
        <v>4.7634323326969641</v>
      </c>
      <c r="AE3735">
        <f t="shared" si="704"/>
        <v>4.7634323326969641</v>
      </c>
      <c r="AF3735">
        <f t="shared" si="705"/>
        <v>0.14855674459326634</v>
      </c>
      <c r="AQ3735" t="e" cm="1">
        <f t="array" ref="AQ3735">INDEX(AG3735:AP3735,MODE(IF(AG3735:AP3735&lt;&gt;"",MATCH(AG3735:AP3735,AG3735:AP3735,0))))</f>
        <v>#N/A</v>
      </c>
      <c r="AR3735" t="s">
        <v>7122</v>
      </c>
      <c r="AS3735" t="s">
        <v>7122</v>
      </c>
      <c r="AT3735" t="s">
        <v>15965</v>
      </c>
      <c r="AU3735" t="s">
        <v>16780</v>
      </c>
      <c r="AV3735" t="s">
        <v>14125</v>
      </c>
      <c r="AW3735" t="s">
        <v>7122</v>
      </c>
      <c r="AX3735" t="s">
        <v>9433</v>
      </c>
      <c r="AY3735" t="s">
        <v>7122</v>
      </c>
      <c r="AZ3735" t="s">
        <v>12588</v>
      </c>
      <c r="BA3735" t="s">
        <v>14125</v>
      </c>
      <c r="BB3735" t="str" cm="1">
        <f t="array" ref="BB3735">INDEX(AR3735:BA3735,MODE(IF(AR3735:BA3735&lt;&gt;"",MATCH(AR3735:BA3735,AR3735:BA3735,0))))</f>
        <v>C38H38N2O9</v>
      </c>
      <c r="BC3735">
        <v>1</v>
      </c>
      <c r="BD3735">
        <v>1</v>
      </c>
      <c r="BE3735">
        <v>1</v>
      </c>
      <c r="BF3735">
        <v>1</v>
      </c>
      <c r="BG3735">
        <v>1</v>
      </c>
      <c r="BH3735">
        <v>1</v>
      </c>
      <c r="BI3735">
        <v>1</v>
      </c>
      <c r="BJ3735">
        <v>1</v>
      </c>
      <c r="BK3735">
        <v>1</v>
      </c>
      <c r="BL3735">
        <v>1</v>
      </c>
      <c r="BM3735">
        <f t="shared" si="706"/>
        <v>1</v>
      </c>
      <c r="BN3735">
        <v>87.653999999999996</v>
      </c>
      <c r="BO3735">
        <v>94.697000000000003</v>
      </c>
      <c r="BP3735">
        <v>93.590999999999994</v>
      </c>
      <c r="BQ3735">
        <v>87.65</v>
      </c>
      <c r="BR3735">
        <v>81.906999999999996</v>
      </c>
      <c r="BS3735">
        <v>85.477000000000004</v>
      </c>
      <c r="BT3735">
        <v>99.364999999999995</v>
      </c>
      <c r="BU3735">
        <v>90.766999999999996</v>
      </c>
      <c r="BV3735">
        <v>93.341999999999999</v>
      </c>
      <c r="BW3735">
        <v>86.113</v>
      </c>
      <c r="BX3735">
        <f t="shared" si="707"/>
        <v>90.056299999999993</v>
      </c>
      <c r="BY3735" t="s">
        <v>23321</v>
      </c>
      <c r="BZ3735">
        <v>665.25</v>
      </c>
      <c r="CA3735">
        <v>665.25019999999995</v>
      </c>
      <c r="CB3735">
        <v>23.92</v>
      </c>
      <c r="CC3735" t="s">
        <v>14</v>
      </c>
    </row>
    <row r="3736" spans="1:81" hidden="1" x14ac:dyDescent="0.35">
      <c r="A3736">
        <v>665.31451335999998</v>
      </c>
      <c r="B3736">
        <v>1115</v>
      </c>
      <c r="C3736">
        <v>1</v>
      </c>
      <c r="D3736">
        <v>1</v>
      </c>
      <c r="E3736">
        <v>1</v>
      </c>
      <c r="F3736">
        <v>481.5</v>
      </c>
      <c r="G3736">
        <f t="shared" si="696"/>
        <v>1</v>
      </c>
      <c r="H3736">
        <f t="shared" si="697"/>
        <v>798.25</v>
      </c>
      <c r="I3736">
        <f>Areas[[#This Row],[M2NA]]/10070</f>
        <v>0.11072492552135055</v>
      </c>
      <c r="J3736">
        <f>Areas[[#This Row],[M3NA]]/694700</f>
        <v>1.4394702749388224E-6</v>
      </c>
      <c r="K3736">
        <f>Areas[[#This Row],[M4NA]]/768600</f>
        <v>1.3010668748373666E-6</v>
      </c>
      <c r="L3736">
        <f>Areas[[#This Row],[M5NA]]/165900</f>
        <v>6.0277275467148887E-6</v>
      </c>
      <c r="M3736">
        <f>Areas[[#This Row],[M6NA]]/37090</f>
        <v>1.2981935831760582E-2</v>
      </c>
      <c r="N3736">
        <f t="shared" si="698"/>
        <v>2.474312592356152E-2</v>
      </c>
      <c r="O3736">
        <v>1</v>
      </c>
      <c r="P3736">
        <v>1</v>
      </c>
      <c r="Q3736">
        <v>1</v>
      </c>
      <c r="R3736">
        <v>1</v>
      </c>
      <c r="S3736">
        <v>1</v>
      </c>
      <c r="T3736">
        <f t="shared" si="699"/>
        <v>1</v>
      </c>
      <c r="U3736">
        <f t="shared" si="700"/>
        <v>1</v>
      </c>
      <c r="V3736">
        <f t="shared" si="701"/>
        <v>1</v>
      </c>
      <c r="W3736">
        <f t="shared" si="702"/>
        <v>1</v>
      </c>
      <c r="X3736">
        <f>Areas[[#This Row],[CM1NA]]/78150</f>
        <v>1.2795905310300704E-5</v>
      </c>
      <c r="Y3736">
        <f>Areas[[#This Row],[CM2NA]]/238100</f>
        <v>4.199916001679966E-6</v>
      </c>
      <c r="Z3736">
        <f>Areas[[#This Row],[CM3NA]]/180200</f>
        <v>5.5493895671476138E-6</v>
      </c>
      <c r="AA3736">
        <f>Areas[[#This Row],[CM4NA]]/242000</f>
        <v>4.1322314049586778E-6</v>
      </c>
      <c r="AB3736">
        <f>Areas[[#This Row],[CM5NA]]/161500</f>
        <v>6.1919504643962844E-6</v>
      </c>
      <c r="AC3736">
        <f t="shared" si="703"/>
        <v>6.5738785496966506E-6</v>
      </c>
      <c r="AD3736">
        <f>Areas[[#This Row],[Av NX]]/Areas[[#This Row],[Av NY]]</f>
        <v>3763.8550418159584</v>
      </c>
      <c r="AE3736">
        <f t="shared" si="704"/>
        <v>3763.8550418159584</v>
      </c>
      <c r="AF3736">
        <f t="shared" si="705"/>
        <v>0.14304547478514298</v>
      </c>
      <c r="AQ3736" t="e" cm="1">
        <f t="array" ref="AQ3736">INDEX(AG3736:AP3736,MODE(IF(AG3736:AP3736&lt;&gt;"",MATCH(AG3736:AP3736,AG3736:AP3736,0))))</f>
        <v>#N/A</v>
      </c>
      <c r="AW3736" t="s">
        <v>7125</v>
      </c>
      <c r="BA3736" t="s">
        <v>14126</v>
      </c>
      <c r="BB3736" t="e" cm="1">
        <f t="array" ref="BB3736">INDEX(AR3736:BA3736,MODE(IF(AR3736:BA3736&lt;&gt;"",MATCH(AR3736:BA3736,AR3736:BA3736,0))))</f>
        <v>#N/A</v>
      </c>
      <c r="BC3736">
        <v>1</v>
      </c>
      <c r="BD3736">
        <v>1</v>
      </c>
      <c r="BE3736">
        <v>1</v>
      </c>
      <c r="BF3736">
        <v>1</v>
      </c>
      <c r="BG3736">
        <v>1</v>
      </c>
      <c r="BH3736">
        <v>1</v>
      </c>
      <c r="BI3736">
        <v>1</v>
      </c>
      <c r="BJ3736">
        <v>1</v>
      </c>
      <c r="BK3736">
        <v>1</v>
      </c>
      <c r="BL3736">
        <v>1</v>
      </c>
      <c r="BM3736">
        <f t="shared" si="706"/>
        <v>1</v>
      </c>
      <c r="BN3736">
        <v>67.424000000000007</v>
      </c>
      <c r="BO3736">
        <v>1</v>
      </c>
      <c r="BP3736">
        <v>1</v>
      </c>
      <c r="BQ3736">
        <v>1</v>
      </c>
      <c r="BR3736">
        <v>1</v>
      </c>
      <c r="BS3736">
        <v>96.978999999999999</v>
      </c>
      <c r="BT3736">
        <v>1</v>
      </c>
      <c r="BU3736">
        <v>1</v>
      </c>
      <c r="BV3736">
        <v>1</v>
      </c>
      <c r="BW3736">
        <v>1</v>
      </c>
      <c r="BX3736">
        <f t="shared" si="707"/>
        <v>82.20150000000001</v>
      </c>
      <c r="BY3736" t="s">
        <v>23321</v>
      </c>
      <c r="BZ3736">
        <v>665.31399999999996</v>
      </c>
      <c r="CA3736">
        <v>665.31449999999995</v>
      </c>
      <c r="CB3736">
        <v>13.36</v>
      </c>
      <c r="CC3736" t="s">
        <v>14</v>
      </c>
    </row>
    <row r="3737" spans="1:81" hidden="1" x14ac:dyDescent="0.35">
      <c r="A3737">
        <v>665.36441237999998</v>
      </c>
      <c r="B3737">
        <v>4352</v>
      </c>
      <c r="C3737">
        <v>1</v>
      </c>
      <c r="D3737">
        <v>650.79999999999995</v>
      </c>
      <c r="E3737">
        <v>1</v>
      </c>
      <c r="F3737">
        <v>1</v>
      </c>
      <c r="G3737">
        <f t="shared" si="696"/>
        <v>1</v>
      </c>
      <c r="H3737">
        <f t="shared" si="697"/>
        <v>2501.4</v>
      </c>
      <c r="I3737">
        <f>Areas[[#This Row],[M2NA]]/10070</f>
        <v>0.43217477656405162</v>
      </c>
      <c r="J3737">
        <f>Areas[[#This Row],[M3NA]]/694700</f>
        <v>1.4394702749388224E-6</v>
      </c>
      <c r="K3737">
        <f>Areas[[#This Row],[M4NA]]/768600</f>
        <v>8.4673432214415817E-4</v>
      </c>
      <c r="L3737">
        <f>Areas[[#This Row],[M5NA]]/165900</f>
        <v>6.0277275467148887E-6</v>
      </c>
      <c r="M3737">
        <f>Areas[[#This Row],[M6NA]]/37090</f>
        <v>2.6961445133459154E-5</v>
      </c>
      <c r="N3737">
        <f t="shared" si="698"/>
        <v>8.6611187905830181E-2</v>
      </c>
      <c r="O3737">
        <v>1</v>
      </c>
      <c r="P3737">
        <v>1</v>
      </c>
      <c r="Q3737">
        <v>1</v>
      </c>
      <c r="R3737">
        <v>1</v>
      </c>
      <c r="S3737">
        <v>1</v>
      </c>
      <c r="T3737">
        <f t="shared" si="699"/>
        <v>1</v>
      </c>
      <c r="U3737">
        <f t="shared" si="700"/>
        <v>1</v>
      </c>
      <c r="V3737">
        <f t="shared" si="701"/>
        <v>1</v>
      </c>
      <c r="W3737">
        <f t="shared" si="702"/>
        <v>0</v>
      </c>
      <c r="X3737">
        <f>Areas[[#This Row],[CM1NA]]/78150</f>
        <v>1.2795905310300704E-5</v>
      </c>
      <c r="Y3737">
        <f>Areas[[#This Row],[CM2NA]]/238100</f>
        <v>4.199916001679966E-6</v>
      </c>
      <c r="Z3737">
        <f>Areas[[#This Row],[CM3NA]]/180200</f>
        <v>5.5493895671476138E-6</v>
      </c>
      <c r="AA3737">
        <f>Areas[[#This Row],[CM4NA]]/242000</f>
        <v>4.1322314049586778E-6</v>
      </c>
      <c r="AB3737">
        <f>Areas[[#This Row],[CM5NA]]/161500</f>
        <v>6.1919504643962844E-6</v>
      </c>
      <c r="AC3737">
        <f t="shared" si="703"/>
        <v>6.5738785496966506E-6</v>
      </c>
      <c r="AD3737">
        <f>Areas[[#This Row],[Av NX]]/Areas[[#This Row],[Av NY]]</f>
        <v>13175.051417678962</v>
      </c>
      <c r="AE3737">
        <f t="shared" si="704"/>
        <v>13175.051417678962</v>
      </c>
      <c r="AF3737">
        <f t="shared" si="705"/>
        <v>0.17273478542729279</v>
      </c>
      <c r="AQ3737" t="e" cm="1">
        <f t="array" ref="AQ3737">INDEX(AG3737:AP3737,MODE(IF(AG3737:AP3737&lt;&gt;"",MATCH(AG3737:AP3737,AG3737:AP3737,0))))</f>
        <v>#N/A</v>
      </c>
      <c r="AW3737" t="s">
        <v>7131</v>
      </c>
      <c r="AY3737" t="s">
        <v>11104</v>
      </c>
      <c r="BB3737" t="e" cm="1">
        <f t="array" ref="BB3737">INDEX(AR3737:BA3737,MODE(IF(AR3737:BA3737&lt;&gt;"",MATCH(AR3737:BA3737,AR3737:BA3737,0))))</f>
        <v>#N/A</v>
      </c>
      <c r="BC3737">
        <v>1</v>
      </c>
      <c r="BD3737">
        <v>1</v>
      </c>
      <c r="BE3737">
        <v>1</v>
      </c>
      <c r="BF3737">
        <v>1</v>
      </c>
      <c r="BG3737">
        <v>1</v>
      </c>
      <c r="BH3737">
        <v>1</v>
      </c>
      <c r="BI3737">
        <v>1</v>
      </c>
      <c r="BJ3737">
        <v>1</v>
      </c>
      <c r="BK3737">
        <v>1</v>
      </c>
      <c r="BL3737">
        <v>1</v>
      </c>
      <c r="BM3737">
        <f t="shared" si="706"/>
        <v>1</v>
      </c>
      <c r="BN3737">
        <v>85.838999999999999</v>
      </c>
      <c r="BO3737">
        <v>1</v>
      </c>
      <c r="BP3737">
        <v>1</v>
      </c>
      <c r="BQ3737">
        <v>98.332999999999998</v>
      </c>
      <c r="BR3737">
        <v>1</v>
      </c>
      <c r="BS3737">
        <v>1</v>
      </c>
      <c r="BT3737">
        <v>1</v>
      </c>
      <c r="BU3737">
        <v>1</v>
      </c>
      <c r="BV3737">
        <v>1</v>
      </c>
      <c r="BW3737">
        <v>1</v>
      </c>
      <c r="BX3737">
        <f t="shared" si="707"/>
        <v>92.085999999999999</v>
      </c>
      <c r="BY3737" t="s">
        <v>23321</v>
      </c>
      <c r="BZ3737">
        <v>665.36400000000003</v>
      </c>
      <c r="CA3737">
        <v>665.36440000000005</v>
      </c>
      <c r="CB3737">
        <v>12.38</v>
      </c>
      <c r="CC3737" t="s">
        <v>14</v>
      </c>
    </row>
    <row r="3738" spans="1:81" x14ac:dyDescent="0.35">
      <c r="A3738">
        <v>665.32381720000001</v>
      </c>
      <c r="B3738">
        <v>9170</v>
      </c>
      <c r="C3738">
        <v>1</v>
      </c>
      <c r="D3738">
        <v>11940</v>
      </c>
      <c r="E3738">
        <v>4856</v>
      </c>
      <c r="F3738">
        <v>291700</v>
      </c>
      <c r="G3738">
        <f t="shared" si="696"/>
        <v>0</v>
      </c>
      <c r="H3738">
        <f t="shared" si="697"/>
        <v>79416.5</v>
      </c>
      <c r="I3738">
        <f>Areas[[#This Row],[M2NA]]/10070</f>
        <v>0.91062562065541208</v>
      </c>
      <c r="J3738">
        <f>Areas[[#This Row],[M3NA]]/694700</f>
        <v>1.4394702749388224E-6</v>
      </c>
      <c r="K3738">
        <f>Areas[[#This Row],[M4NA]]/768600</f>
        <v>1.5534738485558157E-2</v>
      </c>
      <c r="L3738">
        <f>Areas[[#This Row],[M5NA]]/165900</f>
        <v>2.92706449668475E-2</v>
      </c>
      <c r="M3738">
        <f>Areas[[#This Row],[M6NA]]/37090</f>
        <v>7.864653545430035</v>
      </c>
      <c r="N3738">
        <f t="shared" si="698"/>
        <v>1.7640171978016255</v>
      </c>
      <c r="O3738">
        <v>1</v>
      </c>
      <c r="P3738">
        <v>1</v>
      </c>
      <c r="Q3738">
        <v>1</v>
      </c>
      <c r="R3738">
        <v>1</v>
      </c>
      <c r="S3738">
        <v>1</v>
      </c>
      <c r="T3738">
        <f t="shared" si="699"/>
        <v>1</v>
      </c>
      <c r="U3738">
        <f t="shared" si="700"/>
        <v>0</v>
      </c>
      <c r="V3738">
        <f t="shared" si="701"/>
        <v>1</v>
      </c>
      <c r="W3738">
        <f t="shared" si="702"/>
        <v>0</v>
      </c>
      <c r="X3738">
        <f>Areas[[#This Row],[CM1NA]]/78150</f>
        <v>1.2795905310300704E-5</v>
      </c>
      <c r="Y3738">
        <f>Areas[[#This Row],[CM2NA]]/238100</f>
        <v>4.199916001679966E-6</v>
      </c>
      <c r="Z3738">
        <f>Areas[[#This Row],[CM3NA]]/180200</f>
        <v>5.5493895671476138E-6</v>
      </c>
      <c r="AA3738">
        <f>Areas[[#This Row],[CM4NA]]/242000</f>
        <v>4.1322314049586778E-6</v>
      </c>
      <c r="AB3738">
        <f>Areas[[#This Row],[CM5NA]]/161500</f>
        <v>6.1919504643962844E-6</v>
      </c>
      <c r="AC3738">
        <f t="shared" si="703"/>
        <v>6.5738785496966506E-6</v>
      </c>
      <c r="AD3738">
        <f>Areas[[#This Row],[Av NX]]/Areas[[#This Row],[Av NY]]</f>
        <v>268337.35738592636</v>
      </c>
      <c r="AE3738">
        <f t="shared" si="704"/>
        <v>268337.35738592636</v>
      </c>
      <c r="AF3738">
        <f t="shared" si="705"/>
        <v>0.141835715969512</v>
      </c>
      <c r="AN3738" t="s">
        <v>11101</v>
      </c>
      <c r="AP3738" t="s">
        <v>11101</v>
      </c>
      <c r="AQ3738" t="str" cm="1">
        <f t="array" ref="AQ3738">INDEX(AG3738:AP3738,MODE(IF(AG3738:AP3738&lt;&gt;"",MATCH(AG3738:AP3738,AG3738:AP3738,0))))</f>
        <v>1-(1,2-Dioctanoylphosphatidyl)inositol-5-phosphate (NIST) [Smart Confirmation]</v>
      </c>
      <c r="AW3738" t="s">
        <v>7127</v>
      </c>
      <c r="AY3738" t="s">
        <v>11102</v>
      </c>
      <c r="AZ3738" t="s">
        <v>12589</v>
      </c>
      <c r="BA3738" t="s">
        <v>7131</v>
      </c>
      <c r="BB3738" t="e" cm="1">
        <f t="array" ref="BB3738">INDEX(AR3738:BA3738,MODE(IF(AR3738:BA3738&lt;&gt;"",MATCH(AR3738:BA3738,AR3738:BA3738,0))))</f>
        <v>#N/A</v>
      </c>
      <c r="BC3738">
        <v>1</v>
      </c>
      <c r="BD3738">
        <v>1</v>
      </c>
      <c r="BE3738">
        <v>1</v>
      </c>
      <c r="BF3738">
        <v>65.7</v>
      </c>
      <c r="BG3738">
        <v>1</v>
      </c>
      <c r="BH3738">
        <v>70.8</v>
      </c>
      <c r="BI3738">
        <v>1</v>
      </c>
      <c r="BJ3738">
        <v>1</v>
      </c>
      <c r="BK3738">
        <v>1</v>
      </c>
      <c r="BL3738">
        <v>1</v>
      </c>
      <c r="BM3738">
        <f t="shared" si="706"/>
        <v>68.25</v>
      </c>
      <c r="BN3738">
        <v>99.894000000000005</v>
      </c>
      <c r="BO3738">
        <v>1</v>
      </c>
      <c r="BP3738">
        <v>1</v>
      </c>
      <c r="BQ3738">
        <v>71.552000000000007</v>
      </c>
      <c r="BR3738">
        <v>98.436999999999998</v>
      </c>
      <c r="BS3738">
        <v>88.230999999999995</v>
      </c>
      <c r="BT3738">
        <v>1</v>
      </c>
      <c r="BU3738">
        <v>1</v>
      </c>
      <c r="BV3738">
        <v>1</v>
      </c>
      <c r="BW3738">
        <v>1</v>
      </c>
      <c r="BX3738">
        <f t="shared" si="707"/>
        <v>89.528500000000008</v>
      </c>
      <c r="BY3738" t="s">
        <v>23321</v>
      </c>
      <c r="BZ3738">
        <v>665.32399999999996</v>
      </c>
      <c r="CA3738">
        <v>665.32380000000001</v>
      </c>
      <c r="CB3738">
        <v>17.2</v>
      </c>
      <c r="CC3738" t="s">
        <v>14</v>
      </c>
    </row>
    <row r="3739" spans="1:81" x14ac:dyDescent="0.35">
      <c r="A3739">
        <v>665.36131032000003</v>
      </c>
      <c r="B3739">
        <v>3096</v>
      </c>
      <c r="C3739">
        <v>1</v>
      </c>
      <c r="D3739">
        <v>28590</v>
      </c>
      <c r="E3739">
        <v>1</v>
      </c>
      <c r="F3739">
        <v>7713</v>
      </c>
      <c r="G3739">
        <f t="shared" si="696"/>
        <v>0</v>
      </c>
      <c r="H3739">
        <f t="shared" si="697"/>
        <v>13133</v>
      </c>
      <c r="I3739">
        <f>Areas[[#This Row],[M2NA]]/10070</f>
        <v>0.30744786494538234</v>
      </c>
      <c r="J3739">
        <f>Areas[[#This Row],[M3NA]]/694700</f>
        <v>1.4394702749388224E-6</v>
      </c>
      <c r="K3739">
        <f>Areas[[#This Row],[M4NA]]/768600</f>
        <v>3.7197501951600313E-2</v>
      </c>
      <c r="L3739">
        <f>Areas[[#This Row],[M5NA]]/165900</f>
        <v>6.0277275467148887E-6</v>
      </c>
      <c r="M3739">
        <f>Areas[[#This Row],[M6NA]]/37090</f>
        <v>0.20795362631437045</v>
      </c>
      <c r="N3739">
        <f t="shared" si="698"/>
        <v>0.11052129208183495</v>
      </c>
      <c r="O3739">
        <v>1</v>
      </c>
      <c r="P3739">
        <v>1</v>
      </c>
      <c r="Q3739">
        <v>1</v>
      </c>
      <c r="R3739">
        <v>1</v>
      </c>
      <c r="S3739">
        <v>1</v>
      </c>
      <c r="T3739">
        <f t="shared" si="699"/>
        <v>1</v>
      </c>
      <c r="U3739">
        <f t="shared" si="700"/>
        <v>0</v>
      </c>
      <c r="V3739">
        <f t="shared" si="701"/>
        <v>1</v>
      </c>
      <c r="W3739">
        <f t="shared" si="702"/>
        <v>0</v>
      </c>
      <c r="X3739">
        <f>Areas[[#This Row],[CM1NA]]/78150</f>
        <v>1.2795905310300704E-5</v>
      </c>
      <c r="Y3739">
        <f>Areas[[#This Row],[CM2NA]]/238100</f>
        <v>4.199916001679966E-6</v>
      </c>
      <c r="Z3739">
        <f>Areas[[#This Row],[CM3NA]]/180200</f>
        <v>5.5493895671476138E-6</v>
      </c>
      <c r="AA3739">
        <f>Areas[[#This Row],[CM4NA]]/242000</f>
        <v>4.1322314049586778E-6</v>
      </c>
      <c r="AB3739">
        <f>Areas[[#This Row],[CM5NA]]/161500</f>
        <v>6.1919504643962844E-6</v>
      </c>
      <c r="AC3739">
        <f t="shared" si="703"/>
        <v>6.5738785496966506E-6</v>
      </c>
      <c r="AD3739">
        <f>Areas[[#This Row],[Av NX]]/Areas[[#This Row],[Av NY]]</f>
        <v>16812.189523479243</v>
      </c>
      <c r="AE3739">
        <f t="shared" si="704"/>
        <v>16812.189523479243</v>
      </c>
      <c r="AF3739">
        <f t="shared" si="705"/>
        <v>5.7450652262159972E-2</v>
      </c>
      <c r="AQ3739" t="e" cm="1">
        <f t="array" ref="AQ3739">INDEX(AG3739:AP3739,MODE(IF(AG3739:AP3739&lt;&gt;"",MATCH(AG3739:AP3739,AG3739:AP3739,0))))</f>
        <v>#N/A</v>
      </c>
      <c r="AW3739" t="s">
        <v>7129</v>
      </c>
      <c r="AY3739" t="s">
        <v>11103</v>
      </c>
      <c r="BB3739" t="e" cm="1">
        <f t="array" ref="BB3739">INDEX(AR3739:BA3739,MODE(IF(AR3739:BA3739&lt;&gt;"",MATCH(AR3739:BA3739,AR3739:BA3739,0))))</f>
        <v>#N/A</v>
      </c>
      <c r="BC3739">
        <v>1</v>
      </c>
      <c r="BD3739">
        <v>1</v>
      </c>
      <c r="BE3739">
        <v>1</v>
      </c>
      <c r="BF3739">
        <v>1</v>
      </c>
      <c r="BG3739">
        <v>1</v>
      </c>
      <c r="BH3739">
        <v>1</v>
      </c>
      <c r="BI3739">
        <v>1</v>
      </c>
      <c r="BJ3739">
        <v>1</v>
      </c>
      <c r="BK3739">
        <v>1</v>
      </c>
      <c r="BL3739">
        <v>1</v>
      </c>
      <c r="BM3739">
        <f t="shared" si="706"/>
        <v>1</v>
      </c>
      <c r="BN3739">
        <v>55.74</v>
      </c>
      <c r="BO3739">
        <v>1</v>
      </c>
      <c r="BP3739">
        <v>1</v>
      </c>
      <c r="BQ3739">
        <v>95.433999999999997</v>
      </c>
      <c r="BR3739">
        <v>1</v>
      </c>
      <c r="BS3739">
        <v>1</v>
      </c>
      <c r="BT3739">
        <v>1</v>
      </c>
      <c r="BU3739">
        <v>1</v>
      </c>
      <c r="BV3739">
        <v>1</v>
      </c>
      <c r="BW3739">
        <v>1</v>
      </c>
      <c r="BX3739">
        <f t="shared" si="707"/>
        <v>75.587000000000003</v>
      </c>
      <c r="BY3739" t="s">
        <v>23321</v>
      </c>
      <c r="BZ3739">
        <v>665.36099999999999</v>
      </c>
      <c r="CA3739">
        <v>665.36130000000003</v>
      </c>
      <c r="CB3739">
        <v>10.32</v>
      </c>
      <c r="CC3739" t="s">
        <v>14</v>
      </c>
    </row>
    <row r="3740" spans="1:81" x14ac:dyDescent="0.35">
      <c r="A3740">
        <v>666.32891726000003</v>
      </c>
      <c r="B3740">
        <v>2645</v>
      </c>
      <c r="C3740">
        <v>1</v>
      </c>
      <c r="D3740">
        <v>4228</v>
      </c>
      <c r="E3740">
        <v>993.8</v>
      </c>
      <c r="F3740">
        <v>105400</v>
      </c>
      <c r="G3740">
        <f t="shared" si="696"/>
        <v>0</v>
      </c>
      <c r="H3740">
        <f t="shared" si="697"/>
        <v>28316.7</v>
      </c>
      <c r="I3740">
        <f>Areas[[#This Row],[M2NA]]/10070</f>
        <v>0.26266137040714993</v>
      </c>
      <c r="J3740">
        <f>Areas[[#This Row],[M3NA]]/694700</f>
        <v>1.4394702749388224E-6</v>
      </c>
      <c r="K3740">
        <f>Areas[[#This Row],[M4NA]]/768600</f>
        <v>5.5009107468123866E-3</v>
      </c>
      <c r="L3740">
        <f>Areas[[#This Row],[M5NA]]/165900</f>
        <v>5.9903556359252562E-3</v>
      </c>
      <c r="M3740">
        <f>Areas[[#This Row],[M6NA]]/37090</f>
        <v>2.8417363170665948</v>
      </c>
      <c r="N3740">
        <f t="shared" si="698"/>
        <v>0.62317807866535146</v>
      </c>
      <c r="O3740">
        <v>1</v>
      </c>
      <c r="P3740">
        <v>1</v>
      </c>
      <c r="Q3740">
        <v>1</v>
      </c>
      <c r="R3740">
        <v>1</v>
      </c>
      <c r="S3740">
        <v>1</v>
      </c>
      <c r="T3740">
        <f t="shared" si="699"/>
        <v>1</v>
      </c>
      <c r="U3740">
        <f t="shared" si="700"/>
        <v>0</v>
      </c>
      <c r="V3740">
        <f t="shared" si="701"/>
        <v>1</v>
      </c>
      <c r="W3740">
        <f t="shared" si="702"/>
        <v>0</v>
      </c>
      <c r="X3740">
        <f>Areas[[#This Row],[CM1NA]]/78150</f>
        <v>1.2795905310300704E-5</v>
      </c>
      <c r="Y3740">
        <f>Areas[[#This Row],[CM2NA]]/238100</f>
        <v>4.199916001679966E-6</v>
      </c>
      <c r="Z3740">
        <f>Areas[[#This Row],[CM3NA]]/180200</f>
        <v>5.5493895671476138E-6</v>
      </c>
      <c r="AA3740">
        <f>Areas[[#This Row],[CM4NA]]/242000</f>
        <v>4.1322314049586778E-6</v>
      </c>
      <c r="AB3740">
        <f>Areas[[#This Row],[CM5NA]]/161500</f>
        <v>6.1919504643962844E-6</v>
      </c>
      <c r="AC3740">
        <f t="shared" si="703"/>
        <v>6.5738785496966506E-6</v>
      </c>
      <c r="AD3740">
        <f>Areas[[#This Row],[Av NX]]/Areas[[#This Row],[Av NY]]</f>
        <v>94796.104606177701</v>
      </c>
      <c r="AE3740">
        <f t="shared" si="704"/>
        <v>94796.104606177701</v>
      </c>
      <c r="AF3740">
        <f t="shared" si="705"/>
        <v>0.14780552521376203</v>
      </c>
      <c r="AQ3740" t="e" cm="1">
        <f t="array" ref="AQ3740">INDEX(AG3740:AP3740,MODE(IF(AG3740:AP3740&lt;&gt;"",MATCH(AG3740:AP3740,AG3740:AP3740,0))))</f>
        <v>#N/A</v>
      </c>
      <c r="AY3740" t="s">
        <v>11105</v>
      </c>
      <c r="AZ3740" t="s">
        <v>12590</v>
      </c>
      <c r="BA3740" t="s">
        <v>14127</v>
      </c>
      <c r="BB3740" t="e" cm="1">
        <f t="array" ref="BB3740">INDEX(AR3740:BA3740,MODE(IF(AR3740:BA3740&lt;&gt;"",MATCH(AR3740:BA3740,AR3740:BA3740,0))))</f>
        <v>#N/A</v>
      </c>
      <c r="BC3740">
        <v>1</v>
      </c>
      <c r="BD3740">
        <v>1</v>
      </c>
      <c r="BE3740">
        <v>1</v>
      </c>
      <c r="BF3740">
        <v>1</v>
      </c>
      <c r="BG3740">
        <v>1</v>
      </c>
      <c r="BH3740">
        <v>1</v>
      </c>
      <c r="BI3740">
        <v>1</v>
      </c>
      <c r="BJ3740">
        <v>1</v>
      </c>
      <c r="BK3740">
        <v>1</v>
      </c>
      <c r="BL3740">
        <v>1</v>
      </c>
      <c r="BM3740">
        <f t="shared" si="706"/>
        <v>1</v>
      </c>
      <c r="BN3740">
        <v>1</v>
      </c>
      <c r="BO3740">
        <v>1</v>
      </c>
      <c r="BP3740">
        <v>1</v>
      </c>
      <c r="BQ3740">
        <v>98.771000000000001</v>
      </c>
      <c r="BR3740">
        <v>99.391999999999996</v>
      </c>
      <c r="BS3740">
        <v>86.566999999999993</v>
      </c>
      <c r="BT3740">
        <v>1</v>
      </c>
      <c r="BU3740">
        <v>1</v>
      </c>
      <c r="BV3740">
        <v>1</v>
      </c>
      <c r="BW3740">
        <v>1</v>
      </c>
      <c r="BX3740">
        <f t="shared" si="707"/>
        <v>94.910000000000011</v>
      </c>
      <c r="BY3740" t="s">
        <v>23321</v>
      </c>
      <c r="BZ3740">
        <v>666.32899999999995</v>
      </c>
      <c r="CA3740">
        <v>666.32889999999998</v>
      </c>
      <c r="CB3740">
        <v>17.260000000000002</v>
      </c>
      <c r="CC3740" t="s">
        <v>121</v>
      </c>
    </row>
    <row r="3741" spans="1:81" x14ac:dyDescent="0.35">
      <c r="A3741">
        <v>666.35769660000005</v>
      </c>
      <c r="B3741">
        <v>20130</v>
      </c>
      <c r="C3741">
        <v>1</v>
      </c>
      <c r="D3741">
        <v>906.2</v>
      </c>
      <c r="E3741">
        <v>1447</v>
      </c>
      <c r="F3741">
        <v>9348</v>
      </c>
      <c r="G3741">
        <f t="shared" si="696"/>
        <v>0</v>
      </c>
      <c r="H3741">
        <f t="shared" si="697"/>
        <v>7957.8</v>
      </c>
      <c r="I3741">
        <f>Areas[[#This Row],[M2NA]]/10070</f>
        <v>1.9990069513406157</v>
      </c>
      <c r="J3741">
        <f>Areas[[#This Row],[M3NA]]/694700</f>
        <v>1.4394702749388224E-6</v>
      </c>
      <c r="K3741">
        <f>Areas[[#This Row],[M4NA]]/768600</f>
        <v>1.1790268019776218E-3</v>
      </c>
      <c r="L3741">
        <f>Areas[[#This Row],[M5NA]]/165900</f>
        <v>8.7221217600964435E-3</v>
      </c>
      <c r="M3741">
        <f>Areas[[#This Row],[M6NA]]/37090</f>
        <v>0.25203558910757617</v>
      </c>
      <c r="N3741">
        <f t="shared" si="698"/>
        <v>0.45218902569610819</v>
      </c>
      <c r="O3741">
        <v>1</v>
      </c>
      <c r="P3741">
        <v>1</v>
      </c>
      <c r="Q3741">
        <v>1</v>
      </c>
      <c r="R3741">
        <v>1</v>
      </c>
      <c r="S3741">
        <v>1</v>
      </c>
      <c r="T3741">
        <f t="shared" si="699"/>
        <v>1</v>
      </c>
      <c r="U3741">
        <f t="shared" si="700"/>
        <v>0</v>
      </c>
      <c r="V3741">
        <f t="shared" si="701"/>
        <v>1</v>
      </c>
      <c r="W3741">
        <f t="shared" si="702"/>
        <v>0</v>
      </c>
      <c r="X3741">
        <f>Areas[[#This Row],[CM1NA]]/78150</f>
        <v>1.2795905310300704E-5</v>
      </c>
      <c r="Y3741">
        <f>Areas[[#This Row],[CM2NA]]/238100</f>
        <v>4.199916001679966E-6</v>
      </c>
      <c r="Z3741">
        <f>Areas[[#This Row],[CM3NA]]/180200</f>
        <v>5.5493895671476138E-6</v>
      </c>
      <c r="AA3741">
        <f>Areas[[#This Row],[CM4NA]]/242000</f>
        <v>4.1322314049586778E-6</v>
      </c>
      <c r="AB3741">
        <f>Areas[[#This Row],[CM5NA]]/161500</f>
        <v>6.1919504643962844E-6</v>
      </c>
      <c r="AC3741">
        <f t="shared" si="703"/>
        <v>6.5738785496966506E-6</v>
      </c>
      <c r="AD3741">
        <f>Areas[[#This Row],[Av NX]]/Areas[[#This Row],[Av NY]]</f>
        <v>68785.72858894302</v>
      </c>
      <c r="AE3741">
        <f t="shared" si="704"/>
        <v>68785.72858894302</v>
      </c>
      <c r="AF3741">
        <f t="shared" si="705"/>
        <v>0.13968057742503112</v>
      </c>
      <c r="AQ3741" t="e" cm="1">
        <f t="array" ref="AQ3741">INDEX(AG3741:AP3741,MODE(IF(AG3741:AP3741&lt;&gt;"",MATCH(AG3741:AP3741,AG3741:AP3741,0))))</f>
        <v>#N/A</v>
      </c>
      <c r="AW3741" t="s">
        <v>7135</v>
      </c>
      <c r="AY3741" t="s">
        <v>7135</v>
      </c>
      <c r="AZ3741" t="s">
        <v>12592</v>
      </c>
      <c r="BB3741" t="str" cm="1">
        <f t="array" ref="BB3741">INDEX(AR3741:BA3741,MODE(IF(AR3741:BA3741&lt;&gt;"",MATCH(AR3741:BA3741,AR3741:BA3741,0))))</f>
        <v>C26H53N9O9S</v>
      </c>
      <c r="BC3741">
        <v>1</v>
      </c>
      <c r="BD3741">
        <v>1</v>
      </c>
      <c r="BE3741">
        <v>1</v>
      </c>
      <c r="BF3741">
        <v>1</v>
      </c>
      <c r="BG3741">
        <v>1</v>
      </c>
      <c r="BH3741">
        <v>1</v>
      </c>
      <c r="BI3741">
        <v>1</v>
      </c>
      <c r="BJ3741">
        <v>1</v>
      </c>
      <c r="BK3741">
        <v>1</v>
      </c>
      <c r="BL3741">
        <v>1</v>
      </c>
      <c r="BM3741">
        <f t="shared" si="706"/>
        <v>1</v>
      </c>
      <c r="BN3741">
        <v>98.138000000000005</v>
      </c>
      <c r="BO3741">
        <v>1</v>
      </c>
      <c r="BP3741">
        <v>1</v>
      </c>
      <c r="BQ3741">
        <v>97.593000000000004</v>
      </c>
      <c r="BR3741">
        <v>97.831999999999994</v>
      </c>
      <c r="BS3741">
        <v>1</v>
      </c>
      <c r="BT3741">
        <v>1</v>
      </c>
      <c r="BU3741">
        <v>1</v>
      </c>
      <c r="BV3741">
        <v>1</v>
      </c>
      <c r="BW3741">
        <v>1</v>
      </c>
      <c r="BX3741">
        <f t="shared" si="707"/>
        <v>97.854333333333329</v>
      </c>
      <c r="BY3741" t="s">
        <v>23321</v>
      </c>
      <c r="BZ3741">
        <v>666.35799999999995</v>
      </c>
      <c r="CA3741">
        <v>666.35760000000005</v>
      </c>
      <c r="CB3741">
        <v>9.66</v>
      </c>
      <c r="CC3741" t="s">
        <v>14</v>
      </c>
    </row>
    <row r="3742" spans="1:81" x14ac:dyDescent="0.35">
      <c r="A3742">
        <v>667.0535112</v>
      </c>
      <c r="B3742">
        <v>72630</v>
      </c>
      <c r="C3742">
        <v>273.89999999999998</v>
      </c>
      <c r="D3742">
        <v>18580</v>
      </c>
      <c r="E3742">
        <v>20030</v>
      </c>
      <c r="F3742">
        <v>84140</v>
      </c>
      <c r="G3742">
        <f t="shared" si="696"/>
        <v>0</v>
      </c>
      <c r="H3742">
        <f t="shared" si="697"/>
        <v>39130.78</v>
      </c>
      <c r="I3742">
        <f>Areas[[#This Row],[M2NA]]/10070</f>
        <v>7.2125124131082421</v>
      </c>
      <c r="J3742">
        <f>Areas[[#This Row],[M3NA]]/694700</f>
        <v>3.9427090830574345E-4</v>
      </c>
      <c r="K3742">
        <f>Areas[[#This Row],[M4NA]]/768600</f>
        <v>2.4173822534478272E-2</v>
      </c>
      <c r="L3742">
        <f>Areas[[#This Row],[M5NA]]/165900</f>
        <v>0.12073538276069921</v>
      </c>
      <c r="M3742">
        <f>Areas[[#This Row],[M6NA]]/37090</f>
        <v>2.2685359935292531</v>
      </c>
      <c r="N3742">
        <f t="shared" si="698"/>
        <v>1.9252703765681958</v>
      </c>
      <c r="O3742">
        <v>102600</v>
      </c>
      <c r="P3742">
        <v>20780</v>
      </c>
      <c r="Q3742">
        <v>79550</v>
      </c>
      <c r="R3742">
        <v>7860</v>
      </c>
      <c r="S3742">
        <v>112700</v>
      </c>
      <c r="T3742">
        <f t="shared" si="699"/>
        <v>0</v>
      </c>
      <c r="U3742">
        <f t="shared" si="700"/>
        <v>0</v>
      </c>
      <c r="V3742">
        <f t="shared" si="701"/>
        <v>64698</v>
      </c>
      <c r="W3742">
        <f t="shared" si="702"/>
        <v>0</v>
      </c>
      <c r="X3742">
        <f>Areas[[#This Row],[CM1NA]]/78150</f>
        <v>1.3128598848368522</v>
      </c>
      <c r="Y3742">
        <f>Areas[[#This Row],[CM2NA]]/238100</f>
        <v>8.7274254514909708E-2</v>
      </c>
      <c r="Z3742">
        <f>Areas[[#This Row],[CM3NA]]/180200</f>
        <v>0.44145394006659266</v>
      </c>
      <c r="AA3742">
        <f>Areas[[#This Row],[CM4NA]]/242000</f>
        <v>3.2479338842975207E-2</v>
      </c>
      <c r="AB3742">
        <f>Areas[[#This Row],[CM5NA]]/161500</f>
        <v>0.69783281733746128</v>
      </c>
      <c r="AC3742">
        <f t="shared" si="703"/>
        <v>0.51438004711975815</v>
      </c>
      <c r="AD3742">
        <f>Areas[[#This Row],[Av NX]]/Areas[[#This Row],[Av NY]]</f>
        <v>3.7428947474705478</v>
      </c>
      <c r="AE3742">
        <f t="shared" si="704"/>
        <v>3.7428947474705478</v>
      </c>
      <c r="AF3742">
        <f t="shared" si="705"/>
        <v>0.17308898657632435</v>
      </c>
      <c r="AQ3742" t="e" cm="1">
        <f t="array" ref="AQ3742">INDEX(AG3742:AP3742,MODE(IF(AG3742:AP3742&lt;&gt;"",MATCH(AG3742:AP3742,AG3742:AP3742,0))))</f>
        <v>#N/A</v>
      </c>
      <c r="AS3742" t="s">
        <v>15449</v>
      </c>
      <c r="AU3742" t="s">
        <v>16781</v>
      </c>
      <c r="AX3742" t="s">
        <v>9434</v>
      </c>
      <c r="AZ3742" t="s">
        <v>12593</v>
      </c>
      <c r="BB3742" t="e" cm="1">
        <f t="array" ref="BB3742">INDEX(AR3742:BA3742,MODE(IF(AR3742:BA3742&lt;&gt;"",MATCH(AR3742:BA3742,AR3742:BA3742,0))))</f>
        <v>#N/A</v>
      </c>
      <c r="BC3742">
        <v>1</v>
      </c>
      <c r="BD3742">
        <v>1</v>
      </c>
      <c r="BE3742">
        <v>1</v>
      </c>
      <c r="BF3742">
        <v>1</v>
      </c>
      <c r="BG3742">
        <v>1</v>
      </c>
      <c r="BH3742">
        <v>1</v>
      </c>
      <c r="BI3742">
        <v>1</v>
      </c>
      <c r="BJ3742">
        <v>1</v>
      </c>
      <c r="BK3742">
        <v>1</v>
      </c>
      <c r="BL3742">
        <v>1</v>
      </c>
      <c r="BM3742">
        <f t="shared" si="706"/>
        <v>1</v>
      </c>
      <c r="BN3742">
        <v>1</v>
      </c>
      <c r="BO3742">
        <v>1</v>
      </c>
      <c r="BP3742">
        <v>99.518000000000001</v>
      </c>
      <c r="BQ3742">
        <v>1</v>
      </c>
      <c r="BR3742">
        <v>96.451999999999998</v>
      </c>
      <c r="BS3742">
        <v>1</v>
      </c>
      <c r="BT3742">
        <v>1</v>
      </c>
      <c r="BU3742">
        <v>90.706000000000003</v>
      </c>
      <c r="BV3742">
        <v>1</v>
      </c>
      <c r="BW3742">
        <v>93.03</v>
      </c>
      <c r="BX3742">
        <f t="shared" si="707"/>
        <v>94.926500000000004</v>
      </c>
      <c r="BY3742" t="s">
        <v>23321</v>
      </c>
      <c r="BZ3742">
        <v>667.053</v>
      </c>
      <c r="CA3742">
        <v>667.05349999999999</v>
      </c>
      <c r="CB3742">
        <v>1.1200000000000001</v>
      </c>
      <c r="CC3742" t="s">
        <v>14</v>
      </c>
    </row>
    <row r="3743" spans="1:81" hidden="1" x14ac:dyDescent="0.35">
      <c r="A3743">
        <v>667.19062262</v>
      </c>
      <c r="B3743">
        <v>7850</v>
      </c>
      <c r="C3743">
        <v>6668</v>
      </c>
      <c r="D3743">
        <v>8247</v>
      </c>
      <c r="E3743">
        <v>3058</v>
      </c>
      <c r="F3743">
        <v>41680</v>
      </c>
      <c r="G3743">
        <f t="shared" si="696"/>
        <v>0</v>
      </c>
      <c r="H3743">
        <f t="shared" si="697"/>
        <v>13500.6</v>
      </c>
      <c r="I3743">
        <f>Areas[[#This Row],[M2NA]]/10070</f>
        <v>0.77954319761668323</v>
      </c>
      <c r="J3743">
        <f>Areas[[#This Row],[M3NA]]/694700</f>
        <v>9.5983877932920691E-3</v>
      </c>
      <c r="K3743">
        <f>Areas[[#This Row],[M4NA]]/768600</f>
        <v>1.0729898516783763E-2</v>
      </c>
      <c r="L3743">
        <f>Areas[[#This Row],[M5NA]]/165900</f>
        <v>1.8432790837854127E-2</v>
      </c>
      <c r="M3743">
        <f>Areas[[#This Row],[M6NA]]/37090</f>
        <v>1.1237530331625776</v>
      </c>
      <c r="N3743">
        <f t="shared" si="698"/>
        <v>0.3884114615854381</v>
      </c>
      <c r="O3743">
        <v>49440</v>
      </c>
      <c r="P3743">
        <v>141600</v>
      </c>
      <c r="Q3743">
        <v>14510</v>
      </c>
      <c r="R3743">
        <v>63620</v>
      </c>
      <c r="S3743">
        <v>52020</v>
      </c>
      <c r="T3743">
        <f t="shared" si="699"/>
        <v>0</v>
      </c>
      <c r="U3743">
        <f t="shared" si="700"/>
        <v>0</v>
      </c>
      <c r="V3743">
        <f t="shared" si="701"/>
        <v>64238</v>
      </c>
      <c r="W3743">
        <f t="shared" si="702"/>
        <v>0</v>
      </c>
      <c r="X3743">
        <f>Areas[[#This Row],[CM1NA]]/78150</f>
        <v>0.63262955854126679</v>
      </c>
      <c r="Y3743">
        <f>Areas[[#This Row],[CM2NA]]/238100</f>
        <v>0.59470810583788325</v>
      </c>
      <c r="Z3743">
        <f>Areas[[#This Row],[CM3NA]]/180200</f>
        <v>8.052164261931187E-2</v>
      </c>
      <c r="AA3743">
        <f>Areas[[#This Row],[CM4NA]]/242000</f>
        <v>0.26289256198347105</v>
      </c>
      <c r="AB3743">
        <f>Areas[[#This Row],[CM5NA]]/161500</f>
        <v>0.32210526315789473</v>
      </c>
      <c r="AC3743">
        <f t="shared" si="703"/>
        <v>0.37857142642796549</v>
      </c>
      <c r="AD3743">
        <f>Areas[[#This Row],[Av NX]]/Areas[[#This Row],[Av NY]]</f>
        <v>1.0259925458461534</v>
      </c>
      <c r="AE3743" t="str">
        <f t="shared" si="704"/>
        <v/>
      </c>
      <c r="AF3743">
        <f t="shared" si="705"/>
        <v>0.48526718121967161</v>
      </c>
      <c r="AQ3743" t="e" cm="1">
        <f t="array" ref="AQ3743">INDEX(AG3743:AP3743,MODE(IF(AG3743:AP3743&lt;&gt;"",MATCH(AG3743:AP3743,AG3743:AP3743,0))))</f>
        <v>#N/A</v>
      </c>
      <c r="AR3743" t="s">
        <v>15010</v>
      </c>
      <c r="AS3743" t="s">
        <v>15450</v>
      </c>
      <c r="AT3743" t="s">
        <v>15966</v>
      </c>
      <c r="AU3743" t="s">
        <v>16782</v>
      </c>
      <c r="AV3743" t="s">
        <v>17379</v>
      </c>
      <c r="AY3743" t="s">
        <v>11107</v>
      </c>
      <c r="BA3743" t="s">
        <v>14128</v>
      </c>
      <c r="BB3743" t="e" cm="1">
        <f t="array" ref="BB3743">INDEX(AR3743:BA3743,MODE(IF(AR3743:BA3743&lt;&gt;"",MATCH(AR3743:BA3743,AR3743:BA3743,0))))</f>
        <v>#N/A</v>
      </c>
      <c r="BC3743">
        <v>1</v>
      </c>
      <c r="BD3743">
        <v>1</v>
      </c>
      <c r="BE3743">
        <v>1</v>
      </c>
      <c r="BF3743">
        <v>1</v>
      </c>
      <c r="BG3743">
        <v>1</v>
      </c>
      <c r="BH3743">
        <v>1</v>
      </c>
      <c r="BI3743">
        <v>1</v>
      </c>
      <c r="BJ3743">
        <v>1</v>
      </c>
      <c r="BK3743">
        <v>1</v>
      </c>
      <c r="BL3743">
        <v>1</v>
      </c>
      <c r="BM3743">
        <f t="shared" si="706"/>
        <v>1</v>
      </c>
      <c r="BN3743">
        <v>1</v>
      </c>
      <c r="BO3743">
        <v>92.695999999999998</v>
      </c>
      <c r="BP3743">
        <v>1</v>
      </c>
      <c r="BQ3743">
        <v>98.494</v>
      </c>
      <c r="BR3743">
        <v>1</v>
      </c>
      <c r="BS3743">
        <v>94.429000000000002</v>
      </c>
      <c r="BT3743">
        <v>65.231999999999999</v>
      </c>
      <c r="BU3743">
        <v>85.314999999999998</v>
      </c>
      <c r="BV3743">
        <v>94.427000000000007</v>
      </c>
      <c r="BW3743">
        <v>92.007999999999996</v>
      </c>
      <c r="BX3743">
        <f t="shared" si="707"/>
        <v>88.942999999999998</v>
      </c>
      <c r="BY3743" t="s">
        <v>23321</v>
      </c>
      <c r="BZ3743">
        <v>667.19100000000003</v>
      </c>
      <c r="CA3743">
        <v>667.19060000000002</v>
      </c>
      <c r="CB3743">
        <v>22.62</v>
      </c>
      <c r="CC3743" t="s">
        <v>14</v>
      </c>
    </row>
    <row r="3744" spans="1:81" x14ac:dyDescent="0.35">
      <c r="A3744">
        <v>667.34097889999998</v>
      </c>
      <c r="B3744">
        <v>1774</v>
      </c>
      <c r="C3744">
        <v>1</v>
      </c>
      <c r="D3744">
        <v>35480</v>
      </c>
      <c r="E3744">
        <v>1469</v>
      </c>
      <c r="F3744">
        <v>51960</v>
      </c>
      <c r="G3744">
        <f t="shared" si="696"/>
        <v>0</v>
      </c>
      <c r="H3744">
        <f t="shared" si="697"/>
        <v>22670.75</v>
      </c>
      <c r="I3744">
        <f>Areas[[#This Row],[M2NA]]/10070</f>
        <v>0.17616683217477658</v>
      </c>
      <c r="J3744">
        <f>Areas[[#This Row],[M3NA]]/694700</f>
        <v>1.4394702749388224E-6</v>
      </c>
      <c r="K3744">
        <f>Areas[[#This Row],[M4NA]]/768600</f>
        <v>4.6161852719229769E-2</v>
      </c>
      <c r="L3744">
        <f>Areas[[#This Row],[M5NA]]/165900</f>
        <v>8.8547317661241704E-3</v>
      </c>
      <c r="M3744">
        <f>Areas[[#This Row],[M6NA]]/37090</f>
        <v>1.4009166891345377</v>
      </c>
      <c r="N3744">
        <f t="shared" si="698"/>
        <v>0.32642030905298863</v>
      </c>
      <c r="O3744">
        <v>1</v>
      </c>
      <c r="P3744">
        <v>1</v>
      </c>
      <c r="Q3744">
        <v>1</v>
      </c>
      <c r="R3744">
        <v>1</v>
      </c>
      <c r="S3744">
        <v>1</v>
      </c>
      <c r="T3744">
        <f t="shared" si="699"/>
        <v>1</v>
      </c>
      <c r="U3744">
        <f t="shared" si="700"/>
        <v>0</v>
      </c>
      <c r="V3744">
        <f t="shared" si="701"/>
        <v>1</v>
      </c>
      <c r="W3744">
        <f t="shared" si="702"/>
        <v>0</v>
      </c>
      <c r="X3744">
        <f>Areas[[#This Row],[CM1NA]]/78150</f>
        <v>1.2795905310300704E-5</v>
      </c>
      <c r="Y3744">
        <f>Areas[[#This Row],[CM2NA]]/238100</f>
        <v>4.199916001679966E-6</v>
      </c>
      <c r="Z3744">
        <f>Areas[[#This Row],[CM3NA]]/180200</f>
        <v>5.5493895671476138E-6</v>
      </c>
      <c r="AA3744">
        <f>Areas[[#This Row],[CM4NA]]/242000</f>
        <v>4.1322314049586778E-6</v>
      </c>
      <c r="AB3744">
        <f>Areas[[#This Row],[CM5NA]]/161500</f>
        <v>6.1919504643962844E-6</v>
      </c>
      <c r="AC3744">
        <f t="shared" si="703"/>
        <v>6.5738785496966506E-6</v>
      </c>
      <c r="AD3744">
        <f>Areas[[#This Row],[Av NX]]/Areas[[#This Row],[Av NY]]</f>
        <v>49654.143529629277</v>
      </c>
      <c r="AE3744">
        <f t="shared" si="704"/>
        <v>49654.143529629277</v>
      </c>
      <c r="AF3744">
        <f t="shared" si="705"/>
        <v>0.13098124147729123</v>
      </c>
      <c r="AQ3744" t="e" cm="1">
        <f t="array" ref="AQ3744">INDEX(AG3744:AP3744,MODE(IF(AG3744:AP3744&lt;&gt;"",MATCH(AG3744:AP3744,AG3744:AP3744,0))))</f>
        <v>#N/A</v>
      </c>
      <c r="AW3744" t="s">
        <v>7139</v>
      </c>
      <c r="AY3744" t="s">
        <v>11108</v>
      </c>
      <c r="AZ3744" t="s">
        <v>12594</v>
      </c>
      <c r="BA3744" t="s">
        <v>14129</v>
      </c>
      <c r="BB3744" t="e" cm="1">
        <f t="array" ref="BB3744">INDEX(AR3744:BA3744,MODE(IF(AR3744:BA3744&lt;&gt;"",MATCH(AR3744:BA3744,AR3744:BA3744,0))))</f>
        <v>#N/A</v>
      </c>
      <c r="BC3744">
        <v>1</v>
      </c>
      <c r="BD3744">
        <v>1</v>
      </c>
      <c r="BE3744">
        <v>1</v>
      </c>
      <c r="BF3744">
        <v>1</v>
      </c>
      <c r="BG3744">
        <v>1</v>
      </c>
      <c r="BH3744">
        <v>1</v>
      </c>
      <c r="BI3744">
        <v>1</v>
      </c>
      <c r="BJ3744">
        <v>1</v>
      </c>
      <c r="BK3744">
        <v>1</v>
      </c>
      <c r="BL3744">
        <v>1</v>
      </c>
      <c r="BM3744">
        <f t="shared" si="706"/>
        <v>1</v>
      </c>
      <c r="BN3744">
        <v>80.793000000000006</v>
      </c>
      <c r="BO3744">
        <v>1</v>
      </c>
      <c r="BP3744">
        <v>1</v>
      </c>
      <c r="BQ3744">
        <v>87.641000000000005</v>
      </c>
      <c r="BR3744">
        <v>98.680999999999997</v>
      </c>
      <c r="BS3744">
        <v>92.406999999999996</v>
      </c>
      <c r="BT3744">
        <v>1</v>
      </c>
      <c r="BU3744">
        <v>1</v>
      </c>
      <c r="BV3744">
        <v>1</v>
      </c>
      <c r="BW3744">
        <v>1</v>
      </c>
      <c r="BX3744">
        <f t="shared" si="707"/>
        <v>89.880499999999998</v>
      </c>
      <c r="BY3744" t="s">
        <v>23321</v>
      </c>
      <c r="BZ3744">
        <v>667.34100000000001</v>
      </c>
      <c r="CA3744">
        <v>667.34090000000003</v>
      </c>
      <c r="CB3744">
        <v>7.89</v>
      </c>
      <c r="CC3744" t="s">
        <v>14</v>
      </c>
    </row>
    <row r="3745" spans="1:81" hidden="1" x14ac:dyDescent="0.35">
      <c r="A3745">
        <v>667.85751693999998</v>
      </c>
      <c r="B3745">
        <v>2447</v>
      </c>
      <c r="C3745">
        <v>1</v>
      </c>
      <c r="D3745">
        <v>1</v>
      </c>
      <c r="E3745">
        <v>1</v>
      </c>
      <c r="F3745">
        <v>4580</v>
      </c>
      <c r="G3745">
        <f t="shared" si="696"/>
        <v>1</v>
      </c>
      <c r="H3745">
        <f t="shared" si="697"/>
        <v>3513.5</v>
      </c>
      <c r="I3745">
        <f>Areas[[#This Row],[M2NA]]/10070</f>
        <v>0.24299900695134061</v>
      </c>
      <c r="J3745">
        <f>Areas[[#This Row],[M3NA]]/694700</f>
        <v>1.4394702749388224E-6</v>
      </c>
      <c r="K3745">
        <f>Areas[[#This Row],[M4NA]]/768600</f>
        <v>1.3010668748373666E-6</v>
      </c>
      <c r="L3745">
        <f>Areas[[#This Row],[M5NA]]/165900</f>
        <v>6.0277275467148887E-6</v>
      </c>
      <c r="M3745">
        <f>Areas[[#This Row],[M6NA]]/37090</f>
        <v>0.12348341871124292</v>
      </c>
      <c r="N3745">
        <f t="shared" si="698"/>
        <v>7.3298238785456007E-2</v>
      </c>
      <c r="O3745">
        <v>167.4</v>
      </c>
      <c r="P3745">
        <v>261</v>
      </c>
      <c r="Q3745">
        <v>1</v>
      </c>
      <c r="R3745">
        <v>1</v>
      </c>
      <c r="S3745">
        <v>1</v>
      </c>
      <c r="T3745">
        <f t="shared" si="699"/>
        <v>1</v>
      </c>
      <c r="U3745">
        <f t="shared" si="700"/>
        <v>1</v>
      </c>
      <c r="V3745">
        <f t="shared" si="701"/>
        <v>214.2</v>
      </c>
      <c r="W3745">
        <f t="shared" si="702"/>
        <v>0</v>
      </c>
      <c r="X3745">
        <f>Areas[[#This Row],[CM1NA]]/78150</f>
        <v>2.142034548944338E-3</v>
      </c>
      <c r="Y3745">
        <f>Areas[[#This Row],[CM2NA]]/238100</f>
        <v>1.0961780764384712E-3</v>
      </c>
      <c r="Z3745">
        <f>Areas[[#This Row],[CM3NA]]/180200</f>
        <v>5.5493895671476138E-6</v>
      </c>
      <c r="AA3745">
        <f>Areas[[#This Row],[CM4NA]]/242000</f>
        <v>4.1322314049586778E-6</v>
      </c>
      <c r="AB3745">
        <f>Areas[[#This Row],[CM5NA]]/161500</f>
        <v>6.1919504643962844E-6</v>
      </c>
      <c r="AC3745">
        <f t="shared" si="703"/>
        <v>6.5081723936386243E-4</v>
      </c>
      <c r="AD3745">
        <f>Areas[[#This Row],[Av NX]]/Areas[[#This Row],[Av NY]]</f>
        <v>112.62491887446151</v>
      </c>
      <c r="AE3745">
        <f t="shared" si="704"/>
        <v>112.62491887446151</v>
      </c>
      <c r="AF3745">
        <f t="shared" si="705"/>
        <v>8.7062141357555356E-2</v>
      </c>
      <c r="AQ3745" t="e" cm="1">
        <f t="array" ref="AQ3745">INDEX(AG3745:AP3745,MODE(IF(AG3745:AP3745&lt;&gt;"",MATCH(AG3745:AP3745,AG3745:AP3745,0))))</f>
        <v>#N/A</v>
      </c>
      <c r="AW3745" t="s">
        <v>7141</v>
      </c>
      <c r="BB3745" t="e" cm="1">
        <f t="array" ref="BB3745">INDEX(AR3745:BA3745,MODE(IF(AR3745:BA3745&lt;&gt;"",MATCH(AR3745:BA3745,AR3745:BA3745,0))))</f>
        <v>#N/A</v>
      </c>
      <c r="BC3745">
        <v>1</v>
      </c>
      <c r="BD3745">
        <v>1</v>
      </c>
      <c r="BE3745">
        <v>1</v>
      </c>
      <c r="BF3745">
        <v>1</v>
      </c>
      <c r="BG3745">
        <v>1</v>
      </c>
      <c r="BH3745">
        <v>1</v>
      </c>
      <c r="BI3745">
        <v>1</v>
      </c>
      <c r="BJ3745">
        <v>1</v>
      </c>
      <c r="BK3745">
        <v>1</v>
      </c>
      <c r="BL3745">
        <v>1</v>
      </c>
      <c r="BM3745">
        <f t="shared" si="706"/>
        <v>1</v>
      </c>
      <c r="BN3745">
        <v>79.991</v>
      </c>
      <c r="BO3745">
        <v>1</v>
      </c>
      <c r="BP3745">
        <v>1</v>
      </c>
      <c r="BQ3745">
        <v>1</v>
      </c>
      <c r="BR3745">
        <v>1</v>
      </c>
      <c r="BS3745">
        <v>1</v>
      </c>
      <c r="BT3745">
        <v>1</v>
      </c>
      <c r="BU3745">
        <v>1</v>
      </c>
      <c r="BV3745">
        <v>1</v>
      </c>
      <c r="BW3745">
        <v>1</v>
      </c>
      <c r="BX3745">
        <f t="shared" si="707"/>
        <v>79.991</v>
      </c>
      <c r="BY3745" t="s">
        <v>23321</v>
      </c>
      <c r="BZ3745">
        <v>667.85699999999997</v>
      </c>
      <c r="CA3745">
        <v>667.85749999999996</v>
      </c>
      <c r="CB3745">
        <v>16.940000000000001</v>
      </c>
      <c r="CC3745" t="s">
        <v>14</v>
      </c>
    </row>
    <row r="3746" spans="1:81" x14ac:dyDescent="0.35">
      <c r="A3746">
        <v>668.36201400000004</v>
      </c>
      <c r="B3746">
        <v>331.8</v>
      </c>
      <c r="C3746">
        <v>1</v>
      </c>
      <c r="D3746">
        <v>21400</v>
      </c>
      <c r="E3746">
        <v>1103</v>
      </c>
      <c r="F3746">
        <v>26430</v>
      </c>
      <c r="G3746">
        <f t="shared" si="696"/>
        <v>0</v>
      </c>
      <c r="H3746">
        <f t="shared" si="697"/>
        <v>12316.2</v>
      </c>
      <c r="I3746">
        <f>Areas[[#This Row],[M2NA]]/10070</f>
        <v>3.2949354518371402E-2</v>
      </c>
      <c r="J3746">
        <f>Areas[[#This Row],[M3NA]]/694700</f>
        <v>1.4394702749388224E-6</v>
      </c>
      <c r="K3746">
        <f>Areas[[#This Row],[M4NA]]/768600</f>
        <v>2.7842831121519647E-2</v>
      </c>
      <c r="L3746">
        <f>Areas[[#This Row],[M5NA]]/165900</f>
        <v>6.6485834840265224E-3</v>
      </c>
      <c r="M3746">
        <f>Areas[[#This Row],[M6NA]]/37090</f>
        <v>0.71259099487732547</v>
      </c>
      <c r="N3746">
        <f t="shared" si="698"/>
        <v>0.15600664069430359</v>
      </c>
      <c r="O3746">
        <v>1</v>
      </c>
      <c r="P3746">
        <v>231.5</v>
      </c>
      <c r="Q3746">
        <v>1</v>
      </c>
      <c r="R3746">
        <v>1</v>
      </c>
      <c r="S3746">
        <v>1</v>
      </c>
      <c r="T3746">
        <f t="shared" si="699"/>
        <v>1</v>
      </c>
      <c r="U3746">
        <f t="shared" si="700"/>
        <v>0</v>
      </c>
      <c r="V3746">
        <f t="shared" si="701"/>
        <v>231.5</v>
      </c>
      <c r="W3746">
        <f t="shared" si="702"/>
        <v>0</v>
      </c>
      <c r="X3746">
        <f>Areas[[#This Row],[CM1NA]]/78150</f>
        <v>1.2795905310300704E-5</v>
      </c>
      <c r="Y3746">
        <f>Areas[[#This Row],[CM2NA]]/238100</f>
        <v>9.7228055438891223E-4</v>
      </c>
      <c r="Z3746">
        <f>Areas[[#This Row],[CM3NA]]/180200</f>
        <v>5.5493895671476138E-6</v>
      </c>
      <c r="AA3746">
        <f>Areas[[#This Row],[CM4NA]]/242000</f>
        <v>4.1322314049586778E-6</v>
      </c>
      <c r="AB3746">
        <f>Areas[[#This Row],[CM5NA]]/161500</f>
        <v>6.1919504643962844E-6</v>
      </c>
      <c r="AC3746">
        <f t="shared" si="703"/>
        <v>2.0019000622714306E-4</v>
      </c>
      <c r="AD3746">
        <f>Areas[[#This Row],[Av NX]]/Areas[[#This Row],[Av NY]]</f>
        <v>779.29285099922834</v>
      </c>
      <c r="AE3746">
        <f t="shared" si="704"/>
        <v>779.29285099922834</v>
      </c>
      <c r="AF3746">
        <f t="shared" si="705"/>
        <v>0.14788115617838704</v>
      </c>
      <c r="AQ3746" t="e" cm="1">
        <f t="array" ref="AQ3746">INDEX(AG3746:AP3746,MODE(IF(AG3746:AP3746&lt;&gt;"",MATCH(AG3746:AP3746,AG3746:AP3746,0))))</f>
        <v>#N/A</v>
      </c>
      <c r="AS3746" t="s">
        <v>15451</v>
      </c>
      <c r="AY3746" t="s">
        <v>11109</v>
      </c>
      <c r="AZ3746" t="s">
        <v>7144</v>
      </c>
      <c r="BA3746" t="s">
        <v>14130</v>
      </c>
      <c r="BB3746" t="e" cm="1">
        <f t="array" ref="BB3746">INDEX(AR3746:BA3746,MODE(IF(AR3746:BA3746&lt;&gt;"",MATCH(AR3746:BA3746,AR3746:BA3746,0))))</f>
        <v>#N/A</v>
      </c>
      <c r="BC3746">
        <v>1</v>
      </c>
      <c r="BD3746">
        <v>1</v>
      </c>
      <c r="BE3746">
        <v>1</v>
      </c>
      <c r="BF3746">
        <v>1</v>
      </c>
      <c r="BG3746">
        <v>1</v>
      </c>
      <c r="BH3746">
        <v>1</v>
      </c>
      <c r="BI3746">
        <v>1</v>
      </c>
      <c r="BJ3746">
        <v>1</v>
      </c>
      <c r="BK3746">
        <v>1</v>
      </c>
      <c r="BL3746">
        <v>1</v>
      </c>
      <c r="BM3746">
        <f t="shared" si="706"/>
        <v>1</v>
      </c>
      <c r="BN3746">
        <v>1</v>
      </c>
      <c r="BO3746">
        <v>1</v>
      </c>
      <c r="BP3746">
        <v>1</v>
      </c>
      <c r="BQ3746">
        <v>90.272999999999996</v>
      </c>
      <c r="BR3746">
        <v>91.236999999999995</v>
      </c>
      <c r="BS3746">
        <v>83.828999999999994</v>
      </c>
      <c r="BT3746">
        <v>1</v>
      </c>
      <c r="BU3746">
        <v>97.765000000000001</v>
      </c>
      <c r="BV3746">
        <v>1</v>
      </c>
      <c r="BW3746">
        <v>1</v>
      </c>
      <c r="BX3746">
        <f t="shared" si="707"/>
        <v>90.775999999999996</v>
      </c>
      <c r="BY3746" t="s">
        <v>23321</v>
      </c>
      <c r="BZ3746">
        <v>668.36</v>
      </c>
      <c r="CA3746">
        <v>668.36</v>
      </c>
      <c r="CB3746">
        <v>20.14</v>
      </c>
      <c r="CC3746" t="s">
        <v>14</v>
      </c>
    </row>
    <row r="3747" spans="1:81" hidden="1" x14ac:dyDescent="0.35">
      <c r="A3747">
        <v>668.36231625000005</v>
      </c>
      <c r="B3747">
        <v>683</v>
      </c>
      <c r="C3747">
        <v>1</v>
      </c>
      <c r="D3747">
        <v>1</v>
      </c>
      <c r="E3747">
        <v>1</v>
      </c>
      <c r="F3747">
        <v>1</v>
      </c>
      <c r="G3747">
        <f t="shared" si="696"/>
        <v>1</v>
      </c>
      <c r="H3747">
        <f t="shared" si="697"/>
        <v>683</v>
      </c>
      <c r="I3747">
        <f>Areas[[#This Row],[M2NA]]/10070</f>
        <v>6.7825223435948365E-2</v>
      </c>
      <c r="J3747">
        <f>Areas[[#This Row],[M3NA]]/694700</f>
        <v>1.4394702749388224E-6</v>
      </c>
      <c r="K3747">
        <f>Areas[[#This Row],[M4NA]]/768600</f>
        <v>1.3010668748373666E-6</v>
      </c>
      <c r="L3747">
        <f>Areas[[#This Row],[M5NA]]/165900</f>
        <v>6.0277275467148887E-6</v>
      </c>
      <c r="M3747">
        <f>Areas[[#This Row],[M6NA]]/37090</f>
        <v>2.6961445133459154E-5</v>
      </c>
      <c r="N3747">
        <f t="shared" si="698"/>
        <v>1.3572190629155661E-2</v>
      </c>
      <c r="O3747">
        <v>1</v>
      </c>
      <c r="P3747">
        <v>1</v>
      </c>
      <c r="Q3747">
        <v>1</v>
      </c>
      <c r="R3747">
        <v>1</v>
      </c>
      <c r="S3747">
        <v>1</v>
      </c>
      <c r="T3747">
        <f t="shared" si="699"/>
        <v>1</v>
      </c>
      <c r="U3747">
        <f t="shared" si="700"/>
        <v>1</v>
      </c>
      <c r="V3747">
        <f t="shared" si="701"/>
        <v>1</v>
      </c>
      <c r="W3747">
        <f t="shared" si="702"/>
        <v>1</v>
      </c>
      <c r="X3747">
        <f>Areas[[#This Row],[CM1NA]]/78150</f>
        <v>1.2795905310300704E-5</v>
      </c>
      <c r="Y3747">
        <f>Areas[[#This Row],[CM2NA]]/238100</f>
        <v>4.199916001679966E-6</v>
      </c>
      <c r="Z3747">
        <f>Areas[[#This Row],[CM3NA]]/180200</f>
        <v>5.5493895671476138E-6</v>
      </c>
      <c r="AA3747">
        <f>Areas[[#This Row],[CM4NA]]/242000</f>
        <v>4.1322314049586778E-6</v>
      </c>
      <c r="AB3747">
        <f>Areas[[#This Row],[CM5NA]]/161500</f>
        <v>6.1919504643962844E-6</v>
      </c>
      <c r="AC3747">
        <f t="shared" si="703"/>
        <v>6.5738785496966506E-6</v>
      </c>
      <c r="AD3747">
        <f>Areas[[#This Row],[Av NX]]/Areas[[#This Row],[Av NY]]</f>
        <v>2064.5636402549521</v>
      </c>
      <c r="AE3747">
        <f t="shared" si="704"/>
        <v>2064.5636402549521</v>
      </c>
      <c r="AF3747">
        <f t="shared" si="705"/>
        <v>0.17325719317945826</v>
      </c>
      <c r="AQ3747" t="e" cm="1">
        <f t="array" ref="AQ3747">INDEX(AG3747:AP3747,MODE(IF(AG3747:AP3747&lt;&gt;"",MATCH(AG3747:AP3747,AG3747:AP3747,0))))</f>
        <v>#N/A</v>
      </c>
      <c r="AW3747" t="s">
        <v>7144</v>
      </c>
      <c r="BB3747" t="e" cm="1">
        <f t="array" ref="BB3747">INDEX(AR3747:BA3747,MODE(IF(AR3747:BA3747&lt;&gt;"",MATCH(AR3747:BA3747,AR3747:BA3747,0))))</f>
        <v>#N/A</v>
      </c>
      <c r="BC3747">
        <v>1</v>
      </c>
      <c r="BD3747">
        <v>1</v>
      </c>
      <c r="BE3747">
        <v>1</v>
      </c>
      <c r="BF3747">
        <v>1</v>
      </c>
      <c r="BG3747">
        <v>1</v>
      </c>
      <c r="BH3747">
        <v>1</v>
      </c>
      <c r="BI3747">
        <v>1</v>
      </c>
      <c r="BJ3747">
        <v>1</v>
      </c>
      <c r="BK3747">
        <v>1</v>
      </c>
      <c r="BL3747">
        <v>1</v>
      </c>
      <c r="BM3747">
        <f t="shared" si="706"/>
        <v>1</v>
      </c>
      <c r="BN3747">
        <v>98.965999999999994</v>
      </c>
      <c r="BO3747">
        <v>1</v>
      </c>
      <c r="BP3747">
        <v>1</v>
      </c>
      <c r="BQ3747">
        <v>1</v>
      </c>
      <c r="BR3747">
        <v>1</v>
      </c>
      <c r="BS3747">
        <v>1</v>
      </c>
      <c r="BT3747">
        <v>1</v>
      </c>
      <c r="BU3747">
        <v>1</v>
      </c>
      <c r="BV3747">
        <v>1</v>
      </c>
      <c r="BW3747">
        <v>1</v>
      </c>
      <c r="BX3747">
        <f t="shared" si="707"/>
        <v>98.965999999999994</v>
      </c>
      <c r="BY3747" t="s">
        <v>23321</v>
      </c>
      <c r="BZ3747">
        <v>668.36199999999997</v>
      </c>
      <c r="CA3747">
        <v>668.3623</v>
      </c>
      <c r="CB3747">
        <v>16.25</v>
      </c>
      <c r="CC3747" t="s">
        <v>14</v>
      </c>
    </row>
    <row r="3748" spans="1:81" x14ac:dyDescent="0.35">
      <c r="A3748">
        <v>669.05181119999997</v>
      </c>
      <c r="B3748">
        <v>54550</v>
      </c>
      <c r="C3748">
        <v>636.20000000000005</v>
      </c>
      <c r="D3748">
        <v>9204</v>
      </c>
      <c r="E3748">
        <v>13480</v>
      </c>
      <c r="F3748">
        <v>65780</v>
      </c>
      <c r="G3748">
        <f t="shared" si="696"/>
        <v>0</v>
      </c>
      <c r="H3748">
        <f t="shared" si="697"/>
        <v>28730.04</v>
      </c>
      <c r="I3748">
        <f>Areas[[#This Row],[M2NA]]/10070</f>
        <v>5.4170804369414105</v>
      </c>
      <c r="J3748">
        <f>Areas[[#This Row],[M3NA]]/694700</f>
        <v>9.15790988916079E-4</v>
      </c>
      <c r="K3748">
        <f>Areas[[#This Row],[M4NA]]/768600</f>
        <v>1.1975019516003122E-2</v>
      </c>
      <c r="L3748">
        <f>Areas[[#This Row],[M5NA]]/165900</f>
        <v>8.1253767329716703E-2</v>
      </c>
      <c r="M3748">
        <f>Areas[[#This Row],[M6NA]]/37090</f>
        <v>1.7735238608789432</v>
      </c>
      <c r="N3748">
        <f t="shared" si="698"/>
        <v>1.4569497751309979</v>
      </c>
      <c r="O3748">
        <v>89760</v>
      </c>
      <c r="P3748">
        <v>12430</v>
      </c>
      <c r="Q3748">
        <v>68260</v>
      </c>
      <c r="R3748">
        <v>6097</v>
      </c>
      <c r="S3748">
        <v>101000</v>
      </c>
      <c r="T3748">
        <f t="shared" si="699"/>
        <v>0</v>
      </c>
      <c r="U3748">
        <f t="shared" si="700"/>
        <v>0</v>
      </c>
      <c r="V3748">
        <f t="shared" si="701"/>
        <v>55509.4</v>
      </c>
      <c r="W3748">
        <f t="shared" si="702"/>
        <v>0</v>
      </c>
      <c r="X3748">
        <f>Areas[[#This Row],[CM1NA]]/78150</f>
        <v>1.1485604606525912</v>
      </c>
      <c r="Y3748">
        <f>Areas[[#This Row],[CM2NA]]/238100</f>
        <v>5.2204955900881984E-2</v>
      </c>
      <c r="Z3748">
        <f>Areas[[#This Row],[CM3NA]]/180200</f>
        <v>0.37880133185349613</v>
      </c>
      <c r="AA3748">
        <f>Areas[[#This Row],[CM4NA]]/242000</f>
        <v>2.5194214876033058E-2</v>
      </c>
      <c r="AB3748">
        <f>Areas[[#This Row],[CM5NA]]/161500</f>
        <v>0.62538699690402477</v>
      </c>
      <c r="AC3748">
        <f t="shared" si="703"/>
        <v>0.44602959203740544</v>
      </c>
      <c r="AD3748">
        <f>Areas[[#This Row],[Av NX]]/Areas[[#This Row],[Av NY]]</f>
        <v>3.2664868007430625</v>
      </c>
      <c r="AE3748">
        <f t="shared" si="704"/>
        <v>3.2664868007430625</v>
      </c>
      <c r="AF3748">
        <f t="shared" si="705"/>
        <v>0.18545537659210301</v>
      </c>
      <c r="AQ3748" t="e" cm="1">
        <f t="array" ref="AQ3748">INDEX(AG3748:AP3748,MODE(IF(AG3748:AP3748&lt;&gt;"",MATCH(AG3748:AP3748,AG3748:AP3748,0))))</f>
        <v>#N/A</v>
      </c>
      <c r="AR3748" t="s">
        <v>14131</v>
      </c>
      <c r="AS3748" t="s">
        <v>14131</v>
      </c>
      <c r="AT3748" t="s">
        <v>14131</v>
      </c>
      <c r="AU3748" t="s">
        <v>9435</v>
      </c>
      <c r="AV3748" t="s">
        <v>17380</v>
      </c>
      <c r="AW3748" t="s">
        <v>7146</v>
      </c>
      <c r="AX3748" t="s">
        <v>9435</v>
      </c>
      <c r="AZ3748" t="s">
        <v>7146</v>
      </c>
      <c r="BA3748" t="s">
        <v>14131</v>
      </c>
      <c r="BB3748" t="str" cm="1">
        <f t="array" ref="BB3748">INDEX(AR3748:BA3748,MODE(IF(AR3748:BA3748&lt;&gt;"",MATCH(AR3748:BA3748,AR3748:BA3748,0))))</f>
        <v>C30H26N2O8S4</v>
      </c>
      <c r="BC3748">
        <v>1</v>
      </c>
      <c r="BD3748">
        <v>1</v>
      </c>
      <c r="BE3748">
        <v>1</v>
      </c>
      <c r="BF3748">
        <v>1</v>
      </c>
      <c r="BG3748">
        <v>1</v>
      </c>
      <c r="BH3748">
        <v>1</v>
      </c>
      <c r="BI3748">
        <v>1</v>
      </c>
      <c r="BJ3748">
        <v>1</v>
      </c>
      <c r="BK3748">
        <v>1</v>
      </c>
      <c r="BL3748">
        <v>1</v>
      </c>
      <c r="BM3748">
        <f t="shared" si="706"/>
        <v>1</v>
      </c>
      <c r="BN3748">
        <v>89.543999999999997</v>
      </c>
      <c r="BO3748">
        <v>85.896000000000001</v>
      </c>
      <c r="BP3748">
        <v>97.843999999999994</v>
      </c>
      <c r="BQ3748">
        <v>1</v>
      </c>
      <c r="BR3748">
        <v>98.561000000000007</v>
      </c>
      <c r="BS3748">
        <v>92.748999999999995</v>
      </c>
      <c r="BT3748">
        <v>97.311000000000007</v>
      </c>
      <c r="BU3748">
        <v>97.778999999999996</v>
      </c>
      <c r="BV3748">
        <v>82.302999999999997</v>
      </c>
      <c r="BW3748">
        <v>83.355999999999995</v>
      </c>
      <c r="BX3748">
        <f t="shared" si="707"/>
        <v>91.704777777777792</v>
      </c>
      <c r="BY3748" t="s">
        <v>23321</v>
      </c>
      <c r="BZ3748">
        <v>669.05200000000002</v>
      </c>
      <c r="CA3748">
        <v>669.05179999999996</v>
      </c>
      <c r="CB3748">
        <v>1.1200000000000001</v>
      </c>
      <c r="CC3748" t="s">
        <v>14</v>
      </c>
    </row>
    <row r="3749" spans="1:81" x14ac:dyDescent="0.35">
      <c r="A3749">
        <v>669.34671920000005</v>
      </c>
      <c r="B3749">
        <v>4246</v>
      </c>
      <c r="C3749">
        <v>1</v>
      </c>
      <c r="D3749">
        <v>2058</v>
      </c>
      <c r="E3749">
        <v>2180</v>
      </c>
      <c r="F3749">
        <v>20860</v>
      </c>
      <c r="G3749">
        <f t="shared" si="696"/>
        <v>0</v>
      </c>
      <c r="H3749">
        <f t="shared" si="697"/>
        <v>7336</v>
      </c>
      <c r="I3749">
        <f>Areas[[#This Row],[M2NA]]/10070</f>
        <v>0.42164846077457796</v>
      </c>
      <c r="J3749">
        <f>Areas[[#This Row],[M3NA]]/694700</f>
        <v>1.4394702749388224E-6</v>
      </c>
      <c r="K3749">
        <f>Areas[[#This Row],[M4NA]]/768600</f>
        <v>2.6775956284153008E-3</v>
      </c>
      <c r="L3749">
        <f>Areas[[#This Row],[M5NA]]/165900</f>
        <v>1.3140446051838457E-2</v>
      </c>
      <c r="M3749">
        <f>Areas[[#This Row],[M6NA]]/37090</f>
        <v>0.5624157454839579</v>
      </c>
      <c r="N3749">
        <f t="shared" si="698"/>
        <v>0.19997673748181291</v>
      </c>
      <c r="O3749">
        <v>1</v>
      </c>
      <c r="P3749">
        <v>1</v>
      </c>
      <c r="Q3749">
        <v>1</v>
      </c>
      <c r="R3749">
        <v>1</v>
      </c>
      <c r="S3749">
        <v>1</v>
      </c>
      <c r="T3749">
        <f t="shared" si="699"/>
        <v>1</v>
      </c>
      <c r="U3749">
        <f t="shared" si="700"/>
        <v>0</v>
      </c>
      <c r="V3749">
        <f t="shared" si="701"/>
        <v>1</v>
      </c>
      <c r="W3749">
        <f t="shared" si="702"/>
        <v>0</v>
      </c>
      <c r="X3749">
        <f>Areas[[#This Row],[CM1NA]]/78150</f>
        <v>1.2795905310300704E-5</v>
      </c>
      <c r="Y3749">
        <f>Areas[[#This Row],[CM2NA]]/238100</f>
        <v>4.199916001679966E-6</v>
      </c>
      <c r="Z3749">
        <f>Areas[[#This Row],[CM3NA]]/180200</f>
        <v>5.5493895671476138E-6</v>
      </c>
      <c r="AA3749">
        <f>Areas[[#This Row],[CM4NA]]/242000</f>
        <v>4.1322314049586778E-6</v>
      </c>
      <c r="AB3749">
        <f>Areas[[#This Row],[CM5NA]]/161500</f>
        <v>6.1919504643962844E-6</v>
      </c>
      <c r="AC3749">
        <f t="shared" si="703"/>
        <v>6.5738785496966506E-6</v>
      </c>
      <c r="AD3749">
        <f>Areas[[#This Row],[Av NX]]/Areas[[#This Row],[Av NY]]</f>
        <v>30419.901428060421</v>
      </c>
      <c r="AE3749">
        <f t="shared" si="704"/>
        <v>30419.901428060421</v>
      </c>
      <c r="AF3749">
        <f t="shared" si="705"/>
        <v>6.8939832311536151E-2</v>
      </c>
      <c r="AQ3749" t="e" cm="1">
        <f t="array" ref="AQ3749">INDEX(AG3749:AP3749,MODE(IF(AG3749:AP3749&lt;&gt;"",MATCH(AG3749:AP3749,AG3749:AP3749,0))))</f>
        <v>#N/A</v>
      </c>
      <c r="AW3749" t="s">
        <v>7149</v>
      </c>
      <c r="AZ3749" t="s">
        <v>12595</v>
      </c>
      <c r="BA3749" t="s">
        <v>14133</v>
      </c>
      <c r="BB3749" t="e" cm="1">
        <f t="array" ref="BB3749">INDEX(AR3749:BA3749,MODE(IF(AR3749:BA3749&lt;&gt;"",MATCH(AR3749:BA3749,AR3749:BA3749,0))))</f>
        <v>#N/A</v>
      </c>
      <c r="BC3749">
        <v>1</v>
      </c>
      <c r="BD3749">
        <v>1</v>
      </c>
      <c r="BE3749">
        <v>1</v>
      </c>
      <c r="BF3749">
        <v>1</v>
      </c>
      <c r="BG3749">
        <v>1</v>
      </c>
      <c r="BH3749">
        <v>1</v>
      </c>
      <c r="BI3749">
        <v>1</v>
      </c>
      <c r="BJ3749">
        <v>1</v>
      </c>
      <c r="BK3749">
        <v>1</v>
      </c>
      <c r="BL3749">
        <v>1</v>
      </c>
      <c r="BM3749">
        <f t="shared" si="706"/>
        <v>1</v>
      </c>
      <c r="BN3749">
        <v>97.707999999999998</v>
      </c>
      <c r="BO3749">
        <v>1</v>
      </c>
      <c r="BP3749">
        <v>1</v>
      </c>
      <c r="BQ3749">
        <v>1</v>
      </c>
      <c r="BR3749">
        <v>99.015000000000001</v>
      </c>
      <c r="BS3749">
        <v>98.843999999999994</v>
      </c>
      <c r="BT3749">
        <v>1</v>
      </c>
      <c r="BU3749">
        <v>1</v>
      </c>
      <c r="BV3749">
        <v>1</v>
      </c>
      <c r="BW3749">
        <v>1</v>
      </c>
      <c r="BX3749">
        <f t="shared" si="707"/>
        <v>98.522333333333336</v>
      </c>
      <c r="BY3749" t="s">
        <v>23321</v>
      </c>
      <c r="BZ3749">
        <v>669.34699999999998</v>
      </c>
      <c r="CA3749">
        <v>669.34670000000006</v>
      </c>
      <c r="CB3749">
        <v>19.2</v>
      </c>
      <c r="CC3749" t="s">
        <v>14</v>
      </c>
    </row>
    <row r="3750" spans="1:81" hidden="1" x14ac:dyDescent="0.35">
      <c r="A3750">
        <v>669.77811165000003</v>
      </c>
      <c r="B3750">
        <v>3688</v>
      </c>
      <c r="C3750">
        <v>1</v>
      </c>
      <c r="D3750">
        <v>1</v>
      </c>
      <c r="E3750">
        <v>1</v>
      </c>
      <c r="F3750">
        <v>1</v>
      </c>
      <c r="G3750">
        <f t="shared" si="696"/>
        <v>1</v>
      </c>
      <c r="H3750">
        <f t="shared" si="697"/>
        <v>3688</v>
      </c>
      <c r="I3750">
        <f>Areas[[#This Row],[M2NA]]/10070</f>
        <v>0.36623634558093349</v>
      </c>
      <c r="J3750">
        <f>Areas[[#This Row],[M3NA]]/694700</f>
        <v>1.4394702749388224E-6</v>
      </c>
      <c r="K3750">
        <f>Areas[[#This Row],[M4NA]]/768600</f>
        <v>1.3010668748373666E-6</v>
      </c>
      <c r="L3750">
        <f>Areas[[#This Row],[M5NA]]/165900</f>
        <v>6.0277275467148887E-6</v>
      </c>
      <c r="M3750">
        <f>Areas[[#This Row],[M6NA]]/37090</f>
        <v>2.6961445133459154E-5</v>
      </c>
      <c r="N3750">
        <f t="shared" si="698"/>
        <v>7.3254415058152694E-2</v>
      </c>
      <c r="O3750">
        <v>1</v>
      </c>
      <c r="P3750">
        <v>1</v>
      </c>
      <c r="Q3750">
        <v>1</v>
      </c>
      <c r="R3750">
        <v>1</v>
      </c>
      <c r="S3750">
        <v>1</v>
      </c>
      <c r="T3750">
        <f t="shared" si="699"/>
        <v>1</v>
      </c>
      <c r="U3750">
        <f t="shared" si="700"/>
        <v>1</v>
      </c>
      <c r="V3750">
        <f t="shared" si="701"/>
        <v>1</v>
      </c>
      <c r="W3750">
        <f t="shared" si="702"/>
        <v>0</v>
      </c>
      <c r="X3750">
        <f>Areas[[#This Row],[CM1NA]]/78150</f>
        <v>1.2795905310300704E-5</v>
      </c>
      <c r="Y3750">
        <f>Areas[[#This Row],[CM2NA]]/238100</f>
        <v>4.199916001679966E-6</v>
      </c>
      <c r="Z3750">
        <f>Areas[[#This Row],[CM3NA]]/180200</f>
        <v>5.5493895671476138E-6</v>
      </c>
      <c r="AA3750">
        <f>Areas[[#This Row],[CM4NA]]/242000</f>
        <v>4.1322314049586778E-6</v>
      </c>
      <c r="AB3750">
        <f>Areas[[#This Row],[CM5NA]]/161500</f>
        <v>6.1919504643962844E-6</v>
      </c>
      <c r="AC3750">
        <f t="shared" si="703"/>
        <v>6.5738785496966506E-6</v>
      </c>
      <c r="AD3750">
        <f>Areas[[#This Row],[Av NX]]/Areas[[#This Row],[Av NY]]</f>
        <v>11143.256527234291</v>
      </c>
      <c r="AE3750">
        <f t="shared" si="704"/>
        <v>11143.256527234291</v>
      </c>
      <c r="AF3750">
        <f t="shared" si="705"/>
        <v>0.17328942508936737</v>
      </c>
      <c r="AQ3750" t="e" cm="1">
        <f t="array" ref="AQ3750">INDEX(AG3750:AP3750,MODE(IF(AG3750:AP3750&lt;&gt;"",MATCH(AG3750:AP3750,AG3750:AP3750,0))))</f>
        <v>#N/A</v>
      </c>
      <c r="BB3750" t="e" cm="1">
        <f t="array" ref="BB3750">INDEX(AR3750:BA3750,MODE(IF(AR3750:BA3750&lt;&gt;"",MATCH(AR3750:BA3750,AR3750:BA3750,0))))</f>
        <v>#N/A</v>
      </c>
      <c r="BC3750">
        <v>1</v>
      </c>
      <c r="BD3750">
        <v>1</v>
      </c>
      <c r="BE3750">
        <v>1</v>
      </c>
      <c r="BF3750">
        <v>1</v>
      </c>
      <c r="BG3750">
        <v>1</v>
      </c>
      <c r="BH3750">
        <v>1</v>
      </c>
      <c r="BI3750">
        <v>1</v>
      </c>
      <c r="BJ3750">
        <v>1</v>
      </c>
      <c r="BK3750">
        <v>1</v>
      </c>
      <c r="BL3750">
        <v>1</v>
      </c>
      <c r="BM3750">
        <f t="shared" si="706"/>
        <v>1</v>
      </c>
      <c r="BN3750">
        <v>1</v>
      </c>
      <c r="BO3750">
        <v>1</v>
      </c>
      <c r="BP3750">
        <v>1</v>
      </c>
      <c r="BQ3750">
        <v>1</v>
      </c>
      <c r="BR3750">
        <v>1</v>
      </c>
      <c r="BS3750">
        <v>1</v>
      </c>
      <c r="BT3750">
        <v>1</v>
      </c>
      <c r="BU3750">
        <v>1</v>
      </c>
      <c r="BV3750">
        <v>1</v>
      </c>
      <c r="BW3750">
        <v>1</v>
      </c>
      <c r="BX3750">
        <f t="shared" si="707"/>
        <v>1</v>
      </c>
      <c r="BY3750" t="s">
        <v>23321</v>
      </c>
      <c r="BZ3750">
        <v>669.77800000000002</v>
      </c>
      <c r="CA3750">
        <v>669.77809999999999</v>
      </c>
      <c r="CB3750">
        <v>11.65</v>
      </c>
      <c r="CC3750" t="s">
        <v>14</v>
      </c>
    </row>
    <row r="3751" spans="1:81" hidden="1" x14ac:dyDescent="0.35">
      <c r="A3751">
        <v>670.30539250000004</v>
      </c>
      <c r="B3751">
        <v>8175</v>
      </c>
      <c r="C3751">
        <v>1</v>
      </c>
      <c r="D3751">
        <v>1</v>
      </c>
      <c r="E3751">
        <v>1</v>
      </c>
      <c r="F3751">
        <v>11430</v>
      </c>
      <c r="G3751">
        <f t="shared" si="696"/>
        <v>1</v>
      </c>
      <c r="H3751">
        <f t="shared" si="697"/>
        <v>9802.5</v>
      </c>
      <c r="I3751">
        <f>Areas[[#This Row],[M2NA]]/10070</f>
        <v>0.81181727904667333</v>
      </c>
      <c r="J3751">
        <f>Areas[[#This Row],[M3NA]]/694700</f>
        <v>1.4394702749388224E-6</v>
      </c>
      <c r="K3751">
        <f>Areas[[#This Row],[M4NA]]/768600</f>
        <v>1.3010668748373666E-6</v>
      </c>
      <c r="L3751">
        <f>Areas[[#This Row],[M5NA]]/165900</f>
        <v>6.0277275467148887E-6</v>
      </c>
      <c r="M3751">
        <f>Areas[[#This Row],[M6NA]]/37090</f>
        <v>0.30816931787543811</v>
      </c>
      <c r="N3751">
        <f t="shared" si="698"/>
        <v>0.22399907303736161</v>
      </c>
      <c r="O3751">
        <v>1</v>
      </c>
      <c r="P3751">
        <v>1</v>
      </c>
      <c r="Q3751">
        <v>1</v>
      </c>
      <c r="R3751">
        <v>1</v>
      </c>
      <c r="S3751">
        <v>1</v>
      </c>
      <c r="T3751">
        <f t="shared" si="699"/>
        <v>1</v>
      </c>
      <c r="U3751">
        <f t="shared" si="700"/>
        <v>1</v>
      </c>
      <c r="V3751">
        <f t="shared" si="701"/>
        <v>1</v>
      </c>
      <c r="W3751">
        <f t="shared" si="702"/>
        <v>0</v>
      </c>
      <c r="X3751">
        <f>Areas[[#This Row],[CM1NA]]/78150</f>
        <v>1.2795905310300704E-5</v>
      </c>
      <c r="Y3751">
        <f>Areas[[#This Row],[CM2NA]]/238100</f>
        <v>4.199916001679966E-6</v>
      </c>
      <c r="Z3751">
        <f>Areas[[#This Row],[CM3NA]]/180200</f>
        <v>5.5493895671476138E-6</v>
      </c>
      <c r="AA3751">
        <f>Areas[[#This Row],[CM4NA]]/242000</f>
        <v>4.1322314049586778E-6</v>
      </c>
      <c r="AB3751">
        <f>Areas[[#This Row],[CM5NA]]/161500</f>
        <v>6.1919504643962844E-6</v>
      </c>
      <c r="AC3751">
        <f t="shared" si="703"/>
        <v>6.5738785496966506E-6</v>
      </c>
      <c r="AD3751">
        <f>Areas[[#This Row],[Av NX]]/Areas[[#This Row],[Av NY]]</f>
        <v>34074.111857101161</v>
      </c>
      <c r="AE3751">
        <f t="shared" si="704"/>
        <v>34074.111857101161</v>
      </c>
      <c r="AF3751">
        <f t="shared" si="705"/>
        <v>9.7789310297121998E-2</v>
      </c>
      <c r="AQ3751" t="e" cm="1">
        <f t="array" ref="AQ3751">INDEX(AG3751:AP3751,MODE(IF(AG3751:AP3751&lt;&gt;"",MATCH(AG3751:AP3751,AG3751:AP3751,0))))</f>
        <v>#N/A</v>
      </c>
      <c r="AW3751" t="s">
        <v>7153</v>
      </c>
      <c r="BA3751" t="s">
        <v>14134</v>
      </c>
      <c r="BB3751" t="e" cm="1">
        <f t="array" ref="BB3751">INDEX(AR3751:BA3751,MODE(IF(AR3751:BA3751&lt;&gt;"",MATCH(AR3751:BA3751,AR3751:BA3751,0))))</f>
        <v>#N/A</v>
      </c>
      <c r="BC3751">
        <v>1</v>
      </c>
      <c r="BD3751">
        <v>1</v>
      </c>
      <c r="BE3751">
        <v>1</v>
      </c>
      <c r="BF3751">
        <v>1</v>
      </c>
      <c r="BG3751">
        <v>1</v>
      </c>
      <c r="BH3751">
        <v>1</v>
      </c>
      <c r="BI3751">
        <v>1</v>
      </c>
      <c r="BJ3751">
        <v>1</v>
      </c>
      <c r="BK3751">
        <v>1</v>
      </c>
      <c r="BL3751">
        <v>1</v>
      </c>
      <c r="BM3751">
        <f t="shared" si="706"/>
        <v>1</v>
      </c>
      <c r="BN3751">
        <v>97.605999999999995</v>
      </c>
      <c r="BO3751">
        <v>1</v>
      </c>
      <c r="BP3751">
        <v>1</v>
      </c>
      <c r="BQ3751">
        <v>1</v>
      </c>
      <c r="BR3751">
        <v>1</v>
      </c>
      <c r="BS3751">
        <v>93.524000000000001</v>
      </c>
      <c r="BT3751">
        <v>1</v>
      </c>
      <c r="BU3751">
        <v>1</v>
      </c>
      <c r="BV3751">
        <v>1</v>
      </c>
      <c r="BW3751">
        <v>1</v>
      </c>
      <c r="BX3751">
        <f t="shared" si="707"/>
        <v>95.564999999999998</v>
      </c>
      <c r="BY3751" t="s">
        <v>23321</v>
      </c>
      <c r="BZ3751">
        <v>670.30499999999995</v>
      </c>
      <c r="CA3751">
        <v>670.30529999999999</v>
      </c>
      <c r="CB3751">
        <v>9.25</v>
      </c>
      <c r="CC3751" t="s">
        <v>14</v>
      </c>
    </row>
    <row r="3752" spans="1:81" x14ac:dyDescent="0.35">
      <c r="A3752">
        <v>670.39041037000004</v>
      </c>
      <c r="B3752">
        <v>12600</v>
      </c>
      <c r="C3752">
        <v>1</v>
      </c>
      <c r="D3752">
        <v>87030</v>
      </c>
      <c r="E3752">
        <v>199.9</v>
      </c>
      <c r="F3752">
        <v>2495</v>
      </c>
      <c r="G3752">
        <f t="shared" si="696"/>
        <v>0</v>
      </c>
      <c r="H3752">
        <f t="shared" si="697"/>
        <v>25581.224999999999</v>
      </c>
      <c r="I3752">
        <f>Areas[[#This Row],[M2NA]]/10070</f>
        <v>1.2512413108242304</v>
      </c>
      <c r="J3752">
        <f>Areas[[#This Row],[M3NA]]/694700</f>
        <v>1.4394702749388224E-6</v>
      </c>
      <c r="K3752">
        <f>Areas[[#This Row],[M4NA]]/768600</f>
        <v>0.11323185011709602</v>
      </c>
      <c r="L3752">
        <f>Areas[[#This Row],[M5NA]]/165900</f>
        <v>1.2049427365883063E-3</v>
      </c>
      <c r="M3752">
        <f>Areas[[#This Row],[M6NA]]/37090</f>
        <v>6.7268805607980584E-2</v>
      </c>
      <c r="N3752">
        <f t="shared" si="698"/>
        <v>0.28658966975123407</v>
      </c>
      <c r="O3752">
        <v>1</v>
      </c>
      <c r="P3752">
        <v>1</v>
      </c>
      <c r="Q3752">
        <v>1</v>
      </c>
      <c r="R3752">
        <v>213.1</v>
      </c>
      <c r="S3752">
        <v>1</v>
      </c>
      <c r="T3752">
        <f t="shared" si="699"/>
        <v>1</v>
      </c>
      <c r="U3752">
        <f t="shared" si="700"/>
        <v>0</v>
      </c>
      <c r="V3752">
        <f t="shared" si="701"/>
        <v>213.1</v>
      </c>
      <c r="W3752">
        <f t="shared" si="702"/>
        <v>0</v>
      </c>
      <c r="X3752">
        <f>Areas[[#This Row],[CM1NA]]/78150</f>
        <v>1.2795905310300704E-5</v>
      </c>
      <c r="Y3752">
        <f>Areas[[#This Row],[CM2NA]]/238100</f>
        <v>4.199916001679966E-6</v>
      </c>
      <c r="Z3752">
        <f>Areas[[#This Row],[CM3NA]]/180200</f>
        <v>5.5493895671476138E-6</v>
      </c>
      <c r="AA3752">
        <f>Areas[[#This Row],[CM4NA]]/242000</f>
        <v>8.8057851239669422E-4</v>
      </c>
      <c r="AB3752">
        <f>Areas[[#This Row],[CM5NA]]/161500</f>
        <v>6.1919504643962844E-6</v>
      </c>
      <c r="AC3752">
        <f t="shared" si="703"/>
        <v>1.8186313474804377E-4</v>
      </c>
      <c r="AD3752">
        <f>Areas[[#This Row],[Av NX]]/Areas[[#This Row],[Av NY]]</f>
        <v>1575.8535678397943</v>
      </c>
      <c r="AE3752">
        <f t="shared" si="704"/>
        <v>1575.8535678397943</v>
      </c>
      <c r="AF3752">
        <f t="shared" si="705"/>
        <v>0.13538621519459595</v>
      </c>
      <c r="AQ3752" t="e" cm="1">
        <f t="array" ref="AQ3752">INDEX(AG3752:AP3752,MODE(IF(AG3752:AP3752&lt;&gt;"",MATCH(AG3752:AP3752,AG3752:AP3752,0))))</f>
        <v>#N/A</v>
      </c>
      <c r="AU3752" t="s">
        <v>16783</v>
      </c>
      <c r="AW3752" t="s">
        <v>7155</v>
      </c>
      <c r="AY3752" t="s">
        <v>7155</v>
      </c>
      <c r="AZ3752" t="s">
        <v>12596</v>
      </c>
      <c r="BA3752" t="s">
        <v>14135</v>
      </c>
      <c r="BB3752" t="str" cm="1">
        <f t="array" ref="BB3752">INDEX(AR3752:BA3752,MODE(IF(AR3752:BA3752&lt;&gt;"",MATCH(AR3752:BA3752,AR3752:BA3752,0))))</f>
        <v>C38H53N7O2S</v>
      </c>
      <c r="BC3752">
        <v>1</v>
      </c>
      <c r="BD3752">
        <v>1</v>
      </c>
      <c r="BE3752">
        <v>1</v>
      </c>
      <c r="BF3752">
        <v>1</v>
      </c>
      <c r="BG3752">
        <v>1</v>
      </c>
      <c r="BH3752">
        <v>1</v>
      </c>
      <c r="BI3752">
        <v>1</v>
      </c>
      <c r="BJ3752">
        <v>1</v>
      </c>
      <c r="BK3752">
        <v>1</v>
      </c>
      <c r="BL3752">
        <v>1</v>
      </c>
      <c r="BM3752">
        <f t="shared" si="706"/>
        <v>1</v>
      </c>
      <c r="BN3752">
        <v>93.230999999999995</v>
      </c>
      <c r="BO3752">
        <v>1</v>
      </c>
      <c r="BP3752">
        <v>1</v>
      </c>
      <c r="BQ3752">
        <v>89.561999999999998</v>
      </c>
      <c r="BR3752">
        <v>98.486999999999995</v>
      </c>
      <c r="BS3752">
        <v>90.828999999999994</v>
      </c>
      <c r="BT3752">
        <v>1</v>
      </c>
      <c r="BU3752">
        <v>1</v>
      </c>
      <c r="BV3752">
        <v>1</v>
      </c>
      <c r="BW3752">
        <v>92.87</v>
      </c>
      <c r="BX3752">
        <f t="shared" si="707"/>
        <v>92.995800000000003</v>
      </c>
      <c r="BY3752" t="s">
        <v>23321</v>
      </c>
      <c r="BZ3752">
        <v>670.39</v>
      </c>
      <c r="CA3752">
        <v>670.3904</v>
      </c>
      <c r="CB3752">
        <v>10.37</v>
      </c>
      <c r="CC3752" t="s">
        <v>14</v>
      </c>
    </row>
    <row r="3753" spans="1:81" x14ac:dyDescent="0.35">
      <c r="A3753">
        <v>670.42291557999999</v>
      </c>
      <c r="B3753">
        <v>95210</v>
      </c>
      <c r="C3753">
        <v>1</v>
      </c>
      <c r="D3753">
        <v>43200</v>
      </c>
      <c r="E3753">
        <v>5957</v>
      </c>
      <c r="F3753">
        <v>69330</v>
      </c>
      <c r="G3753">
        <f t="shared" si="696"/>
        <v>0</v>
      </c>
      <c r="H3753">
        <f t="shared" si="697"/>
        <v>53424.25</v>
      </c>
      <c r="I3753">
        <f>Areas[[#This Row],[M2NA]]/10070</f>
        <v>9.4548162859980138</v>
      </c>
      <c r="J3753">
        <f>Areas[[#This Row],[M3NA]]/694700</f>
        <v>1.4394702749388224E-6</v>
      </c>
      <c r="K3753">
        <f>Areas[[#This Row],[M4NA]]/768600</f>
        <v>5.6206088992974239E-2</v>
      </c>
      <c r="L3753">
        <f>Areas[[#This Row],[M5NA]]/165900</f>
        <v>3.5907172995780591E-2</v>
      </c>
      <c r="M3753">
        <f>Areas[[#This Row],[M6NA]]/37090</f>
        <v>1.8692369911027231</v>
      </c>
      <c r="N3753">
        <f t="shared" si="698"/>
        <v>2.2832335957119532</v>
      </c>
      <c r="O3753">
        <v>1</v>
      </c>
      <c r="P3753">
        <v>1</v>
      </c>
      <c r="Q3753">
        <v>1</v>
      </c>
      <c r="R3753">
        <v>1</v>
      </c>
      <c r="S3753">
        <v>1</v>
      </c>
      <c r="T3753">
        <f t="shared" si="699"/>
        <v>1</v>
      </c>
      <c r="U3753">
        <f t="shared" si="700"/>
        <v>0</v>
      </c>
      <c r="V3753">
        <f t="shared" si="701"/>
        <v>1</v>
      </c>
      <c r="W3753">
        <f t="shared" si="702"/>
        <v>0</v>
      </c>
      <c r="X3753">
        <f>Areas[[#This Row],[CM1NA]]/78150</f>
        <v>1.2795905310300704E-5</v>
      </c>
      <c r="Y3753">
        <f>Areas[[#This Row],[CM2NA]]/238100</f>
        <v>4.199916001679966E-6</v>
      </c>
      <c r="Z3753">
        <f>Areas[[#This Row],[CM3NA]]/180200</f>
        <v>5.5493895671476138E-6</v>
      </c>
      <c r="AA3753">
        <f>Areas[[#This Row],[CM4NA]]/242000</f>
        <v>4.1322314049586778E-6</v>
      </c>
      <c r="AB3753">
        <f>Areas[[#This Row],[CM5NA]]/161500</f>
        <v>6.1919504643962844E-6</v>
      </c>
      <c r="AC3753">
        <f t="shared" si="703"/>
        <v>6.5738785496966506E-6</v>
      </c>
      <c r="AD3753">
        <f>Areas[[#This Row],[Av NX]]/Areas[[#This Row],[Av NY]]</f>
        <v>347319.10217862367</v>
      </c>
      <c r="AE3753">
        <f t="shared" si="704"/>
        <v>347319.10217862367</v>
      </c>
      <c r="AF3753">
        <f t="shared" si="705"/>
        <v>0.12347230861934906</v>
      </c>
      <c r="AQ3753" t="e" cm="1">
        <f t="array" ref="AQ3753">INDEX(AG3753:AP3753,MODE(IF(AG3753:AP3753&lt;&gt;"",MATCH(AG3753:AP3753,AG3753:AP3753,0))))</f>
        <v>#N/A</v>
      </c>
      <c r="AW3753" t="s">
        <v>7157</v>
      </c>
      <c r="AY3753" t="s">
        <v>11110</v>
      </c>
      <c r="AZ3753" t="s">
        <v>7157</v>
      </c>
      <c r="BA3753" t="s">
        <v>14136</v>
      </c>
      <c r="BB3753" t="str" cm="1">
        <f t="array" ref="BB3753">INDEX(AR3753:BA3753,MODE(IF(AR3753:BA3753&lt;&gt;"",MATCH(AR3753:BA3753,AR3753:BA3753,0))))</f>
        <v>C39H57N7OS</v>
      </c>
      <c r="BC3753">
        <v>1</v>
      </c>
      <c r="BD3753">
        <v>1</v>
      </c>
      <c r="BE3753">
        <v>1</v>
      </c>
      <c r="BF3753">
        <v>1</v>
      </c>
      <c r="BG3753">
        <v>1</v>
      </c>
      <c r="BH3753">
        <v>1</v>
      </c>
      <c r="BI3753">
        <v>1</v>
      </c>
      <c r="BJ3753">
        <v>1</v>
      </c>
      <c r="BK3753">
        <v>1</v>
      </c>
      <c r="BL3753">
        <v>1</v>
      </c>
      <c r="BM3753">
        <f t="shared" si="706"/>
        <v>1</v>
      </c>
      <c r="BN3753">
        <v>89.001000000000005</v>
      </c>
      <c r="BO3753">
        <v>1</v>
      </c>
      <c r="BP3753">
        <v>1</v>
      </c>
      <c r="BQ3753">
        <v>89.158000000000001</v>
      </c>
      <c r="BR3753">
        <v>89.549000000000007</v>
      </c>
      <c r="BS3753">
        <v>90.572999999999993</v>
      </c>
      <c r="BT3753">
        <v>1</v>
      </c>
      <c r="BU3753">
        <v>1</v>
      </c>
      <c r="BV3753">
        <v>1</v>
      </c>
      <c r="BW3753">
        <v>1</v>
      </c>
      <c r="BX3753">
        <f t="shared" si="707"/>
        <v>89.570249999999987</v>
      </c>
      <c r="BY3753" t="s">
        <v>23321</v>
      </c>
      <c r="BZ3753">
        <v>670.423</v>
      </c>
      <c r="CA3753">
        <v>670.42290000000003</v>
      </c>
      <c r="CB3753">
        <v>15.58</v>
      </c>
      <c r="CC3753" t="s">
        <v>14</v>
      </c>
    </row>
    <row r="3754" spans="1:81" x14ac:dyDescent="0.35">
      <c r="A3754">
        <v>671.04791139999998</v>
      </c>
      <c r="B3754">
        <v>101600</v>
      </c>
      <c r="C3754">
        <v>1</v>
      </c>
      <c r="D3754">
        <v>95840</v>
      </c>
      <c r="E3754">
        <v>25790</v>
      </c>
      <c r="F3754">
        <v>140400</v>
      </c>
      <c r="G3754">
        <f t="shared" si="696"/>
        <v>0</v>
      </c>
      <c r="H3754">
        <f t="shared" si="697"/>
        <v>90907.5</v>
      </c>
      <c r="I3754">
        <f>Areas[[#This Row],[M2NA]]/10070</f>
        <v>10.089374379344587</v>
      </c>
      <c r="J3754">
        <f>Areas[[#This Row],[M3NA]]/694700</f>
        <v>1.4394702749388224E-6</v>
      </c>
      <c r="K3754">
        <f>Areas[[#This Row],[M4NA]]/768600</f>
        <v>0.12469424928441322</v>
      </c>
      <c r="L3754">
        <f>Areas[[#This Row],[M5NA]]/165900</f>
        <v>0.15545509342977698</v>
      </c>
      <c r="M3754">
        <f>Areas[[#This Row],[M6NA]]/37090</f>
        <v>3.7853868967376649</v>
      </c>
      <c r="N3754">
        <f t="shared" si="698"/>
        <v>2.8309824116533435</v>
      </c>
      <c r="O3754">
        <v>202100</v>
      </c>
      <c r="P3754">
        <v>82530</v>
      </c>
      <c r="Q3754">
        <v>123600</v>
      </c>
      <c r="R3754">
        <v>34330</v>
      </c>
      <c r="S3754">
        <v>216900</v>
      </c>
      <c r="T3754">
        <f t="shared" si="699"/>
        <v>0</v>
      </c>
      <c r="U3754">
        <f t="shared" si="700"/>
        <v>0</v>
      </c>
      <c r="V3754">
        <f t="shared" si="701"/>
        <v>131892</v>
      </c>
      <c r="W3754">
        <f t="shared" si="702"/>
        <v>0</v>
      </c>
      <c r="X3754">
        <f>Areas[[#This Row],[CM1NA]]/78150</f>
        <v>2.5860524632117721</v>
      </c>
      <c r="Y3754">
        <f>Areas[[#This Row],[CM2NA]]/238100</f>
        <v>0.34661906761864764</v>
      </c>
      <c r="Z3754">
        <f>Areas[[#This Row],[CM3NA]]/180200</f>
        <v>0.6859045504994451</v>
      </c>
      <c r="AA3754">
        <f>Areas[[#This Row],[CM4NA]]/242000</f>
        <v>0.14185950413223142</v>
      </c>
      <c r="AB3754">
        <f>Areas[[#This Row],[CM5NA]]/161500</f>
        <v>1.3430340557275542</v>
      </c>
      <c r="AC3754">
        <f t="shared" si="703"/>
        <v>1.0206939282379301</v>
      </c>
      <c r="AD3754">
        <f>Areas[[#This Row],[Av NX]]/Areas[[#This Row],[Av NY]]</f>
        <v>2.7735860215614254</v>
      </c>
      <c r="AE3754">
        <f t="shared" si="704"/>
        <v>2.7735860215614254</v>
      </c>
      <c r="AF3754">
        <f t="shared" si="705"/>
        <v>0.1958952602897262</v>
      </c>
      <c r="AQ3754" t="e" cm="1">
        <f t="array" ref="AQ3754">INDEX(AG3754:AP3754,MODE(IF(AG3754:AP3754&lt;&gt;"",MATCH(AG3754:AP3754,AG3754:AP3754,0))))</f>
        <v>#N/A</v>
      </c>
      <c r="AR3754" t="s">
        <v>15011</v>
      </c>
      <c r="AS3754" t="s">
        <v>15452</v>
      </c>
      <c r="AT3754" t="s">
        <v>15967</v>
      </c>
      <c r="AU3754" t="s">
        <v>11111</v>
      </c>
      <c r="AV3754" t="s">
        <v>17381</v>
      </c>
      <c r="AW3754" t="s">
        <v>7159</v>
      </c>
      <c r="AY3754" t="s">
        <v>11111</v>
      </c>
      <c r="AZ3754" t="s">
        <v>11111</v>
      </c>
      <c r="BA3754" t="s">
        <v>11111</v>
      </c>
      <c r="BB3754" t="str" cm="1">
        <f t="array" ref="BB3754">INDEX(AR3754:BA3754,MODE(IF(AR3754:BA3754&lt;&gt;"",MATCH(AR3754:BA3754,AR3754:BA3754,0))))</f>
        <v>C19H28N8O9S5</v>
      </c>
      <c r="BC3754">
        <v>1</v>
      </c>
      <c r="BD3754">
        <v>1</v>
      </c>
      <c r="BE3754">
        <v>1</v>
      </c>
      <c r="BF3754">
        <v>1</v>
      </c>
      <c r="BG3754">
        <v>1</v>
      </c>
      <c r="BH3754">
        <v>1</v>
      </c>
      <c r="BI3754">
        <v>1</v>
      </c>
      <c r="BJ3754">
        <v>1</v>
      </c>
      <c r="BK3754">
        <v>1</v>
      </c>
      <c r="BL3754">
        <v>1</v>
      </c>
      <c r="BM3754">
        <f t="shared" si="706"/>
        <v>1</v>
      </c>
      <c r="BN3754">
        <v>96.704999999999998</v>
      </c>
      <c r="BO3754">
        <v>88.983999999999995</v>
      </c>
      <c r="BP3754">
        <v>1</v>
      </c>
      <c r="BQ3754">
        <v>89.676000000000002</v>
      </c>
      <c r="BR3754">
        <v>95.957999999999998</v>
      </c>
      <c r="BS3754">
        <v>87.861999999999995</v>
      </c>
      <c r="BT3754">
        <v>94.63</v>
      </c>
      <c r="BU3754">
        <v>93.959000000000003</v>
      </c>
      <c r="BV3754">
        <v>88.084000000000003</v>
      </c>
      <c r="BW3754">
        <v>91.673000000000002</v>
      </c>
      <c r="BX3754">
        <f t="shared" si="707"/>
        <v>91.947888888888883</v>
      </c>
      <c r="BY3754" t="s">
        <v>23321</v>
      </c>
      <c r="BZ3754">
        <v>671.048</v>
      </c>
      <c r="CA3754">
        <v>671.04790000000003</v>
      </c>
      <c r="CB3754">
        <v>1.1399999999999999</v>
      </c>
      <c r="CC3754" t="s">
        <v>14</v>
      </c>
    </row>
    <row r="3755" spans="1:81" x14ac:dyDescent="0.35">
      <c r="A3755">
        <v>671.23942299999999</v>
      </c>
      <c r="B3755">
        <v>7722</v>
      </c>
      <c r="C3755">
        <v>3896</v>
      </c>
      <c r="D3755">
        <v>4981</v>
      </c>
      <c r="E3755">
        <v>5264</v>
      </c>
      <c r="F3755">
        <v>5152</v>
      </c>
      <c r="G3755">
        <f t="shared" si="696"/>
        <v>0</v>
      </c>
      <c r="H3755">
        <f t="shared" si="697"/>
        <v>5403</v>
      </c>
      <c r="I3755">
        <f>Areas[[#This Row],[M2NA]]/10070</f>
        <v>0.76683217477656407</v>
      </c>
      <c r="J3755">
        <f>Areas[[#This Row],[M3NA]]/694700</f>
        <v>5.6081761911616528E-3</v>
      </c>
      <c r="K3755">
        <f>Areas[[#This Row],[M4NA]]/768600</f>
        <v>6.4806141035649231E-3</v>
      </c>
      <c r="L3755">
        <f>Areas[[#This Row],[M5NA]]/165900</f>
        <v>3.172995780590717E-2</v>
      </c>
      <c r="M3755">
        <f>Areas[[#This Row],[M6NA]]/37090</f>
        <v>0.13890536532758155</v>
      </c>
      <c r="N3755">
        <f t="shared" si="698"/>
        <v>0.18991125764095587</v>
      </c>
      <c r="O3755">
        <v>4401</v>
      </c>
      <c r="P3755">
        <v>4633</v>
      </c>
      <c r="Q3755">
        <v>4683</v>
      </c>
      <c r="R3755">
        <v>5026</v>
      </c>
      <c r="S3755">
        <v>6149</v>
      </c>
      <c r="T3755">
        <f t="shared" si="699"/>
        <v>0</v>
      </c>
      <c r="U3755">
        <f t="shared" si="700"/>
        <v>0</v>
      </c>
      <c r="V3755">
        <f t="shared" si="701"/>
        <v>4978.3999999999996</v>
      </c>
      <c r="W3755">
        <f t="shared" si="702"/>
        <v>0</v>
      </c>
      <c r="X3755">
        <f>Areas[[#This Row],[CM1NA]]/78150</f>
        <v>5.63147792706334E-2</v>
      </c>
      <c r="Y3755">
        <f>Areas[[#This Row],[CM2NA]]/238100</f>
        <v>1.9458210835783283E-2</v>
      </c>
      <c r="Z3755">
        <f>Areas[[#This Row],[CM3NA]]/180200</f>
        <v>2.5987791342952274E-2</v>
      </c>
      <c r="AA3755">
        <f>Areas[[#This Row],[CM4NA]]/242000</f>
        <v>2.0768595041322314E-2</v>
      </c>
      <c r="AB3755">
        <f>Areas[[#This Row],[CM5NA]]/161500</f>
        <v>3.8074303405572753E-2</v>
      </c>
      <c r="AC3755">
        <f t="shared" si="703"/>
        <v>3.2120735979252801E-2</v>
      </c>
      <c r="AD3755">
        <f>Areas[[#This Row],[Av NX]]/Areas[[#This Row],[Av NY]]</f>
        <v>5.9124192472931503</v>
      </c>
      <c r="AE3755">
        <f t="shared" si="704"/>
        <v>5.9124192472931503</v>
      </c>
      <c r="AF3755">
        <f t="shared" si="705"/>
        <v>0.15636821992395034</v>
      </c>
      <c r="AQ3755" t="e" cm="1">
        <f t="array" ref="AQ3755">INDEX(AG3755:AP3755,MODE(IF(AG3755:AP3755&lt;&gt;"",MATCH(AG3755:AP3755,AG3755:AP3755,0))))</f>
        <v>#N/A</v>
      </c>
      <c r="AR3755" t="s">
        <v>15012</v>
      </c>
      <c r="AS3755" t="s">
        <v>15453</v>
      </c>
      <c r="AU3755" t="s">
        <v>15453</v>
      </c>
      <c r="AV3755" t="s">
        <v>17382</v>
      </c>
      <c r="AW3755" t="s">
        <v>7161</v>
      </c>
      <c r="AX3755" t="s">
        <v>9436</v>
      </c>
      <c r="AY3755" t="s">
        <v>11112</v>
      </c>
      <c r="AZ3755" t="s">
        <v>12597</v>
      </c>
      <c r="BA3755" t="s">
        <v>14137</v>
      </c>
      <c r="BB3755" t="str" cm="1">
        <f t="array" ref="BB3755">INDEX(AR3755:BA3755,MODE(IF(AR3755:BA3755&lt;&gt;"",MATCH(AR3755:BA3755,AR3755:BA3755,0))))</f>
        <v>C19H44N8O10S4</v>
      </c>
      <c r="BC3755">
        <v>1</v>
      </c>
      <c r="BD3755">
        <v>1</v>
      </c>
      <c r="BE3755">
        <v>1</v>
      </c>
      <c r="BF3755">
        <v>1</v>
      </c>
      <c r="BG3755">
        <v>1</v>
      </c>
      <c r="BH3755">
        <v>1</v>
      </c>
      <c r="BI3755">
        <v>1</v>
      </c>
      <c r="BJ3755">
        <v>1</v>
      </c>
      <c r="BK3755">
        <v>1</v>
      </c>
      <c r="BL3755">
        <v>1</v>
      </c>
      <c r="BM3755">
        <f t="shared" si="706"/>
        <v>1</v>
      </c>
      <c r="BN3755">
        <v>84.384</v>
      </c>
      <c r="BO3755">
        <v>99.257999999999996</v>
      </c>
      <c r="BP3755">
        <v>99.971000000000004</v>
      </c>
      <c r="BQ3755">
        <v>99.433000000000007</v>
      </c>
      <c r="BR3755">
        <v>96.259</v>
      </c>
      <c r="BS3755">
        <v>95.418000000000006</v>
      </c>
      <c r="BT3755">
        <v>98.709000000000003</v>
      </c>
      <c r="BU3755">
        <v>84.025999999999996</v>
      </c>
      <c r="BV3755">
        <v>1</v>
      </c>
      <c r="BW3755">
        <v>98.393000000000001</v>
      </c>
      <c r="BX3755">
        <f t="shared" si="707"/>
        <v>95.094555555555559</v>
      </c>
      <c r="BY3755" t="s">
        <v>23321</v>
      </c>
      <c r="BZ3755">
        <v>671.23900000000003</v>
      </c>
      <c r="CA3755">
        <v>671.23940000000005</v>
      </c>
      <c r="CB3755">
        <v>23</v>
      </c>
      <c r="CC3755" t="s">
        <v>14</v>
      </c>
    </row>
    <row r="3756" spans="1:81" x14ac:dyDescent="0.35">
      <c r="A3756">
        <v>671.32513840000001</v>
      </c>
      <c r="B3756">
        <v>4045</v>
      </c>
      <c r="C3756">
        <v>1</v>
      </c>
      <c r="D3756">
        <v>1830</v>
      </c>
      <c r="E3756">
        <v>1</v>
      </c>
      <c r="F3756">
        <v>1564</v>
      </c>
      <c r="G3756">
        <f t="shared" si="696"/>
        <v>0</v>
      </c>
      <c r="H3756">
        <f t="shared" si="697"/>
        <v>2479.6666666666665</v>
      </c>
      <c r="I3756">
        <f>Areas[[#This Row],[M2NA]]/10070</f>
        <v>0.4016881827209533</v>
      </c>
      <c r="J3756">
        <f>Areas[[#This Row],[M3NA]]/694700</f>
        <v>1.4394702749388224E-6</v>
      </c>
      <c r="K3756">
        <f>Areas[[#This Row],[M4NA]]/768600</f>
        <v>2.3809523809523812E-3</v>
      </c>
      <c r="L3756">
        <f>Areas[[#This Row],[M5NA]]/165900</f>
        <v>6.0277275467148887E-6</v>
      </c>
      <c r="M3756">
        <f>Areas[[#This Row],[M6NA]]/37090</f>
        <v>4.2167700188730117E-2</v>
      </c>
      <c r="N3756">
        <f t="shared" si="698"/>
        <v>8.9248860497691485E-2</v>
      </c>
      <c r="O3756">
        <v>1</v>
      </c>
      <c r="P3756">
        <v>1</v>
      </c>
      <c r="Q3756">
        <v>1</v>
      </c>
      <c r="R3756">
        <v>1</v>
      </c>
      <c r="S3756">
        <v>1</v>
      </c>
      <c r="T3756">
        <f t="shared" si="699"/>
        <v>1</v>
      </c>
      <c r="U3756">
        <f t="shared" si="700"/>
        <v>0</v>
      </c>
      <c r="V3756">
        <f t="shared" si="701"/>
        <v>1</v>
      </c>
      <c r="W3756">
        <f t="shared" si="702"/>
        <v>0</v>
      </c>
      <c r="X3756">
        <f>Areas[[#This Row],[CM1NA]]/78150</f>
        <v>1.2795905310300704E-5</v>
      </c>
      <c r="Y3756">
        <f>Areas[[#This Row],[CM2NA]]/238100</f>
        <v>4.199916001679966E-6</v>
      </c>
      <c r="Z3756">
        <f>Areas[[#This Row],[CM3NA]]/180200</f>
        <v>5.5493895671476138E-6</v>
      </c>
      <c r="AA3756">
        <f>Areas[[#This Row],[CM4NA]]/242000</f>
        <v>4.1322314049586778E-6</v>
      </c>
      <c r="AB3756">
        <f>Areas[[#This Row],[CM5NA]]/161500</f>
        <v>6.1919504643962844E-6</v>
      </c>
      <c r="AC3756">
        <f t="shared" si="703"/>
        <v>6.5738785496966506E-6</v>
      </c>
      <c r="AD3756">
        <f>Areas[[#This Row],[Av NX]]/Areas[[#This Row],[Av NY]]</f>
        <v>13576.286787624003</v>
      </c>
      <c r="AE3756">
        <f t="shared" si="704"/>
        <v>13576.286787624003</v>
      </c>
      <c r="AF3756">
        <f t="shared" si="705"/>
        <v>0.14431292899881698</v>
      </c>
      <c r="AQ3756" t="e" cm="1">
        <f t="array" ref="AQ3756">INDEX(AG3756:AP3756,MODE(IF(AG3756:AP3756&lt;&gt;"",MATCH(AG3756:AP3756,AG3756:AP3756,0))))</f>
        <v>#N/A</v>
      </c>
      <c r="AW3756" t="s">
        <v>7163</v>
      </c>
      <c r="AY3756" t="s">
        <v>11113</v>
      </c>
      <c r="BB3756" t="e" cm="1">
        <f t="array" ref="BB3756">INDEX(AR3756:BA3756,MODE(IF(AR3756:BA3756&lt;&gt;"",MATCH(AR3756:BA3756,AR3756:BA3756,0))))</f>
        <v>#N/A</v>
      </c>
      <c r="BC3756">
        <v>1</v>
      </c>
      <c r="BD3756">
        <v>1</v>
      </c>
      <c r="BE3756">
        <v>1</v>
      </c>
      <c r="BF3756">
        <v>1</v>
      </c>
      <c r="BG3756">
        <v>1</v>
      </c>
      <c r="BH3756">
        <v>1</v>
      </c>
      <c r="BI3756">
        <v>1</v>
      </c>
      <c r="BJ3756">
        <v>1</v>
      </c>
      <c r="BK3756">
        <v>1</v>
      </c>
      <c r="BL3756">
        <v>1</v>
      </c>
      <c r="BM3756">
        <f t="shared" si="706"/>
        <v>1</v>
      </c>
      <c r="BN3756">
        <v>76.846000000000004</v>
      </c>
      <c r="BO3756">
        <v>1</v>
      </c>
      <c r="BP3756">
        <v>1</v>
      </c>
      <c r="BQ3756">
        <v>85.765000000000001</v>
      </c>
      <c r="BR3756">
        <v>1</v>
      </c>
      <c r="BS3756">
        <v>1</v>
      </c>
      <c r="BT3756">
        <v>1</v>
      </c>
      <c r="BU3756">
        <v>1</v>
      </c>
      <c r="BV3756">
        <v>1</v>
      </c>
      <c r="BW3756">
        <v>1</v>
      </c>
      <c r="BX3756">
        <f t="shared" si="707"/>
        <v>81.305499999999995</v>
      </c>
      <c r="BY3756" t="s">
        <v>23321</v>
      </c>
      <c r="BZ3756">
        <v>671.32500000000005</v>
      </c>
      <c r="CA3756">
        <v>671.32500000000005</v>
      </c>
      <c r="CB3756">
        <v>13.84</v>
      </c>
      <c r="CC3756" t="s">
        <v>494</v>
      </c>
    </row>
    <row r="3757" spans="1:81" x14ac:dyDescent="0.35">
      <c r="A3757">
        <v>671.34391887000004</v>
      </c>
      <c r="B3757">
        <v>71390</v>
      </c>
      <c r="C3757">
        <v>1</v>
      </c>
      <c r="D3757">
        <v>862</v>
      </c>
      <c r="E3757">
        <v>1</v>
      </c>
      <c r="F3757">
        <v>23140</v>
      </c>
      <c r="G3757">
        <f t="shared" si="696"/>
        <v>0</v>
      </c>
      <c r="H3757">
        <f t="shared" si="697"/>
        <v>31797.333333333332</v>
      </c>
      <c r="I3757">
        <f>Areas[[#This Row],[M2NA]]/10070</f>
        <v>7.089374379344588</v>
      </c>
      <c r="J3757">
        <f>Areas[[#This Row],[M3NA]]/694700</f>
        <v>1.4394702749388224E-6</v>
      </c>
      <c r="K3757">
        <f>Areas[[#This Row],[M4NA]]/768600</f>
        <v>1.12151964610981E-3</v>
      </c>
      <c r="L3757">
        <f>Areas[[#This Row],[M5NA]]/165900</f>
        <v>6.0277275467148887E-6</v>
      </c>
      <c r="M3757">
        <f>Areas[[#This Row],[M6NA]]/37090</f>
        <v>0.62388784038824485</v>
      </c>
      <c r="N3757">
        <f t="shared" si="698"/>
        <v>1.5428782413153528</v>
      </c>
      <c r="O3757">
        <v>1</v>
      </c>
      <c r="P3757">
        <v>1</v>
      </c>
      <c r="Q3757">
        <v>1</v>
      </c>
      <c r="R3757">
        <v>1</v>
      </c>
      <c r="S3757">
        <v>1</v>
      </c>
      <c r="T3757">
        <f t="shared" si="699"/>
        <v>1</v>
      </c>
      <c r="U3757">
        <f t="shared" si="700"/>
        <v>0</v>
      </c>
      <c r="V3757">
        <f t="shared" si="701"/>
        <v>1</v>
      </c>
      <c r="W3757">
        <f t="shared" si="702"/>
        <v>0</v>
      </c>
      <c r="X3757">
        <f>Areas[[#This Row],[CM1NA]]/78150</f>
        <v>1.2795905310300704E-5</v>
      </c>
      <c r="Y3757">
        <f>Areas[[#This Row],[CM2NA]]/238100</f>
        <v>4.199916001679966E-6</v>
      </c>
      <c r="Z3757">
        <f>Areas[[#This Row],[CM3NA]]/180200</f>
        <v>5.5493895671476138E-6</v>
      </c>
      <c r="AA3757">
        <f>Areas[[#This Row],[CM4NA]]/242000</f>
        <v>4.1322314049586778E-6</v>
      </c>
      <c r="AB3757">
        <f>Areas[[#This Row],[CM5NA]]/161500</f>
        <v>6.1919504643962844E-6</v>
      </c>
      <c r="AC3757">
        <f t="shared" si="703"/>
        <v>6.5738785496966506E-6</v>
      </c>
      <c r="AD3757">
        <f>Areas[[#This Row],[Av NX]]/Areas[[#This Row],[Av NY]]</f>
        <v>234698.31845106848</v>
      </c>
      <c r="AE3757">
        <f t="shared" si="704"/>
        <v>234698.31845106848</v>
      </c>
      <c r="AF3757">
        <f t="shared" si="705"/>
        <v>0.1499304454384186</v>
      </c>
      <c r="AQ3757" t="e" cm="1">
        <f t="array" ref="AQ3757">INDEX(AG3757:AP3757,MODE(IF(AG3757:AP3757&lt;&gt;"",MATCH(AG3757:AP3757,AG3757:AP3757,0))))</f>
        <v>#N/A</v>
      </c>
      <c r="AW3757" t="s">
        <v>7165</v>
      </c>
      <c r="BA3757" t="s">
        <v>7349</v>
      </c>
      <c r="BB3757" t="e" cm="1">
        <f t="array" ref="BB3757">INDEX(AR3757:BA3757,MODE(IF(AR3757:BA3757&lt;&gt;"",MATCH(AR3757:BA3757,AR3757:BA3757,0))))</f>
        <v>#N/A</v>
      </c>
      <c r="BC3757">
        <v>1</v>
      </c>
      <c r="BD3757">
        <v>1</v>
      </c>
      <c r="BE3757">
        <v>1</v>
      </c>
      <c r="BF3757">
        <v>1</v>
      </c>
      <c r="BG3757">
        <v>1</v>
      </c>
      <c r="BH3757">
        <v>1</v>
      </c>
      <c r="BI3757">
        <v>1</v>
      </c>
      <c r="BJ3757">
        <v>1</v>
      </c>
      <c r="BK3757">
        <v>1</v>
      </c>
      <c r="BL3757">
        <v>1</v>
      </c>
      <c r="BM3757">
        <f t="shared" si="706"/>
        <v>1</v>
      </c>
      <c r="BN3757">
        <v>97.216999999999999</v>
      </c>
      <c r="BO3757">
        <v>1</v>
      </c>
      <c r="BP3757">
        <v>1</v>
      </c>
      <c r="BQ3757">
        <v>1</v>
      </c>
      <c r="BR3757">
        <v>1</v>
      </c>
      <c r="BS3757">
        <v>91.772000000000006</v>
      </c>
      <c r="BT3757">
        <v>1</v>
      </c>
      <c r="BU3757">
        <v>1</v>
      </c>
      <c r="BV3757">
        <v>1</v>
      </c>
      <c r="BW3757">
        <v>1</v>
      </c>
      <c r="BX3757">
        <f t="shared" si="707"/>
        <v>94.494500000000002</v>
      </c>
      <c r="BY3757" t="s">
        <v>23321</v>
      </c>
      <c r="BZ3757">
        <v>671.34400000000005</v>
      </c>
      <c r="CA3757">
        <v>671.34389999999996</v>
      </c>
      <c r="CB3757">
        <v>18.87</v>
      </c>
      <c r="CC3757" t="s">
        <v>14</v>
      </c>
    </row>
    <row r="3758" spans="1:81" x14ac:dyDescent="0.35">
      <c r="A3758">
        <v>671.37241252000001</v>
      </c>
      <c r="B3758">
        <v>12650</v>
      </c>
      <c r="C3758">
        <v>1</v>
      </c>
      <c r="D3758">
        <v>7612</v>
      </c>
      <c r="E3758">
        <v>1</v>
      </c>
      <c r="F3758">
        <v>526.9</v>
      </c>
      <c r="G3758">
        <f t="shared" si="696"/>
        <v>0</v>
      </c>
      <c r="H3758">
        <f t="shared" si="697"/>
        <v>6929.6333333333341</v>
      </c>
      <c r="I3758">
        <f>Areas[[#This Row],[M2NA]]/10070</f>
        <v>1.256206554121152</v>
      </c>
      <c r="J3758">
        <f>Areas[[#This Row],[M3NA]]/694700</f>
        <v>1.4394702749388224E-6</v>
      </c>
      <c r="K3758">
        <f>Areas[[#This Row],[M4NA]]/768600</f>
        <v>9.9037210512620353E-3</v>
      </c>
      <c r="L3758">
        <f>Areas[[#This Row],[M5NA]]/165900</f>
        <v>6.0277275467148887E-6</v>
      </c>
      <c r="M3758">
        <f>Areas[[#This Row],[M6NA]]/37090</f>
        <v>1.4205985440819628E-2</v>
      </c>
      <c r="N3758">
        <f t="shared" si="698"/>
        <v>0.25606474556221104</v>
      </c>
      <c r="O3758">
        <v>1</v>
      </c>
      <c r="P3758">
        <v>1</v>
      </c>
      <c r="Q3758">
        <v>1</v>
      </c>
      <c r="R3758">
        <v>1</v>
      </c>
      <c r="S3758">
        <v>1</v>
      </c>
      <c r="T3758">
        <f t="shared" si="699"/>
        <v>1</v>
      </c>
      <c r="U3758">
        <f t="shared" si="700"/>
        <v>0</v>
      </c>
      <c r="V3758">
        <f t="shared" si="701"/>
        <v>1</v>
      </c>
      <c r="W3758">
        <f t="shared" si="702"/>
        <v>0</v>
      </c>
      <c r="X3758">
        <f>Areas[[#This Row],[CM1NA]]/78150</f>
        <v>1.2795905310300704E-5</v>
      </c>
      <c r="Y3758">
        <f>Areas[[#This Row],[CM2NA]]/238100</f>
        <v>4.199916001679966E-6</v>
      </c>
      <c r="Z3758">
        <f>Areas[[#This Row],[CM3NA]]/180200</f>
        <v>5.5493895671476138E-6</v>
      </c>
      <c r="AA3758">
        <f>Areas[[#This Row],[CM4NA]]/242000</f>
        <v>4.1322314049586778E-6</v>
      </c>
      <c r="AB3758">
        <f>Areas[[#This Row],[CM5NA]]/161500</f>
        <v>6.1919504643962844E-6</v>
      </c>
      <c r="AC3758">
        <f t="shared" si="703"/>
        <v>6.5738785496966506E-6</v>
      </c>
      <c r="AD3758">
        <f>Areas[[#This Row],[Av NX]]/Areas[[#This Row],[Av NY]]</f>
        <v>38951.852186868746</v>
      </c>
      <c r="AE3758">
        <f t="shared" si="704"/>
        <v>38951.852186868746</v>
      </c>
      <c r="AF3758">
        <f t="shared" si="705"/>
        <v>0.16789422303760088</v>
      </c>
      <c r="AQ3758" t="e" cm="1">
        <f t="array" ref="AQ3758">INDEX(AG3758:AP3758,MODE(IF(AG3758:AP3758&lt;&gt;"",MATCH(AG3758:AP3758,AG3758:AP3758,0))))</f>
        <v>#N/A</v>
      </c>
      <c r="AW3758" t="s">
        <v>7167</v>
      </c>
      <c r="BA3758" t="s">
        <v>14138</v>
      </c>
      <c r="BB3758" t="e" cm="1">
        <f t="array" ref="BB3758">INDEX(AR3758:BA3758,MODE(IF(AR3758:BA3758&lt;&gt;"",MATCH(AR3758:BA3758,AR3758:BA3758,0))))</f>
        <v>#N/A</v>
      </c>
      <c r="BC3758">
        <v>1</v>
      </c>
      <c r="BD3758">
        <v>1</v>
      </c>
      <c r="BE3758">
        <v>1</v>
      </c>
      <c r="BF3758">
        <v>1</v>
      </c>
      <c r="BG3758">
        <v>1</v>
      </c>
      <c r="BH3758">
        <v>1</v>
      </c>
      <c r="BI3758">
        <v>1</v>
      </c>
      <c r="BJ3758">
        <v>1</v>
      </c>
      <c r="BK3758">
        <v>1</v>
      </c>
      <c r="BL3758">
        <v>1</v>
      </c>
      <c r="BM3758">
        <f t="shared" si="706"/>
        <v>1</v>
      </c>
      <c r="BN3758">
        <v>85.628</v>
      </c>
      <c r="BO3758">
        <v>1</v>
      </c>
      <c r="BP3758">
        <v>1</v>
      </c>
      <c r="BQ3758">
        <v>1</v>
      </c>
      <c r="BR3758">
        <v>1</v>
      </c>
      <c r="BS3758">
        <v>98.06</v>
      </c>
      <c r="BT3758">
        <v>1</v>
      </c>
      <c r="BU3758">
        <v>1</v>
      </c>
      <c r="BV3758">
        <v>1</v>
      </c>
      <c r="BW3758">
        <v>1</v>
      </c>
      <c r="BX3758">
        <f t="shared" si="707"/>
        <v>91.843999999999994</v>
      </c>
      <c r="BY3758" t="s">
        <v>23321</v>
      </c>
      <c r="BZ3758">
        <v>671.37199999999996</v>
      </c>
      <c r="CA3758">
        <v>671.37239999999997</v>
      </c>
      <c r="CB3758">
        <v>12.52</v>
      </c>
      <c r="CC3758" t="s">
        <v>14</v>
      </c>
    </row>
    <row r="3759" spans="1:81" x14ac:dyDescent="0.35">
      <c r="A3759">
        <v>671.39011398000002</v>
      </c>
      <c r="B3759">
        <v>4711</v>
      </c>
      <c r="C3759">
        <v>1</v>
      </c>
      <c r="D3759">
        <v>118200</v>
      </c>
      <c r="E3759">
        <v>15710</v>
      </c>
      <c r="F3759">
        <v>1065</v>
      </c>
      <c r="G3759">
        <f t="shared" si="696"/>
        <v>0</v>
      </c>
      <c r="H3759">
        <f t="shared" si="697"/>
        <v>34921.5</v>
      </c>
      <c r="I3759">
        <f>Areas[[#This Row],[M2NA]]/10070</f>
        <v>0.46782522343594835</v>
      </c>
      <c r="J3759">
        <f>Areas[[#This Row],[M3NA]]/694700</f>
        <v>1.4394702749388224E-6</v>
      </c>
      <c r="K3759">
        <f>Areas[[#This Row],[M4NA]]/768600</f>
        <v>0.15378610460577674</v>
      </c>
      <c r="L3759">
        <f>Areas[[#This Row],[M5NA]]/165900</f>
        <v>9.46955997588909E-2</v>
      </c>
      <c r="M3759">
        <f>Areas[[#This Row],[M6NA]]/37090</f>
        <v>2.8713939067133997E-2</v>
      </c>
      <c r="N3759">
        <f t="shared" si="698"/>
        <v>0.14900446126760497</v>
      </c>
      <c r="O3759">
        <v>1</v>
      </c>
      <c r="P3759">
        <v>1</v>
      </c>
      <c r="Q3759">
        <v>1</v>
      </c>
      <c r="R3759">
        <v>1</v>
      </c>
      <c r="S3759">
        <v>1</v>
      </c>
      <c r="T3759">
        <f t="shared" si="699"/>
        <v>1</v>
      </c>
      <c r="U3759">
        <f t="shared" si="700"/>
        <v>0</v>
      </c>
      <c r="V3759">
        <f t="shared" si="701"/>
        <v>1</v>
      </c>
      <c r="W3759">
        <f t="shared" si="702"/>
        <v>0</v>
      </c>
      <c r="X3759">
        <f>Areas[[#This Row],[CM1NA]]/78150</f>
        <v>1.2795905310300704E-5</v>
      </c>
      <c r="Y3759">
        <f>Areas[[#This Row],[CM2NA]]/238100</f>
        <v>4.199916001679966E-6</v>
      </c>
      <c r="Z3759">
        <f>Areas[[#This Row],[CM3NA]]/180200</f>
        <v>5.5493895671476138E-6</v>
      </c>
      <c r="AA3759">
        <f>Areas[[#This Row],[CM4NA]]/242000</f>
        <v>4.1322314049586778E-6</v>
      </c>
      <c r="AB3759">
        <f>Areas[[#This Row],[CM5NA]]/161500</f>
        <v>6.1919504643962844E-6</v>
      </c>
      <c r="AC3759">
        <f t="shared" si="703"/>
        <v>6.5738785496966506E-6</v>
      </c>
      <c r="AD3759">
        <f>Areas[[#This Row],[Av NX]]/Areas[[#This Row],[Av NY]]</f>
        <v>22666.141478150785</v>
      </c>
      <c r="AE3759">
        <f t="shared" si="704"/>
        <v>22666.141478150785</v>
      </c>
      <c r="AF3759">
        <f t="shared" si="705"/>
        <v>5.710643264811964E-2</v>
      </c>
      <c r="AQ3759" t="e" cm="1">
        <f t="array" ref="AQ3759">INDEX(AG3759:AP3759,MODE(IF(AG3759:AP3759&lt;&gt;"",MATCH(AG3759:AP3759,AG3759:AP3759,0))))</f>
        <v>#N/A</v>
      </c>
      <c r="AW3759" t="s">
        <v>7169</v>
      </c>
      <c r="AY3759" t="s">
        <v>11114</v>
      </c>
      <c r="AZ3759" t="s">
        <v>12598</v>
      </c>
      <c r="BB3759" t="e" cm="1">
        <f t="array" ref="BB3759">INDEX(AR3759:BA3759,MODE(IF(AR3759:BA3759&lt;&gt;"",MATCH(AR3759:BA3759,AR3759:BA3759,0))))</f>
        <v>#N/A</v>
      </c>
      <c r="BC3759">
        <v>1</v>
      </c>
      <c r="BD3759">
        <v>1</v>
      </c>
      <c r="BE3759">
        <v>1</v>
      </c>
      <c r="BF3759">
        <v>1</v>
      </c>
      <c r="BG3759">
        <v>1</v>
      </c>
      <c r="BH3759">
        <v>1</v>
      </c>
      <c r="BI3759">
        <v>1</v>
      </c>
      <c r="BJ3759">
        <v>1</v>
      </c>
      <c r="BK3759">
        <v>1</v>
      </c>
      <c r="BL3759">
        <v>1</v>
      </c>
      <c r="BM3759">
        <f t="shared" si="706"/>
        <v>1</v>
      </c>
      <c r="BN3759">
        <v>98.278000000000006</v>
      </c>
      <c r="BO3759">
        <v>1</v>
      </c>
      <c r="BP3759">
        <v>1</v>
      </c>
      <c r="BQ3759">
        <v>87.32</v>
      </c>
      <c r="BR3759">
        <v>90.201999999999998</v>
      </c>
      <c r="BS3759">
        <v>1</v>
      </c>
      <c r="BT3759">
        <v>1</v>
      </c>
      <c r="BU3759">
        <v>1</v>
      </c>
      <c r="BV3759">
        <v>1</v>
      </c>
      <c r="BW3759">
        <v>1</v>
      </c>
      <c r="BX3759">
        <f t="shared" si="707"/>
        <v>91.933333333333337</v>
      </c>
      <c r="BY3759" t="s">
        <v>23321</v>
      </c>
      <c r="BZ3759">
        <v>671.39</v>
      </c>
      <c r="CA3759">
        <v>671.39009999999996</v>
      </c>
      <c r="CB3759">
        <v>13.98</v>
      </c>
      <c r="CC3759" t="s">
        <v>14</v>
      </c>
    </row>
    <row r="3760" spans="1:81" hidden="1" x14ac:dyDescent="0.35">
      <c r="A3760">
        <v>671.40931919000002</v>
      </c>
      <c r="B3760">
        <v>294400</v>
      </c>
      <c r="C3760">
        <v>1</v>
      </c>
      <c r="D3760">
        <v>1</v>
      </c>
      <c r="E3760">
        <v>1</v>
      </c>
      <c r="F3760">
        <v>1</v>
      </c>
      <c r="G3760">
        <f t="shared" si="696"/>
        <v>1</v>
      </c>
      <c r="H3760">
        <f t="shared" si="697"/>
        <v>294400</v>
      </c>
      <c r="I3760">
        <f>Areas[[#This Row],[M2NA]]/10070</f>
        <v>29.235352532274081</v>
      </c>
      <c r="J3760">
        <f>Areas[[#This Row],[M3NA]]/694700</f>
        <v>1.4394702749388224E-6</v>
      </c>
      <c r="K3760">
        <f>Areas[[#This Row],[M4NA]]/768600</f>
        <v>1.3010668748373666E-6</v>
      </c>
      <c r="L3760">
        <f>Areas[[#This Row],[M5NA]]/165900</f>
        <v>6.0277275467148887E-6</v>
      </c>
      <c r="M3760">
        <f>Areas[[#This Row],[M6NA]]/37090</f>
        <v>2.6961445133459154E-5</v>
      </c>
      <c r="N3760">
        <f t="shared" si="698"/>
        <v>5.8470776523967825</v>
      </c>
      <c r="O3760">
        <v>1</v>
      </c>
      <c r="P3760">
        <v>1</v>
      </c>
      <c r="Q3760">
        <v>1</v>
      </c>
      <c r="R3760">
        <v>1</v>
      </c>
      <c r="S3760">
        <v>1</v>
      </c>
      <c r="T3760">
        <f t="shared" si="699"/>
        <v>1</v>
      </c>
      <c r="U3760">
        <f t="shared" si="700"/>
        <v>1</v>
      </c>
      <c r="V3760">
        <f t="shared" si="701"/>
        <v>1</v>
      </c>
      <c r="W3760">
        <f t="shared" si="702"/>
        <v>0</v>
      </c>
      <c r="X3760">
        <f>Areas[[#This Row],[CM1NA]]/78150</f>
        <v>1.2795905310300704E-5</v>
      </c>
      <c r="Y3760">
        <f>Areas[[#This Row],[CM2NA]]/238100</f>
        <v>4.199916001679966E-6</v>
      </c>
      <c r="Z3760">
        <f>Areas[[#This Row],[CM3NA]]/180200</f>
        <v>5.5493895671476138E-6</v>
      </c>
      <c r="AA3760">
        <f>Areas[[#This Row],[CM4NA]]/242000</f>
        <v>4.1322314049586778E-6</v>
      </c>
      <c r="AB3760">
        <f>Areas[[#This Row],[CM5NA]]/161500</f>
        <v>6.1919504643962844E-6</v>
      </c>
      <c r="AC3760">
        <f t="shared" si="703"/>
        <v>6.5738785496966506E-6</v>
      </c>
      <c r="AD3760">
        <f>Areas[[#This Row],[Av NX]]/Areas[[#This Row],[Av NY]]</f>
        <v>889441.08233739634</v>
      </c>
      <c r="AE3760">
        <f t="shared" si="704"/>
        <v>889441.08233739634</v>
      </c>
      <c r="AF3760">
        <f t="shared" si="705"/>
        <v>0.17329666173304531</v>
      </c>
      <c r="AQ3760" t="e" cm="1">
        <f t="array" ref="AQ3760">INDEX(AG3760:AP3760,MODE(IF(AG3760:AP3760&lt;&gt;"",MATCH(AG3760:AP3760,AG3760:AP3760,0))))</f>
        <v>#N/A</v>
      </c>
      <c r="AW3760" t="s">
        <v>7171</v>
      </c>
      <c r="BB3760" t="e" cm="1">
        <f t="array" ref="BB3760">INDEX(AR3760:BA3760,MODE(IF(AR3760:BA3760&lt;&gt;"",MATCH(AR3760:BA3760,AR3760:BA3760,0))))</f>
        <v>#N/A</v>
      </c>
      <c r="BC3760">
        <v>1</v>
      </c>
      <c r="BD3760">
        <v>1</v>
      </c>
      <c r="BE3760">
        <v>1</v>
      </c>
      <c r="BF3760">
        <v>1</v>
      </c>
      <c r="BG3760">
        <v>1</v>
      </c>
      <c r="BH3760">
        <v>1</v>
      </c>
      <c r="BI3760">
        <v>1</v>
      </c>
      <c r="BJ3760">
        <v>1</v>
      </c>
      <c r="BK3760">
        <v>1</v>
      </c>
      <c r="BL3760">
        <v>1</v>
      </c>
      <c r="BM3760">
        <f t="shared" si="706"/>
        <v>1</v>
      </c>
      <c r="BN3760">
        <v>92.403999999999996</v>
      </c>
      <c r="BO3760">
        <v>1</v>
      </c>
      <c r="BP3760">
        <v>1</v>
      </c>
      <c r="BQ3760">
        <v>1</v>
      </c>
      <c r="BR3760">
        <v>1</v>
      </c>
      <c r="BS3760">
        <v>1</v>
      </c>
      <c r="BT3760">
        <v>1</v>
      </c>
      <c r="BU3760">
        <v>1</v>
      </c>
      <c r="BV3760">
        <v>1</v>
      </c>
      <c r="BW3760">
        <v>1</v>
      </c>
      <c r="BX3760">
        <f t="shared" si="707"/>
        <v>92.403999999999996</v>
      </c>
      <c r="BY3760" t="s">
        <v>23321</v>
      </c>
      <c r="BZ3760">
        <v>671.40899999999999</v>
      </c>
      <c r="CA3760">
        <v>671.40930000000003</v>
      </c>
      <c r="CB3760">
        <v>19.190000000000001</v>
      </c>
      <c r="CC3760" t="s">
        <v>14</v>
      </c>
    </row>
    <row r="3761" spans="1:81" x14ac:dyDescent="0.35">
      <c r="A3761">
        <v>671.52352429999996</v>
      </c>
      <c r="B3761">
        <v>220200</v>
      </c>
      <c r="C3761">
        <v>188800</v>
      </c>
      <c r="D3761">
        <v>177700</v>
      </c>
      <c r="E3761">
        <v>166300</v>
      </c>
      <c r="F3761">
        <v>230700</v>
      </c>
      <c r="G3761">
        <f t="shared" si="696"/>
        <v>0</v>
      </c>
      <c r="H3761">
        <f t="shared" si="697"/>
        <v>196740</v>
      </c>
      <c r="I3761">
        <f>Areas[[#This Row],[M2NA]]/10070</f>
        <v>21.866931479642503</v>
      </c>
      <c r="J3761">
        <f>Areas[[#This Row],[M3NA]]/694700</f>
        <v>0.2717719879084497</v>
      </c>
      <c r="K3761">
        <f>Areas[[#This Row],[M4NA]]/768600</f>
        <v>0.23119958365860005</v>
      </c>
      <c r="L3761">
        <f>Areas[[#This Row],[M5NA]]/165900</f>
        <v>1.0024110910186859</v>
      </c>
      <c r="M3761">
        <f>Areas[[#This Row],[M6NA]]/37090</f>
        <v>6.2200053922890266</v>
      </c>
      <c r="N3761">
        <f t="shared" si="698"/>
        <v>5.9184639069034528</v>
      </c>
      <c r="O3761">
        <v>182600</v>
      </c>
      <c r="P3761">
        <v>179800</v>
      </c>
      <c r="Q3761">
        <v>126800</v>
      </c>
      <c r="R3761">
        <v>132700</v>
      </c>
      <c r="S3761">
        <v>141600</v>
      </c>
      <c r="T3761">
        <f t="shared" si="699"/>
        <v>0</v>
      </c>
      <c r="U3761">
        <f t="shared" si="700"/>
        <v>0</v>
      </c>
      <c r="V3761">
        <f t="shared" si="701"/>
        <v>152700</v>
      </c>
      <c r="W3761">
        <f t="shared" si="702"/>
        <v>0</v>
      </c>
      <c r="X3761">
        <f>Areas[[#This Row],[CM1NA]]/78150</f>
        <v>2.3365323096609085</v>
      </c>
      <c r="Y3761">
        <f>Areas[[#This Row],[CM2NA]]/238100</f>
        <v>0.75514489710205801</v>
      </c>
      <c r="Z3761">
        <f>Areas[[#This Row],[CM3NA]]/180200</f>
        <v>0.70366259711431745</v>
      </c>
      <c r="AA3761">
        <f>Areas[[#This Row],[CM4NA]]/242000</f>
        <v>0.54834710743801651</v>
      </c>
      <c r="AB3761">
        <f>Areas[[#This Row],[CM5NA]]/161500</f>
        <v>0.87678018575851391</v>
      </c>
      <c r="AC3761">
        <f t="shared" si="703"/>
        <v>1.0440934194147629</v>
      </c>
      <c r="AD3761">
        <f>Areas[[#This Row],[Av NX]]/Areas[[#This Row],[Av NY]]</f>
        <v>5.6685194991659662</v>
      </c>
      <c r="AE3761">
        <f t="shared" si="704"/>
        <v>5.6685194991659662</v>
      </c>
      <c r="AF3761">
        <f t="shared" si="705"/>
        <v>0.13714793841736281</v>
      </c>
      <c r="AQ3761" t="e" cm="1">
        <f t="array" ref="AQ3761">INDEX(AG3761:AP3761,MODE(IF(AG3761:AP3761&lt;&gt;"",MATCH(AG3761:AP3761,AG3761:AP3761,0))))</f>
        <v>#N/A</v>
      </c>
      <c r="AR3761" t="s">
        <v>9437</v>
      </c>
      <c r="AS3761" t="s">
        <v>9437</v>
      </c>
      <c r="AU3761" t="s">
        <v>16784</v>
      </c>
      <c r="AV3761" t="s">
        <v>17383</v>
      </c>
      <c r="AW3761" t="s">
        <v>7173</v>
      </c>
      <c r="AX3761" t="s">
        <v>9437</v>
      </c>
      <c r="AY3761" t="s">
        <v>11115</v>
      </c>
      <c r="AZ3761" t="s">
        <v>9437</v>
      </c>
      <c r="BA3761" t="s">
        <v>9437</v>
      </c>
      <c r="BB3761" t="str" cm="1">
        <f t="array" ref="BB3761">INDEX(AR3761:BA3761,MODE(IF(AR3761:BA3761&lt;&gt;"",MATCH(AR3761:BA3761,AR3761:BA3761,0))))</f>
        <v>C46H72OS</v>
      </c>
      <c r="BC3761">
        <v>1</v>
      </c>
      <c r="BD3761">
        <v>1</v>
      </c>
      <c r="BE3761">
        <v>1</v>
      </c>
      <c r="BF3761">
        <v>1</v>
      </c>
      <c r="BG3761">
        <v>1</v>
      </c>
      <c r="BH3761">
        <v>1</v>
      </c>
      <c r="BI3761">
        <v>1</v>
      </c>
      <c r="BJ3761">
        <v>1</v>
      </c>
      <c r="BK3761">
        <v>1</v>
      </c>
      <c r="BL3761">
        <v>1</v>
      </c>
      <c r="BM3761">
        <f t="shared" si="706"/>
        <v>1</v>
      </c>
      <c r="BN3761">
        <v>91.263000000000005</v>
      </c>
      <c r="BO3761">
        <v>93.451999999999998</v>
      </c>
      <c r="BP3761">
        <v>95.09</v>
      </c>
      <c r="BQ3761">
        <v>92.238</v>
      </c>
      <c r="BR3761">
        <v>95.471000000000004</v>
      </c>
      <c r="BS3761">
        <v>96.632000000000005</v>
      </c>
      <c r="BT3761">
        <v>92.165000000000006</v>
      </c>
      <c r="BU3761">
        <v>88.072000000000003</v>
      </c>
      <c r="BV3761">
        <v>1</v>
      </c>
      <c r="BW3761">
        <v>92.99</v>
      </c>
      <c r="BX3761">
        <f t="shared" si="707"/>
        <v>93.041444444444437</v>
      </c>
      <c r="BY3761" t="s">
        <v>23321</v>
      </c>
      <c r="BZ3761">
        <v>671.524</v>
      </c>
      <c r="CA3761">
        <v>671.52350000000001</v>
      </c>
      <c r="CB3761">
        <v>24.3</v>
      </c>
      <c r="CC3761" t="s">
        <v>14</v>
      </c>
    </row>
    <row r="3762" spans="1:81" x14ac:dyDescent="0.35">
      <c r="A3762">
        <v>672.26911878999999</v>
      </c>
      <c r="B3762">
        <v>4536</v>
      </c>
      <c r="C3762">
        <v>1</v>
      </c>
      <c r="D3762">
        <v>42020</v>
      </c>
      <c r="E3762">
        <v>5179</v>
      </c>
      <c r="F3762">
        <v>86460</v>
      </c>
      <c r="G3762">
        <f t="shared" si="696"/>
        <v>0</v>
      </c>
      <c r="H3762">
        <f t="shared" si="697"/>
        <v>34548.75</v>
      </c>
      <c r="I3762">
        <f>Areas[[#This Row],[M2NA]]/10070</f>
        <v>0.45044687189672294</v>
      </c>
      <c r="J3762">
        <f>Areas[[#This Row],[M3NA]]/694700</f>
        <v>1.4394702749388224E-6</v>
      </c>
      <c r="K3762">
        <f>Areas[[#This Row],[M4NA]]/768600</f>
        <v>5.4670830080666144E-2</v>
      </c>
      <c r="L3762">
        <f>Areas[[#This Row],[M5NA]]/165900</f>
        <v>3.1217600964436407E-2</v>
      </c>
      <c r="M3762">
        <f>Areas[[#This Row],[M6NA]]/37090</f>
        <v>2.3310865462388786</v>
      </c>
      <c r="N3762">
        <f t="shared" si="698"/>
        <v>0.57348465773019586</v>
      </c>
      <c r="O3762">
        <v>1</v>
      </c>
      <c r="P3762">
        <v>1</v>
      </c>
      <c r="Q3762">
        <v>1</v>
      </c>
      <c r="R3762">
        <v>1</v>
      </c>
      <c r="S3762">
        <v>1</v>
      </c>
      <c r="T3762">
        <f t="shared" si="699"/>
        <v>1</v>
      </c>
      <c r="U3762">
        <f t="shared" si="700"/>
        <v>0</v>
      </c>
      <c r="V3762">
        <f t="shared" si="701"/>
        <v>1</v>
      </c>
      <c r="W3762">
        <f t="shared" si="702"/>
        <v>0</v>
      </c>
      <c r="X3762">
        <f>Areas[[#This Row],[CM1NA]]/78150</f>
        <v>1.2795905310300704E-5</v>
      </c>
      <c r="Y3762">
        <f>Areas[[#This Row],[CM2NA]]/238100</f>
        <v>4.199916001679966E-6</v>
      </c>
      <c r="Z3762">
        <f>Areas[[#This Row],[CM3NA]]/180200</f>
        <v>5.5493895671476138E-6</v>
      </c>
      <c r="AA3762">
        <f>Areas[[#This Row],[CM4NA]]/242000</f>
        <v>4.1322314049586778E-6</v>
      </c>
      <c r="AB3762">
        <f>Areas[[#This Row],[CM5NA]]/161500</f>
        <v>6.1919504643962844E-6</v>
      </c>
      <c r="AC3762">
        <f t="shared" si="703"/>
        <v>6.5738785496966506E-6</v>
      </c>
      <c r="AD3762">
        <f>Areas[[#This Row],[Av NX]]/Areas[[#This Row],[Av NY]]</f>
        <v>87236.880540888465</v>
      </c>
      <c r="AE3762">
        <f t="shared" si="704"/>
        <v>87236.880540888465</v>
      </c>
      <c r="AF3762">
        <f t="shared" si="705"/>
        <v>0.1177200651732259</v>
      </c>
      <c r="AQ3762" t="e" cm="1">
        <f t="array" ref="AQ3762">INDEX(AG3762:AP3762,MODE(IF(AG3762:AP3762&lt;&gt;"",MATCH(AG3762:AP3762,AG3762:AP3762,0))))</f>
        <v>#N/A</v>
      </c>
      <c r="AW3762" t="s">
        <v>7175</v>
      </c>
      <c r="AY3762" t="s">
        <v>11116</v>
      </c>
      <c r="AZ3762" t="s">
        <v>11116</v>
      </c>
      <c r="BA3762" t="s">
        <v>14139</v>
      </c>
      <c r="BB3762" t="str" cm="1">
        <f t="array" ref="BB3762">INDEX(AR3762:BA3762,MODE(IF(AR3762:BA3762&lt;&gt;"",MATCH(AR3762:BA3762,AR3762:BA3762,0))))</f>
        <v>C41H43N3O2S2</v>
      </c>
      <c r="BC3762">
        <v>1</v>
      </c>
      <c r="BD3762">
        <v>1</v>
      </c>
      <c r="BE3762">
        <v>1</v>
      </c>
      <c r="BF3762">
        <v>1</v>
      </c>
      <c r="BG3762">
        <v>1</v>
      </c>
      <c r="BH3762">
        <v>1</v>
      </c>
      <c r="BI3762">
        <v>1</v>
      </c>
      <c r="BJ3762">
        <v>1</v>
      </c>
      <c r="BK3762">
        <v>1</v>
      </c>
      <c r="BL3762">
        <v>1</v>
      </c>
      <c r="BM3762">
        <f t="shared" si="706"/>
        <v>1</v>
      </c>
      <c r="BN3762">
        <v>85.001000000000005</v>
      </c>
      <c r="BO3762">
        <v>1</v>
      </c>
      <c r="BP3762">
        <v>1</v>
      </c>
      <c r="BQ3762">
        <v>94.909000000000006</v>
      </c>
      <c r="BR3762">
        <v>81.477000000000004</v>
      </c>
      <c r="BS3762">
        <v>98.882000000000005</v>
      </c>
      <c r="BT3762">
        <v>1</v>
      </c>
      <c r="BU3762">
        <v>1</v>
      </c>
      <c r="BV3762">
        <v>1</v>
      </c>
      <c r="BW3762">
        <v>1</v>
      </c>
      <c r="BX3762">
        <f t="shared" si="707"/>
        <v>90.067250000000016</v>
      </c>
      <c r="BY3762" t="s">
        <v>23321</v>
      </c>
      <c r="BZ3762">
        <v>672.26900000000001</v>
      </c>
      <c r="CA3762">
        <v>672.26909999999998</v>
      </c>
      <c r="CB3762">
        <v>18.79</v>
      </c>
      <c r="CC3762" t="s">
        <v>14</v>
      </c>
    </row>
    <row r="3763" spans="1:81" x14ac:dyDescent="0.35">
      <c r="A3763">
        <v>672.32211310000002</v>
      </c>
      <c r="B3763">
        <v>10680</v>
      </c>
      <c r="C3763">
        <v>1</v>
      </c>
      <c r="D3763">
        <v>3435</v>
      </c>
      <c r="E3763">
        <v>645</v>
      </c>
      <c r="F3763">
        <v>6108</v>
      </c>
      <c r="G3763">
        <f t="shared" si="696"/>
        <v>0</v>
      </c>
      <c r="H3763">
        <f t="shared" si="697"/>
        <v>5217</v>
      </c>
      <c r="I3763">
        <f>Areas[[#This Row],[M2NA]]/10070</f>
        <v>1.0605759682224429</v>
      </c>
      <c r="J3763">
        <f>Areas[[#This Row],[M3NA]]/694700</f>
        <v>1.4394702749388224E-6</v>
      </c>
      <c r="K3763">
        <f>Areas[[#This Row],[M4NA]]/768600</f>
        <v>4.4691647150663545E-3</v>
      </c>
      <c r="L3763">
        <f>Areas[[#This Row],[M5NA]]/165900</f>
        <v>3.8878842676311029E-3</v>
      </c>
      <c r="M3763">
        <f>Areas[[#This Row],[M6NA]]/37090</f>
        <v>0.1646805068751685</v>
      </c>
      <c r="N3763">
        <f t="shared" si="698"/>
        <v>0.24672299271011675</v>
      </c>
      <c r="O3763">
        <v>1</v>
      </c>
      <c r="P3763">
        <v>1</v>
      </c>
      <c r="Q3763">
        <v>1</v>
      </c>
      <c r="R3763">
        <v>1</v>
      </c>
      <c r="S3763">
        <v>1</v>
      </c>
      <c r="T3763">
        <f t="shared" si="699"/>
        <v>1</v>
      </c>
      <c r="U3763">
        <f t="shared" si="700"/>
        <v>0</v>
      </c>
      <c r="V3763">
        <f t="shared" si="701"/>
        <v>1</v>
      </c>
      <c r="W3763">
        <f t="shared" si="702"/>
        <v>0</v>
      </c>
      <c r="X3763">
        <f>Areas[[#This Row],[CM1NA]]/78150</f>
        <v>1.2795905310300704E-5</v>
      </c>
      <c r="Y3763">
        <f>Areas[[#This Row],[CM2NA]]/238100</f>
        <v>4.199916001679966E-6</v>
      </c>
      <c r="Z3763">
        <f>Areas[[#This Row],[CM3NA]]/180200</f>
        <v>5.5493895671476138E-6</v>
      </c>
      <c r="AA3763">
        <f>Areas[[#This Row],[CM4NA]]/242000</f>
        <v>4.1322314049586778E-6</v>
      </c>
      <c r="AB3763">
        <f>Areas[[#This Row],[CM5NA]]/161500</f>
        <v>6.1919504643962844E-6</v>
      </c>
      <c r="AC3763">
        <f t="shared" si="703"/>
        <v>6.5738785496966506E-6</v>
      </c>
      <c r="AD3763">
        <f>Areas[[#This Row],[Av NX]]/Areas[[#This Row],[Av NY]]</f>
        <v>37530.810897244475</v>
      </c>
      <c r="AE3763">
        <f t="shared" si="704"/>
        <v>37530.810897244475</v>
      </c>
      <c r="AF3763">
        <f t="shared" si="705"/>
        <v>0.13252154136830738</v>
      </c>
      <c r="AQ3763" t="e" cm="1">
        <f t="array" ref="AQ3763">INDEX(AG3763:AP3763,MODE(IF(AG3763:AP3763&lt;&gt;"",MATCH(AG3763:AP3763,AG3763:AP3763,0))))</f>
        <v>#N/A</v>
      </c>
      <c r="AW3763" t="s">
        <v>7177</v>
      </c>
      <c r="AY3763" t="s">
        <v>11117</v>
      </c>
      <c r="AZ3763" t="s">
        <v>12599</v>
      </c>
      <c r="BA3763" t="s">
        <v>14140</v>
      </c>
      <c r="BB3763" t="e" cm="1">
        <f t="array" ref="BB3763">INDEX(AR3763:BA3763,MODE(IF(AR3763:BA3763&lt;&gt;"",MATCH(AR3763:BA3763,AR3763:BA3763,0))))</f>
        <v>#N/A</v>
      </c>
      <c r="BC3763">
        <v>1</v>
      </c>
      <c r="BD3763">
        <v>1</v>
      </c>
      <c r="BE3763">
        <v>1</v>
      </c>
      <c r="BF3763">
        <v>1</v>
      </c>
      <c r="BG3763">
        <v>1</v>
      </c>
      <c r="BH3763">
        <v>1</v>
      </c>
      <c r="BI3763">
        <v>1</v>
      </c>
      <c r="BJ3763">
        <v>1</v>
      </c>
      <c r="BK3763">
        <v>1</v>
      </c>
      <c r="BL3763">
        <v>1</v>
      </c>
      <c r="BM3763">
        <f t="shared" si="706"/>
        <v>1</v>
      </c>
      <c r="BN3763">
        <v>83.7</v>
      </c>
      <c r="BO3763">
        <v>1</v>
      </c>
      <c r="BP3763">
        <v>1</v>
      </c>
      <c r="BQ3763">
        <v>95.837000000000003</v>
      </c>
      <c r="BR3763">
        <v>77.111000000000004</v>
      </c>
      <c r="BS3763">
        <v>96.564999999999998</v>
      </c>
      <c r="BT3763">
        <v>1</v>
      </c>
      <c r="BU3763">
        <v>1</v>
      </c>
      <c r="BV3763">
        <v>1</v>
      </c>
      <c r="BW3763">
        <v>1</v>
      </c>
      <c r="BX3763">
        <f t="shared" si="707"/>
        <v>88.303250000000006</v>
      </c>
      <c r="BY3763" t="s">
        <v>23321</v>
      </c>
      <c r="BZ3763">
        <v>672.322</v>
      </c>
      <c r="CA3763">
        <v>672.32209999999998</v>
      </c>
      <c r="CB3763">
        <v>13.1</v>
      </c>
      <c r="CC3763" t="s">
        <v>14</v>
      </c>
    </row>
    <row r="3764" spans="1:81" x14ac:dyDescent="0.35">
      <c r="A3764">
        <v>673.23231620000001</v>
      </c>
      <c r="B3764">
        <v>44770</v>
      </c>
      <c r="C3764">
        <v>1</v>
      </c>
      <c r="D3764">
        <v>28620</v>
      </c>
      <c r="E3764">
        <v>744.2</v>
      </c>
      <c r="F3764">
        <v>41010</v>
      </c>
      <c r="G3764">
        <f t="shared" si="696"/>
        <v>0</v>
      </c>
      <c r="H3764">
        <f t="shared" si="697"/>
        <v>28786.05</v>
      </c>
      <c r="I3764">
        <f>Areas[[#This Row],[M2NA]]/10070</f>
        <v>4.4458788480635549</v>
      </c>
      <c r="J3764">
        <f>Areas[[#This Row],[M3NA]]/694700</f>
        <v>1.4394702749388224E-6</v>
      </c>
      <c r="K3764">
        <f>Areas[[#This Row],[M4NA]]/768600</f>
        <v>3.723653395784543E-2</v>
      </c>
      <c r="L3764">
        <f>Areas[[#This Row],[M5NA]]/165900</f>
        <v>4.4858348402652204E-3</v>
      </c>
      <c r="M3764">
        <f>Areas[[#This Row],[M6NA]]/37090</f>
        <v>1.10568886492316</v>
      </c>
      <c r="N3764">
        <f t="shared" si="698"/>
        <v>1.1186583042510201</v>
      </c>
      <c r="O3764">
        <v>36540</v>
      </c>
      <c r="P3764">
        <v>10560</v>
      </c>
      <c r="Q3764">
        <v>23030</v>
      </c>
      <c r="R3764">
        <v>198400</v>
      </c>
      <c r="S3764">
        <v>45150</v>
      </c>
      <c r="T3764">
        <f t="shared" si="699"/>
        <v>0</v>
      </c>
      <c r="U3764">
        <f t="shared" si="700"/>
        <v>0</v>
      </c>
      <c r="V3764">
        <f t="shared" si="701"/>
        <v>62736</v>
      </c>
      <c r="W3764">
        <f t="shared" si="702"/>
        <v>0</v>
      </c>
      <c r="X3764">
        <f>Areas[[#This Row],[CM1NA]]/78150</f>
        <v>0.46756238003838774</v>
      </c>
      <c r="Y3764">
        <f>Areas[[#This Row],[CM2NA]]/238100</f>
        <v>4.4351112977740442E-2</v>
      </c>
      <c r="Z3764">
        <f>Areas[[#This Row],[CM3NA]]/180200</f>
        <v>0.12780244173140953</v>
      </c>
      <c r="AA3764">
        <f>Areas[[#This Row],[CM4NA]]/242000</f>
        <v>0.81983471074380165</v>
      </c>
      <c r="AB3764">
        <f>Areas[[#This Row],[CM5NA]]/161500</f>
        <v>0.27956656346749226</v>
      </c>
      <c r="AC3764">
        <f t="shared" si="703"/>
        <v>0.34782344179176633</v>
      </c>
      <c r="AD3764">
        <f>Areas[[#This Row],[Av NX]]/Areas[[#This Row],[Av NY]]</f>
        <v>3.2161670831856535</v>
      </c>
      <c r="AE3764">
        <f t="shared" si="704"/>
        <v>3.2161670831856535</v>
      </c>
      <c r="AF3764">
        <f t="shared" si="705"/>
        <v>0.20055782375522763</v>
      </c>
      <c r="AG3764" t="s">
        <v>7180</v>
      </c>
      <c r="AH3764" t="s">
        <v>7180</v>
      </c>
      <c r="AI3764" t="s">
        <v>7180</v>
      </c>
      <c r="AJ3764" t="s">
        <v>16786</v>
      </c>
      <c r="AK3764" t="s">
        <v>7180</v>
      </c>
      <c r="AL3764" t="s">
        <v>7180</v>
      </c>
      <c r="AN3764" t="s">
        <v>7180</v>
      </c>
      <c r="AQ3764" t="str" cm="1">
        <f t="array" ref="AQ3764">INDEX(AG3764:AP3764,MODE(IF(AG3764:AP3764&lt;&gt;"",MATCH(AG3764:AP3764,AG3764:AP3764,0))))</f>
        <v>3'-.alpha.-Sialyl-N-acetyllactosamine (NIST) [Smart Confirmation]</v>
      </c>
      <c r="AR3764" t="s">
        <v>15013</v>
      </c>
      <c r="AS3764" t="s">
        <v>15454</v>
      </c>
      <c r="AT3764" t="s">
        <v>15968</v>
      </c>
      <c r="AU3764" t="s">
        <v>16787</v>
      </c>
      <c r="AV3764" t="s">
        <v>17384</v>
      </c>
      <c r="AW3764" t="s">
        <v>7181</v>
      </c>
      <c r="AY3764" t="s">
        <v>11118</v>
      </c>
      <c r="BA3764" t="s">
        <v>14141</v>
      </c>
      <c r="BB3764" t="e" cm="1">
        <f t="array" ref="BB3764">INDEX(AR3764:BA3764,MODE(IF(AR3764:BA3764&lt;&gt;"",MATCH(AR3764:BA3764,AR3764:BA3764,0))))</f>
        <v>#N/A</v>
      </c>
      <c r="BC3764">
        <v>95.2</v>
      </c>
      <c r="BD3764">
        <v>95.2</v>
      </c>
      <c r="BE3764">
        <v>1</v>
      </c>
      <c r="BF3764">
        <v>95.7</v>
      </c>
      <c r="BG3764">
        <v>1</v>
      </c>
      <c r="BH3764">
        <v>1</v>
      </c>
      <c r="BI3764">
        <v>89.2</v>
      </c>
      <c r="BJ3764">
        <v>92.8</v>
      </c>
      <c r="BK3764">
        <v>65.3</v>
      </c>
      <c r="BL3764">
        <v>75.400000000000006</v>
      </c>
      <c r="BM3764">
        <f t="shared" si="706"/>
        <v>86.971428571428561</v>
      </c>
      <c r="BN3764">
        <v>75.039000000000001</v>
      </c>
      <c r="BO3764">
        <v>88.471999999999994</v>
      </c>
      <c r="BP3764">
        <v>1</v>
      </c>
      <c r="BQ3764">
        <v>94.677000000000007</v>
      </c>
      <c r="BR3764">
        <v>1</v>
      </c>
      <c r="BS3764">
        <v>93.677999999999997</v>
      </c>
      <c r="BT3764">
        <v>86.152000000000001</v>
      </c>
      <c r="BU3764">
        <v>61.052</v>
      </c>
      <c r="BV3764">
        <v>86.798000000000002</v>
      </c>
      <c r="BW3764">
        <v>84.62</v>
      </c>
      <c r="BX3764">
        <f t="shared" si="707"/>
        <v>83.810999999999993</v>
      </c>
      <c r="BY3764" t="s">
        <v>23321</v>
      </c>
      <c r="BZ3764">
        <v>673.23199999999997</v>
      </c>
      <c r="CA3764">
        <v>673.23230000000001</v>
      </c>
      <c r="CB3764">
        <v>1.62</v>
      </c>
      <c r="CC3764" t="s">
        <v>14</v>
      </c>
    </row>
    <row r="3765" spans="1:81" x14ac:dyDescent="0.35">
      <c r="A3765">
        <v>673.32281964000003</v>
      </c>
      <c r="B3765">
        <v>52380</v>
      </c>
      <c r="C3765">
        <v>1</v>
      </c>
      <c r="D3765">
        <v>392.3</v>
      </c>
      <c r="E3765">
        <v>315.5</v>
      </c>
      <c r="F3765">
        <v>11720</v>
      </c>
      <c r="G3765">
        <f t="shared" si="696"/>
        <v>0</v>
      </c>
      <c r="H3765">
        <f t="shared" si="697"/>
        <v>16201.95</v>
      </c>
      <c r="I3765">
        <f>Areas[[#This Row],[M2NA]]/10070</f>
        <v>5.2015888778550146</v>
      </c>
      <c r="J3765">
        <f>Areas[[#This Row],[M3NA]]/694700</f>
        <v>1.4394702749388224E-6</v>
      </c>
      <c r="K3765">
        <f>Areas[[#This Row],[M4NA]]/768600</f>
        <v>5.1040853499869894E-4</v>
      </c>
      <c r="L3765">
        <f>Areas[[#This Row],[M5NA]]/165900</f>
        <v>1.9017480409885474E-3</v>
      </c>
      <c r="M3765">
        <f>Areas[[#This Row],[M6NA]]/37090</f>
        <v>0.3159881369641413</v>
      </c>
      <c r="N3765">
        <f t="shared" si="698"/>
        <v>1.1039981221730835</v>
      </c>
      <c r="O3765">
        <v>1</v>
      </c>
      <c r="P3765">
        <v>1</v>
      </c>
      <c r="Q3765">
        <v>1</v>
      </c>
      <c r="R3765">
        <v>1</v>
      </c>
      <c r="S3765">
        <v>1</v>
      </c>
      <c r="T3765">
        <f t="shared" si="699"/>
        <v>1</v>
      </c>
      <c r="U3765">
        <f t="shared" si="700"/>
        <v>0</v>
      </c>
      <c r="V3765">
        <f t="shared" si="701"/>
        <v>1</v>
      </c>
      <c r="W3765">
        <f t="shared" si="702"/>
        <v>0</v>
      </c>
      <c r="X3765">
        <f>Areas[[#This Row],[CM1NA]]/78150</f>
        <v>1.2795905310300704E-5</v>
      </c>
      <c r="Y3765">
        <f>Areas[[#This Row],[CM2NA]]/238100</f>
        <v>4.199916001679966E-6</v>
      </c>
      <c r="Z3765">
        <f>Areas[[#This Row],[CM3NA]]/180200</f>
        <v>5.5493895671476138E-6</v>
      </c>
      <c r="AA3765">
        <f>Areas[[#This Row],[CM4NA]]/242000</f>
        <v>4.1322314049586778E-6</v>
      </c>
      <c r="AB3765">
        <f>Areas[[#This Row],[CM5NA]]/161500</f>
        <v>6.1919504643962844E-6</v>
      </c>
      <c r="AC3765">
        <f t="shared" si="703"/>
        <v>6.5738785496966506E-6</v>
      </c>
      <c r="AD3765">
        <f>Areas[[#This Row],[Av NX]]/Areas[[#This Row],[Av NY]]</f>
        <v>167937.10346596336</v>
      </c>
      <c r="AE3765">
        <f t="shared" si="704"/>
        <v>167937.10346596336</v>
      </c>
      <c r="AF3765">
        <f t="shared" si="705"/>
        <v>0.15669575905153932</v>
      </c>
      <c r="AQ3765" t="e" cm="1">
        <f t="array" ref="AQ3765">INDEX(AG3765:AP3765,MODE(IF(AG3765:AP3765&lt;&gt;"",MATCH(AG3765:AP3765,AG3765:AP3765,0))))</f>
        <v>#N/A</v>
      </c>
      <c r="AW3765" t="s">
        <v>7184</v>
      </c>
      <c r="AZ3765" t="s">
        <v>12600</v>
      </c>
      <c r="BB3765" t="e" cm="1">
        <f t="array" ref="BB3765">INDEX(AR3765:BA3765,MODE(IF(AR3765:BA3765&lt;&gt;"",MATCH(AR3765:BA3765,AR3765:BA3765,0))))</f>
        <v>#N/A</v>
      </c>
      <c r="BC3765">
        <v>1</v>
      </c>
      <c r="BD3765">
        <v>1</v>
      </c>
      <c r="BE3765">
        <v>1</v>
      </c>
      <c r="BF3765">
        <v>1</v>
      </c>
      <c r="BG3765">
        <v>1</v>
      </c>
      <c r="BH3765">
        <v>1</v>
      </c>
      <c r="BI3765">
        <v>1</v>
      </c>
      <c r="BJ3765">
        <v>1</v>
      </c>
      <c r="BK3765">
        <v>1</v>
      </c>
      <c r="BL3765">
        <v>1</v>
      </c>
      <c r="BM3765">
        <f t="shared" si="706"/>
        <v>1</v>
      </c>
      <c r="BN3765">
        <v>95.036000000000001</v>
      </c>
      <c r="BO3765">
        <v>1</v>
      </c>
      <c r="BP3765">
        <v>1</v>
      </c>
      <c r="BQ3765">
        <v>1</v>
      </c>
      <c r="BR3765">
        <v>66.691999999999993</v>
      </c>
      <c r="BS3765">
        <v>1</v>
      </c>
      <c r="BT3765">
        <v>1</v>
      </c>
      <c r="BU3765">
        <v>1</v>
      </c>
      <c r="BV3765">
        <v>1</v>
      </c>
      <c r="BW3765">
        <v>1</v>
      </c>
      <c r="BX3765">
        <f t="shared" si="707"/>
        <v>80.864000000000004</v>
      </c>
      <c r="BY3765" t="s">
        <v>23321</v>
      </c>
      <c r="BZ3765">
        <v>673.32299999999998</v>
      </c>
      <c r="CA3765">
        <v>673.32280000000003</v>
      </c>
      <c r="CB3765">
        <v>19.64</v>
      </c>
      <c r="CC3765" t="s">
        <v>14</v>
      </c>
    </row>
    <row r="3766" spans="1:81" x14ac:dyDescent="0.35">
      <c r="A3766">
        <v>673.34651599999995</v>
      </c>
      <c r="B3766">
        <v>2025</v>
      </c>
      <c r="C3766">
        <v>1</v>
      </c>
      <c r="D3766">
        <v>24470</v>
      </c>
      <c r="E3766">
        <v>1</v>
      </c>
      <c r="F3766">
        <v>7386</v>
      </c>
      <c r="G3766">
        <f t="shared" si="696"/>
        <v>0</v>
      </c>
      <c r="H3766">
        <f t="shared" si="697"/>
        <v>11293.666666666666</v>
      </c>
      <c r="I3766">
        <f>Areas[[#This Row],[M2NA]]/10070</f>
        <v>0.20109235352532273</v>
      </c>
      <c r="J3766">
        <f>Areas[[#This Row],[M3NA]]/694700</f>
        <v>1.4394702749388224E-6</v>
      </c>
      <c r="K3766">
        <f>Areas[[#This Row],[M4NA]]/768600</f>
        <v>3.1837106427270362E-2</v>
      </c>
      <c r="L3766">
        <f>Areas[[#This Row],[M5NA]]/165900</f>
        <v>6.0277275467148887E-6</v>
      </c>
      <c r="M3766">
        <f>Areas[[#This Row],[M6NA]]/37090</f>
        <v>0.19913723375572931</v>
      </c>
      <c r="N3766">
        <f t="shared" si="698"/>
        <v>8.6414832181228807E-2</v>
      </c>
      <c r="O3766">
        <v>1</v>
      </c>
      <c r="P3766">
        <v>1</v>
      </c>
      <c r="Q3766">
        <v>1</v>
      </c>
      <c r="R3766">
        <v>1</v>
      </c>
      <c r="S3766">
        <v>1</v>
      </c>
      <c r="T3766">
        <f t="shared" si="699"/>
        <v>1</v>
      </c>
      <c r="U3766">
        <f t="shared" si="700"/>
        <v>0</v>
      </c>
      <c r="V3766">
        <f t="shared" si="701"/>
        <v>1</v>
      </c>
      <c r="W3766">
        <f t="shared" si="702"/>
        <v>0</v>
      </c>
      <c r="X3766">
        <f>Areas[[#This Row],[CM1NA]]/78150</f>
        <v>1.2795905310300704E-5</v>
      </c>
      <c r="Y3766">
        <f>Areas[[#This Row],[CM2NA]]/238100</f>
        <v>4.199916001679966E-6</v>
      </c>
      <c r="Z3766">
        <f>Areas[[#This Row],[CM3NA]]/180200</f>
        <v>5.5493895671476138E-6</v>
      </c>
      <c r="AA3766">
        <f>Areas[[#This Row],[CM4NA]]/242000</f>
        <v>4.1322314049586778E-6</v>
      </c>
      <c r="AB3766">
        <f>Areas[[#This Row],[CM5NA]]/161500</f>
        <v>6.1919504643962844E-6</v>
      </c>
      <c r="AC3766">
        <f t="shared" si="703"/>
        <v>6.5738785496966506E-6</v>
      </c>
      <c r="AD3766">
        <f>Areas[[#This Row],[Av NX]]/Areas[[#This Row],[Av NY]]</f>
        <v>13145.182334592475</v>
      </c>
      <c r="AE3766">
        <f t="shared" si="704"/>
        <v>13145.182334592475</v>
      </c>
      <c r="AF3766">
        <f t="shared" si="705"/>
        <v>5.0967019286457971E-2</v>
      </c>
      <c r="AQ3766" t="e" cm="1">
        <f t="array" ref="AQ3766">INDEX(AG3766:AP3766,MODE(IF(AG3766:AP3766&lt;&gt;"",MATCH(AG3766:AP3766,AG3766:AP3766,0))))</f>
        <v>#N/A</v>
      </c>
      <c r="AY3766" t="s">
        <v>11120</v>
      </c>
      <c r="BA3766" t="s">
        <v>14143</v>
      </c>
      <c r="BB3766" t="e" cm="1">
        <f t="array" ref="BB3766">INDEX(AR3766:BA3766,MODE(IF(AR3766:BA3766&lt;&gt;"",MATCH(AR3766:BA3766,AR3766:BA3766,0))))</f>
        <v>#N/A</v>
      </c>
      <c r="BC3766">
        <v>1</v>
      </c>
      <c r="BD3766">
        <v>1</v>
      </c>
      <c r="BE3766">
        <v>1</v>
      </c>
      <c r="BF3766">
        <v>1</v>
      </c>
      <c r="BG3766">
        <v>1</v>
      </c>
      <c r="BH3766">
        <v>1</v>
      </c>
      <c r="BI3766">
        <v>1</v>
      </c>
      <c r="BJ3766">
        <v>1</v>
      </c>
      <c r="BK3766">
        <v>1</v>
      </c>
      <c r="BL3766">
        <v>1</v>
      </c>
      <c r="BM3766">
        <f t="shared" si="706"/>
        <v>1</v>
      </c>
      <c r="BN3766">
        <v>1</v>
      </c>
      <c r="BO3766">
        <v>1</v>
      </c>
      <c r="BP3766">
        <v>1</v>
      </c>
      <c r="BQ3766">
        <v>98.721999999999994</v>
      </c>
      <c r="BR3766">
        <v>1</v>
      </c>
      <c r="BS3766">
        <v>99.373999999999995</v>
      </c>
      <c r="BT3766">
        <v>1</v>
      </c>
      <c r="BU3766">
        <v>1</v>
      </c>
      <c r="BV3766">
        <v>1</v>
      </c>
      <c r="BW3766">
        <v>1</v>
      </c>
      <c r="BX3766">
        <f t="shared" si="707"/>
        <v>99.048000000000002</v>
      </c>
      <c r="BY3766" t="s">
        <v>23321</v>
      </c>
      <c r="BZ3766">
        <v>673.34699999999998</v>
      </c>
      <c r="CA3766">
        <v>673.34649999999999</v>
      </c>
      <c r="CB3766">
        <v>16</v>
      </c>
      <c r="CC3766" t="s">
        <v>14</v>
      </c>
    </row>
    <row r="3767" spans="1:81" x14ac:dyDescent="0.35">
      <c r="A3767">
        <v>673.37691910000001</v>
      </c>
      <c r="B3767">
        <v>3247</v>
      </c>
      <c r="C3767">
        <v>1</v>
      </c>
      <c r="D3767">
        <v>60500</v>
      </c>
      <c r="E3767">
        <v>2873</v>
      </c>
      <c r="F3767">
        <v>53800</v>
      </c>
      <c r="G3767">
        <f t="shared" si="696"/>
        <v>0</v>
      </c>
      <c r="H3767">
        <f t="shared" si="697"/>
        <v>30105</v>
      </c>
      <c r="I3767">
        <f>Areas[[#This Row],[M2NA]]/10070</f>
        <v>0.32244289970208539</v>
      </c>
      <c r="J3767">
        <f>Areas[[#This Row],[M3NA]]/694700</f>
        <v>1.4394702749388224E-6</v>
      </c>
      <c r="K3767">
        <f>Areas[[#This Row],[M4NA]]/768600</f>
        <v>7.8714545927660681E-2</v>
      </c>
      <c r="L3767">
        <f>Areas[[#This Row],[M5NA]]/165900</f>
        <v>1.7317661241711874E-2</v>
      </c>
      <c r="M3767">
        <f>Areas[[#This Row],[M6NA]]/37090</f>
        <v>1.4505257481801024</v>
      </c>
      <c r="N3767">
        <f t="shared" si="698"/>
        <v>0.37380045890436703</v>
      </c>
      <c r="O3767">
        <v>1</v>
      </c>
      <c r="P3767">
        <v>1</v>
      </c>
      <c r="Q3767">
        <v>1</v>
      </c>
      <c r="R3767">
        <v>1</v>
      </c>
      <c r="S3767">
        <v>1</v>
      </c>
      <c r="T3767">
        <f t="shared" si="699"/>
        <v>1</v>
      </c>
      <c r="U3767">
        <f t="shared" si="700"/>
        <v>0</v>
      </c>
      <c r="V3767">
        <f t="shared" si="701"/>
        <v>1</v>
      </c>
      <c r="W3767">
        <f t="shared" si="702"/>
        <v>0</v>
      </c>
      <c r="X3767">
        <f>Areas[[#This Row],[CM1NA]]/78150</f>
        <v>1.2795905310300704E-5</v>
      </c>
      <c r="Y3767">
        <f>Areas[[#This Row],[CM2NA]]/238100</f>
        <v>4.199916001679966E-6</v>
      </c>
      <c r="Z3767">
        <f>Areas[[#This Row],[CM3NA]]/180200</f>
        <v>5.5493895671476138E-6</v>
      </c>
      <c r="AA3767">
        <f>Areas[[#This Row],[CM4NA]]/242000</f>
        <v>4.1322314049586778E-6</v>
      </c>
      <c r="AB3767">
        <f>Areas[[#This Row],[CM5NA]]/161500</f>
        <v>6.1919504643962844E-6</v>
      </c>
      <c r="AC3767">
        <f t="shared" si="703"/>
        <v>6.5738785496966506E-6</v>
      </c>
      <c r="AD3767">
        <f>Areas[[#This Row],[Av NX]]/Areas[[#This Row],[Av NY]]</f>
        <v>56861.479274151774</v>
      </c>
      <c r="AE3767">
        <f t="shared" si="704"/>
        <v>56861.479274151774</v>
      </c>
      <c r="AF3767">
        <f t="shared" si="705"/>
        <v>0.1057997304896407</v>
      </c>
      <c r="AQ3767" t="e" cm="1">
        <f t="array" ref="AQ3767">INDEX(AG3767:AP3767,MODE(IF(AG3767:AP3767&lt;&gt;"",MATCH(AG3767:AP3767,AG3767:AP3767,0))))</f>
        <v>#N/A</v>
      </c>
      <c r="AW3767" t="s">
        <v>7188</v>
      </c>
      <c r="AY3767" t="s">
        <v>11121</v>
      </c>
      <c r="AZ3767" t="s">
        <v>12601</v>
      </c>
      <c r="BA3767" t="s">
        <v>6613</v>
      </c>
      <c r="BB3767" t="e" cm="1">
        <f t="array" ref="BB3767">INDEX(AR3767:BA3767,MODE(IF(AR3767:BA3767&lt;&gt;"",MATCH(AR3767:BA3767,AR3767:BA3767,0))))</f>
        <v>#N/A</v>
      </c>
      <c r="BC3767">
        <v>1</v>
      </c>
      <c r="BD3767">
        <v>1</v>
      </c>
      <c r="BE3767">
        <v>1</v>
      </c>
      <c r="BF3767">
        <v>1</v>
      </c>
      <c r="BG3767">
        <v>1</v>
      </c>
      <c r="BH3767">
        <v>1</v>
      </c>
      <c r="BI3767">
        <v>1</v>
      </c>
      <c r="BJ3767">
        <v>1</v>
      </c>
      <c r="BK3767">
        <v>1</v>
      </c>
      <c r="BL3767">
        <v>1</v>
      </c>
      <c r="BM3767">
        <f t="shared" si="706"/>
        <v>1</v>
      </c>
      <c r="BN3767">
        <v>98.031999999999996</v>
      </c>
      <c r="BO3767">
        <v>1</v>
      </c>
      <c r="BP3767">
        <v>1</v>
      </c>
      <c r="BQ3767">
        <v>91.391000000000005</v>
      </c>
      <c r="BR3767">
        <v>99.305000000000007</v>
      </c>
      <c r="BS3767">
        <v>97.817999999999998</v>
      </c>
      <c r="BT3767">
        <v>1</v>
      </c>
      <c r="BU3767">
        <v>1</v>
      </c>
      <c r="BV3767">
        <v>1</v>
      </c>
      <c r="BW3767">
        <v>1</v>
      </c>
      <c r="BX3767">
        <f t="shared" si="707"/>
        <v>96.636499999999998</v>
      </c>
      <c r="BY3767" t="s">
        <v>23321</v>
      </c>
      <c r="BZ3767">
        <v>673.37699999999995</v>
      </c>
      <c r="CA3767">
        <v>673.37689999999998</v>
      </c>
      <c r="CB3767">
        <v>19.100000000000001</v>
      </c>
      <c r="CC3767" t="s">
        <v>609</v>
      </c>
    </row>
    <row r="3768" spans="1:81" x14ac:dyDescent="0.35">
      <c r="A3768">
        <v>674.18442170000003</v>
      </c>
      <c r="B3768">
        <v>262100</v>
      </c>
      <c r="C3768">
        <v>11010</v>
      </c>
      <c r="D3768">
        <v>293200</v>
      </c>
      <c r="E3768">
        <v>291500</v>
      </c>
      <c r="F3768">
        <v>14350</v>
      </c>
      <c r="G3768">
        <f t="shared" si="696"/>
        <v>0</v>
      </c>
      <c r="H3768">
        <f t="shared" si="697"/>
        <v>174432</v>
      </c>
      <c r="I3768">
        <f>Areas[[#This Row],[M2NA]]/10070</f>
        <v>26.027805362462761</v>
      </c>
      <c r="J3768">
        <f>Areas[[#This Row],[M3NA]]/694700</f>
        <v>1.5848567727076435E-2</v>
      </c>
      <c r="K3768">
        <f>Areas[[#This Row],[M4NA]]/768600</f>
        <v>0.3814728077023159</v>
      </c>
      <c r="L3768">
        <f>Areas[[#This Row],[M5NA]]/165900</f>
        <v>1.7570825798673899</v>
      </c>
      <c r="M3768">
        <f>Areas[[#This Row],[M6NA]]/37090</f>
        <v>0.38689673766513888</v>
      </c>
      <c r="N3768">
        <f t="shared" si="698"/>
        <v>5.7138212110849365</v>
      </c>
      <c r="O3768">
        <v>20010</v>
      </c>
      <c r="P3768">
        <v>14660</v>
      </c>
      <c r="Q3768">
        <v>10800</v>
      </c>
      <c r="R3768">
        <v>15760</v>
      </c>
      <c r="S3768">
        <v>17320</v>
      </c>
      <c r="T3768">
        <f t="shared" si="699"/>
        <v>0</v>
      </c>
      <c r="U3768">
        <f t="shared" si="700"/>
        <v>0</v>
      </c>
      <c r="V3768">
        <f t="shared" si="701"/>
        <v>15710</v>
      </c>
      <c r="W3768">
        <f t="shared" si="702"/>
        <v>0</v>
      </c>
      <c r="X3768">
        <f>Areas[[#This Row],[CM1NA]]/78150</f>
        <v>0.25604606525911711</v>
      </c>
      <c r="Y3768">
        <f>Areas[[#This Row],[CM2NA]]/238100</f>
        <v>6.1570768584628309E-2</v>
      </c>
      <c r="Z3768">
        <f>Areas[[#This Row],[CM3NA]]/180200</f>
        <v>5.9933407325194227E-2</v>
      </c>
      <c r="AA3768">
        <f>Areas[[#This Row],[CM4NA]]/242000</f>
        <v>6.5123966942148767E-2</v>
      </c>
      <c r="AB3768">
        <f>Areas[[#This Row],[CM5NA]]/161500</f>
        <v>0.10724458204334365</v>
      </c>
      <c r="AC3768">
        <f t="shared" si="703"/>
        <v>0.10998375803088642</v>
      </c>
      <c r="AD3768">
        <f>Areas[[#This Row],[Av NX]]/Areas[[#This Row],[Av NY]]</f>
        <v>51.951500052219899</v>
      </c>
      <c r="AE3768">
        <f t="shared" si="704"/>
        <v>51.951500052219899</v>
      </c>
      <c r="AF3768">
        <f t="shared" si="705"/>
        <v>0.15135067528271592</v>
      </c>
      <c r="AQ3768" t="e" cm="1">
        <f t="array" ref="AQ3768">INDEX(AG3768:AP3768,MODE(IF(AG3768:AP3768&lt;&gt;"",MATCH(AG3768:AP3768,AG3768:AP3768,0))))</f>
        <v>#N/A</v>
      </c>
      <c r="AR3768" t="s">
        <v>11122</v>
      </c>
      <c r="AS3768" t="s">
        <v>14144</v>
      </c>
      <c r="AU3768" t="s">
        <v>14144</v>
      </c>
      <c r="AV3768" t="s">
        <v>17385</v>
      </c>
      <c r="AW3768" t="s">
        <v>7191</v>
      </c>
      <c r="AX3768" t="s">
        <v>9438</v>
      </c>
      <c r="AY3768" t="s">
        <v>11122</v>
      </c>
      <c r="AZ3768" t="s">
        <v>12602</v>
      </c>
      <c r="BA3768" t="s">
        <v>14144</v>
      </c>
      <c r="BB3768" t="str" cm="1">
        <f t="array" ref="BB3768">INDEX(AR3768:BA3768,MODE(IF(AR3768:BA3768&lt;&gt;"",MATCH(AR3768:BA3768,AR3768:BA3768,0))))</f>
        <v>C37H29N3O10</v>
      </c>
      <c r="BC3768">
        <v>1</v>
      </c>
      <c r="BD3768">
        <v>1</v>
      </c>
      <c r="BE3768">
        <v>1</v>
      </c>
      <c r="BF3768">
        <v>1</v>
      </c>
      <c r="BG3768">
        <v>1</v>
      </c>
      <c r="BH3768">
        <v>1</v>
      </c>
      <c r="BI3768">
        <v>1</v>
      </c>
      <c r="BJ3768">
        <v>1</v>
      </c>
      <c r="BK3768">
        <v>1</v>
      </c>
      <c r="BL3768">
        <v>1</v>
      </c>
      <c r="BM3768">
        <f t="shared" si="706"/>
        <v>1</v>
      </c>
      <c r="BN3768">
        <v>91.513999999999996</v>
      </c>
      <c r="BO3768">
        <v>96.936000000000007</v>
      </c>
      <c r="BP3768">
        <v>95.741</v>
      </c>
      <c r="BQ3768">
        <v>87.183000000000007</v>
      </c>
      <c r="BR3768">
        <v>89.545000000000002</v>
      </c>
      <c r="BS3768">
        <v>85.665999999999997</v>
      </c>
      <c r="BT3768">
        <v>89.296999999999997</v>
      </c>
      <c r="BU3768">
        <v>79.594999999999999</v>
      </c>
      <c r="BV3768">
        <v>1</v>
      </c>
      <c r="BW3768">
        <v>86.402000000000001</v>
      </c>
      <c r="BX3768">
        <f t="shared" si="707"/>
        <v>89.097666666666683</v>
      </c>
      <c r="BY3768" t="s">
        <v>23321</v>
      </c>
      <c r="BZ3768">
        <v>674.18399999999997</v>
      </c>
      <c r="CA3768">
        <v>674.18439999999998</v>
      </c>
      <c r="CB3768">
        <v>21.7</v>
      </c>
      <c r="CC3768" t="s">
        <v>14</v>
      </c>
    </row>
    <row r="3769" spans="1:81" x14ac:dyDescent="0.35">
      <c r="A3769">
        <v>674.31471684999997</v>
      </c>
      <c r="B3769">
        <v>5912</v>
      </c>
      <c r="C3769">
        <v>1</v>
      </c>
      <c r="D3769">
        <v>20000</v>
      </c>
      <c r="E3769">
        <v>3277</v>
      </c>
      <c r="F3769">
        <v>6113</v>
      </c>
      <c r="G3769">
        <f t="shared" si="696"/>
        <v>0</v>
      </c>
      <c r="H3769">
        <f t="shared" si="697"/>
        <v>8825.5</v>
      </c>
      <c r="I3769">
        <f>Areas[[#This Row],[M2NA]]/10070</f>
        <v>0.58709036742800402</v>
      </c>
      <c r="J3769">
        <f>Areas[[#This Row],[M3NA]]/694700</f>
        <v>1.4394702749388224E-6</v>
      </c>
      <c r="K3769">
        <f>Areas[[#This Row],[M4NA]]/768600</f>
        <v>2.6021337496747333E-2</v>
      </c>
      <c r="L3769">
        <f>Areas[[#This Row],[M5NA]]/165900</f>
        <v>1.9752863170584691E-2</v>
      </c>
      <c r="M3769">
        <f>Areas[[#This Row],[M6NA]]/37090</f>
        <v>0.1648153141008358</v>
      </c>
      <c r="N3769">
        <f t="shared" si="698"/>
        <v>0.15953626433328935</v>
      </c>
      <c r="O3769">
        <v>1</v>
      </c>
      <c r="P3769">
        <v>1</v>
      </c>
      <c r="Q3769">
        <v>1</v>
      </c>
      <c r="R3769">
        <v>1</v>
      </c>
      <c r="S3769">
        <v>1</v>
      </c>
      <c r="T3769">
        <f t="shared" si="699"/>
        <v>1</v>
      </c>
      <c r="U3769">
        <f t="shared" si="700"/>
        <v>0</v>
      </c>
      <c r="V3769">
        <f t="shared" si="701"/>
        <v>1</v>
      </c>
      <c r="W3769">
        <f t="shared" si="702"/>
        <v>0</v>
      </c>
      <c r="X3769">
        <f>Areas[[#This Row],[CM1NA]]/78150</f>
        <v>1.2795905310300704E-5</v>
      </c>
      <c r="Y3769">
        <f>Areas[[#This Row],[CM2NA]]/238100</f>
        <v>4.199916001679966E-6</v>
      </c>
      <c r="Z3769">
        <f>Areas[[#This Row],[CM3NA]]/180200</f>
        <v>5.5493895671476138E-6</v>
      </c>
      <c r="AA3769">
        <f>Areas[[#This Row],[CM4NA]]/242000</f>
        <v>4.1322314049586778E-6</v>
      </c>
      <c r="AB3769">
        <f>Areas[[#This Row],[CM5NA]]/161500</f>
        <v>6.1919504643962844E-6</v>
      </c>
      <c r="AC3769">
        <f t="shared" si="703"/>
        <v>6.5738785496966506E-6</v>
      </c>
      <c r="AD3769">
        <f>Areas[[#This Row],[Av NX]]/Areas[[#This Row],[Av NY]]</f>
        <v>24268.209874466131</v>
      </c>
      <c r="AE3769">
        <f t="shared" si="704"/>
        <v>24268.209874466131</v>
      </c>
      <c r="AF3769">
        <f t="shared" si="705"/>
        <v>9.3987764919866809E-2</v>
      </c>
      <c r="AQ3769" t="e" cm="1">
        <f t="array" ref="AQ3769">INDEX(AG3769:AP3769,MODE(IF(AG3769:AP3769&lt;&gt;"",MATCH(AG3769:AP3769,AG3769:AP3769,0))))</f>
        <v>#N/A</v>
      </c>
      <c r="AW3769" t="s">
        <v>7194</v>
      </c>
      <c r="AY3769" t="s">
        <v>11124</v>
      </c>
      <c r="BA3769" t="s">
        <v>7194</v>
      </c>
      <c r="BB3769" t="str" cm="1">
        <f t="array" ref="BB3769">INDEX(AR3769:BA3769,MODE(IF(AR3769:BA3769&lt;&gt;"",MATCH(AR3769:BA3769,AR3769:BA3769,0))))</f>
        <v>C36H45N5O8</v>
      </c>
      <c r="BC3769">
        <v>1</v>
      </c>
      <c r="BD3769">
        <v>1</v>
      </c>
      <c r="BE3769">
        <v>1</v>
      </c>
      <c r="BF3769">
        <v>1</v>
      </c>
      <c r="BG3769">
        <v>1</v>
      </c>
      <c r="BH3769">
        <v>1</v>
      </c>
      <c r="BI3769">
        <v>1</v>
      </c>
      <c r="BJ3769">
        <v>1</v>
      </c>
      <c r="BK3769">
        <v>1</v>
      </c>
      <c r="BL3769">
        <v>1</v>
      </c>
      <c r="BM3769">
        <f t="shared" si="706"/>
        <v>1</v>
      </c>
      <c r="BN3769">
        <v>86.441999999999993</v>
      </c>
      <c r="BO3769">
        <v>1</v>
      </c>
      <c r="BP3769">
        <v>1</v>
      </c>
      <c r="BQ3769">
        <v>85.840999999999994</v>
      </c>
      <c r="BR3769">
        <v>1</v>
      </c>
      <c r="BS3769">
        <v>89.504999999999995</v>
      </c>
      <c r="BT3769">
        <v>1</v>
      </c>
      <c r="BU3769">
        <v>1</v>
      </c>
      <c r="BV3769">
        <v>1</v>
      </c>
      <c r="BW3769">
        <v>1</v>
      </c>
      <c r="BX3769">
        <f t="shared" si="707"/>
        <v>87.262666666666675</v>
      </c>
      <c r="BY3769" t="s">
        <v>23321</v>
      </c>
      <c r="BZ3769">
        <v>674.31500000000005</v>
      </c>
      <c r="CA3769">
        <v>674.31470000000002</v>
      </c>
      <c r="CB3769">
        <v>16.850000000000001</v>
      </c>
      <c r="CC3769" t="s">
        <v>14</v>
      </c>
    </row>
    <row r="3770" spans="1:81" x14ac:dyDescent="0.35">
      <c r="A3770">
        <v>674.33151733</v>
      </c>
      <c r="B3770">
        <v>7007</v>
      </c>
      <c r="C3770">
        <v>1</v>
      </c>
      <c r="D3770">
        <v>2495</v>
      </c>
      <c r="E3770">
        <v>2282</v>
      </c>
      <c r="F3770">
        <v>2970</v>
      </c>
      <c r="G3770">
        <f t="shared" si="696"/>
        <v>0</v>
      </c>
      <c r="H3770">
        <f t="shared" si="697"/>
        <v>3688.5</v>
      </c>
      <c r="I3770">
        <f>Areas[[#This Row],[M2NA]]/10070</f>
        <v>0.69582919563058587</v>
      </c>
      <c r="J3770">
        <f>Areas[[#This Row],[M3NA]]/694700</f>
        <v>1.4394702749388224E-6</v>
      </c>
      <c r="K3770">
        <f>Areas[[#This Row],[M4NA]]/768600</f>
        <v>3.2461618527192299E-3</v>
      </c>
      <c r="L3770">
        <f>Areas[[#This Row],[M5NA]]/165900</f>
        <v>1.3755274261603376E-2</v>
      </c>
      <c r="M3770">
        <f>Areas[[#This Row],[M6NA]]/37090</f>
        <v>8.0075492046373681E-2</v>
      </c>
      <c r="N3770">
        <f t="shared" si="698"/>
        <v>0.15858151265231141</v>
      </c>
      <c r="O3770">
        <v>1</v>
      </c>
      <c r="P3770">
        <v>1</v>
      </c>
      <c r="Q3770">
        <v>1</v>
      </c>
      <c r="R3770">
        <v>1</v>
      </c>
      <c r="S3770">
        <v>1</v>
      </c>
      <c r="T3770">
        <f t="shared" si="699"/>
        <v>1</v>
      </c>
      <c r="U3770">
        <f t="shared" si="700"/>
        <v>0</v>
      </c>
      <c r="V3770">
        <f t="shared" si="701"/>
        <v>1</v>
      </c>
      <c r="W3770">
        <f t="shared" si="702"/>
        <v>0</v>
      </c>
      <c r="X3770">
        <f>Areas[[#This Row],[CM1NA]]/78150</f>
        <v>1.2795905310300704E-5</v>
      </c>
      <c r="Y3770">
        <f>Areas[[#This Row],[CM2NA]]/238100</f>
        <v>4.199916001679966E-6</v>
      </c>
      <c r="Z3770">
        <f>Areas[[#This Row],[CM3NA]]/180200</f>
        <v>5.5493895671476138E-6</v>
      </c>
      <c r="AA3770">
        <f>Areas[[#This Row],[CM4NA]]/242000</f>
        <v>4.1322314049586778E-6</v>
      </c>
      <c r="AB3770">
        <f>Areas[[#This Row],[CM5NA]]/161500</f>
        <v>6.1919504643962844E-6</v>
      </c>
      <c r="AC3770">
        <f t="shared" si="703"/>
        <v>6.5738785496966506E-6</v>
      </c>
      <c r="AD3770">
        <f>Areas[[#This Row],[Av NX]]/Areas[[#This Row],[Av NY]]</f>
        <v>24122.975721787421</v>
      </c>
      <c r="AE3770">
        <f t="shared" si="704"/>
        <v>24122.975721787421</v>
      </c>
      <c r="AF3770">
        <f t="shared" si="705"/>
        <v>0.13712715249611218</v>
      </c>
      <c r="AQ3770" t="e" cm="1">
        <f t="array" ref="AQ3770">INDEX(AG3770:AP3770,MODE(IF(AG3770:AP3770&lt;&gt;"",MATCH(AG3770:AP3770,AG3770:AP3770,0))))</f>
        <v>#N/A</v>
      </c>
      <c r="AW3770" t="s">
        <v>7196</v>
      </c>
      <c r="AY3770" t="s">
        <v>11125</v>
      </c>
      <c r="AZ3770" t="s">
        <v>12604</v>
      </c>
      <c r="BA3770" t="s">
        <v>14146</v>
      </c>
      <c r="BB3770" t="e" cm="1">
        <f t="array" ref="BB3770">INDEX(AR3770:BA3770,MODE(IF(AR3770:BA3770&lt;&gt;"",MATCH(AR3770:BA3770,AR3770:BA3770,0))))</f>
        <v>#N/A</v>
      </c>
      <c r="BC3770">
        <v>1</v>
      </c>
      <c r="BD3770">
        <v>1</v>
      </c>
      <c r="BE3770">
        <v>1</v>
      </c>
      <c r="BF3770">
        <v>1</v>
      </c>
      <c r="BG3770">
        <v>1</v>
      </c>
      <c r="BH3770">
        <v>1</v>
      </c>
      <c r="BI3770">
        <v>1</v>
      </c>
      <c r="BJ3770">
        <v>1</v>
      </c>
      <c r="BK3770">
        <v>1</v>
      </c>
      <c r="BL3770">
        <v>1</v>
      </c>
      <c r="BM3770">
        <f t="shared" si="706"/>
        <v>1</v>
      </c>
      <c r="BN3770">
        <v>88.786000000000001</v>
      </c>
      <c r="BO3770">
        <v>1</v>
      </c>
      <c r="BP3770">
        <v>1</v>
      </c>
      <c r="BQ3770">
        <v>90.224000000000004</v>
      </c>
      <c r="BR3770">
        <v>98.72</v>
      </c>
      <c r="BS3770">
        <v>98.16</v>
      </c>
      <c r="BT3770">
        <v>1</v>
      </c>
      <c r="BU3770">
        <v>1</v>
      </c>
      <c r="BV3770">
        <v>1</v>
      </c>
      <c r="BW3770">
        <v>1</v>
      </c>
      <c r="BX3770">
        <f t="shared" si="707"/>
        <v>93.972499999999997</v>
      </c>
      <c r="BY3770" t="s">
        <v>23321</v>
      </c>
      <c r="BZ3770">
        <v>674.33199999999999</v>
      </c>
      <c r="CA3770">
        <v>674.33150000000001</v>
      </c>
      <c r="CB3770">
        <v>17.329999999999998</v>
      </c>
      <c r="CC3770" t="s">
        <v>14</v>
      </c>
    </row>
    <row r="3771" spans="1:81" x14ac:dyDescent="0.35">
      <c r="A3771">
        <v>674.37191310000003</v>
      </c>
      <c r="B3771">
        <v>2137</v>
      </c>
      <c r="C3771">
        <v>1</v>
      </c>
      <c r="D3771">
        <v>4705</v>
      </c>
      <c r="E3771">
        <v>745.7</v>
      </c>
      <c r="F3771">
        <v>1</v>
      </c>
      <c r="G3771">
        <f t="shared" si="696"/>
        <v>0</v>
      </c>
      <c r="H3771">
        <f t="shared" si="697"/>
        <v>2529.2333333333331</v>
      </c>
      <c r="I3771">
        <f>Areas[[#This Row],[M2NA]]/10070</f>
        <v>0.21221449851042701</v>
      </c>
      <c r="J3771">
        <f>Areas[[#This Row],[M3NA]]/694700</f>
        <v>1.4394702749388224E-6</v>
      </c>
      <c r="K3771">
        <f>Areas[[#This Row],[M4NA]]/768600</f>
        <v>6.1215196461098104E-3</v>
      </c>
      <c r="L3771">
        <f>Areas[[#This Row],[M5NA]]/165900</f>
        <v>4.4948764315852928E-3</v>
      </c>
      <c r="M3771">
        <f>Areas[[#This Row],[M6NA]]/37090</f>
        <v>2.6961445133459154E-5</v>
      </c>
      <c r="N3771">
        <f t="shared" si="698"/>
        <v>4.4571859100706109E-2</v>
      </c>
      <c r="O3771">
        <v>1</v>
      </c>
      <c r="P3771">
        <v>1</v>
      </c>
      <c r="Q3771">
        <v>1</v>
      </c>
      <c r="R3771">
        <v>1</v>
      </c>
      <c r="S3771">
        <v>1</v>
      </c>
      <c r="T3771">
        <f t="shared" si="699"/>
        <v>1</v>
      </c>
      <c r="U3771">
        <f t="shared" si="700"/>
        <v>0</v>
      </c>
      <c r="V3771">
        <f t="shared" si="701"/>
        <v>1</v>
      </c>
      <c r="W3771">
        <f t="shared" si="702"/>
        <v>0</v>
      </c>
      <c r="X3771">
        <f>Areas[[#This Row],[CM1NA]]/78150</f>
        <v>1.2795905310300704E-5</v>
      </c>
      <c r="Y3771">
        <f>Areas[[#This Row],[CM2NA]]/238100</f>
        <v>4.199916001679966E-6</v>
      </c>
      <c r="Z3771">
        <f>Areas[[#This Row],[CM3NA]]/180200</f>
        <v>5.5493895671476138E-6</v>
      </c>
      <c r="AA3771">
        <f>Areas[[#This Row],[CM4NA]]/242000</f>
        <v>4.1322314049586778E-6</v>
      </c>
      <c r="AB3771">
        <f>Areas[[#This Row],[CM5NA]]/161500</f>
        <v>6.1919504643962844E-6</v>
      </c>
      <c r="AC3771">
        <f t="shared" si="703"/>
        <v>6.5738785496966506E-6</v>
      </c>
      <c r="AD3771">
        <f>Areas[[#This Row],[Av NX]]/Areas[[#This Row],[Av NY]]</f>
        <v>6780.1464179411805</v>
      </c>
      <c r="AE3771">
        <f t="shared" si="704"/>
        <v>6780.1464179411805</v>
      </c>
      <c r="AF3771">
        <f t="shared" si="705"/>
        <v>0.15942893198590941</v>
      </c>
      <c r="AQ3771" t="e" cm="1">
        <f t="array" ref="AQ3771">INDEX(AG3771:AP3771,MODE(IF(AG3771:AP3771&lt;&gt;"",MATCH(AG3771:AP3771,AG3771:AP3771,0))))</f>
        <v>#N/A</v>
      </c>
      <c r="AW3771" t="s">
        <v>7198</v>
      </c>
      <c r="AY3771" t="s">
        <v>11126</v>
      </c>
      <c r="AZ3771" t="s">
        <v>12605</v>
      </c>
      <c r="BB3771" t="e" cm="1">
        <f t="array" ref="BB3771">INDEX(AR3771:BA3771,MODE(IF(AR3771:BA3771&lt;&gt;"",MATCH(AR3771:BA3771,AR3771:BA3771,0))))</f>
        <v>#N/A</v>
      </c>
      <c r="BC3771">
        <v>1</v>
      </c>
      <c r="BD3771">
        <v>1</v>
      </c>
      <c r="BE3771">
        <v>1</v>
      </c>
      <c r="BF3771">
        <v>1</v>
      </c>
      <c r="BG3771">
        <v>1</v>
      </c>
      <c r="BH3771">
        <v>1</v>
      </c>
      <c r="BI3771">
        <v>1</v>
      </c>
      <c r="BJ3771">
        <v>1</v>
      </c>
      <c r="BK3771">
        <v>1</v>
      </c>
      <c r="BL3771">
        <v>1</v>
      </c>
      <c r="BM3771">
        <f t="shared" si="706"/>
        <v>1</v>
      </c>
      <c r="BN3771">
        <v>98.843000000000004</v>
      </c>
      <c r="BO3771">
        <v>1</v>
      </c>
      <c r="BP3771">
        <v>1</v>
      </c>
      <c r="BQ3771">
        <v>99.009</v>
      </c>
      <c r="BR3771">
        <v>94.796000000000006</v>
      </c>
      <c r="BS3771">
        <v>1</v>
      </c>
      <c r="BT3771">
        <v>1</v>
      </c>
      <c r="BU3771">
        <v>1</v>
      </c>
      <c r="BV3771">
        <v>1</v>
      </c>
      <c r="BW3771">
        <v>1</v>
      </c>
      <c r="BX3771">
        <f t="shared" si="707"/>
        <v>97.549333333333337</v>
      </c>
      <c r="BY3771" t="s">
        <v>23321</v>
      </c>
      <c r="BZ3771">
        <v>674.37199999999996</v>
      </c>
      <c r="CA3771">
        <v>674.37189999999998</v>
      </c>
      <c r="CB3771">
        <v>13.1</v>
      </c>
      <c r="CC3771" t="s">
        <v>14</v>
      </c>
    </row>
    <row r="3772" spans="1:81" hidden="1" x14ac:dyDescent="0.35">
      <c r="A3772">
        <v>674.99251700000002</v>
      </c>
      <c r="B3772">
        <v>1250</v>
      </c>
      <c r="C3772">
        <v>89110</v>
      </c>
      <c r="D3772">
        <v>487700</v>
      </c>
      <c r="E3772">
        <v>49560</v>
      </c>
      <c r="F3772">
        <v>15180</v>
      </c>
      <c r="G3772">
        <f t="shared" si="696"/>
        <v>0</v>
      </c>
      <c r="H3772">
        <f t="shared" si="697"/>
        <v>128560</v>
      </c>
      <c r="I3772">
        <f>Areas[[#This Row],[M2NA]]/10070</f>
        <v>0.12413108242303873</v>
      </c>
      <c r="J3772">
        <f>Areas[[#This Row],[M3NA]]/694700</f>
        <v>0.12827119619979849</v>
      </c>
      <c r="K3772">
        <f>Areas[[#This Row],[M4NA]]/768600</f>
        <v>0.63453031485818367</v>
      </c>
      <c r="L3772">
        <f>Areas[[#This Row],[M5NA]]/165900</f>
        <v>0.29873417721518986</v>
      </c>
      <c r="M3772">
        <f>Areas[[#This Row],[M6NA]]/37090</f>
        <v>0.40927473712590995</v>
      </c>
      <c r="N3772">
        <f t="shared" si="698"/>
        <v>0.31898830156442415</v>
      </c>
      <c r="O3772">
        <v>1245</v>
      </c>
      <c r="P3772">
        <v>259000</v>
      </c>
      <c r="Q3772">
        <v>885</v>
      </c>
      <c r="R3772">
        <v>1077</v>
      </c>
      <c r="S3772">
        <v>1790</v>
      </c>
      <c r="T3772">
        <f t="shared" si="699"/>
        <v>0</v>
      </c>
      <c r="U3772">
        <f t="shared" si="700"/>
        <v>0</v>
      </c>
      <c r="V3772">
        <f t="shared" si="701"/>
        <v>52799.4</v>
      </c>
      <c r="W3772">
        <f t="shared" si="702"/>
        <v>0</v>
      </c>
      <c r="X3772">
        <f>Areas[[#This Row],[CM1NA]]/78150</f>
        <v>1.5930902111324377E-2</v>
      </c>
      <c r="Y3772">
        <f>Areas[[#This Row],[CM2NA]]/238100</f>
        <v>1.0877782444351114</v>
      </c>
      <c r="Z3772">
        <f>Areas[[#This Row],[CM3NA]]/180200</f>
        <v>4.9112097669256382E-3</v>
      </c>
      <c r="AA3772">
        <f>Areas[[#This Row],[CM4NA]]/242000</f>
        <v>4.4504132231404959E-3</v>
      </c>
      <c r="AB3772">
        <f>Areas[[#This Row],[CM5NA]]/161500</f>
        <v>1.1083591331269349E-2</v>
      </c>
      <c r="AC3772">
        <f t="shared" si="703"/>
        <v>0.22483087217355421</v>
      </c>
      <c r="AD3772">
        <f>Areas[[#This Row],[Av NX]]/Areas[[#This Row],[Av NY]]</f>
        <v>1.4187922614034374</v>
      </c>
      <c r="AE3772" t="str">
        <f t="shared" si="704"/>
        <v/>
      </c>
      <c r="AF3772">
        <f t="shared" si="705"/>
        <v>0.3501434828896004</v>
      </c>
      <c r="AQ3772" t="e" cm="1">
        <f t="array" ref="AQ3772">INDEX(AG3772:AP3772,MODE(IF(AG3772:AP3772&lt;&gt;"",MATCH(AG3772:AP3772,AG3772:AP3772,0))))</f>
        <v>#N/A</v>
      </c>
      <c r="AS3772" t="s">
        <v>15455</v>
      </c>
      <c r="AW3772" t="s">
        <v>7200</v>
      </c>
      <c r="AX3772" t="s">
        <v>9439</v>
      </c>
      <c r="AY3772" t="s">
        <v>11127</v>
      </c>
      <c r="AZ3772" t="s">
        <v>12606</v>
      </c>
      <c r="BA3772" t="s">
        <v>14147</v>
      </c>
      <c r="BB3772" t="e" cm="1">
        <f t="array" ref="BB3772">INDEX(AR3772:BA3772,MODE(IF(AR3772:BA3772&lt;&gt;"",MATCH(AR3772:BA3772,AR3772:BA3772,0))))</f>
        <v>#N/A</v>
      </c>
      <c r="BC3772">
        <v>1</v>
      </c>
      <c r="BD3772">
        <v>1</v>
      </c>
      <c r="BE3772">
        <v>1</v>
      </c>
      <c r="BF3772">
        <v>1</v>
      </c>
      <c r="BG3772">
        <v>1</v>
      </c>
      <c r="BH3772">
        <v>1</v>
      </c>
      <c r="BI3772">
        <v>1</v>
      </c>
      <c r="BJ3772">
        <v>1</v>
      </c>
      <c r="BK3772">
        <v>1</v>
      </c>
      <c r="BL3772">
        <v>1</v>
      </c>
      <c r="BM3772">
        <f t="shared" si="706"/>
        <v>1</v>
      </c>
      <c r="BN3772">
        <v>96.227999999999994</v>
      </c>
      <c r="BO3772">
        <v>1</v>
      </c>
      <c r="BP3772">
        <v>91.674999999999997</v>
      </c>
      <c r="BQ3772">
        <v>95.277000000000001</v>
      </c>
      <c r="BR3772">
        <v>93.894999999999996</v>
      </c>
      <c r="BS3772">
        <v>94.152000000000001</v>
      </c>
      <c r="BT3772">
        <v>1</v>
      </c>
      <c r="BU3772">
        <v>90.323999999999998</v>
      </c>
      <c r="BV3772">
        <v>1</v>
      </c>
      <c r="BW3772">
        <v>1</v>
      </c>
      <c r="BX3772">
        <f t="shared" si="707"/>
        <v>93.591833333333327</v>
      </c>
      <c r="BY3772" t="s">
        <v>23321</v>
      </c>
      <c r="BZ3772">
        <v>674.99199999999996</v>
      </c>
      <c r="CA3772">
        <v>674.99249999999995</v>
      </c>
      <c r="CB3772">
        <v>1.07</v>
      </c>
      <c r="CC3772" t="s">
        <v>14</v>
      </c>
    </row>
    <row r="3773" spans="1:81" x14ac:dyDescent="0.35">
      <c r="A3773">
        <v>675.29031941999995</v>
      </c>
      <c r="B3773">
        <v>1297</v>
      </c>
      <c r="C3773">
        <v>1</v>
      </c>
      <c r="D3773">
        <v>8739</v>
      </c>
      <c r="E3773">
        <v>656</v>
      </c>
      <c r="F3773">
        <v>13340</v>
      </c>
      <c r="G3773">
        <f t="shared" si="696"/>
        <v>0</v>
      </c>
      <c r="H3773">
        <f t="shared" si="697"/>
        <v>6008</v>
      </c>
      <c r="I3773">
        <f>Areas[[#This Row],[M2NA]]/10070</f>
        <v>0.12879841112214499</v>
      </c>
      <c r="J3773">
        <f>Areas[[#This Row],[M3NA]]/694700</f>
        <v>1.4394702749388224E-6</v>
      </c>
      <c r="K3773">
        <f>Areas[[#This Row],[M4NA]]/768600</f>
        <v>1.1370023419203746E-2</v>
      </c>
      <c r="L3773">
        <f>Areas[[#This Row],[M5NA]]/165900</f>
        <v>3.9541892706449668E-3</v>
      </c>
      <c r="M3773">
        <f>Areas[[#This Row],[M6NA]]/37090</f>
        <v>0.35966567808034511</v>
      </c>
      <c r="N3773">
        <f t="shared" si="698"/>
        <v>0.10075794827252275</v>
      </c>
      <c r="O3773">
        <v>1</v>
      </c>
      <c r="P3773">
        <v>1</v>
      </c>
      <c r="Q3773">
        <v>1</v>
      </c>
      <c r="R3773">
        <v>1</v>
      </c>
      <c r="S3773">
        <v>1</v>
      </c>
      <c r="T3773">
        <f t="shared" si="699"/>
        <v>1</v>
      </c>
      <c r="U3773">
        <f t="shared" si="700"/>
        <v>0</v>
      </c>
      <c r="V3773">
        <f t="shared" si="701"/>
        <v>1</v>
      </c>
      <c r="W3773">
        <f t="shared" si="702"/>
        <v>0</v>
      </c>
      <c r="X3773">
        <f>Areas[[#This Row],[CM1NA]]/78150</f>
        <v>1.2795905310300704E-5</v>
      </c>
      <c r="Y3773">
        <f>Areas[[#This Row],[CM2NA]]/238100</f>
        <v>4.199916001679966E-6</v>
      </c>
      <c r="Z3773">
        <f>Areas[[#This Row],[CM3NA]]/180200</f>
        <v>5.5493895671476138E-6</v>
      </c>
      <c r="AA3773">
        <f>Areas[[#This Row],[CM4NA]]/242000</f>
        <v>4.1322314049586778E-6</v>
      </c>
      <c r="AB3773">
        <f>Areas[[#This Row],[CM5NA]]/161500</f>
        <v>6.1919504643962844E-6</v>
      </c>
      <c r="AC3773">
        <f t="shared" si="703"/>
        <v>6.5738785496966506E-6</v>
      </c>
      <c r="AD3773">
        <f>Areas[[#This Row],[Av NX]]/Areas[[#This Row],[Av NY]]</f>
        <v>15327.016997777087</v>
      </c>
      <c r="AE3773">
        <f t="shared" si="704"/>
        <v>15327.016997777087</v>
      </c>
      <c r="AF3773">
        <f t="shared" si="705"/>
        <v>9.1300907118336425E-2</v>
      </c>
      <c r="AQ3773" t="e" cm="1">
        <f t="array" ref="AQ3773">INDEX(AG3773:AP3773,MODE(IF(AG3773:AP3773&lt;&gt;"",MATCH(AG3773:AP3773,AG3773:AP3773,0))))</f>
        <v>#N/A</v>
      </c>
      <c r="AW3773" t="s">
        <v>7203</v>
      </c>
      <c r="AY3773" t="s">
        <v>11128</v>
      </c>
      <c r="AZ3773" t="s">
        <v>12607</v>
      </c>
      <c r="BA3773" t="s">
        <v>11128</v>
      </c>
      <c r="BB3773" t="str" cm="1">
        <f t="array" ref="BB3773">INDEX(AR3773:BA3773,MODE(IF(AR3773:BA3773&lt;&gt;"",MATCH(AR3773:BA3773,AR3773:BA3773,0))))</f>
        <v>C37H50O8S</v>
      </c>
      <c r="BC3773">
        <v>1</v>
      </c>
      <c r="BD3773">
        <v>1</v>
      </c>
      <c r="BE3773">
        <v>1</v>
      </c>
      <c r="BF3773">
        <v>1</v>
      </c>
      <c r="BG3773">
        <v>1</v>
      </c>
      <c r="BH3773">
        <v>1</v>
      </c>
      <c r="BI3773">
        <v>1</v>
      </c>
      <c r="BJ3773">
        <v>1</v>
      </c>
      <c r="BK3773">
        <v>1</v>
      </c>
      <c r="BL3773">
        <v>1</v>
      </c>
      <c r="BM3773">
        <f t="shared" si="706"/>
        <v>1</v>
      </c>
      <c r="BN3773">
        <v>94.147999999999996</v>
      </c>
      <c r="BO3773">
        <v>1</v>
      </c>
      <c r="BP3773">
        <v>1</v>
      </c>
      <c r="BQ3773">
        <v>63.953000000000003</v>
      </c>
      <c r="BR3773">
        <v>98.251999999999995</v>
      </c>
      <c r="BS3773">
        <v>95.808000000000007</v>
      </c>
      <c r="BT3773">
        <v>1</v>
      </c>
      <c r="BU3773">
        <v>1</v>
      </c>
      <c r="BV3773">
        <v>1</v>
      </c>
      <c r="BW3773">
        <v>1</v>
      </c>
      <c r="BX3773">
        <f t="shared" si="707"/>
        <v>88.04025</v>
      </c>
      <c r="BY3773" t="s">
        <v>23321</v>
      </c>
      <c r="BZ3773">
        <v>675.29</v>
      </c>
      <c r="CA3773">
        <v>675.2903</v>
      </c>
      <c r="CB3773">
        <v>19.420000000000002</v>
      </c>
      <c r="CC3773" t="s">
        <v>311</v>
      </c>
    </row>
    <row r="3774" spans="1:81" x14ac:dyDescent="0.35">
      <c r="A3774">
        <v>675.16495680000003</v>
      </c>
      <c r="B3774">
        <v>977.5</v>
      </c>
      <c r="C3774">
        <v>1</v>
      </c>
      <c r="D3774">
        <v>369000</v>
      </c>
      <c r="E3774">
        <v>1</v>
      </c>
      <c r="F3774">
        <v>13800</v>
      </c>
      <c r="G3774">
        <f t="shared" si="696"/>
        <v>0</v>
      </c>
      <c r="H3774">
        <f t="shared" si="697"/>
        <v>127925.83333333333</v>
      </c>
      <c r="I3774">
        <f>Areas[[#This Row],[M2NA]]/10070</f>
        <v>9.7070506454816283E-2</v>
      </c>
      <c r="J3774">
        <f>Areas[[#This Row],[M3NA]]/694700</f>
        <v>1.4394702749388224E-6</v>
      </c>
      <c r="K3774">
        <f>Areas[[#This Row],[M4NA]]/768600</f>
        <v>0.48009367681498827</v>
      </c>
      <c r="L3774">
        <f>Areas[[#This Row],[M5NA]]/165900</f>
        <v>6.0277275467148887E-6</v>
      </c>
      <c r="M3774">
        <f>Areas[[#This Row],[M6NA]]/37090</f>
        <v>0.37206794284173633</v>
      </c>
      <c r="N3774">
        <f t="shared" si="698"/>
        <v>0.18984791866187251</v>
      </c>
      <c r="O3774">
        <v>1</v>
      </c>
      <c r="P3774">
        <v>1</v>
      </c>
      <c r="Q3774">
        <v>1</v>
      </c>
      <c r="R3774">
        <v>5510000</v>
      </c>
      <c r="S3774">
        <v>1</v>
      </c>
      <c r="T3774">
        <f t="shared" si="699"/>
        <v>1</v>
      </c>
      <c r="U3774">
        <f t="shared" si="700"/>
        <v>0</v>
      </c>
      <c r="V3774">
        <f t="shared" si="701"/>
        <v>5510000</v>
      </c>
      <c r="W3774">
        <f t="shared" si="702"/>
        <v>0</v>
      </c>
      <c r="X3774">
        <f>Areas[[#This Row],[CM1NA]]/78150</f>
        <v>1.2795905310300704E-5</v>
      </c>
      <c r="Y3774">
        <f>Areas[[#This Row],[CM2NA]]/238100</f>
        <v>4.199916001679966E-6</v>
      </c>
      <c r="Z3774">
        <f>Areas[[#This Row],[CM3NA]]/180200</f>
        <v>5.5493895671476138E-6</v>
      </c>
      <c r="AA3774">
        <f>Areas[[#This Row],[CM4NA]]/242000</f>
        <v>22.768595041322314</v>
      </c>
      <c r="AB3774">
        <f>Areas[[#This Row],[CM5NA]]/161500</f>
        <v>6.1919504643962844E-6</v>
      </c>
      <c r="AC3774">
        <f t="shared" si="703"/>
        <v>4.5537247556967317</v>
      </c>
      <c r="AD3774">
        <f>Areas[[#This Row],[Av NX]]/Areas[[#This Row],[Av NY]]</f>
        <v>4.169068813928023E-2</v>
      </c>
      <c r="AE3774">
        <f t="shared" si="704"/>
        <v>4.169068813928023E-2</v>
      </c>
      <c r="AF3774">
        <f t="shared" si="705"/>
        <v>0.18303814173796029</v>
      </c>
      <c r="AQ3774" t="e" cm="1">
        <f t="array" ref="AQ3774">INDEX(AG3774:AP3774,MODE(IF(AG3774:AP3774&lt;&gt;"",MATCH(AG3774:AP3774,AG3774:AP3774,0))))</f>
        <v>#N/A</v>
      </c>
      <c r="AU3774" t="s">
        <v>3123</v>
      </c>
      <c r="AW3774" t="s">
        <v>3123</v>
      </c>
      <c r="AY3774" t="s">
        <v>3123</v>
      </c>
      <c r="BB3774" t="str" cm="1">
        <f t="array" ref="BB3774">INDEX(AR3774:BA3774,MODE(IF(AR3774:BA3774&lt;&gt;"",MATCH(AR3774:BA3774,AR3774:BA3774,0))))</f>
        <v>C14H17NO8</v>
      </c>
      <c r="BC3774">
        <v>1</v>
      </c>
      <c r="BD3774">
        <v>1</v>
      </c>
      <c r="BE3774">
        <v>1</v>
      </c>
      <c r="BF3774">
        <v>1</v>
      </c>
      <c r="BG3774">
        <v>1</v>
      </c>
      <c r="BH3774">
        <v>1</v>
      </c>
      <c r="BI3774">
        <v>1</v>
      </c>
      <c r="BJ3774">
        <v>1</v>
      </c>
      <c r="BK3774">
        <v>1</v>
      </c>
      <c r="BL3774">
        <v>1</v>
      </c>
      <c r="BM3774">
        <f t="shared" si="706"/>
        <v>1</v>
      </c>
      <c r="BN3774">
        <v>97.748999999999995</v>
      </c>
      <c r="BO3774">
        <v>1</v>
      </c>
      <c r="BP3774">
        <v>1</v>
      </c>
      <c r="BQ3774">
        <v>87.004000000000005</v>
      </c>
      <c r="BR3774">
        <v>1</v>
      </c>
      <c r="BS3774">
        <v>1</v>
      </c>
      <c r="BT3774">
        <v>1</v>
      </c>
      <c r="BU3774">
        <v>1</v>
      </c>
      <c r="BV3774">
        <v>1</v>
      </c>
      <c r="BW3774">
        <v>92.242999999999995</v>
      </c>
      <c r="BX3774">
        <f t="shared" si="707"/>
        <v>92.331999999999994</v>
      </c>
      <c r="BY3774" t="s">
        <v>23321</v>
      </c>
      <c r="BZ3774">
        <v>675.16399999999999</v>
      </c>
      <c r="CA3774">
        <v>675.16489999999999</v>
      </c>
      <c r="CB3774">
        <v>5.68</v>
      </c>
      <c r="CC3774" t="s">
        <v>904</v>
      </c>
    </row>
    <row r="3775" spans="1:81" x14ac:dyDescent="0.35">
      <c r="A3775">
        <v>675.31122358000005</v>
      </c>
      <c r="B3775">
        <v>51740</v>
      </c>
      <c r="C3775">
        <v>826.7</v>
      </c>
      <c r="D3775">
        <v>4369</v>
      </c>
      <c r="E3775">
        <v>1294</v>
      </c>
      <c r="F3775">
        <v>17230</v>
      </c>
      <c r="G3775">
        <f t="shared" si="696"/>
        <v>0</v>
      </c>
      <c r="H3775">
        <f t="shared" si="697"/>
        <v>15091.939999999999</v>
      </c>
      <c r="I3775">
        <f>Areas[[#This Row],[M2NA]]/10070</f>
        <v>5.1380337636544189</v>
      </c>
      <c r="J3775">
        <f>Areas[[#This Row],[M3NA]]/694700</f>
        <v>1.1900100762919246E-3</v>
      </c>
      <c r="K3775">
        <f>Areas[[#This Row],[M4NA]]/768600</f>
        <v>5.6843611761644552E-3</v>
      </c>
      <c r="L3775">
        <f>Areas[[#This Row],[M5NA]]/165900</f>
        <v>7.7998794454490657E-3</v>
      </c>
      <c r="M3775">
        <f>Areas[[#This Row],[M6NA]]/37090</f>
        <v>0.46454569964950121</v>
      </c>
      <c r="N3775">
        <f t="shared" si="698"/>
        <v>1.1234507428003651</v>
      </c>
      <c r="O3775">
        <v>17970</v>
      </c>
      <c r="P3775">
        <v>20590</v>
      </c>
      <c r="Q3775">
        <v>4938</v>
      </c>
      <c r="R3775">
        <v>89140</v>
      </c>
      <c r="S3775">
        <v>32510</v>
      </c>
      <c r="T3775">
        <f t="shared" si="699"/>
        <v>0</v>
      </c>
      <c r="U3775">
        <f t="shared" si="700"/>
        <v>0</v>
      </c>
      <c r="V3775">
        <f t="shared" si="701"/>
        <v>33029.599999999999</v>
      </c>
      <c r="W3775">
        <f t="shared" si="702"/>
        <v>0</v>
      </c>
      <c r="X3775">
        <f>Areas[[#This Row],[CM1NA]]/78150</f>
        <v>0.22994241842610363</v>
      </c>
      <c r="Y3775">
        <f>Areas[[#This Row],[CM2NA]]/238100</f>
        <v>8.6476270474590514E-2</v>
      </c>
      <c r="Z3775">
        <f>Areas[[#This Row],[CM3NA]]/180200</f>
        <v>2.7402885682574915E-2</v>
      </c>
      <c r="AA3775">
        <f>Areas[[#This Row],[CM4NA]]/242000</f>
        <v>0.36834710743801652</v>
      </c>
      <c r="AB3775">
        <f>Areas[[#This Row],[CM5NA]]/161500</f>
        <v>0.20130030959752321</v>
      </c>
      <c r="AC3775">
        <f t="shared" si="703"/>
        <v>0.18269379832376176</v>
      </c>
      <c r="AD3775">
        <f>Areas[[#This Row],[Av NX]]/Areas[[#This Row],[Av NY]]</f>
        <v>6.1493644179942883</v>
      </c>
      <c r="AE3775">
        <f t="shared" si="704"/>
        <v>6.1493644179942883</v>
      </c>
      <c r="AF3775">
        <f t="shared" si="705"/>
        <v>0.18928808700520122</v>
      </c>
      <c r="AQ3775" t="e" cm="1">
        <f t="array" ref="AQ3775">INDEX(AG3775:AP3775,MODE(IF(AG3775:AP3775&lt;&gt;"",MATCH(AG3775:AP3775,AG3775:AP3775,0))))</f>
        <v>#N/A</v>
      </c>
      <c r="AR3775" t="s">
        <v>15014</v>
      </c>
      <c r="AS3775" t="s">
        <v>15456</v>
      </c>
      <c r="AU3775" t="s">
        <v>16788</v>
      </c>
      <c r="AV3775" t="s">
        <v>17386</v>
      </c>
      <c r="AW3775" t="s">
        <v>7205</v>
      </c>
      <c r="AY3775" t="s">
        <v>11129</v>
      </c>
      <c r="AZ3775" t="s">
        <v>12608</v>
      </c>
      <c r="BA3775" t="s">
        <v>14148</v>
      </c>
      <c r="BB3775" t="e" cm="1">
        <f t="array" ref="BB3775">INDEX(AR3775:BA3775,MODE(IF(AR3775:BA3775&lt;&gt;"",MATCH(AR3775:BA3775,AR3775:BA3775,0))))</f>
        <v>#N/A</v>
      </c>
      <c r="BC3775">
        <v>1</v>
      </c>
      <c r="BD3775">
        <v>1</v>
      </c>
      <c r="BE3775">
        <v>1</v>
      </c>
      <c r="BF3775">
        <v>1</v>
      </c>
      <c r="BG3775">
        <v>1</v>
      </c>
      <c r="BH3775">
        <v>1</v>
      </c>
      <c r="BI3775">
        <v>1</v>
      </c>
      <c r="BJ3775">
        <v>1</v>
      </c>
      <c r="BK3775">
        <v>1</v>
      </c>
      <c r="BL3775">
        <v>1</v>
      </c>
      <c r="BM3775">
        <f t="shared" si="706"/>
        <v>1</v>
      </c>
      <c r="BN3775">
        <v>94.664000000000001</v>
      </c>
      <c r="BO3775">
        <v>98.113</v>
      </c>
      <c r="BP3775">
        <v>1</v>
      </c>
      <c r="BQ3775">
        <v>92.427999999999997</v>
      </c>
      <c r="BR3775">
        <v>99.47</v>
      </c>
      <c r="BS3775">
        <v>71.548000000000002</v>
      </c>
      <c r="BT3775">
        <v>96.947999999999993</v>
      </c>
      <c r="BU3775">
        <v>86.313000000000002</v>
      </c>
      <c r="BV3775">
        <v>1</v>
      </c>
      <c r="BW3775">
        <v>82.897999999999996</v>
      </c>
      <c r="BX3775">
        <f t="shared" si="707"/>
        <v>90.297749999999994</v>
      </c>
      <c r="BY3775" t="s">
        <v>23321</v>
      </c>
      <c r="BZ3775">
        <v>675.31100000000004</v>
      </c>
      <c r="CA3775">
        <v>675.31119999999999</v>
      </c>
      <c r="CB3775">
        <v>23.58</v>
      </c>
      <c r="CC3775" t="s">
        <v>14</v>
      </c>
    </row>
    <row r="3776" spans="1:81" x14ac:dyDescent="0.35">
      <c r="A3776">
        <v>675.31411922999996</v>
      </c>
      <c r="B3776">
        <v>2540</v>
      </c>
      <c r="C3776">
        <v>1</v>
      </c>
      <c r="D3776">
        <v>4027</v>
      </c>
      <c r="E3776">
        <v>6835</v>
      </c>
      <c r="F3776">
        <v>3139</v>
      </c>
      <c r="G3776">
        <f t="shared" si="696"/>
        <v>0</v>
      </c>
      <c r="H3776">
        <f t="shared" si="697"/>
        <v>4135.25</v>
      </c>
      <c r="I3776">
        <f>Areas[[#This Row],[M2NA]]/10070</f>
        <v>0.25223435948361472</v>
      </c>
      <c r="J3776">
        <f>Areas[[#This Row],[M3NA]]/694700</f>
        <v>1.4394702749388224E-6</v>
      </c>
      <c r="K3776">
        <f>Areas[[#This Row],[M4NA]]/768600</f>
        <v>5.2393963049700756E-3</v>
      </c>
      <c r="L3776">
        <f>Areas[[#This Row],[M5NA]]/165900</f>
        <v>4.1199517781796265E-2</v>
      </c>
      <c r="M3776">
        <f>Areas[[#This Row],[M6NA]]/37090</f>
        <v>8.463197627392828E-2</v>
      </c>
      <c r="N3776">
        <f t="shared" si="698"/>
        <v>7.6661337862916845E-2</v>
      </c>
      <c r="O3776">
        <v>1</v>
      </c>
      <c r="P3776">
        <v>1</v>
      </c>
      <c r="Q3776">
        <v>1</v>
      </c>
      <c r="R3776">
        <v>1</v>
      </c>
      <c r="S3776">
        <v>1</v>
      </c>
      <c r="T3776">
        <f t="shared" si="699"/>
        <v>1</v>
      </c>
      <c r="U3776">
        <f t="shared" si="700"/>
        <v>0</v>
      </c>
      <c r="V3776">
        <f t="shared" si="701"/>
        <v>1</v>
      </c>
      <c r="W3776">
        <f t="shared" si="702"/>
        <v>0</v>
      </c>
      <c r="X3776">
        <f>Areas[[#This Row],[CM1NA]]/78150</f>
        <v>1.2795905310300704E-5</v>
      </c>
      <c r="Y3776">
        <f>Areas[[#This Row],[CM2NA]]/238100</f>
        <v>4.199916001679966E-6</v>
      </c>
      <c r="Z3776">
        <f>Areas[[#This Row],[CM3NA]]/180200</f>
        <v>5.5493895671476138E-6</v>
      </c>
      <c r="AA3776">
        <f>Areas[[#This Row],[CM4NA]]/242000</f>
        <v>4.1322314049586778E-6</v>
      </c>
      <c r="AB3776">
        <f>Areas[[#This Row],[CM5NA]]/161500</f>
        <v>6.1919504643962844E-6</v>
      </c>
      <c r="AC3776">
        <f t="shared" si="703"/>
        <v>6.5738785496966506E-6</v>
      </c>
      <c r="AD3776">
        <f>Areas[[#This Row],[Av NX]]/Areas[[#This Row],[Av NY]]</f>
        <v>11661.508085885516</v>
      </c>
      <c r="AE3776">
        <f t="shared" si="704"/>
        <v>11661.508085885516</v>
      </c>
      <c r="AF3776">
        <f t="shared" si="705"/>
        <v>6.8694297695888015E-2</v>
      </c>
      <c r="AQ3776" t="e" cm="1">
        <f t="array" ref="AQ3776">INDEX(AG3776:AP3776,MODE(IF(AG3776:AP3776&lt;&gt;"",MATCH(AG3776:AP3776,AG3776:AP3776,0))))</f>
        <v>#N/A</v>
      </c>
      <c r="BB3776" t="e" cm="1">
        <f t="array" ref="BB3776">INDEX(AR3776:BA3776,MODE(IF(AR3776:BA3776&lt;&gt;"",MATCH(AR3776:BA3776,AR3776:BA3776,0))))</f>
        <v>#N/A</v>
      </c>
      <c r="BC3776">
        <v>1</v>
      </c>
      <c r="BD3776">
        <v>1</v>
      </c>
      <c r="BE3776">
        <v>1</v>
      </c>
      <c r="BF3776">
        <v>1</v>
      </c>
      <c r="BG3776">
        <v>1</v>
      </c>
      <c r="BH3776">
        <v>1</v>
      </c>
      <c r="BI3776">
        <v>1</v>
      </c>
      <c r="BJ3776">
        <v>1</v>
      </c>
      <c r="BK3776">
        <v>1</v>
      </c>
      <c r="BL3776">
        <v>1</v>
      </c>
      <c r="BM3776">
        <f t="shared" si="706"/>
        <v>1</v>
      </c>
      <c r="BN3776">
        <v>1</v>
      </c>
      <c r="BO3776">
        <v>1</v>
      </c>
      <c r="BP3776">
        <v>1</v>
      </c>
      <c r="BQ3776">
        <v>1</v>
      </c>
      <c r="BR3776">
        <v>1</v>
      </c>
      <c r="BS3776">
        <v>1</v>
      </c>
      <c r="BT3776">
        <v>1</v>
      </c>
      <c r="BU3776">
        <v>1</v>
      </c>
      <c r="BV3776">
        <v>1</v>
      </c>
      <c r="BW3776">
        <v>1</v>
      </c>
      <c r="BX3776">
        <f t="shared" si="707"/>
        <v>1</v>
      </c>
      <c r="BY3776" t="s">
        <v>23321</v>
      </c>
      <c r="BZ3776">
        <v>675.31399999999996</v>
      </c>
      <c r="CA3776">
        <v>675.31410000000005</v>
      </c>
      <c r="CB3776">
        <v>19.23</v>
      </c>
      <c r="CC3776" t="s">
        <v>2650</v>
      </c>
    </row>
    <row r="3777" spans="1:81" x14ac:dyDescent="0.35">
      <c r="A3777">
        <v>675.32732010999996</v>
      </c>
      <c r="B3777">
        <v>4975</v>
      </c>
      <c r="C3777">
        <v>1</v>
      </c>
      <c r="D3777">
        <v>3217</v>
      </c>
      <c r="E3777">
        <v>1188</v>
      </c>
      <c r="F3777">
        <v>11120</v>
      </c>
      <c r="G3777">
        <f t="shared" si="696"/>
        <v>0</v>
      </c>
      <c r="H3777">
        <f t="shared" si="697"/>
        <v>5125</v>
      </c>
      <c r="I3777">
        <f>Areas[[#This Row],[M2NA]]/10070</f>
        <v>0.49404170804369413</v>
      </c>
      <c r="J3777">
        <f>Areas[[#This Row],[M3NA]]/694700</f>
        <v>1.4394702749388224E-6</v>
      </c>
      <c r="K3777">
        <f>Areas[[#This Row],[M4NA]]/768600</f>
        <v>4.1855321363518088E-3</v>
      </c>
      <c r="L3777">
        <f>Areas[[#This Row],[M5NA]]/165900</f>
        <v>7.1609403254972873E-3</v>
      </c>
      <c r="M3777">
        <f>Areas[[#This Row],[M6NA]]/37090</f>
        <v>0.29981126988406581</v>
      </c>
      <c r="N3777">
        <f t="shared" si="698"/>
        <v>0.16104017797197678</v>
      </c>
      <c r="O3777">
        <v>1</v>
      </c>
      <c r="P3777">
        <v>1938</v>
      </c>
      <c r="Q3777">
        <v>2353</v>
      </c>
      <c r="R3777">
        <v>349.9</v>
      </c>
      <c r="S3777">
        <v>452.1</v>
      </c>
      <c r="T3777">
        <f t="shared" si="699"/>
        <v>0</v>
      </c>
      <c r="U3777">
        <f t="shared" si="700"/>
        <v>0</v>
      </c>
      <c r="V3777">
        <f t="shared" si="701"/>
        <v>1273.25</v>
      </c>
      <c r="W3777">
        <f t="shared" si="702"/>
        <v>0</v>
      </c>
      <c r="X3777">
        <f>Areas[[#This Row],[CM1NA]]/78150</f>
        <v>1.2795905310300704E-5</v>
      </c>
      <c r="Y3777">
        <f>Areas[[#This Row],[CM2NA]]/238100</f>
        <v>8.1394372112557744E-3</v>
      </c>
      <c r="Z3777">
        <f>Areas[[#This Row],[CM3NA]]/180200</f>
        <v>1.3057713651498335E-2</v>
      </c>
      <c r="AA3777">
        <f>Areas[[#This Row],[CM4NA]]/242000</f>
        <v>1.4458677685950413E-3</v>
      </c>
      <c r="AB3777">
        <f>Areas[[#This Row],[CM5NA]]/161500</f>
        <v>2.7993808049535606E-3</v>
      </c>
      <c r="AC3777">
        <f t="shared" si="703"/>
        <v>5.0910390683226022E-3</v>
      </c>
      <c r="AD3777">
        <f>Areas[[#This Row],[Av NX]]/Areas[[#This Row],[Av NY]]</f>
        <v>31.632084494106302</v>
      </c>
      <c r="AE3777">
        <f t="shared" si="704"/>
        <v>31.632084494106302</v>
      </c>
      <c r="AF3777">
        <f t="shared" si="705"/>
        <v>8.0785124812518316E-2</v>
      </c>
      <c r="AQ3777" t="e" cm="1">
        <f t="array" ref="AQ3777">INDEX(AG3777:AP3777,MODE(IF(AG3777:AP3777&lt;&gt;"",MATCH(AG3777:AP3777,AG3777:AP3777,0))))</f>
        <v>#N/A</v>
      </c>
      <c r="AS3777" t="s">
        <v>15457</v>
      </c>
      <c r="AT3777" t="s">
        <v>15969</v>
      </c>
      <c r="AY3777" t="s">
        <v>11130</v>
      </c>
      <c r="BA3777" t="s">
        <v>14149</v>
      </c>
      <c r="BB3777" t="e" cm="1">
        <f t="array" ref="BB3777">INDEX(AR3777:BA3777,MODE(IF(AR3777:BA3777&lt;&gt;"",MATCH(AR3777:BA3777,AR3777:BA3777,0))))</f>
        <v>#N/A</v>
      </c>
      <c r="BC3777">
        <v>1</v>
      </c>
      <c r="BD3777">
        <v>1</v>
      </c>
      <c r="BE3777">
        <v>1</v>
      </c>
      <c r="BF3777">
        <v>1</v>
      </c>
      <c r="BG3777">
        <v>1</v>
      </c>
      <c r="BH3777">
        <v>1</v>
      </c>
      <c r="BI3777">
        <v>1</v>
      </c>
      <c r="BJ3777">
        <v>1</v>
      </c>
      <c r="BK3777">
        <v>1</v>
      </c>
      <c r="BL3777">
        <v>1</v>
      </c>
      <c r="BM3777">
        <f t="shared" si="706"/>
        <v>1</v>
      </c>
      <c r="BN3777">
        <v>1</v>
      </c>
      <c r="BO3777">
        <v>1</v>
      </c>
      <c r="BP3777">
        <v>1</v>
      </c>
      <c r="BQ3777">
        <v>98.185000000000002</v>
      </c>
      <c r="BR3777">
        <v>1</v>
      </c>
      <c r="BS3777">
        <v>89.385000000000005</v>
      </c>
      <c r="BT3777">
        <v>1</v>
      </c>
      <c r="BU3777">
        <v>88.442999999999998</v>
      </c>
      <c r="BV3777">
        <v>90.838999999999999</v>
      </c>
      <c r="BW3777">
        <v>1</v>
      </c>
      <c r="BX3777">
        <f t="shared" si="707"/>
        <v>91.712999999999994</v>
      </c>
      <c r="BY3777" t="s">
        <v>23321</v>
      </c>
      <c r="BZ3777">
        <v>675.327</v>
      </c>
      <c r="CA3777">
        <v>675.32730000000004</v>
      </c>
      <c r="CB3777">
        <v>20.11</v>
      </c>
      <c r="CC3777" t="s">
        <v>14</v>
      </c>
    </row>
    <row r="3778" spans="1:81" hidden="1" x14ac:dyDescent="0.35">
      <c r="A3778">
        <v>675.79611413999999</v>
      </c>
      <c r="B3778">
        <v>46210</v>
      </c>
      <c r="C3778">
        <v>1</v>
      </c>
      <c r="D3778">
        <v>1</v>
      </c>
      <c r="E3778">
        <v>1</v>
      </c>
      <c r="F3778">
        <v>1</v>
      </c>
      <c r="G3778">
        <f t="shared" ref="G3778:G3841" si="708">IF(COUNTIF(B3778:F3778, 1)&gt;2, 1, 0)</f>
        <v>1</v>
      </c>
      <c r="H3778">
        <f t="shared" ref="H3778:H3841" si="709">IFERROR(AVERAGEIF(B3778:F3778, "&lt;&gt;1"),1)</f>
        <v>46210</v>
      </c>
      <c r="I3778">
        <f>Areas[[#This Row],[M2NA]]/10070</f>
        <v>4.5888778550148954</v>
      </c>
      <c r="J3778">
        <f>Areas[[#This Row],[M3NA]]/694700</f>
        <v>1.4394702749388224E-6</v>
      </c>
      <c r="K3778">
        <f>Areas[[#This Row],[M4NA]]/768600</f>
        <v>1.3010668748373666E-6</v>
      </c>
      <c r="L3778">
        <f>Areas[[#This Row],[M5NA]]/165900</f>
        <v>6.0277275467148887E-6</v>
      </c>
      <c r="M3778">
        <f>Areas[[#This Row],[M6NA]]/37090</f>
        <v>2.6961445133459154E-5</v>
      </c>
      <c r="N3778">
        <f t="shared" ref="N3778:N3841" si="710">IFERROR(AVERAGEIF(I3778:M3778, "&lt;&gt;1"),1)</f>
        <v>0.91778271694494484</v>
      </c>
      <c r="O3778">
        <v>1</v>
      </c>
      <c r="P3778">
        <v>1</v>
      </c>
      <c r="Q3778">
        <v>1</v>
      </c>
      <c r="R3778">
        <v>1</v>
      </c>
      <c r="S3778">
        <v>1</v>
      </c>
      <c r="T3778">
        <f t="shared" ref="T3778:T3841" si="711">IF(COUNTIF(O3778:S3778,1)&gt;2,1,0)</f>
        <v>1</v>
      </c>
      <c r="U3778">
        <f t="shared" ref="U3778:U3841" si="712">IF(AND(G3778&gt;0,T3778&gt; 0), 1, 0)</f>
        <v>1</v>
      </c>
      <c r="V3778">
        <f t="shared" ref="V3778:V3841" si="713">IFERROR(AVERAGEIF(O3778:S3778, "&lt;&gt;1"),1)</f>
        <v>1</v>
      </c>
      <c r="W3778">
        <f t="shared" ref="W3778:W3841" si="714">IF(AND(H3778&lt;=2000, V3778&lt;=2000), 1,0)</f>
        <v>0</v>
      </c>
      <c r="X3778">
        <f>Areas[[#This Row],[CM1NA]]/78150</f>
        <v>1.2795905310300704E-5</v>
      </c>
      <c r="Y3778">
        <f>Areas[[#This Row],[CM2NA]]/238100</f>
        <v>4.199916001679966E-6</v>
      </c>
      <c r="Z3778">
        <f>Areas[[#This Row],[CM3NA]]/180200</f>
        <v>5.5493895671476138E-6</v>
      </c>
      <c r="AA3778">
        <f>Areas[[#This Row],[CM4NA]]/242000</f>
        <v>4.1322314049586778E-6</v>
      </c>
      <c r="AB3778">
        <f>Areas[[#This Row],[CM5NA]]/161500</f>
        <v>6.1919504643962844E-6</v>
      </c>
      <c r="AC3778">
        <f t="shared" ref="AC3778:AC3841" si="715">IFERROR(AVERAGEIF(X3778:AB3778, "&lt;&gt;1"),1)</f>
        <v>6.5738785496966506E-6</v>
      </c>
      <c r="AD3778">
        <f>Areas[[#This Row],[Av NX]]/Areas[[#This Row],[Av NY]]</f>
        <v>139610.53737253719</v>
      </c>
      <c r="AE3778">
        <f t="shared" ref="AE3778:AE3841" si="716">IF(OR(AD3778&gt;2, AD3778&lt;0.5), AD3778, "")</f>
        <v>139610.53737253719</v>
      </c>
      <c r="AF3778">
        <f t="shared" ref="AF3778:AF3841" si="717">_xlfn.T.TEST(I3778:M3778,X3778:AB3778,1,2)</f>
        <v>0.17329616862848132</v>
      </c>
      <c r="AQ3778" t="e" cm="1">
        <f t="array" ref="AQ3778">INDEX(AG3778:AP3778,MODE(IF(AG3778:AP3778&lt;&gt;"",MATCH(AG3778:AP3778,AG3778:AP3778,0))))</f>
        <v>#N/A</v>
      </c>
      <c r="BB3778" t="e" cm="1">
        <f t="array" ref="BB3778">INDEX(AR3778:BA3778,MODE(IF(AR3778:BA3778&lt;&gt;"",MATCH(AR3778:BA3778,AR3778:BA3778,0))))</f>
        <v>#N/A</v>
      </c>
      <c r="BC3778">
        <v>1</v>
      </c>
      <c r="BD3778">
        <v>1</v>
      </c>
      <c r="BE3778">
        <v>1</v>
      </c>
      <c r="BF3778">
        <v>1</v>
      </c>
      <c r="BG3778">
        <v>1</v>
      </c>
      <c r="BH3778">
        <v>1</v>
      </c>
      <c r="BI3778">
        <v>1</v>
      </c>
      <c r="BJ3778">
        <v>1</v>
      </c>
      <c r="BK3778">
        <v>1</v>
      </c>
      <c r="BL3778">
        <v>1</v>
      </c>
      <c r="BM3778">
        <f t="shared" ref="BM3778:BM3841" si="718">IFERROR(AVERAGEIF(BC3778:BL3778, "&lt;&gt;1"),1)</f>
        <v>1</v>
      </c>
      <c r="BN3778">
        <v>1</v>
      </c>
      <c r="BO3778">
        <v>1</v>
      </c>
      <c r="BP3778">
        <v>1</v>
      </c>
      <c r="BQ3778">
        <v>1</v>
      </c>
      <c r="BR3778">
        <v>1</v>
      </c>
      <c r="BS3778">
        <v>1</v>
      </c>
      <c r="BT3778">
        <v>1</v>
      </c>
      <c r="BU3778">
        <v>1</v>
      </c>
      <c r="BV3778">
        <v>1</v>
      </c>
      <c r="BW3778">
        <v>1</v>
      </c>
      <c r="BX3778">
        <f t="shared" ref="BX3778:BX3841" si="719">IFERROR(AVERAGEIF(BN3778:BW3778, "&lt;&gt;1"),1)</f>
        <v>1</v>
      </c>
      <c r="BY3778" t="s">
        <v>23321</v>
      </c>
      <c r="BZ3778">
        <v>675.79600000000005</v>
      </c>
      <c r="CA3778">
        <v>675.79610000000002</v>
      </c>
      <c r="CB3778">
        <v>14.14</v>
      </c>
      <c r="CC3778" t="s">
        <v>14</v>
      </c>
    </row>
    <row r="3779" spans="1:81" x14ac:dyDescent="0.35">
      <c r="A3779">
        <v>676.29691878000006</v>
      </c>
      <c r="B3779">
        <v>1386</v>
      </c>
      <c r="C3779">
        <v>1</v>
      </c>
      <c r="D3779">
        <v>19310</v>
      </c>
      <c r="E3779">
        <v>5881</v>
      </c>
      <c r="F3779">
        <v>16590</v>
      </c>
      <c r="G3779">
        <f t="shared" si="708"/>
        <v>0</v>
      </c>
      <c r="H3779">
        <f t="shared" si="709"/>
        <v>10791.75</v>
      </c>
      <c r="I3779">
        <f>Areas[[#This Row],[M2NA]]/10070</f>
        <v>0.13763654419066534</v>
      </c>
      <c r="J3779">
        <f>Areas[[#This Row],[M3NA]]/694700</f>
        <v>1.4394702749388224E-6</v>
      </c>
      <c r="K3779">
        <f>Areas[[#This Row],[M4NA]]/768600</f>
        <v>2.5123601353109551E-2</v>
      </c>
      <c r="L3779">
        <f>Areas[[#This Row],[M5NA]]/165900</f>
        <v>3.5449065702230262E-2</v>
      </c>
      <c r="M3779">
        <f>Areas[[#This Row],[M6NA]]/37090</f>
        <v>0.44729037476408734</v>
      </c>
      <c r="N3779">
        <f t="shared" si="710"/>
        <v>0.12910020509607351</v>
      </c>
      <c r="O3779">
        <v>1</v>
      </c>
      <c r="P3779">
        <v>1</v>
      </c>
      <c r="Q3779">
        <v>1</v>
      </c>
      <c r="R3779">
        <v>1</v>
      </c>
      <c r="S3779">
        <v>1</v>
      </c>
      <c r="T3779">
        <f t="shared" si="711"/>
        <v>1</v>
      </c>
      <c r="U3779">
        <f t="shared" si="712"/>
        <v>0</v>
      </c>
      <c r="V3779">
        <f t="shared" si="713"/>
        <v>1</v>
      </c>
      <c r="W3779">
        <f t="shared" si="714"/>
        <v>0</v>
      </c>
      <c r="X3779">
        <f>Areas[[#This Row],[CM1NA]]/78150</f>
        <v>1.2795905310300704E-5</v>
      </c>
      <c r="Y3779">
        <f>Areas[[#This Row],[CM2NA]]/238100</f>
        <v>4.199916001679966E-6</v>
      </c>
      <c r="Z3779">
        <f>Areas[[#This Row],[CM3NA]]/180200</f>
        <v>5.5493895671476138E-6</v>
      </c>
      <c r="AA3779">
        <f>Areas[[#This Row],[CM4NA]]/242000</f>
        <v>4.1322314049586778E-6</v>
      </c>
      <c r="AB3779">
        <f>Areas[[#This Row],[CM5NA]]/161500</f>
        <v>6.1919504643962844E-6</v>
      </c>
      <c r="AC3779">
        <f t="shared" si="715"/>
        <v>6.5738785496966506E-6</v>
      </c>
      <c r="AD3779">
        <f>Areas[[#This Row],[Av NX]]/Areas[[#This Row],[Av NY]]</f>
        <v>19638.361755562215</v>
      </c>
      <c r="AE3779">
        <f t="shared" si="716"/>
        <v>19638.361755562215</v>
      </c>
      <c r="AF3779">
        <f t="shared" si="717"/>
        <v>7.909446235423781E-2</v>
      </c>
      <c r="AQ3779" t="e" cm="1">
        <f t="array" ref="AQ3779">INDEX(AG3779:AP3779,MODE(IF(AG3779:AP3779&lt;&gt;"",MATCH(AG3779:AP3779,AG3779:AP3779,0))))</f>
        <v>#N/A</v>
      </c>
      <c r="AW3779" t="s">
        <v>7212</v>
      </c>
      <c r="AY3779" t="s">
        <v>11133</v>
      </c>
      <c r="AZ3779" t="s">
        <v>12609</v>
      </c>
      <c r="BA3779" t="s">
        <v>14152</v>
      </c>
      <c r="BB3779" t="e" cm="1">
        <f t="array" ref="BB3779">INDEX(AR3779:BA3779,MODE(IF(AR3779:BA3779&lt;&gt;"",MATCH(AR3779:BA3779,AR3779:BA3779,0))))</f>
        <v>#N/A</v>
      </c>
      <c r="BC3779">
        <v>1</v>
      </c>
      <c r="BD3779">
        <v>1</v>
      </c>
      <c r="BE3779">
        <v>1</v>
      </c>
      <c r="BF3779">
        <v>1</v>
      </c>
      <c r="BG3779">
        <v>1</v>
      </c>
      <c r="BH3779">
        <v>1</v>
      </c>
      <c r="BI3779">
        <v>1</v>
      </c>
      <c r="BJ3779">
        <v>1</v>
      </c>
      <c r="BK3779">
        <v>1</v>
      </c>
      <c r="BL3779">
        <v>1</v>
      </c>
      <c r="BM3779">
        <f t="shared" si="718"/>
        <v>1</v>
      </c>
      <c r="BN3779">
        <v>99.06</v>
      </c>
      <c r="BO3779">
        <v>1</v>
      </c>
      <c r="BP3779">
        <v>1</v>
      </c>
      <c r="BQ3779">
        <v>89.478999999999999</v>
      </c>
      <c r="BR3779">
        <v>80.552000000000007</v>
      </c>
      <c r="BS3779">
        <v>97.379000000000005</v>
      </c>
      <c r="BT3779">
        <v>1</v>
      </c>
      <c r="BU3779">
        <v>1</v>
      </c>
      <c r="BV3779">
        <v>1</v>
      </c>
      <c r="BW3779">
        <v>1</v>
      </c>
      <c r="BX3779">
        <f t="shared" si="719"/>
        <v>91.617500000000007</v>
      </c>
      <c r="BY3779" t="s">
        <v>23321</v>
      </c>
      <c r="BZ3779">
        <v>676.29700000000003</v>
      </c>
      <c r="CA3779">
        <v>676.29690000000005</v>
      </c>
      <c r="CB3779">
        <v>18.78</v>
      </c>
      <c r="CC3779" t="s">
        <v>14</v>
      </c>
    </row>
    <row r="3780" spans="1:81" hidden="1" x14ac:dyDescent="0.35">
      <c r="A3780">
        <v>676.86611072000005</v>
      </c>
      <c r="B3780">
        <v>118500</v>
      </c>
      <c r="C3780">
        <v>1</v>
      </c>
      <c r="D3780">
        <v>1</v>
      </c>
      <c r="E3780">
        <v>1</v>
      </c>
      <c r="F3780">
        <v>3731</v>
      </c>
      <c r="G3780">
        <f t="shared" si="708"/>
        <v>1</v>
      </c>
      <c r="H3780">
        <f t="shared" si="709"/>
        <v>61115.5</v>
      </c>
      <c r="I3780">
        <f>Areas[[#This Row],[M2NA]]/10070</f>
        <v>11.767626613704072</v>
      </c>
      <c r="J3780">
        <f>Areas[[#This Row],[M3NA]]/694700</f>
        <v>1.4394702749388224E-6</v>
      </c>
      <c r="K3780">
        <f>Areas[[#This Row],[M4NA]]/768600</f>
        <v>1.3010668748373666E-6</v>
      </c>
      <c r="L3780">
        <f>Areas[[#This Row],[M5NA]]/165900</f>
        <v>6.0277275467148887E-6</v>
      </c>
      <c r="M3780">
        <f>Areas[[#This Row],[M6NA]]/37090</f>
        <v>0.1005931517929361</v>
      </c>
      <c r="N3780">
        <f t="shared" si="710"/>
        <v>2.3736457067523409</v>
      </c>
      <c r="O3780">
        <v>1</v>
      </c>
      <c r="P3780">
        <v>1</v>
      </c>
      <c r="Q3780">
        <v>1</v>
      </c>
      <c r="R3780">
        <v>1</v>
      </c>
      <c r="S3780">
        <v>1</v>
      </c>
      <c r="T3780">
        <f t="shared" si="711"/>
        <v>1</v>
      </c>
      <c r="U3780">
        <f t="shared" si="712"/>
        <v>1</v>
      </c>
      <c r="V3780">
        <f t="shared" si="713"/>
        <v>1</v>
      </c>
      <c r="W3780">
        <f t="shared" si="714"/>
        <v>0</v>
      </c>
      <c r="X3780">
        <f>Areas[[#This Row],[CM1NA]]/78150</f>
        <v>1.2795905310300704E-5</v>
      </c>
      <c r="Y3780">
        <f>Areas[[#This Row],[CM2NA]]/238100</f>
        <v>4.199916001679966E-6</v>
      </c>
      <c r="Z3780">
        <f>Areas[[#This Row],[CM3NA]]/180200</f>
        <v>5.5493895671476138E-6</v>
      </c>
      <c r="AA3780">
        <f>Areas[[#This Row],[CM4NA]]/242000</f>
        <v>4.1322314049586778E-6</v>
      </c>
      <c r="AB3780">
        <f>Areas[[#This Row],[CM5NA]]/161500</f>
        <v>6.1919504643962844E-6</v>
      </c>
      <c r="AC3780">
        <f t="shared" si="715"/>
        <v>6.5738785496966506E-6</v>
      </c>
      <c r="AD3780">
        <f>Areas[[#This Row],[Av NX]]/Areas[[#This Row],[Av NY]]</f>
        <v>361072.33938203374</v>
      </c>
      <c r="AE3780">
        <f t="shared" si="716"/>
        <v>361072.33938203374</v>
      </c>
      <c r="AF3780">
        <f t="shared" si="717"/>
        <v>0.17088076056481388</v>
      </c>
      <c r="AQ3780" t="e" cm="1">
        <f t="array" ref="AQ3780">INDEX(AG3780:AP3780,MODE(IF(AG3780:AP3780&lt;&gt;"",MATCH(AG3780:AP3780,AG3780:AP3780,0))))</f>
        <v>#N/A</v>
      </c>
      <c r="BB3780" t="e" cm="1">
        <f t="array" ref="BB3780">INDEX(AR3780:BA3780,MODE(IF(AR3780:BA3780&lt;&gt;"",MATCH(AR3780:BA3780,AR3780:BA3780,0))))</f>
        <v>#N/A</v>
      </c>
      <c r="BC3780">
        <v>1</v>
      </c>
      <c r="BD3780">
        <v>1</v>
      </c>
      <c r="BE3780">
        <v>1</v>
      </c>
      <c r="BF3780">
        <v>1</v>
      </c>
      <c r="BG3780">
        <v>1</v>
      </c>
      <c r="BH3780">
        <v>1</v>
      </c>
      <c r="BI3780">
        <v>1</v>
      </c>
      <c r="BJ3780">
        <v>1</v>
      </c>
      <c r="BK3780">
        <v>1</v>
      </c>
      <c r="BL3780">
        <v>1</v>
      </c>
      <c r="BM3780">
        <f t="shared" si="718"/>
        <v>1</v>
      </c>
      <c r="BN3780">
        <v>1</v>
      </c>
      <c r="BO3780">
        <v>1</v>
      </c>
      <c r="BP3780">
        <v>1</v>
      </c>
      <c r="BQ3780">
        <v>1</v>
      </c>
      <c r="BR3780">
        <v>1</v>
      </c>
      <c r="BS3780">
        <v>1</v>
      </c>
      <c r="BT3780">
        <v>1</v>
      </c>
      <c r="BU3780">
        <v>1</v>
      </c>
      <c r="BV3780">
        <v>1</v>
      </c>
      <c r="BW3780">
        <v>1</v>
      </c>
      <c r="BX3780">
        <f t="shared" si="719"/>
        <v>1</v>
      </c>
      <c r="BY3780" t="s">
        <v>23321</v>
      </c>
      <c r="BZ3780">
        <v>676.86599999999999</v>
      </c>
      <c r="CA3780">
        <v>676.86609999999996</v>
      </c>
      <c r="CB3780">
        <v>10.72</v>
      </c>
      <c r="CC3780" t="s">
        <v>2650</v>
      </c>
    </row>
    <row r="3781" spans="1:81" x14ac:dyDescent="0.35">
      <c r="A3781">
        <v>677.17242278000003</v>
      </c>
      <c r="B3781">
        <v>92530</v>
      </c>
      <c r="C3781">
        <v>89990</v>
      </c>
      <c r="D3781">
        <v>93660</v>
      </c>
      <c r="E3781">
        <v>97420</v>
      </c>
      <c r="F3781">
        <v>90370</v>
      </c>
      <c r="G3781">
        <f t="shared" si="708"/>
        <v>0</v>
      </c>
      <c r="H3781">
        <f t="shared" si="709"/>
        <v>92794</v>
      </c>
      <c r="I3781">
        <f>Areas[[#This Row],[M2NA]]/10070</f>
        <v>9.1886792452830193</v>
      </c>
      <c r="J3781">
        <f>Areas[[#This Row],[M3NA]]/694700</f>
        <v>0.12953793004174463</v>
      </c>
      <c r="K3781">
        <f>Areas[[#This Row],[M4NA]]/768600</f>
        <v>0.12185792349726776</v>
      </c>
      <c r="L3781">
        <f>Areas[[#This Row],[M5NA]]/165900</f>
        <v>0.58722121760096446</v>
      </c>
      <c r="M3781">
        <f>Areas[[#This Row],[M6NA]]/37090</f>
        <v>2.4365057967107036</v>
      </c>
      <c r="N3781">
        <f t="shared" si="710"/>
        <v>2.4927604226267399</v>
      </c>
      <c r="O3781">
        <v>93390</v>
      </c>
      <c r="P3781">
        <v>97690</v>
      </c>
      <c r="Q3781">
        <v>93180</v>
      </c>
      <c r="R3781">
        <v>92690</v>
      </c>
      <c r="S3781">
        <v>87800</v>
      </c>
      <c r="T3781">
        <f t="shared" si="711"/>
        <v>0</v>
      </c>
      <c r="U3781">
        <f t="shared" si="712"/>
        <v>0</v>
      </c>
      <c r="V3781">
        <f t="shared" si="713"/>
        <v>92950</v>
      </c>
      <c r="W3781">
        <f t="shared" si="714"/>
        <v>0</v>
      </c>
      <c r="X3781">
        <f>Areas[[#This Row],[CM1NA]]/78150</f>
        <v>1.1950095969289827</v>
      </c>
      <c r="Y3781">
        <f>Areas[[#This Row],[CM2NA]]/238100</f>
        <v>0.41028979420411593</v>
      </c>
      <c r="Z3781">
        <f>Areas[[#This Row],[CM3NA]]/180200</f>
        <v>0.51709211986681469</v>
      </c>
      <c r="AA3781">
        <f>Areas[[#This Row],[CM4NA]]/242000</f>
        <v>0.38301652892561983</v>
      </c>
      <c r="AB3781">
        <f>Areas[[#This Row],[CM5NA]]/161500</f>
        <v>0.54365325077399385</v>
      </c>
      <c r="AC3781">
        <f t="shared" si="715"/>
        <v>0.60981225813990547</v>
      </c>
      <c r="AD3781">
        <f>Areas[[#This Row],[Av NX]]/Areas[[#This Row],[Av NY]]</f>
        <v>4.0877505975861199</v>
      </c>
      <c r="AE3781">
        <f t="shared" si="716"/>
        <v>4.0877505975861199</v>
      </c>
      <c r="AF3781">
        <f t="shared" si="717"/>
        <v>0.1545547925953514</v>
      </c>
      <c r="AQ3781" t="e" cm="1">
        <f t="array" ref="AQ3781">INDEX(AG3781:AP3781,MODE(IF(AG3781:AP3781&lt;&gt;"",MATCH(AG3781:AP3781,AG3781:AP3781,0))))</f>
        <v>#N/A</v>
      </c>
      <c r="AS3781" t="s">
        <v>12611</v>
      </c>
      <c r="AT3781" t="s">
        <v>15970</v>
      </c>
      <c r="AU3781" t="s">
        <v>16790</v>
      </c>
      <c r="AV3781" t="s">
        <v>17387</v>
      </c>
      <c r="AW3781" t="s">
        <v>7216</v>
      </c>
      <c r="AX3781" t="s">
        <v>9440</v>
      </c>
      <c r="AY3781" t="s">
        <v>11135</v>
      </c>
      <c r="AZ3781" t="s">
        <v>12611</v>
      </c>
      <c r="BA3781" t="s">
        <v>14153</v>
      </c>
      <c r="BB3781" t="str" cm="1">
        <f t="array" ref="BB3781">INDEX(AR3781:BA3781,MODE(IF(AR3781:BA3781&lt;&gt;"",MATCH(AR3781:BA3781,AR3781:BA3781,0))))</f>
        <v>C33H34N4O8S2</v>
      </c>
      <c r="BC3781">
        <v>1</v>
      </c>
      <c r="BD3781">
        <v>1</v>
      </c>
      <c r="BE3781">
        <v>1</v>
      </c>
      <c r="BF3781">
        <v>1</v>
      </c>
      <c r="BG3781">
        <v>1</v>
      </c>
      <c r="BH3781">
        <v>1</v>
      </c>
      <c r="BI3781">
        <v>1</v>
      </c>
      <c r="BJ3781">
        <v>1</v>
      </c>
      <c r="BK3781">
        <v>1</v>
      </c>
      <c r="BL3781">
        <v>1</v>
      </c>
      <c r="BM3781">
        <f t="shared" si="718"/>
        <v>1</v>
      </c>
      <c r="BN3781">
        <v>90.637</v>
      </c>
      <c r="BO3781">
        <v>97.722999999999999</v>
      </c>
      <c r="BP3781">
        <v>85.623000000000005</v>
      </c>
      <c r="BQ3781">
        <v>93.617999999999995</v>
      </c>
      <c r="BR3781">
        <v>94.334999999999994</v>
      </c>
      <c r="BS3781">
        <v>96.923000000000002</v>
      </c>
      <c r="BT3781">
        <v>1</v>
      </c>
      <c r="BU3781">
        <v>92.683999999999997</v>
      </c>
      <c r="BV3781">
        <v>95.826999999999998</v>
      </c>
      <c r="BW3781">
        <v>89.759</v>
      </c>
      <c r="BX3781">
        <f t="shared" si="719"/>
        <v>93.014333333333326</v>
      </c>
      <c r="BY3781" t="s">
        <v>23321</v>
      </c>
      <c r="BZ3781">
        <v>677.17200000000003</v>
      </c>
      <c r="CA3781">
        <v>677.17240000000004</v>
      </c>
      <c r="CB3781">
        <v>22.78</v>
      </c>
      <c r="CC3781" t="s">
        <v>14</v>
      </c>
    </row>
    <row r="3782" spans="1:81" x14ac:dyDescent="0.35">
      <c r="A3782">
        <v>677.33921840000005</v>
      </c>
      <c r="B3782">
        <v>485.9</v>
      </c>
      <c r="C3782">
        <v>1</v>
      </c>
      <c r="D3782">
        <v>700.9</v>
      </c>
      <c r="E3782">
        <v>7919</v>
      </c>
      <c r="F3782">
        <v>2125</v>
      </c>
      <c r="G3782">
        <f t="shared" si="708"/>
        <v>0</v>
      </c>
      <c r="H3782">
        <f t="shared" si="709"/>
        <v>2807.7</v>
      </c>
      <c r="I3782">
        <f>Areas[[#This Row],[M2NA]]/10070</f>
        <v>4.8252234359483615E-2</v>
      </c>
      <c r="J3782">
        <f>Areas[[#This Row],[M3NA]]/694700</f>
        <v>1.4394702749388224E-6</v>
      </c>
      <c r="K3782">
        <f>Areas[[#This Row],[M4NA]]/768600</f>
        <v>9.119177725735102E-4</v>
      </c>
      <c r="L3782">
        <f>Areas[[#This Row],[M5NA]]/165900</f>
        <v>4.77335744424352E-2</v>
      </c>
      <c r="M3782">
        <f>Areas[[#This Row],[M6NA]]/37090</f>
        <v>5.7293070908600703E-2</v>
      </c>
      <c r="N3782">
        <f t="shared" si="710"/>
        <v>3.0838447390673589E-2</v>
      </c>
      <c r="O3782">
        <v>1</v>
      </c>
      <c r="P3782">
        <v>1</v>
      </c>
      <c r="Q3782">
        <v>1</v>
      </c>
      <c r="R3782">
        <v>1</v>
      </c>
      <c r="S3782">
        <v>1</v>
      </c>
      <c r="T3782">
        <f t="shared" si="711"/>
        <v>1</v>
      </c>
      <c r="U3782">
        <f t="shared" si="712"/>
        <v>0</v>
      </c>
      <c r="V3782">
        <f t="shared" si="713"/>
        <v>1</v>
      </c>
      <c r="W3782">
        <f t="shared" si="714"/>
        <v>0</v>
      </c>
      <c r="X3782">
        <f>Areas[[#This Row],[CM1NA]]/78150</f>
        <v>1.2795905310300704E-5</v>
      </c>
      <c r="Y3782">
        <f>Areas[[#This Row],[CM2NA]]/238100</f>
        <v>4.199916001679966E-6</v>
      </c>
      <c r="Z3782">
        <f>Areas[[#This Row],[CM3NA]]/180200</f>
        <v>5.5493895671476138E-6</v>
      </c>
      <c r="AA3782">
        <f>Areas[[#This Row],[CM4NA]]/242000</f>
        <v>4.1322314049586778E-6</v>
      </c>
      <c r="AB3782">
        <f>Areas[[#This Row],[CM5NA]]/161500</f>
        <v>6.1919504643962844E-6</v>
      </c>
      <c r="AC3782">
        <f t="shared" si="715"/>
        <v>6.5738785496966506E-6</v>
      </c>
      <c r="AD3782">
        <f>Areas[[#This Row],[Av NX]]/Areas[[#This Row],[Av NY]]</f>
        <v>4691.0582782361589</v>
      </c>
      <c r="AE3782">
        <f t="shared" si="716"/>
        <v>4691.0582782361589</v>
      </c>
      <c r="AF3782">
        <f t="shared" si="717"/>
        <v>1.958005349516815E-2</v>
      </c>
      <c r="AQ3782" t="e" cm="1">
        <f t="array" ref="AQ3782">INDEX(AG3782:AP3782,MODE(IF(AG3782:AP3782&lt;&gt;"",MATCH(AG3782:AP3782,AG3782:AP3782,0))))</f>
        <v>#N/A</v>
      </c>
      <c r="BB3782" t="e" cm="1">
        <f t="array" ref="BB3782">INDEX(AR3782:BA3782,MODE(IF(AR3782:BA3782&lt;&gt;"",MATCH(AR3782:BA3782,AR3782:BA3782,0))))</f>
        <v>#N/A</v>
      </c>
      <c r="BC3782">
        <v>1</v>
      </c>
      <c r="BD3782">
        <v>1</v>
      </c>
      <c r="BE3782">
        <v>1</v>
      </c>
      <c r="BF3782">
        <v>1</v>
      </c>
      <c r="BG3782">
        <v>1</v>
      </c>
      <c r="BH3782">
        <v>1</v>
      </c>
      <c r="BI3782">
        <v>1</v>
      </c>
      <c r="BJ3782">
        <v>1</v>
      </c>
      <c r="BK3782">
        <v>1</v>
      </c>
      <c r="BL3782">
        <v>1</v>
      </c>
      <c r="BM3782">
        <f t="shared" si="718"/>
        <v>1</v>
      </c>
      <c r="BN3782">
        <v>1</v>
      </c>
      <c r="BO3782">
        <v>1</v>
      </c>
      <c r="BP3782">
        <v>1</v>
      </c>
      <c r="BQ3782">
        <v>1</v>
      </c>
      <c r="BR3782">
        <v>1</v>
      </c>
      <c r="BS3782">
        <v>1</v>
      </c>
      <c r="BT3782">
        <v>1</v>
      </c>
      <c r="BU3782">
        <v>1</v>
      </c>
      <c r="BV3782">
        <v>1</v>
      </c>
      <c r="BW3782">
        <v>1</v>
      </c>
      <c r="BX3782">
        <f t="shared" si="719"/>
        <v>1</v>
      </c>
      <c r="BY3782" t="s">
        <v>23321</v>
      </c>
      <c r="BZ3782">
        <v>677.33900000000006</v>
      </c>
      <c r="CA3782">
        <v>677.33920000000001</v>
      </c>
      <c r="CB3782">
        <v>18.399999999999999</v>
      </c>
      <c r="CC3782" t="s">
        <v>2650</v>
      </c>
    </row>
    <row r="3783" spans="1:81" x14ac:dyDescent="0.35">
      <c r="A3783">
        <v>677.35331670000005</v>
      </c>
      <c r="B3783">
        <v>1528</v>
      </c>
      <c r="C3783">
        <v>1</v>
      </c>
      <c r="D3783">
        <v>9599</v>
      </c>
      <c r="E3783">
        <v>1</v>
      </c>
      <c r="F3783">
        <v>172600</v>
      </c>
      <c r="G3783">
        <f t="shared" si="708"/>
        <v>0</v>
      </c>
      <c r="H3783">
        <f t="shared" si="709"/>
        <v>61242.333333333336</v>
      </c>
      <c r="I3783">
        <f>Areas[[#This Row],[M2NA]]/10070</f>
        <v>0.15173783515392253</v>
      </c>
      <c r="J3783">
        <f>Areas[[#This Row],[M3NA]]/694700</f>
        <v>1.4394702749388224E-6</v>
      </c>
      <c r="K3783">
        <f>Areas[[#This Row],[M4NA]]/768600</f>
        <v>1.2488940931563882E-2</v>
      </c>
      <c r="L3783">
        <f>Areas[[#This Row],[M5NA]]/165900</f>
        <v>6.0277275467148887E-6</v>
      </c>
      <c r="M3783">
        <f>Areas[[#This Row],[M6NA]]/37090</f>
        <v>4.6535454300350496</v>
      </c>
      <c r="N3783">
        <f t="shared" si="710"/>
        <v>0.96355593466367151</v>
      </c>
      <c r="O3783">
        <v>1</v>
      </c>
      <c r="P3783">
        <v>1</v>
      </c>
      <c r="Q3783">
        <v>1</v>
      </c>
      <c r="R3783">
        <v>1</v>
      </c>
      <c r="S3783">
        <v>1</v>
      </c>
      <c r="T3783">
        <f t="shared" si="711"/>
        <v>1</v>
      </c>
      <c r="U3783">
        <f t="shared" si="712"/>
        <v>0</v>
      </c>
      <c r="V3783">
        <f t="shared" si="713"/>
        <v>1</v>
      </c>
      <c r="W3783">
        <f t="shared" si="714"/>
        <v>0</v>
      </c>
      <c r="X3783">
        <f>Areas[[#This Row],[CM1NA]]/78150</f>
        <v>1.2795905310300704E-5</v>
      </c>
      <c r="Y3783">
        <f>Areas[[#This Row],[CM2NA]]/238100</f>
        <v>4.199916001679966E-6</v>
      </c>
      <c r="Z3783">
        <f>Areas[[#This Row],[CM3NA]]/180200</f>
        <v>5.5493895671476138E-6</v>
      </c>
      <c r="AA3783">
        <f>Areas[[#This Row],[CM4NA]]/242000</f>
        <v>4.1322314049586778E-6</v>
      </c>
      <c r="AB3783">
        <f>Areas[[#This Row],[CM5NA]]/161500</f>
        <v>6.1919504643962844E-6</v>
      </c>
      <c r="AC3783">
        <f t="shared" si="715"/>
        <v>6.5738785496966506E-6</v>
      </c>
      <c r="AD3783">
        <f>Areas[[#This Row],[Av NX]]/Areas[[#This Row],[Av NY]]</f>
        <v>146573.43109999111</v>
      </c>
      <c r="AE3783">
        <f t="shared" si="716"/>
        <v>146573.43109999111</v>
      </c>
      <c r="AF3783">
        <f t="shared" si="717"/>
        <v>0.16350222873049486</v>
      </c>
      <c r="AQ3783" t="e" cm="1">
        <f t="array" ref="AQ3783">INDEX(AG3783:AP3783,MODE(IF(AG3783:AP3783&lt;&gt;"",MATCH(AG3783:AP3783,AG3783:AP3783,0))))</f>
        <v>#N/A</v>
      </c>
      <c r="AW3783" t="s">
        <v>7220</v>
      </c>
      <c r="AY3783" t="s">
        <v>11136</v>
      </c>
      <c r="BA3783" t="s">
        <v>11136</v>
      </c>
      <c r="BB3783" t="str" cm="1">
        <f t="array" ref="BB3783">INDEX(AR3783:BA3783,MODE(IF(AR3783:BA3783&lt;&gt;"",MATCH(AR3783:BA3783,AR3783:BA3783,0))))</f>
        <v>C34H58N6S4</v>
      </c>
      <c r="BC3783">
        <v>1</v>
      </c>
      <c r="BD3783">
        <v>1</v>
      </c>
      <c r="BE3783">
        <v>1</v>
      </c>
      <c r="BF3783">
        <v>1</v>
      </c>
      <c r="BG3783">
        <v>1</v>
      </c>
      <c r="BH3783">
        <v>1</v>
      </c>
      <c r="BI3783">
        <v>1</v>
      </c>
      <c r="BJ3783">
        <v>1</v>
      </c>
      <c r="BK3783">
        <v>1</v>
      </c>
      <c r="BL3783">
        <v>1</v>
      </c>
      <c r="BM3783">
        <f t="shared" si="718"/>
        <v>1</v>
      </c>
      <c r="BN3783">
        <v>59.933999999999997</v>
      </c>
      <c r="BO3783">
        <v>1</v>
      </c>
      <c r="BP3783">
        <v>1</v>
      </c>
      <c r="BQ3783">
        <v>97.230999999999995</v>
      </c>
      <c r="BR3783">
        <v>1</v>
      </c>
      <c r="BS3783">
        <v>98.376999999999995</v>
      </c>
      <c r="BT3783">
        <v>1</v>
      </c>
      <c r="BU3783">
        <v>1</v>
      </c>
      <c r="BV3783">
        <v>1</v>
      </c>
      <c r="BW3783">
        <v>1</v>
      </c>
      <c r="BX3783">
        <f t="shared" si="719"/>
        <v>85.180666666666653</v>
      </c>
      <c r="BY3783" t="s">
        <v>23321</v>
      </c>
      <c r="BZ3783">
        <v>677.35299999999995</v>
      </c>
      <c r="CA3783">
        <v>677.35329999999999</v>
      </c>
      <c r="CB3783">
        <v>16.07</v>
      </c>
      <c r="CC3783" t="s">
        <v>14</v>
      </c>
    </row>
    <row r="3784" spans="1:81" x14ac:dyDescent="0.35">
      <c r="A3784">
        <v>677.31961957999999</v>
      </c>
      <c r="B3784">
        <v>1309</v>
      </c>
      <c r="C3784">
        <v>1</v>
      </c>
      <c r="D3784">
        <v>45340</v>
      </c>
      <c r="E3784">
        <v>1160</v>
      </c>
      <c r="F3784">
        <v>5832</v>
      </c>
      <c r="G3784">
        <f t="shared" si="708"/>
        <v>0</v>
      </c>
      <c r="H3784">
        <f t="shared" si="709"/>
        <v>13410.25</v>
      </c>
      <c r="I3784">
        <f>Areas[[#This Row],[M2NA]]/10070</f>
        <v>0.12999006951340616</v>
      </c>
      <c r="J3784">
        <f>Areas[[#This Row],[M3NA]]/694700</f>
        <v>1.4394702749388224E-6</v>
      </c>
      <c r="K3784">
        <f>Areas[[#This Row],[M4NA]]/768600</f>
        <v>5.8990372105126206E-2</v>
      </c>
      <c r="L3784">
        <f>Areas[[#This Row],[M5NA]]/165900</f>
        <v>6.992163954189271E-3</v>
      </c>
      <c r="M3784">
        <f>Areas[[#This Row],[M6NA]]/37090</f>
        <v>0.15723914801833377</v>
      </c>
      <c r="N3784">
        <f t="shared" si="710"/>
        <v>7.0642638612266079E-2</v>
      </c>
      <c r="O3784">
        <v>1</v>
      </c>
      <c r="P3784">
        <v>1</v>
      </c>
      <c r="Q3784">
        <v>1</v>
      </c>
      <c r="R3784">
        <v>1</v>
      </c>
      <c r="S3784">
        <v>1</v>
      </c>
      <c r="T3784">
        <f t="shared" si="711"/>
        <v>1</v>
      </c>
      <c r="U3784">
        <f t="shared" si="712"/>
        <v>0</v>
      </c>
      <c r="V3784">
        <f t="shared" si="713"/>
        <v>1</v>
      </c>
      <c r="W3784">
        <f t="shared" si="714"/>
        <v>0</v>
      </c>
      <c r="X3784">
        <f>Areas[[#This Row],[CM1NA]]/78150</f>
        <v>1.2795905310300704E-5</v>
      </c>
      <c r="Y3784">
        <f>Areas[[#This Row],[CM2NA]]/238100</f>
        <v>4.199916001679966E-6</v>
      </c>
      <c r="Z3784">
        <f>Areas[[#This Row],[CM3NA]]/180200</f>
        <v>5.5493895671476138E-6</v>
      </c>
      <c r="AA3784">
        <f>Areas[[#This Row],[CM4NA]]/242000</f>
        <v>4.1322314049586778E-6</v>
      </c>
      <c r="AB3784">
        <f>Areas[[#This Row],[CM5NA]]/161500</f>
        <v>6.1919504643962844E-6</v>
      </c>
      <c r="AC3784">
        <f t="shared" si="715"/>
        <v>6.5738785496966506E-6</v>
      </c>
      <c r="AD3784">
        <f>Areas[[#This Row],[Av NX]]/Areas[[#This Row],[Av NY]]</f>
        <v>10745.960406513117</v>
      </c>
      <c r="AE3784">
        <f t="shared" si="716"/>
        <v>10745.960406513117</v>
      </c>
      <c r="AF3784">
        <f t="shared" si="717"/>
        <v>2.847042058427111E-2</v>
      </c>
      <c r="AQ3784" t="e" cm="1">
        <f t="array" ref="AQ3784">INDEX(AG3784:AP3784,MODE(IF(AG3784:AP3784&lt;&gt;"",MATCH(AG3784:AP3784,AG3784:AP3784,0))))</f>
        <v>#N/A</v>
      </c>
      <c r="BB3784" t="e" cm="1">
        <f t="array" ref="BB3784">INDEX(AR3784:BA3784,MODE(IF(AR3784:BA3784&lt;&gt;"",MATCH(AR3784:BA3784,AR3784:BA3784,0))))</f>
        <v>#N/A</v>
      </c>
      <c r="BC3784">
        <v>1</v>
      </c>
      <c r="BD3784">
        <v>1</v>
      </c>
      <c r="BE3784">
        <v>1</v>
      </c>
      <c r="BF3784">
        <v>1</v>
      </c>
      <c r="BG3784">
        <v>1</v>
      </c>
      <c r="BH3784">
        <v>1</v>
      </c>
      <c r="BI3784">
        <v>1</v>
      </c>
      <c r="BJ3784">
        <v>1</v>
      </c>
      <c r="BK3784">
        <v>1</v>
      </c>
      <c r="BL3784">
        <v>1</v>
      </c>
      <c r="BM3784">
        <f t="shared" si="718"/>
        <v>1</v>
      </c>
      <c r="BN3784">
        <v>1</v>
      </c>
      <c r="BO3784">
        <v>1</v>
      </c>
      <c r="BP3784">
        <v>1</v>
      </c>
      <c r="BQ3784">
        <v>1</v>
      </c>
      <c r="BR3784">
        <v>1</v>
      </c>
      <c r="BS3784">
        <v>1</v>
      </c>
      <c r="BT3784">
        <v>1</v>
      </c>
      <c r="BU3784">
        <v>1</v>
      </c>
      <c r="BV3784">
        <v>1</v>
      </c>
      <c r="BW3784">
        <v>1</v>
      </c>
      <c r="BX3784">
        <f t="shared" si="719"/>
        <v>1</v>
      </c>
      <c r="BY3784" t="s">
        <v>23321</v>
      </c>
      <c r="BZ3784">
        <v>677.32</v>
      </c>
      <c r="CA3784">
        <v>677.31960000000004</v>
      </c>
      <c r="CB3784">
        <v>19.579999999999998</v>
      </c>
      <c r="CC3784" t="s">
        <v>2650</v>
      </c>
    </row>
    <row r="3785" spans="1:81" hidden="1" x14ac:dyDescent="0.35">
      <c r="A3785">
        <v>678.3197242</v>
      </c>
      <c r="B3785">
        <v>846.2</v>
      </c>
      <c r="C3785">
        <v>1</v>
      </c>
      <c r="D3785">
        <v>1709</v>
      </c>
      <c r="E3785">
        <v>1</v>
      </c>
      <c r="F3785">
        <v>790.1</v>
      </c>
      <c r="G3785">
        <f t="shared" si="708"/>
        <v>0</v>
      </c>
      <c r="H3785">
        <f t="shared" si="709"/>
        <v>1115.0999999999999</v>
      </c>
      <c r="I3785">
        <f>Areas[[#This Row],[M2NA]]/10070</f>
        <v>8.4031777557100298E-2</v>
      </c>
      <c r="J3785">
        <f>Areas[[#This Row],[M3NA]]/694700</f>
        <v>1.4394702749388224E-6</v>
      </c>
      <c r="K3785">
        <f>Areas[[#This Row],[M4NA]]/768600</f>
        <v>2.2235232890970595E-3</v>
      </c>
      <c r="L3785">
        <f>Areas[[#This Row],[M5NA]]/165900</f>
        <v>6.0277275467148887E-6</v>
      </c>
      <c r="M3785">
        <f>Areas[[#This Row],[M6NA]]/37090</f>
        <v>2.1302237799946076E-2</v>
      </c>
      <c r="N3785">
        <f t="shared" si="710"/>
        <v>2.1513001168793018E-2</v>
      </c>
      <c r="O3785">
        <v>1</v>
      </c>
      <c r="P3785">
        <v>1</v>
      </c>
      <c r="Q3785">
        <v>1</v>
      </c>
      <c r="R3785">
        <v>1</v>
      </c>
      <c r="S3785">
        <v>1</v>
      </c>
      <c r="T3785">
        <f t="shared" si="711"/>
        <v>1</v>
      </c>
      <c r="U3785">
        <f t="shared" si="712"/>
        <v>0</v>
      </c>
      <c r="V3785">
        <f t="shared" si="713"/>
        <v>1</v>
      </c>
      <c r="W3785">
        <f t="shared" si="714"/>
        <v>1</v>
      </c>
      <c r="X3785">
        <f>Areas[[#This Row],[CM1NA]]/78150</f>
        <v>1.2795905310300704E-5</v>
      </c>
      <c r="Y3785">
        <f>Areas[[#This Row],[CM2NA]]/238100</f>
        <v>4.199916001679966E-6</v>
      </c>
      <c r="Z3785">
        <f>Areas[[#This Row],[CM3NA]]/180200</f>
        <v>5.5493895671476138E-6</v>
      </c>
      <c r="AA3785">
        <f>Areas[[#This Row],[CM4NA]]/242000</f>
        <v>4.1322314049586778E-6</v>
      </c>
      <c r="AB3785">
        <f>Areas[[#This Row],[CM5NA]]/161500</f>
        <v>6.1919504643962844E-6</v>
      </c>
      <c r="AC3785">
        <f t="shared" si="715"/>
        <v>6.5738785496966506E-6</v>
      </c>
      <c r="AD3785">
        <f>Areas[[#This Row],[Av NX]]/Areas[[#This Row],[Av NY]]</f>
        <v>3272.4975075460939</v>
      </c>
      <c r="AE3785">
        <f t="shared" si="716"/>
        <v>3272.4975075460939</v>
      </c>
      <c r="AF3785">
        <f t="shared" si="717"/>
        <v>0.10962140298663339</v>
      </c>
      <c r="AQ3785" t="e" cm="1">
        <f t="array" ref="AQ3785">INDEX(AG3785:AP3785,MODE(IF(AG3785:AP3785&lt;&gt;"",MATCH(AG3785:AP3785,AG3785:AP3785,0))))</f>
        <v>#N/A</v>
      </c>
      <c r="AW3785" t="s">
        <v>7222</v>
      </c>
      <c r="AY3785" t="s">
        <v>11137</v>
      </c>
      <c r="BA3785" t="s">
        <v>14154</v>
      </c>
      <c r="BB3785" t="e" cm="1">
        <f t="array" ref="BB3785">INDEX(AR3785:BA3785,MODE(IF(AR3785:BA3785&lt;&gt;"",MATCH(AR3785:BA3785,AR3785:BA3785,0))))</f>
        <v>#N/A</v>
      </c>
      <c r="BC3785">
        <v>1</v>
      </c>
      <c r="BD3785">
        <v>1</v>
      </c>
      <c r="BE3785">
        <v>1</v>
      </c>
      <c r="BF3785">
        <v>1</v>
      </c>
      <c r="BG3785">
        <v>1</v>
      </c>
      <c r="BH3785">
        <v>1</v>
      </c>
      <c r="BI3785">
        <v>1</v>
      </c>
      <c r="BJ3785">
        <v>1</v>
      </c>
      <c r="BK3785">
        <v>1</v>
      </c>
      <c r="BL3785">
        <v>1</v>
      </c>
      <c r="BM3785">
        <f t="shared" si="718"/>
        <v>1</v>
      </c>
      <c r="BN3785">
        <v>97.861999999999995</v>
      </c>
      <c r="BO3785">
        <v>1</v>
      </c>
      <c r="BP3785">
        <v>1</v>
      </c>
      <c r="BQ3785">
        <v>92.102000000000004</v>
      </c>
      <c r="BR3785">
        <v>1</v>
      </c>
      <c r="BS3785">
        <v>97.778000000000006</v>
      </c>
      <c r="BT3785">
        <v>1</v>
      </c>
      <c r="BU3785">
        <v>1</v>
      </c>
      <c r="BV3785">
        <v>1</v>
      </c>
      <c r="BW3785">
        <v>1</v>
      </c>
      <c r="BX3785">
        <f t="shared" si="719"/>
        <v>95.914000000000001</v>
      </c>
      <c r="BY3785" t="s">
        <v>23321</v>
      </c>
      <c r="BZ3785">
        <v>678.32</v>
      </c>
      <c r="CA3785">
        <v>678.31970000000001</v>
      </c>
      <c r="CB3785">
        <v>2.42</v>
      </c>
      <c r="CC3785" t="s">
        <v>14</v>
      </c>
    </row>
    <row r="3786" spans="1:81" x14ac:dyDescent="0.35">
      <c r="A3786">
        <v>678.32961918000001</v>
      </c>
      <c r="B3786">
        <v>28780</v>
      </c>
      <c r="C3786">
        <v>1</v>
      </c>
      <c r="D3786">
        <v>1404</v>
      </c>
      <c r="E3786">
        <v>2372</v>
      </c>
      <c r="F3786">
        <v>21980</v>
      </c>
      <c r="G3786">
        <f t="shared" si="708"/>
        <v>0</v>
      </c>
      <c r="H3786">
        <f t="shared" si="709"/>
        <v>13634</v>
      </c>
      <c r="I3786">
        <f>Areas[[#This Row],[M2NA]]/10070</f>
        <v>2.8579940417080438</v>
      </c>
      <c r="J3786">
        <f>Areas[[#This Row],[M3NA]]/694700</f>
        <v>1.4394702749388224E-6</v>
      </c>
      <c r="K3786">
        <f>Areas[[#This Row],[M4NA]]/768600</f>
        <v>1.8266978922716628E-3</v>
      </c>
      <c r="L3786">
        <f>Areas[[#This Row],[M5NA]]/165900</f>
        <v>1.4297769740807716E-2</v>
      </c>
      <c r="M3786">
        <f>Areas[[#This Row],[M6NA]]/37090</f>
        <v>0.59261256403343221</v>
      </c>
      <c r="N3786">
        <f t="shared" si="710"/>
        <v>0.69334650256896613</v>
      </c>
      <c r="O3786">
        <v>1</v>
      </c>
      <c r="P3786">
        <v>1</v>
      </c>
      <c r="Q3786">
        <v>1</v>
      </c>
      <c r="R3786">
        <v>1</v>
      </c>
      <c r="S3786">
        <v>1</v>
      </c>
      <c r="T3786">
        <f t="shared" si="711"/>
        <v>1</v>
      </c>
      <c r="U3786">
        <f t="shared" si="712"/>
        <v>0</v>
      </c>
      <c r="V3786">
        <f t="shared" si="713"/>
        <v>1</v>
      </c>
      <c r="W3786">
        <f t="shared" si="714"/>
        <v>0</v>
      </c>
      <c r="X3786">
        <f>Areas[[#This Row],[CM1NA]]/78150</f>
        <v>1.2795905310300704E-5</v>
      </c>
      <c r="Y3786">
        <f>Areas[[#This Row],[CM2NA]]/238100</f>
        <v>4.199916001679966E-6</v>
      </c>
      <c r="Z3786">
        <f>Areas[[#This Row],[CM3NA]]/180200</f>
        <v>5.5493895671476138E-6</v>
      </c>
      <c r="AA3786">
        <f>Areas[[#This Row],[CM4NA]]/242000</f>
        <v>4.1322314049586778E-6</v>
      </c>
      <c r="AB3786">
        <f>Areas[[#This Row],[CM5NA]]/161500</f>
        <v>6.1919504643962844E-6</v>
      </c>
      <c r="AC3786">
        <f t="shared" si="715"/>
        <v>6.5738785496966506E-6</v>
      </c>
      <c r="AD3786">
        <f>Areas[[#This Row],[Av NX]]/Areas[[#This Row],[Av NY]]</f>
        <v>105469.92879887632</v>
      </c>
      <c r="AE3786">
        <f t="shared" si="716"/>
        <v>105469.92879887632</v>
      </c>
      <c r="AF3786">
        <f t="shared" si="717"/>
        <v>0.12265428995324508</v>
      </c>
      <c r="AQ3786" t="e" cm="1">
        <f t="array" ref="AQ3786">INDEX(AG3786:AP3786,MODE(IF(AG3786:AP3786&lt;&gt;"",MATCH(AG3786:AP3786,AG3786:AP3786,0))))</f>
        <v>#N/A</v>
      </c>
      <c r="AW3786" t="s">
        <v>7224</v>
      </c>
      <c r="AZ3786" t="s">
        <v>12612</v>
      </c>
      <c r="BA3786" t="s">
        <v>12612</v>
      </c>
      <c r="BB3786" t="str" cm="1">
        <f t="array" ref="BB3786">INDEX(AR3786:BA3786,MODE(IF(AR3786:BA3786&lt;&gt;"",MATCH(AR3786:BA3786,AR3786:BA3786,0))))</f>
        <v>C36H49N5O6S</v>
      </c>
      <c r="BC3786">
        <v>1</v>
      </c>
      <c r="BD3786">
        <v>1</v>
      </c>
      <c r="BE3786">
        <v>1</v>
      </c>
      <c r="BF3786">
        <v>1</v>
      </c>
      <c r="BG3786">
        <v>1</v>
      </c>
      <c r="BH3786">
        <v>1</v>
      </c>
      <c r="BI3786">
        <v>1</v>
      </c>
      <c r="BJ3786">
        <v>1</v>
      </c>
      <c r="BK3786">
        <v>1</v>
      </c>
      <c r="BL3786">
        <v>1</v>
      </c>
      <c r="BM3786">
        <f t="shared" si="718"/>
        <v>1</v>
      </c>
      <c r="BN3786">
        <v>95.494</v>
      </c>
      <c r="BO3786">
        <v>1</v>
      </c>
      <c r="BP3786">
        <v>1</v>
      </c>
      <c r="BQ3786">
        <v>1</v>
      </c>
      <c r="BR3786">
        <v>99.971999999999994</v>
      </c>
      <c r="BS3786">
        <v>98.301000000000002</v>
      </c>
      <c r="BT3786">
        <v>1</v>
      </c>
      <c r="BU3786">
        <v>1</v>
      </c>
      <c r="BV3786">
        <v>1</v>
      </c>
      <c r="BW3786">
        <v>1</v>
      </c>
      <c r="BX3786">
        <f t="shared" si="719"/>
        <v>97.922333333333327</v>
      </c>
      <c r="BY3786" t="s">
        <v>23321</v>
      </c>
      <c r="BZ3786">
        <v>678.33</v>
      </c>
      <c r="CA3786">
        <v>678.32960000000003</v>
      </c>
      <c r="CB3786">
        <v>19.18</v>
      </c>
      <c r="CC3786" t="s">
        <v>14</v>
      </c>
    </row>
    <row r="3787" spans="1:81" x14ac:dyDescent="0.35">
      <c r="A3787">
        <v>678.34711675999995</v>
      </c>
      <c r="B3787">
        <v>3365</v>
      </c>
      <c r="C3787">
        <v>1</v>
      </c>
      <c r="D3787">
        <v>23160</v>
      </c>
      <c r="E3787">
        <v>33730</v>
      </c>
      <c r="F3787">
        <v>53600</v>
      </c>
      <c r="G3787">
        <f t="shared" si="708"/>
        <v>0</v>
      </c>
      <c r="H3787">
        <f t="shared" si="709"/>
        <v>28463.75</v>
      </c>
      <c r="I3787">
        <f>Areas[[#This Row],[M2NA]]/10070</f>
        <v>0.33416087388282023</v>
      </c>
      <c r="J3787">
        <f>Areas[[#This Row],[M3NA]]/694700</f>
        <v>1.4394702749388224E-6</v>
      </c>
      <c r="K3787">
        <f>Areas[[#This Row],[M4NA]]/768600</f>
        <v>3.0132708821233412E-2</v>
      </c>
      <c r="L3787">
        <f>Areas[[#This Row],[M5NA]]/165900</f>
        <v>0.20331525015069318</v>
      </c>
      <c r="M3787">
        <f>Areas[[#This Row],[M6NA]]/37090</f>
        <v>1.4451334591534106</v>
      </c>
      <c r="N3787">
        <f t="shared" si="710"/>
        <v>0.40254874629568649</v>
      </c>
      <c r="O3787">
        <v>1</v>
      </c>
      <c r="P3787">
        <v>1</v>
      </c>
      <c r="Q3787">
        <v>1</v>
      </c>
      <c r="R3787">
        <v>1</v>
      </c>
      <c r="S3787">
        <v>1</v>
      </c>
      <c r="T3787">
        <f t="shared" si="711"/>
        <v>1</v>
      </c>
      <c r="U3787">
        <f t="shared" si="712"/>
        <v>0</v>
      </c>
      <c r="V3787">
        <f t="shared" si="713"/>
        <v>1</v>
      </c>
      <c r="W3787">
        <f t="shared" si="714"/>
        <v>0</v>
      </c>
      <c r="X3787">
        <f>Areas[[#This Row],[CM1NA]]/78150</f>
        <v>1.2795905310300704E-5</v>
      </c>
      <c r="Y3787">
        <f>Areas[[#This Row],[CM2NA]]/238100</f>
        <v>4.199916001679966E-6</v>
      </c>
      <c r="Z3787">
        <f>Areas[[#This Row],[CM3NA]]/180200</f>
        <v>5.5493895671476138E-6</v>
      </c>
      <c r="AA3787">
        <f>Areas[[#This Row],[CM4NA]]/242000</f>
        <v>4.1322314049586778E-6</v>
      </c>
      <c r="AB3787">
        <f>Areas[[#This Row],[CM5NA]]/161500</f>
        <v>6.1919504643962844E-6</v>
      </c>
      <c r="AC3787">
        <f t="shared" si="715"/>
        <v>6.5738785496966506E-6</v>
      </c>
      <c r="AD3787">
        <f>Areas[[#This Row],[Av NX]]/Areas[[#This Row],[Av NY]]</f>
        <v>61234.588265136408</v>
      </c>
      <c r="AE3787">
        <f t="shared" si="716"/>
        <v>61234.588265136408</v>
      </c>
      <c r="AF3787">
        <f t="shared" si="717"/>
        <v>8.5455234200878569E-2</v>
      </c>
      <c r="AQ3787" t="e" cm="1">
        <f t="array" ref="AQ3787">INDEX(AG3787:AP3787,MODE(IF(AG3787:AP3787&lt;&gt;"",MATCH(AG3787:AP3787,AG3787:AP3787,0))))</f>
        <v>#N/A</v>
      </c>
      <c r="AW3787" t="s">
        <v>7230</v>
      </c>
      <c r="AY3787" t="s">
        <v>11139</v>
      </c>
      <c r="AZ3787" t="s">
        <v>11139</v>
      </c>
      <c r="BA3787" t="s">
        <v>14155</v>
      </c>
      <c r="BB3787" t="str" cm="1">
        <f t="array" ref="BB3787">INDEX(AR3787:BA3787,MODE(IF(AR3787:BA3787&lt;&gt;"",MATCH(AR3787:BA3787,AR3787:BA3787,0))))</f>
        <v>C32H53N7O5S2</v>
      </c>
      <c r="BC3787">
        <v>1</v>
      </c>
      <c r="BD3787">
        <v>1</v>
      </c>
      <c r="BE3787">
        <v>1</v>
      </c>
      <c r="BF3787">
        <v>1</v>
      </c>
      <c r="BG3787">
        <v>1</v>
      </c>
      <c r="BH3787">
        <v>1</v>
      </c>
      <c r="BI3787">
        <v>1</v>
      </c>
      <c r="BJ3787">
        <v>1</v>
      </c>
      <c r="BK3787">
        <v>1</v>
      </c>
      <c r="BL3787">
        <v>1</v>
      </c>
      <c r="BM3787">
        <f t="shared" si="718"/>
        <v>1</v>
      </c>
      <c r="BN3787">
        <v>98.628</v>
      </c>
      <c r="BO3787">
        <v>1</v>
      </c>
      <c r="BP3787">
        <v>1</v>
      </c>
      <c r="BQ3787">
        <v>96.171999999999997</v>
      </c>
      <c r="BR3787">
        <v>91.33</v>
      </c>
      <c r="BS3787">
        <v>88.346999999999994</v>
      </c>
      <c r="BT3787">
        <v>1</v>
      </c>
      <c r="BU3787">
        <v>1</v>
      </c>
      <c r="BV3787">
        <v>1</v>
      </c>
      <c r="BW3787">
        <v>1</v>
      </c>
      <c r="BX3787">
        <f t="shared" si="719"/>
        <v>93.619249999999994</v>
      </c>
      <c r="BY3787" t="s">
        <v>23321</v>
      </c>
      <c r="BZ3787">
        <v>678.34699999999998</v>
      </c>
      <c r="CA3787">
        <v>678.34709999999995</v>
      </c>
      <c r="CB3787">
        <v>16.760000000000002</v>
      </c>
      <c r="CC3787" t="s">
        <v>14</v>
      </c>
    </row>
    <row r="3788" spans="1:81" x14ac:dyDescent="0.35">
      <c r="A3788">
        <v>678.34626739999999</v>
      </c>
      <c r="B3788">
        <v>291300</v>
      </c>
      <c r="C3788">
        <v>1</v>
      </c>
      <c r="D3788">
        <v>26200</v>
      </c>
      <c r="E3788">
        <v>7744</v>
      </c>
      <c r="F3788">
        <v>1</v>
      </c>
      <c r="G3788">
        <f t="shared" si="708"/>
        <v>0</v>
      </c>
      <c r="H3788">
        <f t="shared" si="709"/>
        <v>108414.66666666667</v>
      </c>
      <c r="I3788">
        <f>Areas[[#This Row],[M2NA]]/10070</f>
        <v>28.927507447864944</v>
      </c>
      <c r="J3788">
        <f>Areas[[#This Row],[M3NA]]/694700</f>
        <v>1.4394702749388224E-6</v>
      </c>
      <c r="K3788">
        <f>Areas[[#This Row],[M4NA]]/768600</f>
        <v>3.4087952120739007E-2</v>
      </c>
      <c r="L3788">
        <f>Areas[[#This Row],[M5NA]]/165900</f>
        <v>4.6678722121760094E-2</v>
      </c>
      <c r="M3788">
        <f>Areas[[#This Row],[M6NA]]/37090</f>
        <v>2.6961445133459154E-5</v>
      </c>
      <c r="N3788">
        <f t="shared" si="710"/>
        <v>5.8016605046045706</v>
      </c>
      <c r="O3788">
        <v>1</v>
      </c>
      <c r="P3788">
        <v>1</v>
      </c>
      <c r="Q3788">
        <v>1</v>
      </c>
      <c r="R3788">
        <v>1</v>
      </c>
      <c r="S3788">
        <v>1</v>
      </c>
      <c r="T3788">
        <f t="shared" si="711"/>
        <v>1</v>
      </c>
      <c r="U3788">
        <f t="shared" si="712"/>
        <v>0</v>
      </c>
      <c r="V3788">
        <f t="shared" si="713"/>
        <v>1</v>
      </c>
      <c r="W3788">
        <f t="shared" si="714"/>
        <v>0</v>
      </c>
      <c r="X3788">
        <f>Areas[[#This Row],[CM1NA]]/78150</f>
        <v>1.2795905310300704E-5</v>
      </c>
      <c r="Y3788">
        <f>Areas[[#This Row],[CM2NA]]/238100</f>
        <v>4.199916001679966E-6</v>
      </c>
      <c r="Z3788">
        <f>Areas[[#This Row],[CM3NA]]/180200</f>
        <v>5.5493895671476138E-6</v>
      </c>
      <c r="AA3788">
        <f>Areas[[#This Row],[CM4NA]]/242000</f>
        <v>4.1322314049586778E-6</v>
      </c>
      <c r="AB3788">
        <f>Areas[[#This Row],[CM5NA]]/161500</f>
        <v>6.1919504643962844E-6</v>
      </c>
      <c r="AC3788">
        <f t="shared" si="715"/>
        <v>6.5738785496966506E-6</v>
      </c>
      <c r="AD3788">
        <f>Areas[[#This Row],[Av NX]]/Areas[[#This Row],[Av NY]]</f>
        <v>882532.35297026997</v>
      </c>
      <c r="AE3788">
        <f t="shared" si="716"/>
        <v>882532.35297026997</v>
      </c>
      <c r="AF3788">
        <f t="shared" si="717"/>
        <v>0.17250349550069657</v>
      </c>
      <c r="AQ3788" t="e" cm="1">
        <f t="array" ref="AQ3788">INDEX(AG3788:AP3788,MODE(IF(AG3788:AP3788&lt;&gt;"",MATCH(AG3788:AP3788,AG3788:AP3788,0))))</f>
        <v>#N/A</v>
      </c>
      <c r="AW3788" t="s">
        <v>7228</v>
      </c>
      <c r="AY3788" t="s">
        <v>11138</v>
      </c>
      <c r="AZ3788" t="s">
        <v>12613</v>
      </c>
      <c r="BB3788" t="e" cm="1">
        <f t="array" ref="BB3788">INDEX(AR3788:BA3788,MODE(IF(AR3788:BA3788&lt;&gt;"",MATCH(AR3788:BA3788,AR3788:BA3788,0))))</f>
        <v>#N/A</v>
      </c>
      <c r="BC3788">
        <v>1</v>
      </c>
      <c r="BD3788">
        <v>1</v>
      </c>
      <c r="BE3788">
        <v>1</v>
      </c>
      <c r="BF3788">
        <v>1</v>
      </c>
      <c r="BG3788">
        <v>1</v>
      </c>
      <c r="BH3788">
        <v>1</v>
      </c>
      <c r="BI3788">
        <v>1</v>
      </c>
      <c r="BJ3788">
        <v>1</v>
      </c>
      <c r="BK3788">
        <v>1</v>
      </c>
      <c r="BL3788">
        <v>1</v>
      </c>
      <c r="BM3788">
        <f t="shared" si="718"/>
        <v>1</v>
      </c>
      <c r="BN3788">
        <v>87.793999999999997</v>
      </c>
      <c r="BO3788">
        <v>1</v>
      </c>
      <c r="BP3788">
        <v>1</v>
      </c>
      <c r="BQ3788">
        <v>58.088999999999999</v>
      </c>
      <c r="BR3788">
        <v>97.323999999999998</v>
      </c>
      <c r="BS3788">
        <v>1</v>
      </c>
      <c r="BT3788">
        <v>1</v>
      </c>
      <c r="BU3788">
        <v>1</v>
      </c>
      <c r="BV3788">
        <v>1</v>
      </c>
      <c r="BW3788">
        <v>1</v>
      </c>
      <c r="BX3788">
        <f t="shared" si="719"/>
        <v>81.069000000000003</v>
      </c>
      <c r="BY3788" t="s">
        <v>23321</v>
      </c>
      <c r="BZ3788">
        <v>678.346</v>
      </c>
      <c r="CA3788">
        <v>678.34619999999995</v>
      </c>
      <c r="CB3788">
        <v>6.74</v>
      </c>
      <c r="CC3788" t="s">
        <v>14</v>
      </c>
    </row>
    <row r="3789" spans="1:81" hidden="1" x14ac:dyDescent="0.35">
      <c r="A3789">
        <v>678.34610239999995</v>
      </c>
      <c r="B3789">
        <v>1937</v>
      </c>
      <c r="C3789">
        <v>1</v>
      </c>
      <c r="D3789">
        <v>1</v>
      </c>
      <c r="E3789">
        <v>1</v>
      </c>
      <c r="F3789">
        <v>1</v>
      </c>
      <c r="G3789">
        <f t="shared" si="708"/>
        <v>1</v>
      </c>
      <c r="H3789">
        <f t="shared" si="709"/>
        <v>1937</v>
      </c>
      <c r="I3789">
        <f>Areas[[#This Row],[M2NA]]/10070</f>
        <v>0.1923535253227408</v>
      </c>
      <c r="J3789">
        <f>Areas[[#This Row],[M3NA]]/694700</f>
        <v>1.4394702749388224E-6</v>
      </c>
      <c r="K3789">
        <f>Areas[[#This Row],[M4NA]]/768600</f>
        <v>1.3010668748373666E-6</v>
      </c>
      <c r="L3789">
        <f>Areas[[#This Row],[M5NA]]/165900</f>
        <v>6.0277275467148887E-6</v>
      </c>
      <c r="M3789">
        <f>Areas[[#This Row],[M6NA]]/37090</f>
        <v>2.6961445133459154E-5</v>
      </c>
      <c r="N3789">
        <f t="shared" si="710"/>
        <v>3.8477851006514151E-2</v>
      </c>
      <c r="O3789">
        <v>1</v>
      </c>
      <c r="P3789">
        <v>1</v>
      </c>
      <c r="Q3789">
        <v>1</v>
      </c>
      <c r="R3789">
        <v>1</v>
      </c>
      <c r="S3789">
        <v>1</v>
      </c>
      <c r="T3789">
        <f t="shared" si="711"/>
        <v>1</v>
      </c>
      <c r="U3789">
        <f t="shared" si="712"/>
        <v>1</v>
      </c>
      <c r="V3789">
        <f t="shared" si="713"/>
        <v>1</v>
      </c>
      <c r="W3789">
        <f t="shared" si="714"/>
        <v>1</v>
      </c>
      <c r="X3789">
        <f>Areas[[#This Row],[CM1NA]]/78150</f>
        <v>1.2795905310300704E-5</v>
      </c>
      <c r="Y3789">
        <f>Areas[[#This Row],[CM2NA]]/238100</f>
        <v>4.199916001679966E-6</v>
      </c>
      <c r="Z3789">
        <f>Areas[[#This Row],[CM3NA]]/180200</f>
        <v>5.5493895671476138E-6</v>
      </c>
      <c r="AA3789">
        <f>Areas[[#This Row],[CM4NA]]/242000</f>
        <v>4.1322314049586778E-6</v>
      </c>
      <c r="AB3789">
        <f>Areas[[#This Row],[CM5NA]]/161500</f>
        <v>6.1919504643962844E-6</v>
      </c>
      <c r="AC3789">
        <f t="shared" si="715"/>
        <v>6.5738785496966506E-6</v>
      </c>
      <c r="AD3789">
        <f>Areas[[#This Row],[Av NX]]/Areas[[#This Row],[Av NY]]</f>
        <v>5853.1429681325189</v>
      </c>
      <c r="AE3789">
        <f t="shared" si="716"/>
        <v>5853.1429681325189</v>
      </c>
      <c r="AF3789">
        <f t="shared" si="717"/>
        <v>0.17328280115540859</v>
      </c>
      <c r="AQ3789" t="e" cm="1">
        <f t="array" ref="AQ3789">INDEX(AG3789:AP3789,MODE(IF(AG3789:AP3789&lt;&gt;"",MATCH(AG3789:AP3789,AG3789:AP3789,0))))</f>
        <v>#N/A</v>
      </c>
      <c r="AW3789" t="s">
        <v>7226</v>
      </c>
      <c r="BB3789" t="e" cm="1">
        <f t="array" ref="BB3789">INDEX(AR3789:BA3789,MODE(IF(AR3789:BA3789&lt;&gt;"",MATCH(AR3789:BA3789,AR3789:BA3789,0))))</f>
        <v>#N/A</v>
      </c>
      <c r="BC3789">
        <v>1</v>
      </c>
      <c r="BD3789">
        <v>1</v>
      </c>
      <c r="BE3789">
        <v>1</v>
      </c>
      <c r="BF3789">
        <v>1</v>
      </c>
      <c r="BG3789">
        <v>1</v>
      </c>
      <c r="BH3789">
        <v>1</v>
      </c>
      <c r="BI3789">
        <v>1</v>
      </c>
      <c r="BJ3789">
        <v>1</v>
      </c>
      <c r="BK3789">
        <v>1</v>
      </c>
      <c r="BL3789">
        <v>1</v>
      </c>
      <c r="BM3789">
        <f t="shared" si="718"/>
        <v>1</v>
      </c>
      <c r="BN3789">
        <v>99.527000000000001</v>
      </c>
      <c r="BO3789">
        <v>1</v>
      </c>
      <c r="BP3789">
        <v>1</v>
      </c>
      <c r="BQ3789">
        <v>1</v>
      </c>
      <c r="BR3789">
        <v>1</v>
      </c>
      <c r="BS3789">
        <v>1</v>
      </c>
      <c r="BT3789">
        <v>1</v>
      </c>
      <c r="BU3789">
        <v>1</v>
      </c>
      <c r="BV3789">
        <v>1</v>
      </c>
      <c r="BW3789">
        <v>1</v>
      </c>
      <c r="BX3789">
        <f t="shared" si="719"/>
        <v>99.527000000000001</v>
      </c>
      <c r="BY3789" t="s">
        <v>23321</v>
      </c>
      <c r="BZ3789">
        <v>678.346</v>
      </c>
      <c r="CA3789">
        <v>678.346</v>
      </c>
      <c r="CB3789">
        <v>10.24</v>
      </c>
      <c r="CC3789" t="s">
        <v>14</v>
      </c>
    </row>
    <row r="3790" spans="1:81" x14ac:dyDescent="0.35">
      <c r="A3790">
        <v>678.36511257999996</v>
      </c>
      <c r="B3790">
        <v>2331</v>
      </c>
      <c r="C3790">
        <v>1</v>
      </c>
      <c r="D3790">
        <v>4487</v>
      </c>
      <c r="E3790">
        <v>4340</v>
      </c>
      <c r="F3790">
        <v>9992</v>
      </c>
      <c r="G3790">
        <f t="shared" si="708"/>
        <v>0</v>
      </c>
      <c r="H3790">
        <f t="shared" si="709"/>
        <v>5287.5</v>
      </c>
      <c r="I3790">
        <f>Areas[[#This Row],[M2NA]]/10070</f>
        <v>0.23147964250248262</v>
      </c>
      <c r="J3790">
        <f>Areas[[#This Row],[M3NA]]/694700</f>
        <v>1.4394702749388224E-6</v>
      </c>
      <c r="K3790">
        <f>Areas[[#This Row],[M4NA]]/768600</f>
        <v>5.8378870673952638E-3</v>
      </c>
      <c r="L3790">
        <f>Areas[[#This Row],[M5NA]]/165900</f>
        <v>2.6160337552742614E-2</v>
      </c>
      <c r="M3790">
        <f>Areas[[#This Row],[M6NA]]/37090</f>
        <v>0.26939875977352384</v>
      </c>
      <c r="N3790">
        <f t="shared" si="710"/>
        <v>0.10657561327328387</v>
      </c>
      <c r="O3790">
        <v>1</v>
      </c>
      <c r="P3790">
        <v>1</v>
      </c>
      <c r="Q3790">
        <v>1</v>
      </c>
      <c r="R3790">
        <v>1</v>
      </c>
      <c r="S3790">
        <v>1</v>
      </c>
      <c r="T3790">
        <f t="shared" si="711"/>
        <v>1</v>
      </c>
      <c r="U3790">
        <f t="shared" si="712"/>
        <v>0</v>
      </c>
      <c r="V3790">
        <f t="shared" si="713"/>
        <v>1</v>
      </c>
      <c r="W3790">
        <f t="shared" si="714"/>
        <v>0</v>
      </c>
      <c r="X3790">
        <f>Areas[[#This Row],[CM1NA]]/78150</f>
        <v>1.2795905310300704E-5</v>
      </c>
      <c r="Y3790">
        <f>Areas[[#This Row],[CM2NA]]/238100</f>
        <v>4.199916001679966E-6</v>
      </c>
      <c r="Z3790">
        <f>Areas[[#This Row],[CM3NA]]/180200</f>
        <v>5.5493895671476138E-6</v>
      </c>
      <c r="AA3790">
        <f>Areas[[#This Row],[CM4NA]]/242000</f>
        <v>4.1322314049586778E-6</v>
      </c>
      <c r="AB3790">
        <f>Areas[[#This Row],[CM5NA]]/161500</f>
        <v>6.1919504643962844E-6</v>
      </c>
      <c r="AC3790">
        <f t="shared" si="715"/>
        <v>6.5738785496966506E-6</v>
      </c>
      <c r="AD3790">
        <f>Areas[[#This Row],[Av NX]]/Areas[[#This Row],[Av NY]]</f>
        <v>16211.98390989468</v>
      </c>
      <c r="AE3790">
        <f t="shared" si="716"/>
        <v>16211.98390989468</v>
      </c>
      <c r="AF3790">
        <f t="shared" si="717"/>
        <v>5.4755504248865404E-2</v>
      </c>
      <c r="AQ3790" t="e" cm="1">
        <f t="array" ref="AQ3790">INDEX(AG3790:AP3790,MODE(IF(AG3790:AP3790&lt;&gt;"",MATCH(AG3790:AP3790,AG3790:AP3790,0))))</f>
        <v>#N/A</v>
      </c>
      <c r="AW3790" t="s">
        <v>7233</v>
      </c>
      <c r="AY3790" t="s">
        <v>11140</v>
      </c>
      <c r="AZ3790" t="s">
        <v>12614</v>
      </c>
      <c r="BA3790" t="s">
        <v>7233</v>
      </c>
      <c r="BB3790" t="str" cm="1">
        <f t="array" ref="BB3790">INDEX(AR3790:BA3790,MODE(IF(AR3790:BA3790&lt;&gt;"",MATCH(AR3790:BA3790,AR3790:BA3790,0))))</f>
        <v>C36H57NO9S</v>
      </c>
      <c r="BC3790">
        <v>1</v>
      </c>
      <c r="BD3790">
        <v>1</v>
      </c>
      <c r="BE3790">
        <v>1</v>
      </c>
      <c r="BF3790">
        <v>1</v>
      </c>
      <c r="BG3790">
        <v>1</v>
      </c>
      <c r="BH3790">
        <v>1</v>
      </c>
      <c r="BI3790">
        <v>1</v>
      </c>
      <c r="BJ3790">
        <v>1</v>
      </c>
      <c r="BK3790">
        <v>1</v>
      </c>
      <c r="BL3790">
        <v>1</v>
      </c>
      <c r="BM3790">
        <f t="shared" si="718"/>
        <v>1</v>
      </c>
      <c r="BN3790">
        <v>99.897999999999996</v>
      </c>
      <c r="BO3790">
        <v>1</v>
      </c>
      <c r="BP3790">
        <v>1</v>
      </c>
      <c r="BQ3790">
        <v>95.484999999999999</v>
      </c>
      <c r="BR3790">
        <v>99.963999999999999</v>
      </c>
      <c r="BS3790">
        <v>87.507999999999996</v>
      </c>
      <c r="BT3790">
        <v>1</v>
      </c>
      <c r="BU3790">
        <v>1</v>
      </c>
      <c r="BV3790">
        <v>1</v>
      </c>
      <c r="BW3790">
        <v>1</v>
      </c>
      <c r="BX3790">
        <f t="shared" si="719"/>
        <v>95.71374999999999</v>
      </c>
      <c r="BY3790" t="s">
        <v>23321</v>
      </c>
      <c r="BZ3790">
        <v>678.36500000000001</v>
      </c>
      <c r="CA3790">
        <v>678.36509999999998</v>
      </c>
      <c r="CB3790">
        <v>12.58</v>
      </c>
      <c r="CC3790" t="s">
        <v>14</v>
      </c>
    </row>
    <row r="3791" spans="1:81" x14ac:dyDescent="0.35">
      <c r="A3791">
        <v>679.15912290000006</v>
      </c>
      <c r="B3791">
        <v>71370</v>
      </c>
      <c r="C3791">
        <v>77730</v>
      </c>
      <c r="D3791">
        <v>83860</v>
      </c>
      <c r="E3791">
        <v>84360</v>
      </c>
      <c r="F3791">
        <v>61880</v>
      </c>
      <c r="G3791">
        <f t="shared" si="708"/>
        <v>0</v>
      </c>
      <c r="H3791">
        <f t="shared" si="709"/>
        <v>75840</v>
      </c>
      <c r="I3791">
        <f>Areas[[#This Row],[M2NA]]/10070</f>
        <v>7.0873882820258194</v>
      </c>
      <c r="J3791">
        <f>Areas[[#This Row],[M3NA]]/694700</f>
        <v>0.11189002447099468</v>
      </c>
      <c r="K3791">
        <f>Areas[[#This Row],[M4NA]]/768600</f>
        <v>0.10910746812386157</v>
      </c>
      <c r="L3791">
        <f>Areas[[#This Row],[M5NA]]/165900</f>
        <v>0.50849909584086794</v>
      </c>
      <c r="M3791">
        <f>Areas[[#This Row],[M6NA]]/37090</f>
        <v>1.6683742248584523</v>
      </c>
      <c r="N3791">
        <f t="shared" si="710"/>
        <v>1.8970518190639993</v>
      </c>
      <c r="O3791">
        <v>98370</v>
      </c>
      <c r="P3791">
        <v>89110</v>
      </c>
      <c r="Q3791">
        <v>68300</v>
      </c>
      <c r="R3791">
        <v>66060</v>
      </c>
      <c r="S3791">
        <v>63460</v>
      </c>
      <c r="T3791">
        <f t="shared" si="711"/>
        <v>0</v>
      </c>
      <c r="U3791">
        <f t="shared" si="712"/>
        <v>0</v>
      </c>
      <c r="V3791">
        <f t="shared" si="713"/>
        <v>77060</v>
      </c>
      <c r="W3791">
        <f t="shared" si="714"/>
        <v>0</v>
      </c>
      <c r="X3791">
        <f>Areas[[#This Row],[CM1NA]]/78150</f>
        <v>1.2587332053742801</v>
      </c>
      <c r="Y3791">
        <f>Areas[[#This Row],[CM2NA]]/238100</f>
        <v>0.3742545149097018</v>
      </c>
      <c r="Z3791">
        <f>Areas[[#This Row],[CM3NA]]/180200</f>
        <v>0.37902330743618201</v>
      </c>
      <c r="AA3791">
        <f>Areas[[#This Row],[CM4NA]]/242000</f>
        <v>0.27297520661157026</v>
      </c>
      <c r="AB3791">
        <f>Areas[[#This Row],[CM5NA]]/161500</f>
        <v>0.39294117647058824</v>
      </c>
      <c r="AC3791">
        <f t="shared" si="715"/>
        <v>0.53558548216046453</v>
      </c>
      <c r="AD3791">
        <f>Areas[[#This Row],[Av NX]]/Areas[[#This Row],[Av NY]]</f>
        <v>3.5420150139462359</v>
      </c>
      <c r="AE3791">
        <f t="shared" si="716"/>
        <v>3.5420150139462359</v>
      </c>
      <c r="AF3791">
        <f t="shared" si="717"/>
        <v>0.16985165468039204</v>
      </c>
      <c r="AQ3791" t="e" cm="1">
        <f t="array" ref="AQ3791">INDEX(AG3791:AP3791,MODE(IF(AG3791:AP3791&lt;&gt;"",MATCH(AG3791:AP3791,AG3791:AP3791,0))))</f>
        <v>#N/A</v>
      </c>
      <c r="AR3791" t="s">
        <v>15015</v>
      </c>
      <c r="AS3791" t="s">
        <v>15458</v>
      </c>
      <c r="AT3791" t="s">
        <v>15971</v>
      </c>
      <c r="AU3791" t="s">
        <v>16791</v>
      </c>
      <c r="AV3791" t="s">
        <v>17388</v>
      </c>
      <c r="AW3791" t="s">
        <v>7235</v>
      </c>
      <c r="AX3791" t="s">
        <v>9441</v>
      </c>
      <c r="AY3791" t="s">
        <v>11141</v>
      </c>
      <c r="AZ3791" t="s">
        <v>12615</v>
      </c>
      <c r="BA3791" t="s">
        <v>12615</v>
      </c>
      <c r="BB3791" t="str" cm="1">
        <f t="array" ref="BB3791">INDEX(AR3791:BA3791,MODE(IF(AR3791:BA3791&lt;&gt;"",MATCH(AR3791:BA3791,AR3791:BA3791,0))))</f>
        <v>C34H28N6O8S</v>
      </c>
      <c r="BC3791">
        <v>1</v>
      </c>
      <c r="BD3791">
        <v>1</v>
      </c>
      <c r="BE3791">
        <v>1</v>
      </c>
      <c r="BF3791">
        <v>1</v>
      </c>
      <c r="BG3791">
        <v>1</v>
      </c>
      <c r="BH3791">
        <v>1</v>
      </c>
      <c r="BI3791">
        <v>1</v>
      </c>
      <c r="BJ3791">
        <v>1</v>
      </c>
      <c r="BK3791">
        <v>1</v>
      </c>
      <c r="BL3791">
        <v>1</v>
      </c>
      <c r="BM3791">
        <f t="shared" si="718"/>
        <v>1</v>
      </c>
      <c r="BN3791">
        <v>75.186999999999998</v>
      </c>
      <c r="BO3791">
        <v>62.618000000000002</v>
      </c>
      <c r="BP3791">
        <v>86.86</v>
      </c>
      <c r="BQ3791">
        <v>88.94</v>
      </c>
      <c r="BR3791">
        <v>63.156999999999996</v>
      </c>
      <c r="BS3791">
        <v>68.869</v>
      </c>
      <c r="BT3791">
        <v>92.734999999999999</v>
      </c>
      <c r="BU3791">
        <v>97.87</v>
      </c>
      <c r="BV3791">
        <v>94.99</v>
      </c>
      <c r="BW3791">
        <v>96.048000000000002</v>
      </c>
      <c r="BX3791">
        <f t="shared" si="719"/>
        <v>82.727400000000003</v>
      </c>
      <c r="BY3791" t="s">
        <v>23321</v>
      </c>
      <c r="BZ3791">
        <v>679.15899999999999</v>
      </c>
      <c r="CA3791">
        <v>679.15909999999997</v>
      </c>
      <c r="CB3791">
        <v>22.09</v>
      </c>
      <c r="CC3791" t="s">
        <v>14</v>
      </c>
    </row>
    <row r="3792" spans="1:81" x14ac:dyDescent="0.35">
      <c r="A3792">
        <v>679.24472213000001</v>
      </c>
      <c r="B3792">
        <v>8710</v>
      </c>
      <c r="C3792">
        <v>1070</v>
      </c>
      <c r="D3792">
        <v>3204</v>
      </c>
      <c r="E3792">
        <v>1</v>
      </c>
      <c r="F3792">
        <v>22890</v>
      </c>
      <c r="G3792">
        <f t="shared" si="708"/>
        <v>0</v>
      </c>
      <c r="H3792">
        <f t="shared" si="709"/>
        <v>8968.5</v>
      </c>
      <c r="I3792">
        <f>Areas[[#This Row],[M2NA]]/10070</f>
        <v>0.86494538232373386</v>
      </c>
      <c r="J3792">
        <f>Areas[[#This Row],[M3NA]]/694700</f>
        <v>1.54023319418454E-3</v>
      </c>
      <c r="K3792">
        <f>Areas[[#This Row],[M4NA]]/768600</f>
        <v>4.1686182669789231E-3</v>
      </c>
      <c r="L3792">
        <f>Areas[[#This Row],[M5NA]]/165900</f>
        <v>6.0277275467148887E-6</v>
      </c>
      <c r="M3792">
        <f>Areas[[#This Row],[M6NA]]/37090</f>
        <v>0.61714747910487999</v>
      </c>
      <c r="N3792">
        <f t="shared" si="710"/>
        <v>0.2975615481234648</v>
      </c>
      <c r="O3792">
        <v>1961</v>
      </c>
      <c r="P3792">
        <v>1845</v>
      </c>
      <c r="Q3792">
        <v>1594</v>
      </c>
      <c r="R3792">
        <v>1218</v>
      </c>
      <c r="S3792">
        <v>806.7</v>
      </c>
      <c r="T3792">
        <f t="shared" si="711"/>
        <v>0</v>
      </c>
      <c r="U3792">
        <f t="shared" si="712"/>
        <v>0</v>
      </c>
      <c r="V3792">
        <f t="shared" si="713"/>
        <v>1484.94</v>
      </c>
      <c r="W3792">
        <f t="shared" si="714"/>
        <v>0</v>
      </c>
      <c r="X3792">
        <f>Areas[[#This Row],[CM1NA]]/78150</f>
        <v>2.5092770313499681E-2</v>
      </c>
      <c r="Y3792">
        <f>Areas[[#This Row],[CM2NA]]/238100</f>
        <v>7.7488450230995378E-3</v>
      </c>
      <c r="Z3792">
        <f>Areas[[#This Row],[CM3NA]]/180200</f>
        <v>8.8457269700332967E-3</v>
      </c>
      <c r="AA3792">
        <f>Areas[[#This Row],[CM4NA]]/242000</f>
        <v>5.0330578512396695E-3</v>
      </c>
      <c r="AB3792">
        <f>Areas[[#This Row],[CM5NA]]/161500</f>
        <v>4.9950464396284833E-3</v>
      </c>
      <c r="AC3792">
        <f t="shared" si="715"/>
        <v>1.0343089319500133E-2</v>
      </c>
      <c r="AD3792">
        <f>Areas[[#This Row],[Av NX]]/Areas[[#This Row],[Av NY]]</f>
        <v>28.769117130455715</v>
      </c>
      <c r="AE3792">
        <f t="shared" si="716"/>
        <v>28.769117130455715</v>
      </c>
      <c r="AF3792">
        <f t="shared" si="717"/>
        <v>7.9848679875898776E-2</v>
      </c>
      <c r="AQ3792" t="e" cm="1">
        <f t="array" ref="AQ3792">INDEX(AG3792:AP3792,MODE(IF(AG3792:AP3792&lt;&gt;"",MATCH(AG3792:AP3792,AG3792:AP3792,0))))</f>
        <v>#N/A</v>
      </c>
      <c r="AR3792" t="s">
        <v>15016</v>
      </c>
      <c r="AS3792" t="s">
        <v>15459</v>
      </c>
      <c r="AT3792" t="s">
        <v>15971</v>
      </c>
      <c r="AU3792" t="s">
        <v>16791</v>
      </c>
      <c r="AX3792" t="s">
        <v>9441</v>
      </c>
      <c r="BA3792" t="s">
        <v>14156</v>
      </c>
      <c r="BB3792" t="e" cm="1">
        <f t="array" ref="BB3792">INDEX(AR3792:BA3792,MODE(IF(AR3792:BA3792&lt;&gt;"",MATCH(AR3792:BA3792,AR3792:BA3792,0))))</f>
        <v>#N/A</v>
      </c>
      <c r="BC3792">
        <v>1</v>
      </c>
      <c r="BD3792">
        <v>1</v>
      </c>
      <c r="BE3792">
        <v>1</v>
      </c>
      <c r="BF3792">
        <v>1</v>
      </c>
      <c r="BG3792">
        <v>1</v>
      </c>
      <c r="BH3792">
        <v>1</v>
      </c>
      <c r="BI3792">
        <v>1</v>
      </c>
      <c r="BJ3792">
        <v>1</v>
      </c>
      <c r="BK3792">
        <v>1</v>
      </c>
      <c r="BL3792">
        <v>1</v>
      </c>
      <c r="BM3792">
        <f t="shared" si="718"/>
        <v>1</v>
      </c>
      <c r="BN3792">
        <v>1</v>
      </c>
      <c r="BO3792">
        <v>1</v>
      </c>
      <c r="BP3792">
        <v>86.86</v>
      </c>
      <c r="BQ3792">
        <v>1</v>
      </c>
      <c r="BR3792">
        <v>1</v>
      </c>
      <c r="BS3792">
        <v>73.275999999999996</v>
      </c>
      <c r="BT3792">
        <v>94.111999999999995</v>
      </c>
      <c r="BU3792">
        <v>87.013999999999996</v>
      </c>
      <c r="BV3792">
        <v>96.622</v>
      </c>
      <c r="BW3792">
        <v>94.998000000000005</v>
      </c>
      <c r="BX3792">
        <f t="shared" si="719"/>
        <v>88.813666666666677</v>
      </c>
      <c r="BY3792" t="s">
        <v>23321</v>
      </c>
      <c r="BZ3792">
        <v>679.245</v>
      </c>
      <c r="CA3792">
        <v>679.24469999999997</v>
      </c>
      <c r="CB3792">
        <v>22.13</v>
      </c>
      <c r="CC3792" t="s">
        <v>14</v>
      </c>
    </row>
    <row r="3793" spans="1:81" x14ac:dyDescent="0.35">
      <c r="A3793">
        <v>679.29231618999995</v>
      </c>
      <c r="B3793">
        <v>1039</v>
      </c>
      <c r="C3793">
        <v>1</v>
      </c>
      <c r="D3793">
        <v>20630</v>
      </c>
      <c r="E3793">
        <v>1</v>
      </c>
      <c r="F3793">
        <v>12300</v>
      </c>
      <c r="G3793">
        <f t="shared" si="708"/>
        <v>0</v>
      </c>
      <c r="H3793">
        <f t="shared" si="709"/>
        <v>11323</v>
      </c>
      <c r="I3793">
        <f>Areas[[#This Row],[M2NA]]/10070</f>
        <v>0.10317775571002979</v>
      </c>
      <c r="J3793">
        <f>Areas[[#This Row],[M3NA]]/694700</f>
        <v>1.4394702749388224E-6</v>
      </c>
      <c r="K3793">
        <f>Areas[[#This Row],[M4NA]]/768600</f>
        <v>2.6841009627894874E-2</v>
      </c>
      <c r="L3793">
        <f>Areas[[#This Row],[M5NA]]/165900</f>
        <v>6.0277275467148887E-6</v>
      </c>
      <c r="M3793">
        <f>Areas[[#This Row],[M6NA]]/37090</f>
        <v>0.33162577514154756</v>
      </c>
      <c r="N3793">
        <f t="shared" si="710"/>
        <v>9.2330401535458767E-2</v>
      </c>
      <c r="O3793">
        <v>1</v>
      </c>
      <c r="P3793">
        <v>1</v>
      </c>
      <c r="Q3793">
        <v>1</v>
      </c>
      <c r="R3793">
        <v>1</v>
      </c>
      <c r="S3793">
        <v>1</v>
      </c>
      <c r="T3793">
        <f t="shared" si="711"/>
        <v>1</v>
      </c>
      <c r="U3793">
        <f t="shared" si="712"/>
        <v>0</v>
      </c>
      <c r="V3793">
        <f t="shared" si="713"/>
        <v>1</v>
      </c>
      <c r="W3793">
        <f t="shared" si="714"/>
        <v>0</v>
      </c>
      <c r="X3793">
        <f>Areas[[#This Row],[CM1NA]]/78150</f>
        <v>1.2795905310300704E-5</v>
      </c>
      <c r="Y3793">
        <f>Areas[[#This Row],[CM2NA]]/238100</f>
        <v>4.199916001679966E-6</v>
      </c>
      <c r="Z3793">
        <f>Areas[[#This Row],[CM3NA]]/180200</f>
        <v>5.5493895671476138E-6</v>
      </c>
      <c r="AA3793">
        <f>Areas[[#This Row],[CM4NA]]/242000</f>
        <v>4.1322314049586778E-6</v>
      </c>
      <c r="AB3793">
        <f>Areas[[#This Row],[CM5NA]]/161500</f>
        <v>6.1919504643962844E-6</v>
      </c>
      <c r="AC3793">
        <f t="shared" si="715"/>
        <v>6.5738785496966506E-6</v>
      </c>
      <c r="AD3793">
        <f>Areas[[#This Row],[Av NX]]/Areas[[#This Row],[Av NY]]</f>
        <v>14045.042182855557</v>
      </c>
      <c r="AE3793">
        <f t="shared" si="716"/>
        <v>14045.042182855557</v>
      </c>
      <c r="AF3793">
        <f t="shared" si="717"/>
        <v>8.9668045063598462E-2</v>
      </c>
      <c r="AQ3793" t="e" cm="1">
        <f t="array" ref="AQ3793">INDEX(AG3793:AP3793,MODE(IF(AG3793:AP3793&lt;&gt;"",MATCH(AG3793:AP3793,AG3793:AP3793,0))))</f>
        <v>#N/A</v>
      </c>
      <c r="AW3793" t="s">
        <v>7239</v>
      </c>
      <c r="AY3793" t="s">
        <v>11143</v>
      </c>
      <c r="BA3793" t="s">
        <v>14158</v>
      </c>
      <c r="BB3793" t="e" cm="1">
        <f t="array" ref="BB3793">INDEX(AR3793:BA3793,MODE(IF(AR3793:BA3793&lt;&gt;"",MATCH(AR3793:BA3793,AR3793:BA3793,0))))</f>
        <v>#N/A</v>
      </c>
      <c r="BC3793">
        <v>1</v>
      </c>
      <c r="BD3793">
        <v>1</v>
      </c>
      <c r="BE3793">
        <v>1</v>
      </c>
      <c r="BF3793">
        <v>1</v>
      </c>
      <c r="BG3793">
        <v>1</v>
      </c>
      <c r="BH3793">
        <v>1</v>
      </c>
      <c r="BI3793">
        <v>1</v>
      </c>
      <c r="BJ3793">
        <v>1</v>
      </c>
      <c r="BK3793">
        <v>1</v>
      </c>
      <c r="BL3793">
        <v>1</v>
      </c>
      <c r="BM3793">
        <f t="shared" si="718"/>
        <v>1</v>
      </c>
      <c r="BN3793">
        <v>90.356999999999999</v>
      </c>
      <c r="BO3793">
        <v>1</v>
      </c>
      <c r="BP3793">
        <v>1</v>
      </c>
      <c r="BQ3793">
        <v>87.296999999999997</v>
      </c>
      <c r="BR3793">
        <v>1</v>
      </c>
      <c r="BS3793">
        <v>67.884</v>
      </c>
      <c r="BT3793">
        <v>1</v>
      </c>
      <c r="BU3793">
        <v>1</v>
      </c>
      <c r="BV3793">
        <v>1</v>
      </c>
      <c r="BW3793">
        <v>1</v>
      </c>
      <c r="BX3793">
        <f t="shared" si="719"/>
        <v>81.846000000000004</v>
      </c>
      <c r="BY3793" t="s">
        <v>23321</v>
      </c>
      <c r="BZ3793">
        <v>679.29200000000003</v>
      </c>
      <c r="CA3793">
        <v>679.29229999999995</v>
      </c>
      <c r="CB3793">
        <v>16.190000000000001</v>
      </c>
      <c r="CC3793" t="s">
        <v>14</v>
      </c>
    </row>
    <row r="3794" spans="1:81" hidden="1" x14ac:dyDescent="0.35">
      <c r="A3794">
        <v>679.33031770000002</v>
      </c>
      <c r="B3794">
        <v>28280</v>
      </c>
      <c r="C3794">
        <v>1</v>
      </c>
      <c r="D3794">
        <v>1348</v>
      </c>
      <c r="E3794">
        <v>1</v>
      </c>
      <c r="F3794">
        <v>1</v>
      </c>
      <c r="G3794">
        <f t="shared" si="708"/>
        <v>1</v>
      </c>
      <c r="H3794">
        <f t="shared" si="709"/>
        <v>14814</v>
      </c>
      <c r="I3794">
        <f>Areas[[#This Row],[M2NA]]/10070</f>
        <v>2.8083416087388282</v>
      </c>
      <c r="J3794">
        <f>Areas[[#This Row],[M3NA]]/694700</f>
        <v>1.4394702749388224E-6</v>
      </c>
      <c r="K3794">
        <f>Areas[[#This Row],[M4NA]]/768600</f>
        <v>1.7538381472807702E-3</v>
      </c>
      <c r="L3794">
        <f>Areas[[#This Row],[M5NA]]/165900</f>
        <v>6.0277275467148887E-6</v>
      </c>
      <c r="M3794">
        <f>Areas[[#This Row],[M6NA]]/37090</f>
        <v>2.6961445133459154E-5</v>
      </c>
      <c r="N3794">
        <f t="shared" si="710"/>
        <v>0.56202597510581287</v>
      </c>
      <c r="O3794">
        <v>1</v>
      </c>
      <c r="P3794">
        <v>1</v>
      </c>
      <c r="Q3794">
        <v>1</v>
      </c>
      <c r="R3794">
        <v>1</v>
      </c>
      <c r="S3794">
        <v>1</v>
      </c>
      <c r="T3794">
        <f t="shared" si="711"/>
        <v>1</v>
      </c>
      <c r="U3794">
        <f t="shared" si="712"/>
        <v>1</v>
      </c>
      <c r="V3794">
        <f t="shared" si="713"/>
        <v>1</v>
      </c>
      <c r="W3794">
        <f t="shared" si="714"/>
        <v>0</v>
      </c>
      <c r="X3794">
        <f>Areas[[#This Row],[CM1NA]]/78150</f>
        <v>1.2795905310300704E-5</v>
      </c>
      <c r="Y3794">
        <f>Areas[[#This Row],[CM2NA]]/238100</f>
        <v>4.199916001679966E-6</v>
      </c>
      <c r="Z3794">
        <f>Areas[[#This Row],[CM3NA]]/180200</f>
        <v>5.5493895671476138E-6</v>
      </c>
      <c r="AA3794">
        <f>Areas[[#This Row],[CM4NA]]/242000</f>
        <v>4.1322314049586778E-6</v>
      </c>
      <c r="AB3794">
        <f>Areas[[#This Row],[CM5NA]]/161500</f>
        <v>6.1919504643962844E-6</v>
      </c>
      <c r="AC3794">
        <f t="shared" si="715"/>
        <v>6.5738785496966506E-6</v>
      </c>
      <c r="AD3794">
        <f>Areas[[#This Row],[Av NX]]/Areas[[#This Row],[Av NY]]</f>
        <v>85493.817821101577</v>
      </c>
      <c r="AE3794">
        <f t="shared" si="716"/>
        <v>85493.817821101577</v>
      </c>
      <c r="AF3794">
        <f t="shared" si="717"/>
        <v>0.17311833318299072</v>
      </c>
      <c r="AQ3794" t="e" cm="1">
        <f t="array" ref="AQ3794">INDEX(AG3794:AP3794,MODE(IF(AG3794:AP3794&lt;&gt;"",MATCH(AG3794:AP3794,AG3794:AP3794,0))))</f>
        <v>#N/A</v>
      </c>
      <c r="AW3794" t="s">
        <v>7242</v>
      </c>
      <c r="AY3794" t="s">
        <v>11144</v>
      </c>
      <c r="BB3794" t="e" cm="1">
        <f t="array" ref="BB3794">INDEX(AR3794:BA3794,MODE(IF(AR3794:BA3794&lt;&gt;"",MATCH(AR3794:BA3794,AR3794:BA3794,0))))</f>
        <v>#N/A</v>
      </c>
      <c r="BC3794">
        <v>1</v>
      </c>
      <c r="BD3794">
        <v>1</v>
      </c>
      <c r="BE3794">
        <v>1</v>
      </c>
      <c r="BF3794">
        <v>1</v>
      </c>
      <c r="BG3794">
        <v>1</v>
      </c>
      <c r="BH3794">
        <v>1</v>
      </c>
      <c r="BI3794">
        <v>1</v>
      </c>
      <c r="BJ3794">
        <v>1</v>
      </c>
      <c r="BK3794">
        <v>1</v>
      </c>
      <c r="BL3794">
        <v>1</v>
      </c>
      <c r="BM3794">
        <f t="shared" si="718"/>
        <v>1</v>
      </c>
      <c r="BN3794">
        <v>99.822000000000003</v>
      </c>
      <c r="BO3794">
        <v>1</v>
      </c>
      <c r="BP3794">
        <v>1</v>
      </c>
      <c r="BQ3794">
        <v>98.206999999999994</v>
      </c>
      <c r="BR3794">
        <v>1</v>
      </c>
      <c r="BS3794">
        <v>1</v>
      </c>
      <c r="BT3794">
        <v>1</v>
      </c>
      <c r="BU3794">
        <v>1</v>
      </c>
      <c r="BV3794">
        <v>1</v>
      </c>
      <c r="BW3794">
        <v>1</v>
      </c>
      <c r="BX3794">
        <f t="shared" si="719"/>
        <v>99.014499999999998</v>
      </c>
      <c r="BY3794" t="s">
        <v>23321</v>
      </c>
      <c r="BZ3794">
        <v>679.33</v>
      </c>
      <c r="CA3794">
        <v>679.33029999999997</v>
      </c>
      <c r="CB3794">
        <v>17.7</v>
      </c>
      <c r="CC3794" t="s">
        <v>14</v>
      </c>
    </row>
    <row r="3795" spans="1:81" x14ac:dyDescent="0.35">
      <c r="A3795">
        <v>679.35167300000001</v>
      </c>
      <c r="B3795">
        <v>1099</v>
      </c>
      <c r="C3795">
        <v>1</v>
      </c>
      <c r="D3795">
        <v>9349</v>
      </c>
      <c r="E3795">
        <v>12150</v>
      </c>
      <c r="F3795">
        <v>18680</v>
      </c>
      <c r="G3795">
        <f t="shared" si="708"/>
        <v>0</v>
      </c>
      <c r="H3795">
        <f t="shared" si="709"/>
        <v>10319.5</v>
      </c>
      <c r="I3795">
        <f>Areas[[#This Row],[M2NA]]/10070</f>
        <v>0.10913604766633565</v>
      </c>
      <c r="J3795">
        <f>Areas[[#This Row],[M3NA]]/694700</f>
        <v>1.4394702749388224E-6</v>
      </c>
      <c r="K3795">
        <f>Areas[[#This Row],[M4NA]]/768600</f>
        <v>1.2163674212854541E-2</v>
      </c>
      <c r="L3795">
        <f>Areas[[#This Row],[M5NA]]/165900</f>
        <v>7.3236889692585891E-2</v>
      </c>
      <c r="M3795">
        <f>Areas[[#This Row],[M6NA]]/37090</f>
        <v>0.50363979509301704</v>
      </c>
      <c r="N3795">
        <f t="shared" si="710"/>
        <v>0.13963556922701362</v>
      </c>
      <c r="O3795">
        <v>1</v>
      </c>
      <c r="P3795">
        <v>1</v>
      </c>
      <c r="Q3795">
        <v>1</v>
      </c>
      <c r="R3795">
        <v>1</v>
      </c>
      <c r="S3795">
        <v>1</v>
      </c>
      <c r="T3795">
        <f t="shared" si="711"/>
        <v>1</v>
      </c>
      <c r="U3795">
        <f t="shared" si="712"/>
        <v>0</v>
      </c>
      <c r="V3795">
        <f t="shared" si="713"/>
        <v>1</v>
      </c>
      <c r="W3795">
        <f t="shared" si="714"/>
        <v>0</v>
      </c>
      <c r="X3795">
        <f>Areas[[#This Row],[CM1NA]]/78150</f>
        <v>1.2795905310300704E-5</v>
      </c>
      <c r="Y3795">
        <f>Areas[[#This Row],[CM2NA]]/238100</f>
        <v>4.199916001679966E-6</v>
      </c>
      <c r="Z3795">
        <f>Areas[[#This Row],[CM3NA]]/180200</f>
        <v>5.5493895671476138E-6</v>
      </c>
      <c r="AA3795">
        <f>Areas[[#This Row],[CM4NA]]/242000</f>
        <v>4.1322314049586778E-6</v>
      </c>
      <c r="AB3795">
        <f>Areas[[#This Row],[CM5NA]]/161500</f>
        <v>6.1919504643962844E-6</v>
      </c>
      <c r="AC3795">
        <f t="shared" si="715"/>
        <v>6.5738785496966506E-6</v>
      </c>
      <c r="AD3795">
        <f>Areas[[#This Row],[Av NX]]/Areas[[#This Row],[Av NY]]</f>
        <v>21240.9718511543</v>
      </c>
      <c r="AE3795">
        <f t="shared" si="716"/>
        <v>21240.9718511543</v>
      </c>
      <c r="AF3795">
        <f t="shared" si="717"/>
        <v>8.6157831232815923E-2</v>
      </c>
      <c r="AQ3795" t="e" cm="1">
        <f t="array" ref="AQ3795">INDEX(AG3795:AP3795,MODE(IF(AG3795:AP3795&lt;&gt;"",MATCH(AG3795:AP3795,AG3795:AP3795,0))))</f>
        <v>#N/A</v>
      </c>
      <c r="AY3795" t="s">
        <v>11145</v>
      </c>
      <c r="AZ3795" t="s">
        <v>12617</v>
      </c>
      <c r="BA3795" t="s">
        <v>14159</v>
      </c>
      <c r="BB3795" t="e" cm="1">
        <f t="array" ref="BB3795">INDEX(AR3795:BA3795,MODE(IF(AR3795:BA3795&lt;&gt;"",MATCH(AR3795:BA3795,AR3795:BA3795,0))))</f>
        <v>#N/A</v>
      </c>
      <c r="BC3795">
        <v>1</v>
      </c>
      <c r="BD3795">
        <v>1</v>
      </c>
      <c r="BE3795">
        <v>1</v>
      </c>
      <c r="BF3795">
        <v>1</v>
      </c>
      <c r="BG3795">
        <v>1</v>
      </c>
      <c r="BH3795">
        <v>1</v>
      </c>
      <c r="BI3795">
        <v>1</v>
      </c>
      <c r="BJ3795">
        <v>1</v>
      </c>
      <c r="BK3795">
        <v>1</v>
      </c>
      <c r="BL3795">
        <v>1</v>
      </c>
      <c r="BM3795">
        <f t="shared" si="718"/>
        <v>1</v>
      </c>
      <c r="BN3795">
        <v>1</v>
      </c>
      <c r="BO3795">
        <v>1</v>
      </c>
      <c r="BP3795">
        <v>1</v>
      </c>
      <c r="BQ3795">
        <v>99.551000000000002</v>
      </c>
      <c r="BR3795">
        <v>95.414000000000001</v>
      </c>
      <c r="BS3795">
        <v>90.188000000000002</v>
      </c>
      <c r="BT3795">
        <v>1</v>
      </c>
      <c r="BU3795">
        <v>1</v>
      </c>
      <c r="BV3795">
        <v>1</v>
      </c>
      <c r="BW3795">
        <v>1</v>
      </c>
      <c r="BX3795">
        <f t="shared" si="719"/>
        <v>95.051000000000002</v>
      </c>
      <c r="BY3795" t="s">
        <v>23321</v>
      </c>
      <c r="BZ3795">
        <v>679.35</v>
      </c>
      <c r="CA3795">
        <v>679.35</v>
      </c>
      <c r="CB3795">
        <v>16.73</v>
      </c>
      <c r="CC3795" t="s">
        <v>14</v>
      </c>
    </row>
    <row r="3796" spans="1:81" x14ac:dyDescent="0.35">
      <c r="A3796">
        <v>680.26691124000001</v>
      </c>
      <c r="B3796">
        <v>4305</v>
      </c>
      <c r="C3796">
        <v>1</v>
      </c>
      <c r="D3796">
        <v>16020</v>
      </c>
      <c r="E3796">
        <v>1</v>
      </c>
      <c r="F3796">
        <v>4502</v>
      </c>
      <c r="G3796">
        <f t="shared" si="708"/>
        <v>0</v>
      </c>
      <c r="H3796">
        <f t="shared" si="709"/>
        <v>8275.6666666666661</v>
      </c>
      <c r="I3796">
        <f>Areas[[#This Row],[M2NA]]/10070</f>
        <v>0.42750744786494538</v>
      </c>
      <c r="J3796">
        <f>Areas[[#This Row],[M3NA]]/694700</f>
        <v>1.4394702749388224E-6</v>
      </c>
      <c r="K3796">
        <f>Areas[[#This Row],[M4NA]]/768600</f>
        <v>2.0843091334894613E-2</v>
      </c>
      <c r="L3796">
        <f>Areas[[#This Row],[M5NA]]/165900</f>
        <v>6.0277275467148887E-6</v>
      </c>
      <c r="M3796">
        <f>Areas[[#This Row],[M6NA]]/37090</f>
        <v>0.12138042599083311</v>
      </c>
      <c r="N3796">
        <f t="shared" si="710"/>
        <v>0.11394768647769896</v>
      </c>
      <c r="O3796">
        <v>1</v>
      </c>
      <c r="P3796">
        <v>1</v>
      </c>
      <c r="Q3796">
        <v>1</v>
      </c>
      <c r="R3796">
        <v>1</v>
      </c>
      <c r="S3796">
        <v>1</v>
      </c>
      <c r="T3796">
        <f t="shared" si="711"/>
        <v>1</v>
      </c>
      <c r="U3796">
        <f t="shared" si="712"/>
        <v>0</v>
      </c>
      <c r="V3796">
        <f t="shared" si="713"/>
        <v>1</v>
      </c>
      <c r="W3796">
        <f t="shared" si="714"/>
        <v>0</v>
      </c>
      <c r="X3796">
        <f>Areas[[#This Row],[CM1NA]]/78150</f>
        <v>1.2795905310300704E-5</v>
      </c>
      <c r="Y3796">
        <f>Areas[[#This Row],[CM2NA]]/238100</f>
        <v>4.199916001679966E-6</v>
      </c>
      <c r="Z3796">
        <f>Areas[[#This Row],[CM3NA]]/180200</f>
        <v>5.5493895671476138E-6</v>
      </c>
      <c r="AA3796">
        <f>Areas[[#This Row],[CM4NA]]/242000</f>
        <v>4.1322314049586778E-6</v>
      </c>
      <c r="AB3796">
        <f>Areas[[#This Row],[CM5NA]]/161500</f>
        <v>6.1919504643962844E-6</v>
      </c>
      <c r="AC3796">
        <f t="shared" si="715"/>
        <v>6.5738785496966506E-6</v>
      </c>
      <c r="AD3796">
        <f>Areas[[#This Row],[Av NX]]/Areas[[#This Row],[Av NY]]</f>
        <v>17333.403046053692</v>
      </c>
      <c r="AE3796">
        <f t="shared" si="716"/>
        <v>17333.403046053692</v>
      </c>
      <c r="AF3796">
        <f t="shared" si="717"/>
        <v>9.9946664913523525E-2</v>
      </c>
      <c r="AQ3796" t="e" cm="1">
        <f t="array" ref="AQ3796">INDEX(AG3796:AP3796,MODE(IF(AG3796:AP3796&lt;&gt;"",MATCH(AG3796:AP3796,AG3796:AP3796,0))))</f>
        <v>#N/A</v>
      </c>
      <c r="AW3796" t="s">
        <v>7246</v>
      </c>
      <c r="AY3796" t="s">
        <v>11146</v>
      </c>
      <c r="BA3796" t="s">
        <v>14161</v>
      </c>
      <c r="BB3796" t="e" cm="1">
        <f t="array" ref="BB3796">INDEX(AR3796:BA3796,MODE(IF(AR3796:BA3796&lt;&gt;"",MATCH(AR3796:BA3796,AR3796:BA3796,0))))</f>
        <v>#N/A</v>
      </c>
      <c r="BC3796">
        <v>1</v>
      </c>
      <c r="BD3796">
        <v>1</v>
      </c>
      <c r="BE3796">
        <v>1</v>
      </c>
      <c r="BF3796">
        <v>1</v>
      </c>
      <c r="BG3796">
        <v>1</v>
      </c>
      <c r="BH3796">
        <v>1</v>
      </c>
      <c r="BI3796">
        <v>1</v>
      </c>
      <c r="BJ3796">
        <v>1</v>
      </c>
      <c r="BK3796">
        <v>1</v>
      </c>
      <c r="BL3796">
        <v>1</v>
      </c>
      <c r="BM3796">
        <f t="shared" si="718"/>
        <v>1</v>
      </c>
      <c r="BN3796">
        <v>73.209999999999994</v>
      </c>
      <c r="BO3796">
        <v>1</v>
      </c>
      <c r="BP3796">
        <v>1</v>
      </c>
      <c r="BQ3796">
        <v>92.24</v>
      </c>
      <c r="BR3796">
        <v>1</v>
      </c>
      <c r="BS3796">
        <v>99.563000000000002</v>
      </c>
      <c r="BT3796">
        <v>1</v>
      </c>
      <c r="BU3796">
        <v>1</v>
      </c>
      <c r="BV3796">
        <v>1</v>
      </c>
      <c r="BW3796">
        <v>1</v>
      </c>
      <c r="BX3796">
        <f t="shared" si="719"/>
        <v>88.337666666666664</v>
      </c>
      <c r="BY3796" t="s">
        <v>23321</v>
      </c>
      <c r="BZ3796">
        <v>680.26700000000005</v>
      </c>
      <c r="CA3796">
        <v>680.26689999999996</v>
      </c>
      <c r="CB3796">
        <v>11.24</v>
      </c>
      <c r="CC3796" t="s">
        <v>14</v>
      </c>
    </row>
    <row r="3797" spans="1:81" x14ac:dyDescent="0.35">
      <c r="A3797">
        <v>681.29141976000005</v>
      </c>
      <c r="B3797">
        <v>273.2</v>
      </c>
      <c r="C3797">
        <v>1</v>
      </c>
      <c r="D3797">
        <v>3586</v>
      </c>
      <c r="E3797">
        <v>1</v>
      </c>
      <c r="F3797">
        <v>9162</v>
      </c>
      <c r="G3797">
        <f t="shared" si="708"/>
        <v>0</v>
      </c>
      <c r="H3797">
        <f t="shared" si="709"/>
        <v>4340.4000000000005</v>
      </c>
      <c r="I3797">
        <f>Areas[[#This Row],[M2NA]]/10070</f>
        <v>2.7130089374379343E-2</v>
      </c>
      <c r="J3797">
        <f>Areas[[#This Row],[M3NA]]/694700</f>
        <v>1.4394702749388224E-6</v>
      </c>
      <c r="K3797">
        <f>Areas[[#This Row],[M4NA]]/768600</f>
        <v>4.6656258131667966E-3</v>
      </c>
      <c r="L3797">
        <f>Areas[[#This Row],[M5NA]]/165900</f>
        <v>6.0277275467148887E-6</v>
      </c>
      <c r="M3797">
        <f>Areas[[#This Row],[M6NA]]/37090</f>
        <v>0.24702076031275277</v>
      </c>
      <c r="N3797">
        <f t="shared" si="710"/>
        <v>5.5764788539624112E-2</v>
      </c>
      <c r="O3797">
        <v>1</v>
      </c>
      <c r="P3797">
        <v>1</v>
      </c>
      <c r="Q3797">
        <v>1</v>
      </c>
      <c r="R3797">
        <v>1</v>
      </c>
      <c r="S3797">
        <v>1</v>
      </c>
      <c r="T3797">
        <f t="shared" si="711"/>
        <v>1</v>
      </c>
      <c r="U3797">
        <f t="shared" si="712"/>
        <v>0</v>
      </c>
      <c r="V3797">
        <f t="shared" si="713"/>
        <v>1</v>
      </c>
      <c r="W3797">
        <f t="shared" si="714"/>
        <v>0</v>
      </c>
      <c r="X3797">
        <f>Areas[[#This Row],[CM1NA]]/78150</f>
        <v>1.2795905310300704E-5</v>
      </c>
      <c r="Y3797">
        <f>Areas[[#This Row],[CM2NA]]/238100</f>
        <v>4.199916001679966E-6</v>
      </c>
      <c r="Z3797">
        <f>Areas[[#This Row],[CM3NA]]/180200</f>
        <v>5.5493895671476138E-6</v>
      </c>
      <c r="AA3797">
        <f>Areas[[#This Row],[CM4NA]]/242000</f>
        <v>4.1322314049586778E-6</v>
      </c>
      <c r="AB3797">
        <f>Areas[[#This Row],[CM5NA]]/161500</f>
        <v>6.1919504643962844E-6</v>
      </c>
      <c r="AC3797">
        <f t="shared" si="715"/>
        <v>6.5738785496966506E-6</v>
      </c>
      <c r="AD3797">
        <f>Areas[[#This Row],[Av NX]]/Areas[[#This Row],[Av NY]]</f>
        <v>8482.78350718806</v>
      </c>
      <c r="AE3797">
        <f t="shared" si="716"/>
        <v>8482.78350718806</v>
      </c>
      <c r="AF3797">
        <f t="shared" si="717"/>
        <v>0.13979307897678833</v>
      </c>
      <c r="AQ3797" t="e" cm="1">
        <f t="array" ref="AQ3797">INDEX(AG3797:AP3797,MODE(IF(AG3797:AP3797&lt;&gt;"",MATCH(AG3797:AP3797,AG3797:AP3797,0))))</f>
        <v>#N/A</v>
      </c>
      <c r="AW3797" t="s">
        <v>7253</v>
      </c>
      <c r="AY3797" t="s">
        <v>11149</v>
      </c>
      <c r="BA3797" t="s">
        <v>14162</v>
      </c>
      <c r="BB3797" t="e" cm="1">
        <f t="array" ref="BB3797">INDEX(AR3797:BA3797,MODE(IF(AR3797:BA3797&lt;&gt;"",MATCH(AR3797:BA3797,AR3797:BA3797,0))))</f>
        <v>#N/A</v>
      </c>
      <c r="BC3797">
        <v>1</v>
      </c>
      <c r="BD3797">
        <v>1</v>
      </c>
      <c r="BE3797">
        <v>1</v>
      </c>
      <c r="BF3797">
        <v>1</v>
      </c>
      <c r="BG3797">
        <v>1</v>
      </c>
      <c r="BH3797">
        <v>1</v>
      </c>
      <c r="BI3797">
        <v>1</v>
      </c>
      <c r="BJ3797">
        <v>1</v>
      </c>
      <c r="BK3797">
        <v>1</v>
      </c>
      <c r="BL3797">
        <v>1</v>
      </c>
      <c r="BM3797">
        <f t="shared" si="718"/>
        <v>1</v>
      </c>
      <c r="BN3797">
        <v>77.185000000000002</v>
      </c>
      <c r="BO3797">
        <v>1</v>
      </c>
      <c r="BP3797">
        <v>1</v>
      </c>
      <c r="BQ3797">
        <v>99.713999999999999</v>
      </c>
      <c r="BR3797">
        <v>1</v>
      </c>
      <c r="BS3797">
        <v>91.882000000000005</v>
      </c>
      <c r="BT3797">
        <v>1</v>
      </c>
      <c r="BU3797">
        <v>1</v>
      </c>
      <c r="BV3797">
        <v>1</v>
      </c>
      <c r="BW3797">
        <v>1</v>
      </c>
      <c r="BX3797">
        <f t="shared" si="719"/>
        <v>89.593666666666664</v>
      </c>
      <c r="BY3797" t="s">
        <v>23321</v>
      </c>
      <c r="BZ3797">
        <v>681.29100000000005</v>
      </c>
      <c r="CA3797">
        <v>681.29139999999995</v>
      </c>
      <c r="CB3797">
        <v>19.760000000000002</v>
      </c>
      <c r="CC3797" t="s">
        <v>14</v>
      </c>
    </row>
    <row r="3798" spans="1:81" x14ac:dyDescent="0.35">
      <c r="A3798">
        <v>681.2833766</v>
      </c>
      <c r="B3798">
        <v>135500</v>
      </c>
      <c r="C3798">
        <v>1</v>
      </c>
      <c r="D3798">
        <v>9977</v>
      </c>
      <c r="E3798">
        <v>3085</v>
      </c>
      <c r="F3798">
        <v>52900</v>
      </c>
      <c r="G3798">
        <f t="shared" si="708"/>
        <v>0</v>
      </c>
      <c r="H3798">
        <f t="shared" si="709"/>
        <v>50365.5</v>
      </c>
      <c r="I3798">
        <f>Areas[[#This Row],[M2NA]]/10070</f>
        <v>13.455809334657399</v>
      </c>
      <c r="J3798">
        <f>Areas[[#This Row],[M3NA]]/694700</f>
        <v>1.4394702749388224E-6</v>
      </c>
      <c r="K3798">
        <f>Areas[[#This Row],[M4NA]]/768600</f>
        <v>1.2980744210252406E-2</v>
      </c>
      <c r="L3798">
        <f>Areas[[#This Row],[M5NA]]/165900</f>
        <v>1.8595539481615429E-2</v>
      </c>
      <c r="M3798">
        <f>Areas[[#This Row],[M6NA]]/37090</f>
        <v>1.4262604475599892</v>
      </c>
      <c r="N3798">
        <f t="shared" si="710"/>
        <v>2.9827295010759065</v>
      </c>
      <c r="O3798">
        <v>1</v>
      </c>
      <c r="P3798">
        <v>1</v>
      </c>
      <c r="Q3798">
        <v>1</v>
      </c>
      <c r="R3798">
        <v>1</v>
      </c>
      <c r="S3798">
        <v>1</v>
      </c>
      <c r="T3798">
        <f t="shared" si="711"/>
        <v>1</v>
      </c>
      <c r="U3798">
        <f t="shared" si="712"/>
        <v>0</v>
      </c>
      <c r="V3798">
        <f t="shared" si="713"/>
        <v>1</v>
      </c>
      <c r="W3798">
        <f t="shared" si="714"/>
        <v>0</v>
      </c>
      <c r="X3798">
        <f>Areas[[#This Row],[CM1NA]]/78150</f>
        <v>1.2795905310300704E-5</v>
      </c>
      <c r="Y3798">
        <f>Areas[[#This Row],[CM2NA]]/238100</f>
        <v>4.199916001679966E-6</v>
      </c>
      <c r="Z3798">
        <f>Areas[[#This Row],[CM3NA]]/180200</f>
        <v>5.5493895671476138E-6</v>
      </c>
      <c r="AA3798">
        <f>Areas[[#This Row],[CM4NA]]/242000</f>
        <v>4.1322314049586778E-6</v>
      </c>
      <c r="AB3798">
        <f>Areas[[#This Row],[CM5NA]]/161500</f>
        <v>6.1919504643962844E-6</v>
      </c>
      <c r="AC3798">
        <f t="shared" si="715"/>
        <v>6.5738785496966506E-6</v>
      </c>
      <c r="AD3798">
        <f>Areas[[#This Row],[Av NX]]/Areas[[#This Row],[Av NY]]</f>
        <v>453724.4609141043</v>
      </c>
      <c r="AE3798">
        <f t="shared" si="716"/>
        <v>453724.4609141043</v>
      </c>
      <c r="AF3798">
        <f t="shared" si="717"/>
        <v>0.14501262382731325</v>
      </c>
      <c r="AL3798" t="s">
        <v>7248</v>
      </c>
      <c r="AN3798" t="s">
        <v>7248</v>
      </c>
      <c r="AP3798" t="s">
        <v>7248</v>
      </c>
      <c r="AQ3798" t="str" cm="1">
        <f t="array" ref="AQ3798">INDEX(AG3798:AP3798,MODE(IF(AG3798:AP3798&lt;&gt;"",MATCH(AG3798:AP3798,AG3798:AP3798,0))))</f>
        <v>Deacylgymnemic acid (NIST) [Smart Confirmation]</v>
      </c>
      <c r="AW3798" t="s">
        <v>7249</v>
      </c>
      <c r="AY3798" t="s">
        <v>11147</v>
      </c>
      <c r="AZ3798" t="s">
        <v>12618</v>
      </c>
      <c r="BA3798" t="s">
        <v>7249</v>
      </c>
      <c r="BB3798" t="str" cm="1">
        <f t="array" ref="BB3798">INDEX(AR3798:BA3798,MODE(IF(AR3798:BA3798&lt;&gt;"",MATCH(AR3798:BA3798,AR3798:BA3798,0))))</f>
        <v>C44H42O7</v>
      </c>
      <c r="BC3798">
        <v>12.9</v>
      </c>
      <c r="BD3798">
        <v>1</v>
      </c>
      <c r="BE3798">
        <v>1</v>
      </c>
      <c r="BF3798">
        <v>36.700000000000003</v>
      </c>
      <c r="BG3798">
        <v>1</v>
      </c>
      <c r="BH3798">
        <v>25.5</v>
      </c>
      <c r="BI3798">
        <v>1</v>
      </c>
      <c r="BJ3798">
        <v>1</v>
      </c>
      <c r="BK3798">
        <v>1</v>
      </c>
      <c r="BL3798">
        <v>1</v>
      </c>
      <c r="BM3798">
        <f t="shared" si="718"/>
        <v>25.033333333333331</v>
      </c>
      <c r="BN3798">
        <v>93.441000000000003</v>
      </c>
      <c r="BO3798">
        <v>1</v>
      </c>
      <c r="BP3798">
        <v>1</v>
      </c>
      <c r="BQ3798">
        <v>91.265000000000001</v>
      </c>
      <c r="BR3798">
        <v>86.772000000000006</v>
      </c>
      <c r="BS3798">
        <v>78.075999999999993</v>
      </c>
      <c r="BT3798">
        <v>1</v>
      </c>
      <c r="BU3798">
        <v>1</v>
      </c>
      <c r="BV3798">
        <v>1</v>
      </c>
      <c r="BW3798">
        <v>1</v>
      </c>
      <c r="BX3798">
        <f t="shared" si="719"/>
        <v>87.388499999999993</v>
      </c>
      <c r="BY3798" t="s">
        <v>23321</v>
      </c>
      <c r="BZ3798">
        <v>681.28300000000002</v>
      </c>
      <c r="CA3798">
        <v>681.28330000000005</v>
      </c>
      <c r="CB3798">
        <v>7.66</v>
      </c>
      <c r="CC3798" t="s">
        <v>14</v>
      </c>
    </row>
    <row r="3799" spans="1:81" hidden="1" x14ac:dyDescent="0.35">
      <c r="A3799">
        <v>681.29081719999999</v>
      </c>
      <c r="B3799">
        <v>282.8</v>
      </c>
      <c r="C3799">
        <v>1</v>
      </c>
      <c r="D3799">
        <v>1581</v>
      </c>
      <c r="E3799">
        <v>1</v>
      </c>
      <c r="F3799">
        <v>3168</v>
      </c>
      <c r="G3799">
        <f t="shared" si="708"/>
        <v>0</v>
      </c>
      <c r="H3799">
        <f t="shared" si="709"/>
        <v>1677.2666666666667</v>
      </c>
      <c r="I3799">
        <f>Areas[[#This Row],[M2NA]]/10070</f>
        <v>2.8083416087388284E-2</v>
      </c>
      <c r="J3799">
        <f>Areas[[#This Row],[M3NA]]/694700</f>
        <v>1.4394702749388224E-6</v>
      </c>
      <c r="K3799">
        <f>Areas[[#This Row],[M4NA]]/768600</f>
        <v>2.0569867291178765E-3</v>
      </c>
      <c r="L3799">
        <f>Areas[[#This Row],[M5NA]]/165900</f>
        <v>6.0277275467148887E-6</v>
      </c>
      <c r="M3799">
        <f>Areas[[#This Row],[M6NA]]/37090</f>
        <v>8.5413858182798605E-2</v>
      </c>
      <c r="N3799">
        <f t="shared" si="710"/>
        <v>2.3112345639425286E-2</v>
      </c>
      <c r="O3799">
        <v>1</v>
      </c>
      <c r="P3799">
        <v>1</v>
      </c>
      <c r="Q3799">
        <v>1</v>
      </c>
      <c r="R3799">
        <v>1</v>
      </c>
      <c r="S3799">
        <v>1</v>
      </c>
      <c r="T3799">
        <f t="shared" si="711"/>
        <v>1</v>
      </c>
      <c r="U3799">
        <f t="shared" si="712"/>
        <v>0</v>
      </c>
      <c r="V3799">
        <f t="shared" si="713"/>
        <v>1</v>
      </c>
      <c r="W3799">
        <f t="shared" si="714"/>
        <v>1</v>
      </c>
      <c r="X3799">
        <f>Areas[[#This Row],[CM1NA]]/78150</f>
        <v>1.2795905310300704E-5</v>
      </c>
      <c r="Y3799">
        <f>Areas[[#This Row],[CM2NA]]/238100</f>
        <v>4.199916001679966E-6</v>
      </c>
      <c r="Z3799">
        <f>Areas[[#This Row],[CM3NA]]/180200</f>
        <v>5.5493895671476138E-6</v>
      </c>
      <c r="AA3799">
        <f>Areas[[#This Row],[CM4NA]]/242000</f>
        <v>4.1322314049586778E-6</v>
      </c>
      <c r="AB3799">
        <f>Areas[[#This Row],[CM5NA]]/161500</f>
        <v>6.1919504643962844E-6</v>
      </c>
      <c r="AC3799">
        <f t="shared" si="715"/>
        <v>6.5738785496966506E-6</v>
      </c>
      <c r="AD3799">
        <f>Areas[[#This Row],[Av NX]]/Areas[[#This Row],[Av NY]]</f>
        <v>3515.7853107115584</v>
      </c>
      <c r="AE3799">
        <f t="shared" si="716"/>
        <v>3515.7853107115584</v>
      </c>
      <c r="AF3799">
        <f t="shared" si="717"/>
        <v>9.8979212138014722E-2</v>
      </c>
      <c r="AQ3799" t="e" cm="1">
        <f t="array" ref="AQ3799">INDEX(AG3799:AP3799,MODE(IF(AG3799:AP3799&lt;&gt;"",MATCH(AG3799:AP3799,AG3799:AP3799,0))))</f>
        <v>#N/A</v>
      </c>
      <c r="AW3799" t="s">
        <v>7251</v>
      </c>
      <c r="AY3799" t="s">
        <v>11148</v>
      </c>
      <c r="BB3799" t="e" cm="1">
        <f t="array" ref="BB3799">INDEX(AR3799:BA3799,MODE(IF(AR3799:BA3799&lt;&gt;"",MATCH(AR3799:BA3799,AR3799:BA3799,0))))</f>
        <v>#N/A</v>
      </c>
      <c r="BC3799">
        <v>1</v>
      </c>
      <c r="BD3799">
        <v>1</v>
      </c>
      <c r="BE3799">
        <v>1</v>
      </c>
      <c r="BF3799">
        <v>1</v>
      </c>
      <c r="BG3799">
        <v>1</v>
      </c>
      <c r="BH3799">
        <v>1</v>
      </c>
      <c r="BI3799">
        <v>1</v>
      </c>
      <c r="BJ3799">
        <v>1</v>
      </c>
      <c r="BK3799">
        <v>1</v>
      </c>
      <c r="BL3799">
        <v>1</v>
      </c>
      <c r="BM3799">
        <f t="shared" si="718"/>
        <v>1</v>
      </c>
      <c r="BN3799">
        <v>99.831999999999994</v>
      </c>
      <c r="BO3799">
        <v>1</v>
      </c>
      <c r="BP3799">
        <v>1</v>
      </c>
      <c r="BQ3799">
        <v>99.277000000000001</v>
      </c>
      <c r="BR3799">
        <v>1</v>
      </c>
      <c r="BS3799">
        <v>1</v>
      </c>
      <c r="BT3799">
        <v>1</v>
      </c>
      <c r="BU3799">
        <v>1</v>
      </c>
      <c r="BV3799">
        <v>1</v>
      </c>
      <c r="BW3799">
        <v>1</v>
      </c>
      <c r="BX3799">
        <f t="shared" si="719"/>
        <v>99.55449999999999</v>
      </c>
      <c r="BY3799" t="s">
        <v>23321</v>
      </c>
      <c r="BZ3799">
        <v>681.29100000000005</v>
      </c>
      <c r="CA3799">
        <v>681.29079999999999</v>
      </c>
      <c r="CB3799">
        <v>17.2</v>
      </c>
      <c r="CC3799" t="s">
        <v>14</v>
      </c>
    </row>
    <row r="3800" spans="1:81" x14ac:dyDescent="0.35">
      <c r="A3800">
        <v>681.32331517</v>
      </c>
      <c r="B3800">
        <v>185400</v>
      </c>
      <c r="C3800">
        <v>1</v>
      </c>
      <c r="D3800">
        <v>1596</v>
      </c>
      <c r="E3800">
        <v>2253</v>
      </c>
      <c r="F3800">
        <v>22120</v>
      </c>
      <c r="G3800">
        <f t="shared" si="708"/>
        <v>0</v>
      </c>
      <c r="H3800">
        <f t="shared" si="709"/>
        <v>52842.25</v>
      </c>
      <c r="I3800">
        <f>Areas[[#This Row],[M2NA]]/10070</f>
        <v>18.411122144985104</v>
      </c>
      <c r="J3800">
        <f>Areas[[#This Row],[M3NA]]/694700</f>
        <v>1.4394702749388224E-6</v>
      </c>
      <c r="K3800">
        <f>Areas[[#This Row],[M4NA]]/768600</f>
        <v>2.0765027322404372E-3</v>
      </c>
      <c r="L3800">
        <f>Areas[[#This Row],[M5NA]]/165900</f>
        <v>1.3580470162748643E-2</v>
      </c>
      <c r="M3800">
        <f>Areas[[#This Row],[M6NA]]/37090</f>
        <v>0.59638716635211653</v>
      </c>
      <c r="N3800">
        <f t="shared" si="710"/>
        <v>3.8046335447404962</v>
      </c>
      <c r="O3800">
        <v>1</v>
      </c>
      <c r="P3800">
        <v>1</v>
      </c>
      <c r="Q3800">
        <v>1</v>
      </c>
      <c r="R3800">
        <v>1</v>
      </c>
      <c r="S3800">
        <v>1</v>
      </c>
      <c r="T3800">
        <f t="shared" si="711"/>
        <v>1</v>
      </c>
      <c r="U3800">
        <f t="shared" si="712"/>
        <v>0</v>
      </c>
      <c r="V3800">
        <f t="shared" si="713"/>
        <v>1</v>
      </c>
      <c r="W3800">
        <f t="shared" si="714"/>
        <v>0</v>
      </c>
      <c r="X3800">
        <f>Areas[[#This Row],[CM1NA]]/78150</f>
        <v>1.2795905310300704E-5</v>
      </c>
      <c r="Y3800">
        <f>Areas[[#This Row],[CM2NA]]/238100</f>
        <v>4.199916001679966E-6</v>
      </c>
      <c r="Z3800">
        <f>Areas[[#This Row],[CM3NA]]/180200</f>
        <v>5.5493895671476138E-6</v>
      </c>
      <c r="AA3800">
        <f>Areas[[#This Row],[CM4NA]]/242000</f>
        <v>4.1322314049586778E-6</v>
      </c>
      <c r="AB3800">
        <f>Areas[[#This Row],[CM5NA]]/161500</f>
        <v>6.1919504643962844E-6</v>
      </c>
      <c r="AC3800">
        <f t="shared" si="715"/>
        <v>6.5738785496966506E-6</v>
      </c>
      <c r="AD3800">
        <f>Areas[[#This Row],[Av NX]]/Areas[[#This Row],[Av NY]]</f>
        <v>578750.20294009836</v>
      </c>
      <c r="AE3800">
        <f t="shared" si="716"/>
        <v>578750.20294009836</v>
      </c>
      <c r="AF3800">
        <f t="shared" si="717"/>
        <v>0.16407067787031487</v>
      </c>
      <c r="AQ3800" t="e" cm="1">
        <f t="array" ref="AQ3800">INDEX(AG3800:AP3800,MODE(IF(AG3800:AP3800&lt;&gt;"",MATCH(AG3800:AP3800,AG3800:AP3800,0))))</f>
        <v>#N/A</v>
      </c>
      <c r="AW3800" t="s">
        <v>7255</v>
      </c>
      <c r="AY3800" t="s">
        <v>11150</v>
      </c>
      <c r="AZ3800" t="s">
        <v>12619</v>
      </c>
      <c r="BA3800" t="s">
        <v>7255</v>
      </c>
      <c r="BB3800" t="str" cm="1">
        <f t="array" ref="BB3800">INDEX(AR3800:BA3800,MODE(IF(AR3800:BA3800&lt;&gt;"",MATCH(AR3800:BA3800,AR3800:BA3800,0))))</f>
        <v>C39H42N10S</v>
      </c>
      <c r="BC3800">
        <v>1</v>
      </c>
      <c r="BD3800">
        <v>1</v>
      </c>
      <c r="BE3800">
        <v>1</v>
      </c>
      <c r="BF3800">
        <v>1</v>
      </c>
      <c r="BG3800">
        <v>1</v>
      </c>
      <c r="BH3800">
        <v>1</v>
      </c>
      <c r="BI3800">
        <v>1</v>
      </c>
      <c r="BJ3800">
        <v>1</v>
      </c>
      <c r="BK3800">
        <v>1</v>
      </c>
      <c r="BL3800">
        <v>1</v>
      </c>
      <c r="BM3800">
        <f t="shared" si="718"/>
        <v>1</v>
      </c>
      <c r="BN3800">
        <v>87.93</v>
      </c>
      <c r="BO3800">
        <v>1</v>
      </c>
      <c r="BP3800">
        <v>1</v>
      </c>
      <c r="BQ3800">
        <v>98.376000000000005</v>
      </c>
      <c r="BR3800">
        <v>99.424000000000007</v>
      </c>
      <c r="BS3800">
        <v>89.936000000000007</v>
      </c>
      <c r="BT3800">
        <v>1</v>
      </c>
      <c r="BU3800">
        <v>1</v>
      </c>
      <c r="BV3800">
        <v>1</v>
      </c>
      <c r="BW3800">
        <v>1</v>
      </c>
      <c r="BX3800">
        <f t="shared" si="719"/>
        <v>93.916500000000013</v>
      </c>
      <c r="BY3800" t="s">
        <v>23321</v>
      </c>
      <c r="BZ3800">
        <v>681.32299999999998</v>
      </c>
      <c r="CA3800">
        <v>681.32330000000002</v>
      </c>
      <c r="CB3800">
        <v>15.17</v>
      </c>
      <c r="CC3800" t="s">
        <v>14</v>
      </c>
    </row>
    <row r="3801" spans="1:81" hidden="1" x14ac:dyDescent="0.35">
      <c r="A3801">
        <v>681.39441595999995</v>
      </c>
      <c r="B3801">
        <v>487.1</v>
      </c>
      <c r="C3801">
        <v>1</v>
      </c>
      <c r="D3801">
        <v>1</v>
      </c>
      <c r="E3801">
        <v>1</v>
      </c>
      <c r="F3801">
        <v>446.2</v>
      </c>
      <c r="G3801">
        <f t="shared" si="708"/>
        <v>1</v>
      </c>
      <c r="H3801">
        <f t="shared" si="709"/>
        <v>466.65</v>
      </c>
      <c r="I3801">
        <f>Areas[[#This Row],[M2NA]]/10070</f>
        <v>4.8371400198609735E-2</v>
      </c>
      <c r="J3801">
        <f>Areas[[#This Row],[M3NA]]/694700</f>
        <v>1.4394702749388224E-6</v>
      </c>
      <c r="K3801">
        <f>Areas[[#This Row],[M4NA]]/768600</f>
        <v>1.3010668748373666E-6</v>
      </c>
      <c r="L3801">
        <f>Areas[[#This Row],[M5NA]]/165900</f>
        <v>6.0277275467148887E-6</v>
      </c>
      <c r="M3801">
        <f>Areas[[#This Row],[M6NA]]/37090</f>
        <v>1.2030196818549475E-2</v>
      </c>
      <c r="N3801">
        <f t="shared" si="710"/>
        <v>1.2082073056371139E-2</v>
      </c>
      <c r="O3801">
        <v>1</v>
      </c>
      <c r="P3801">
        <v>1</v>
      </c>
      <c r="Q3801">
        <v>1</v>
      </c>
      <c r="R3801">
        <v>1</v>
      </c>
      <c r="S3801">
        <v>1</v>
      </c>
      <c r="T3801">
        <f t="shared" si="711"/>
        <v>1</v>
      </c>
      <c r="U3801">
        <f t="shared" si="712"/>
        <v>1</v>
      </c>
      <c r="V3801">
        <f t="shared" si="713"/>
        <v>1</v>
      </c>
      <c r="W3801">
        <f t="shared" si="714"/>
        <v>1</v>
      </c>
      <c r="X3801">
        <f>Areas[[#This Row],[CM1NA]]/78150</f>
        <v>1.2795905310300704E-5</v>
      </c>
      <c r="Y3801">
        <f>Areas[[#This Row],[CM2NA]]/238100</f>
        <v>4.199916001679966E-6</v>
      </c>
      <c r="Z3801">
        <f>Areas[[#This Row],[CM3NA]]/180200</f>
        <v>5.5493895671476138E-6</v>
      </c>
      <c r="AA3801">
        <f>Areas[[#This Row],[CM4NA]]/242000</f>
        <v>4.1322314049586778E-6</v>
      </c>
      <c r="AB3801">
        <f>Areas[[#This Row],[CM5NA]]/161500</f>
        <v>6.1919504643962844E-6</v>
      </c>
      <c r="AC3801">
        <f t="shared" si="715"/>
        <v>6.5738785496966506E-6</v>
      </c>
      <c r="AD3801">
        <f>Areas[[#This Row],[Av NX]]/Areas[[#This Row],[Av NY]]</f>
        <v>1837.8911269860107</v>
      </c>
      <c r="AE3801">
        <f t="shared" si="716"/>
        <v>1837.8911269860107</v>
      </c>
      <c r="AF3801">
        <f t="shared" si="717"/>
        <v>0.11667320284523192</v>
      </c>
      <c r="AQ3801" t="e" cm="1">
        <f t="array" ref="AQ3801">INDEX(AG3801:AP3801,MODE(IF(AG3801:AP3801&lt;&gt;"",MATCH(AG3801:AP3801,AG3801:AP3801,0))))</f>
        <v>#N/A</v>
      </c>
      <c r="AW3801" t="s">
        <v>7257</v>
      </c>
      <c r="BB3801" t="e" cm="1">
        <f t="array" ref="BB3801">INDEX(AR3801:BA3801,MODE(IF(AR3801:BA3801&lt;&gt;"",MATCH(AR3801:BA3801,AR3801:BA3801,0))))</f>
        <v>#N/A</v>
      </c>
      <c r="BC3801">
        <v>1</v>
      </c>
      <c r="BD3801">
        <v>1</v>
      </c>
      <c r="BE3801">
        <v>1</v>
      </c>
      <c r="BF3801">
        <v>1</v>
      </c>
      <c r="BG3801">
        <v>1</v>
      </c>
      <c r="BH3801">
        <v>1</v>
      </c>
      <c r="BI3801">
        <v>1</v>
      </c>
      <c r="BJ3801">
        <v>1</v>
      </c>
      <c r="BK3801">
        <v>1</v>
      </c>
      <c r="BL3801">
        <v>1</v>
      </c>
      <c r="BM3801">
        <f t="shared" si="718"/>
        <v>1</v>
      </c>
      <c r="BN3801">
        <v>98.016000000000005</v>
      </c>
      <c r="BO3801">
        <v>1</v>
      </c>
      <c r="BP3801">
        <v>1</v>
      </c>
      <c r="BQ3801">
        <v>1</v>
      </c>
      <c r="BR3801">
        <v>1</v>
      </c>
      <c r="BS3801">
        <v>1</v>
      </c>
      <c r="BT3801">
        <v>1</v>
      </c>
      <c r="BU3801">
        <v>1</v>
      </c>
      <c r="BV3801">
        <v>1</v>
      </c>
      <c r="BW3801">
        <v>1</v>
      </c>
      <c r="BX3801">
        <f t="shared" si="719"/>
        <v>98.016000000000005</v>
      </c>
      <c r="BY3801" t="s">
        <v>23321</v>
      </c>
      <c r="BZ3801">
        <v>681.39400000000001</v>
      </c>
      <c r="CA3801">
        <v>681.39440000000002</v>
      </c>
      <c r="CB3801">
        <v>15.96</v>
      </c>
      <c r="CC3801" t="s">
        <v>14</v>
      </c>
    </row>
    <row r="3802" spans="1:81" x14ac:dyDescent="0.35">
      <c r="A3802">
        <v>682.28867679999996</v>
      </c>
      <c r="B3802">
        <v>45160</v>
      </c>
      <c r="C3802">
        <v>1</v>
      </c>
      <c r="D3802">
        <v>3855</v>
      </c>
      <c r="E3802">
        <v>948.9</v>
      </c>
      <c r="F3802">
        <v>18860</v>
      </c>
      <c r="G3802">
        <f t="shared" si="708"/>
        <v>0</v>
      </c>
      <c r="H3802">
        <f t="shared" si="709"/>
        <v>17205.974999999999</v>
      </c>
      <c r="I3802">
        <f>Areas[[#This Row],[M2NA]]/10070</f>
        <v>4.4846077457795435</v>
      </c>
      <c r="J3802">
        <f>Areas[[#This Row],[M3NA]]/694700</f>
        <v>1.4394702749388224E-6</v>
      </c>
      <c r="K3802">
        <f>Areas[[#This Row],[M4NA]]/768600</f>
        <v>5.0156128024980481E-3</v>
      </c>
      <c r="L3802">
        <f>Areas[[#This Row],[M5NA]]/165900</f>
        <v>5.7197106690777579E-3</v>
      </c>
      <c r="M3802">
        <f>Areas[[#This Row],[M6NA]]/37090</f>
        <v>0.50849285521703969</v>
      </c>
      <c r="N3802">
        <f t="shared" si="710"/>
        <v>1.0007674727876865</v>
      </c>
      <c r="O3802">
        <v>1</v>
      </c>
      <c r="P3802">
        <v>1</v>
      </c>
      <c r="Q3802">
        <v>1</v>
      </c>
      <c r="R3802">
        <v>1</v>
      </c>
      <c r="S3802">
        <v>1</v>
      </c>
      <c r="T3802">
        <f t="shared" si="711"/>
        <v>1</v>
      </c>
      <c r="U3802">
        <f t="shared" si="712"/>
        <v>0</v>
      </c>
      <c r="V3802">
        <f t="shared" si="713"/>
        <v>1</v>
      </c>
      <c r="W3802">
        <f t="shared" si="714"/>
        <v>0</v>
      </c>
      <c r="X3802">
        <f>Areas[[#This Row],[CM1NA]]/78150</f>
        <v>1.2795905310300704E-5</v>
      </c>
      <c r="Y3802">
        <f>Areas[[#This Row],[CM2NA]]/238100</f>
        <v>4.199916001679966E-6</v>
      </c>
      <c r="Z3802">
        <f>Areas[[#This Row],[CM3NA]]/180200</f>
        <v>5.5493895671476138E-6</v>
      </c>
      <c r="AA3802">
        <f>Areas[[#This Row],[CM4NA]]/242000</f>
        <v>4.1322314049586778E-6</v>
      </c>
      <c r="AB3802">
        <f>Areas[[#This Row],[CM5NA]]/161500</f>
        <v>6.1919504643962844E-6</v>
      </c>
      <c r="AC3802">
        <f t="shared" si="715"/>
        <v>6.5738785496966506E-6</v>
      </c>
      <c r="AD3802">
        <f>Areas[[#This Row],[Av NX]]/Areas[[#This Row],[Av NY]]</f>
        <v>152233.94609775179</v>
      </c>
      <c r="AE3802">
        <f t="shared" si="716"/>
        <v>152233.94609775179</v>
      </c>
      <c r="AF3802">
        <f t="shared" si="717"/>
        <v>0.14326795342946941</v>
      </c>
      <c r="AQ3802" t="e" cm="1">
        <f t="array" ref="AQ3802">INDEX(AG3802:AP3802,MODE(IF(AG3802:AP3802&lt;&gt;"",MATCH(AG3802:AP3802,AG3802:AP3802,0))))</f>
        <v>#N/A</v>
      </c>
      <c r="AW3802" t="s">
        <v>7259</v>
      </c>
      <c r="AZ3802" t="s">
        <v>12620</v>
      </c>
      <c r="BA3802" t="s">
        <v>12620</v>
      </c>
      <c r="BB3802" t="str" cm="1">
        <f t="array" ref="BB3802">INDEX(AR3802:BA3802,MODE(IF(AR3802:BA3802&lt;&gt;"",MATCH(AR3802:BA3802,AR3802:BA3802,0))))</f>
        <v>C38H36N9O4</v>
      </c>
      <c r="BC3802">
        <v>1</v>
      </c>
      <c r="BD3802">
        <v>1</v>
      </c>
      <c r="BE3802">
        <v>1</v>
      </c>
      <c r="BF3802">
        <v>1</v>
      </c>
      <c r="BG3802">
        <v>1</v>
      </c>
      <c r="BH3802">
        <v>1</v>
      </c>
      <c r="BI3802">
        <v>1</v>
      </c>
      <c r="BJ3802">
        <v>1</v>
      </c>
      <c r="BK3802">
        <v>1</v>
      </c>
      <c r="BL3802">
        <v>1</v>
      </c>
      <c r="BM3802">
        <f t="shared" si="718"/>
        <v>1</v>
      </c>
      <c r="BN3802">
        <v>84.296999999999997</v>
      </c>
      <c r="BO3802">
        <v>1</v>
      </c>
      <c r="BP3802">
        <v>1</v>
      </c>
      <c r="BQ3802">
        <v>1</v>
      </c>
      <c r="BR3802">
        <v>99.093999999999994</v>
      </c>
      <c r="BS3802">
        <v>98.632000000000005</v>
      </c>
      <c r="BT3802">
        <v>1</v>
      </c>
      <c r="BU3802">
        <v>1</v>
      </c>
      <c r="BV3802">
        <v>1</v>
      </c>
      <c r="BW3802">
        <v>1</v>
      </c>
      <c r="BX3802">
        <f t="shared" si="719"/>
        <v>94.00766666666668</v>
      </c>
      <c r="BY3802" t="s">
        <v>23321</v>
      </c>
      <c r="BZ3802">
        <v>682.28899999999999</v>
      </c>
      <c r="CA3802">
        <v>682.28859999999997</v>
      </c>
      <c r="CB3802">
        <v>7.68</v>
      </c>
      <c r="CC3802" t="s">
        <v>121</v>
      </c>
    </row>
    <row r="3803" spans="1:81" x14ac:dyDescent="0.35">
      <c r="A3803">
        <v>682.35151179000002</v>
      </c>
      <c r="B3803">
        <v>1653</v>
      </c>
      <c r="C3803">
        <v>1</v>
      </c>
      <c r="D3803">
        <v>22040</v>
      </c>
      <c r="E3803">
        <v>1354</v>
      </c>
      <c r="F3803">
        <v>28100</v>
      </c>
      <c r="G3803">
        <f t="shared" si="708"/>
        <v>0</v>
      </c>
      <c r="H3803">
        <f t="shared" si="709"/>
        <v>13286.75</v>
      </c>
      <c r="I3803">
        <f>Areas[[#This Row],[M2NA]]/10070</f>
        <v>0.16415094339622641</v>
      </c>
      <c r="J3803">
        <f>Areas[[#This Row],[M3NA]]/694700</f>
        <v>1.4394702749388224E-6</v>
      </c>
      <c r="K3803">
        <f>Areas[[#This Row],[M4NA]]/768600</f>
        <v>2.8675513921415562E-2</v>
      </c>
      <c r="L3803">
        <f>Areas[[#This Row],[M5NA]]/165900</f>
        <v>8.1615430982519589E-3</v>
      </c>
      <c r="M3803">
        <f>Areas[[#This Row],[M6NA]]/37090</f>
        <v>0.75761660825020216</v>
      </c>
      <c r="N3803">
        <f t="shared" si="710"/>
        <v>0.19172120962727421</v>
      </c>
      <c r="O3803">
        <v>1</v>
      </c>
      <c r="P3803">
        <v>1</v>
      </c>
      <c r="Q3803">
        <v>1</v>
      </c>
      <c r="R3803">
        <v>1</v>
      </c>
      <c r="S3803">
        <v>1</v>
      </c>
      <c r="T3803">
        <f t="shared" si="711"/>
        <v>1</v>
      </c>
      <c r="U3803">
        <f t="shared" si="712"/>
        <v>0</v>
      </c>
      <c r="V3803">
        <f t="shared" si="713"/>
        <v>1</v>
      </c>
      <c r="W3803">
        <f t="shared" si="714"/>
        <v>0</v>
      </c>
      <c r="X3803">
        <f>Areas[[#This Row],[CM1NA]]/78150</f>
        <v>1.2795905310300704E-5</v>
      </c>
      <c r="Y3803">
        <f>Areas[[#This Row],[CM2NA]]/238100</f>
        <v>4.199916001679966E-6</v>
      </c>
      <c r="Z3803">
        <f>Areas[[#This Row],[CM3NA]]/180200</f>
        <v>5.5493895671476138E-6</v>
      </c>
      <c r="AA3803">
        <f>Areas[[#This Row],[CM4NA]]/242000</f>
        <v>4.1322314049586778E-6</v>
      </c>
      <c r="AB3803">
        <f>Areas[[#This Row],[CM5NA]]/161500</f>
        <v>6.1919504643962844E-6</v>
      </c>
      <c r="AC3803">
        <f t="shared" si="715"/>
        <v>6.5738785496966506E-6</v>
      </c>
      <c r="AD3803">
        <f>Areas[[#This Row],[Av NX]]/Areas[[#This Row],[Av NY]]</f>
        <v>29164.093643944962</v>
      </c>
      <c r="AE3803">
        <f t="shared" si="716"/>
        <v>29164.093643944962</v>
      </c>
      <c r="AF3803">
        <f t="shared" si="717"/>
        <v>0.11071328261307536</v>
      </c>
      <c r="AQ3803" t="e" cm="1">
        <f t="array" ref="AQ3803">INDEX(AG3803:AP3803,MODE(IF(AG3803:AP3803&lt;&gt;"",MATCH(AG3803:AP3803,AG3803:AP3803,0))))</f>
        <v>#N/A</v>
      </c>
      <c r="AY3803" t="s">
        <v>11151</v>
      </c>
      <c r="AZ3803" t="s">
        <v>12621</v>
      </c>
      <c r="BA3803" t="s">
        <v>11151</v>
      </c>
      <c r="BB3803" t="str" cm="1">
        <f t="array" ref="BB3803">INDEX(AR3803:BA3803,MODE(IF(AR3803:BA3803&lt;&gt;"",MATCH(AR3803:BA3803,AR3803:BA3803,0))))</f>
        <v>C34H49N7O8</v>
      </c>
      <c r="BC3803">
        <v>1</v>
      </c>
      <c r="BD3803">
        <v>1</v>
      </c>
      <c r="BE3803">
        <v>1</v>
      </c>
      <c r="BF3803">
        <v>1</v>
      </c>
      <c r="BG3803">
        <v>1</v>
      </c>
      <c r="BH3803">
        <v>1</v>
      </c>
      <c r="BI3803">
        <v>1</v>
      </c>
      <c r="BJ3803">
        <v>1</v>
      </c>
      <c r="BK3803">
        <v>1</v>
      </c>
      <c r="BL3803">
        <v>1</v>
      </c>
      <c r="BM3803">
        <f t="shared" si="718"/>
        <v>1</v>
      </c>
      <c r="BN3803">
        <v>1</v>
      </c>
      <c r="BO3803">
        <v>1</v>
      </c>
      <c r="BP3803">
        <v>1</v>
      </c>
      <c r="BQ3803">
        <v>94.122</v>
      </c>
      <c r="BR3803">
        <v>99.474999999999994</v>
      </c>
      <c r="BS3803">
        <v>73.180000000000007</v>
      </c>
      <c r="BT3803">
        <v>1</v>
      </c>
      <c r="BU3803">
        <v>1</v>
      </c>
      <c r="BV3803">
        <v>1</v>
      </c>
      <c r="BW3803">
        <v>1</v>
      </c>
      <c r="BX3803">
        <f t="shared" si="719"/>
        <v>88.925666666666658</v>
      </c>
      <c r="BY3803" t="s">
        <v>23321</v>
      </c>
      <c r="BZ3803">
        <v>682.35199999999998</v>
      </c>
      <c r="CA3803">
        <v>682.35149999999999</v>
      </c>
      <c r="CB3803">
        <v>11.79</v>
      </c>
      <c r="CC3803" t="s">
        <v>14</v>
      </c>
    </row>
    <row r="3804" spans="1:81" x14ac:dyDescent="0.35">
      <c r="A3804">
        <v>682.41331885</v>
      </c>
      <c r="B3804">
        <v>9093</v>
      </c>
      <c r="C3804">
        <v>1</v>
      </c>
      <c r="D3804">
        <v>1671</v>
      </c>
      <c r="E3804">
        <v>250.9</v>
      </c>
      <c r="F3804">
        <v>2574</v>
      </c>
      <c r="G3804">
        <f t="shared" si="708"/>
        <v>0</v>
      </c>
      <c r="H3804">
        <f t="shared" si="709"/>
        <v>3397.2249999999999</v>
      </c>
      <c r="I3804">
        <f>Areas[[#This Row],[M2NA]]/10070</f>
        <v>0.90297914597815288</v>
      </c>
      <c r="J3804">
        <f>Areas[[#This Row],[M3NA]]/694700</f>
        <v>1.4394702749388224E-6</v>
      </c>
      <c r="K3804">
        <f>Areas[[#This Row],[M4NA]]/768600</f>
        <v>2.1740827478532398E-3</v>
      </c>
      <c r="L3804">
        <f>Areas[[#This Row],[M5NA]]/165900</f>
        <v>1.5123568414707655E-3</v>
      </c>
      <c r="M3804">
        <f>Areas[[#This Row],[M6NA]]/37090</f>
        <v>6.939875977352386E-2</v>
      </c>
      <c r="N3804">
        <f t="shared" si="710"/>
        <v>0.19521315696225514</v>
      </c>
      <c r="O3804">
        <v>1</v>
      </c>
      <c r="P3804">
        <v>1</v>
      </c>
      <c r="Q3804">
        <v>1</v>
      </c>
      <c r="R3804">
        <v>1</v>
      </c>
      <c r="S3804">
        <v>1</v>
      </c>
      <c r="T3804">
        <f t="shared" si="711"/>
        <v>1</v>
      </c>
      <c r="U3804">
        <f t="shared" si="712"/>
        <v>0</v>
      </c>
      <c r="V3804">
        <f t="shared" si="713"/>
        <v>1</v>
      </c>
      <c r="W3804">
        <f t="shared" si="714"/>
        <v>0</v>
      </c>
      <c r="X3804">
        <f>Areas[[#This Row],[CM1NA]]/78150</f>
        <v>1.2795905310300704E-5</v>
      </c>
      <c r="Y3804">
        <f>Areas[[#This Row],[CM2NA]]/238100</f>
        <v>4.199916001679966E-6</v>
      </c>
      <c r="Z3804">
        <f>Areas[[#This Row],[CM3NA]]/180200</f>
        <v>5.5493895671476138E-6</v>
      </c>
      <c r="AA3804">
        <f>Areas[[#This Row],[CM4NA]]/242000</f>
        <v>4.1322314049586778E-6</v>
      </c>
      <c r="AB3804">
        <f>Areas[[#This Row],[CM5NA]]/161500</f>
        <v>6.1919504643962844E-6</v>
      </c>
      <c r="AC3804">
        <f t="shared" si="715"/>
        <v>6.5738785496966506E-6</v>
      </c>
      <c r="AD3804">
        <f>Areas[[#This Row],[Av NX]]/Areas[[#This Row],[Av NY]]</f>
        <v>29695.278896088395</v>
      </c>
      <c r="AE3804">
        <f t="shared" si="716"/>
        <v>29695.278896088395</v>
      </c>
      <c r="AF3804">
        <f t="shared" si="717"/>
        <v>0.15162962783661565</v>
      </c>
      <c r="AQ3804" t="e" cm="1">
        <f t="array" ref="AQ3804">INDEX(AG3804:AP3804,MODE(IF(AG3804:AP3804&lt;&gt;"",MATCH(AG3804:AP3804,AG3804:AP3804,0))))</f>
        <v>#N/A</v>
      </c>
      <c r="AW3804" t="s">
        <v>7263</v>
      </c>
      <c r="AY3804" t="s">
        <v>11153</v>
      </c>
      <c r="AZ3804" t="s">
        <v>12623</v>
      </c>
      <c r="BA3804" t="s">
        <v>14164</v>
      </c>
      <c r="BB3804" t="e" cm="1">
        <f t="array" ref="BB3804">INDEX(AR3804:BA3804,MODE(IF(AR3804:BA3804&lt;&gt;"",MATCH(AR3804:BA3804,AR3804:BA3804,0))))</f>
        <v>#N/A</v>
      </c>
      <c r="BC3804">
        <v>1</v>
      </c>
      <c r="BD3804">
        <v>1</v>
      </c>
      <c r="BE3804">
        <v>1</v>
      </c>
      <c r="BF3804">
        <v>1</v>
      </c>
      <c r="BG3804">
        <v>1</v>
      </c>
      <c r="BH3804">
        <v>1</v>
      </c>
      <c r="BI3804">
        <v>1</v>
      </c>
      <c r="BJ3804">
        <v>1</v>
      </c>
      <c r="BK3804">
        <v>1</v>
      </c>
      <c r="BL3804">
        <v>1</v>
      </c>
      <c r="BM3804">
        <f t="shared" si="718"/>
        <v>1</v>
      </c>
      <c r="BN3804">
        <v>88.465000000000003</v>
      </c>
      <c r="BO3804">
        <v>1</v>
      </c>
      <c r="BP3804">
        <v>1</v>
      </c>
      <c r="BQ3804">
        <v>96.323999999999998</v>
      </c>
      <c r="BR3804">
        <v>93.668000000000006</v>
      </c>
      <c r="BS3804">
        <v>78.174000000000007</v>
      </c>
      <c r="BT3804">
        <v>1</v>
      </c>
      <c r="BU3804">
        <v>1</v>
      </c>
      <c r="BV3804">
        <v>1</v>
      </c>
      <c r="BW3804">
        <v>1</v>
      </c>
      <c r="BX3804">
        <f t="shared" si="719"/>
        <v>89.157749999999993</v>
      </c>
      <c r="BY3804" t="s">
        <v>23321</v>
      </c>
      <c r="BZ3804">
        <v>682.41300000000001</v>
      </c>
      <c r="CA3804">
        <v>682.41330000000005</v>
      </c>
      <c r="CB3804">
        <v>18.850000000000001</v>
      </c>
      <c r="CC3804" t="s">
        <v>14</v>
      </c>
    </row>
    <row r="3805" spans="1:81" x14ac:dyDescent="0.35">
      <c r="A3805">
        <v>682.79631257999995</v>
      </c>
      <c r="B3805">
        <v>128100</v>
      </c>
      <c r="C3805">
        <v>1</v>
      </c>
      <c r="D3805">
        <v>1</v>
      </c>
      <c r="E3805">
        <v>2269</v>
      </c>
      <c r="F3805">
        <v>107000</v>
      </c>
      <c r="G3805">
        <f t="shared" si="708"/>
        <v>0</v>
      </c>
      <c r="H3805">
        <f t="shared" si="709"/>
        <v>79123</v>
      </c>
      <c r="I3805">
        <f>Areas[[#This Row],[M2NA]]/10070</f>
        <v>12.720953326713008</v>
      </c>
      <c r="J3805">
        <f>Areas[[#This Row],[M3NA]]/694700</f>
        <v>1.4394702749388224E-6</v>
      </c>
      <c r="K3805">
        <f>Areas[[#This Row],[M4NA]]/768600</f>
        <v>1.3010668748373666E-6</v>
      </c>
      <c r="L3805">
        <f>Areas[[#This Row],[M5NA]]/165900</f>
        <v>1.3676913803496083E-2</v>
      </c>
      <c r="M3805">
        <f>Areas[[#This Row],[M6NA]]/37090</f>
        <v>2.8848746292801293</v>
      </c>
      <c r="N3805">
        <f t="shared" si="710"/>
        <v>3.123901522066757</v>
      </c>
      <c r="O3805">
        <v>1</v>
      </c>
      <c r="P3805">
        <v>1</v>
      </c>
      <c r="Q3805">
        <v>1</v>
      </c>
      <c r="R3805">
        <v>1</v>
      </c>
      <c r="S3805">
        <v>1</v>
      </c>
      <c r="T3805">
        <f t="shared" si="711"/>
        <v>1</v>
      </c>
      <c r="U3805">
        <f t="shared" si="712"/>
        <v>0</v>
      </c>
      <c r="V3805">
        <f t="shared" si="713"/>
        <v>1</v>
      </c>
      <c r="W3805">
        <f t="shared" si="714"/>
        <v>0</v>
      </c>
      <c r="X3805">
        <f>Areas[[#This Row],[CM1NA]]/78150</f>
        <v>1.2795905310300704E-5</v>
      </c>
      <c r="Y3805">
        <f>Areas[[#This Row],[CM2NA]]/238100</f>
        <v>4.199916001679966E-6</v>
      </c>
      <c r="Z3805">
        <f>Areas[[#This Row],[CM3NA]]/180200</f>
        <v>5.5493895671476138E-6</v>
      </c>
      <c r="AA3805">
        <f>Areas[[#This Row],[CM4NA]]/242000</f>
        <v>4.1322314049586778E-6</v>
      </c>
      <c r="AB3805">
        <f>Areas[[#This Row],[CM5NA]]/161500</f>
        <v>6.1919504643962844E-6</v>
      </c>
      <c r="AC3805">
        <f t="shared" si="715"/>
        <v>6.5738785496966506E-6</v>
      </c>
      <c r="AD3805">
        <f>Areas[[#This Row],[Av NX]]/Areas[[#This Row],[Av NY]]</f>
        <v>475199.15350594791</v>
      </c>
      <c r="AE3805">
        <f t="shared" si="716"/>
        <v>475199.15350594791</v>
      </c>
      <c r="AF3805">
        <f t="shared" si="717"/>
        <v>0.12019266577262906</v>
      </c>
      <c r="AQ3805" t="e" cm="1">
        <f t="array" ref="AQ3805">INDEX(AG3805:AP3805,MODE(IF(AG3805:AP3805&lt;&gt;"",MATCH(AG3805:AP3805,AG3805:AP3805,0))))</f>
        <v>#N/A</v>
      </c>
      <c r="BB3805" t="e" cm="1">
        <f t="array" ref="BB3805">INDEX(AR3805:BA3805,MODE(IF(AR3805:BA3805&lt;&gt;"",MATCH(AR3805:BA3805,AR3805:BA3805,0))))</f>
        <v>#N/A</v>
      </c>
      <c r="BC3805">
        <v>1</v>
      </c>
      <c r="BD3805">
        <v>1</v>
      </c>
      <c r="BE3805">
        <v>1</v>
      </c>
      <c r="BF3805">
        <v>1</v>
      </c>
      <c r="BG3805">
        <v>1</v>
      </c>
      <c r="BH3805">
        <v>1</v>
      </c>
      <c r="BI3805">
        <v>1</v>
      </c>
      <c r="BJ3805">
        <v>1</v>
      </c>
      <c r="BK3805">
        <v>1</v>
      </c>
      <c r="BL3805">
        <v>1</v>
      </c>
      <c r="BM3805">
        <f t="shared" si="718"/>
        <v>1</v>
      </c>
      <c r="BN3805">
        <v>1</v>
      </c>
      <c r="BO3805">
        <v>1</v>
      </c>
      <c r="BP3805">
        <v>1</v>
      </c>
      <c r="BQ3805">
        <v>1</v>
      </c>
      <c r="BR3805">
        <v>1</v>
      </c>
      <c r="BS3805">
        <v>1</v>
      </c>
      <c r="BT3805">
        <v>1</v>
      </c>
      <c r="BU3805">
        <v>1</v>
      </c>
      <c r="BV3805">
        <v>1</v>
      </c>
      <c r="BW3805">
        <v>1</v>
      </c>
      <c r="BX3805">
        <f t="shared" si="719"/>
        <v>1</v>
      </c>
      <c r="BY3805" t="s">
        <v>23321</v>
      </c>
      <c r="BZ3805">
        <v>682.79600000000005</v>
      </c>
      <c r="CA3805">
        <v>682.79629999999997</v>
      </c>
      <c r="CB3805">
        <v>12.58</v>
      </c>
      <c r="CC3805" t="s">
        <v>14</v>
      </c>
    </row>
    <row r="3806" spans="1:81" hidden="1" x14ac:dyDescent="0.35">
      <c r="A3806">
        <v>683.37161542000001</v>
      </c>
      <c r="B3806">
        <v>3676</v>
      </c>
      <c r="C3806">
        <v>1</v>
      </c>
      <c r="D3806">
        <v>1</v>
      </c>
      <c r="E3806">
        <v>1</v>
      </c>
      <c r="F3806">
        <v>1</v>
      </c>
      <c r="G3806">
        <f t="shared" si="708"/>
        <v>1</v>
      </c>
      <c r="H3806">
        <f t="shared" si="709"/>
        <v>3676</v>
      </c>
      <c r="I3806">
        <f>Areas[[#This Row],[M2NA]]/10070</f>
        <v>0.36504468718967231</v>
      </c>
      <c r="J3806">
        <f>Areas[[#This Row],[M3NA]]/694700</f>
        <v>1.4394702749388224E-6</v>
      </c>
      <c r="K3806">
        <f>Areas[[#This Row],[M4NA]]/768600</f>
        <v>1.3010668748373666E-6</v>
      </c>
      <c r="L3806">
        <f>Areas[[#This Row],[M5NA]]/165900</f>
        <v>6.0277275467148887E-6</v>
      </c>
      <c r="M3806">
        <f>Areas[[#This Row],[M6NA]]/37090</f>
        <v>2.6961445133459154E-5</v>
      </c>
      <c r="N3806">
        <f t="shared" si="710"/>
        <v>7.3016083379900454E-2</v>
      </c>
      <c r="O3806">
        <v>1</v>
      </c>
      <c r="P3806">
        <v>1</v>
      </c>
      <c r="Q3806">
        <v>1</v>
      </c>
      <c r="R3806">
        <v>1</v>
      </c>
      <c r="S3806">
        <v>1</v>
      </c>
      <c r="T3806">
        <f t="shared" si="711"/>
        <v>1</v>
      </c>
      <c r="U3806">
        <f t="shared" si="712"/>
        <v>1</v>
      </c>
      <c r="V3806">
        <f t="shared" si="713"/>
        <v>1</v>
      </c>
      <c r="W3806">
        <f t="shared" si="714"/>
        <v>0</v>
      </c>
      <c r="X3806">
        <f>Areas[[#This Row],[CM1NA]]/78150</f>
        <v>1.2795905310300704E-5</v>
      </c>
      <c r="Y3806">
        <f>Areas[[#This Row],[CM2NA]]/238100</f>
        <v>4.199916001679966E-6</v>
      </c>
      <c r="Z3806">
        <f>Areas[[#This Row],[CM3NA]]/180200</f>
        <v>5.5493895671476138E-6</v>
      </c>
      <c r="AA3806">
        <f>Areas[[#This Row],[CM4NA]]/242000</f>
        <v>4.1322314049586778E-6</v>
      </c>
      <c r="AB3806">
        <f>Areas[[#This Row],[CM5NA]]/161500</f>
        <v>6.1919504643962844E-6</v>
      </c>
      <c r="AC3806">
        <f t="shared" si="715"/>
        <v>6.5738785496966506E-6</v>
      </c>
      <c r="AD3806">
        <f>Areas[[#This Row],[Av NX]]/Areas[[#This Row],[Av NY]]</f>
        <v>11107.002179599098</v>
      </c>
      <c r="AE3806">
        <f t="shared" si="716"/>
        <v>11107.002179599098</v>
      </c>
      <c r="AF3806">
        <f t="shared" si="717"/>
        <v>0.17328940116776609</v>
      </c>
      <c r="AQ3806" t="e" cm="1">
        <f t="array" ref="AQ3806">INDEX(AG3806:AP3806,MODE(IF(AG3806:AP3806&lt;&gt;"",MATCH(AG3806:AP3806,AG3806:AP3806,0))))</f>
        <v>#N/A</v>
      </c>
      <c r="AW3806" t="s">
        <v>7268</v>
      </c>
      <c r="BB3806" t="e" cm="1">
        <f t="array" ref="BB3806">INDEX(AR3806:BA3806,MODE(IF(AR3806:BA3806&lt;&gt;"",MATCH(AR3806:BA3806,AR3806:BA3806,0))))</f>
        <v>#N/A</v>
      </c>
      <c r="BC3806">
        <v>1</v>
      </c>
      <c r="BD3806">
        <v>1</v>
      </c>
      <c r="BE3806">
        <v>1</v>
      </c>
      <c r="BF3806">
        <v>1</v>
      </c>
      <c r="BG3806">
        <v>1</v>
      </c>
      <c r="BH3806">
        <v>1</v>
      </c>
      <c r="BI3806">
        <v>1</v>
      </c>
      <c r="BJ3806">
        <v>1</v>
      </c>
      <c r="BK3806">
        <v>1</v>
      </c>
      <c r="BL3806">
        <v>1</v>
      </c>
      <c r="BM3806">
        <f t="shared" si="718"/>
        <v>1</v>
      </c>
      <c r="BN3806">
        <v>50.521999999999998</v>
      </c>
      <c r="BO3806">
        <v>1</v>
      </c>
      <c r="BP3806">
        <v>1</v>
      </c>
      <c r="BQ3806">
        <v>1</v>
      </c>
      <c r="BR3806">
        <v>1</v>
      </c>
      <c r="BS3806">
        <v>1</v>
      </c>
      <c r="BT3806">
        <v>1</v>
      </c>
      <c r="BU3806">
        <v>1</v>
      </c>
      <c r="BV3806">
        <v>1</v>
      </c>
      <c r="BW3806">
        <v>1</v>
      </c>
      <c r="BX3806">
        <f t="shared" si="719"/>
        <v>50.521999999999998</v>
      </c>
      <c r="BY3806" t="s">
        <v>23321</v>
      </c>
      <c r="BZ3806">
        <v>683.37199999999996</v>
      </c>
      <c r="CA3806">
        <v>683.37159999999994</v>
      </c>
      <c r="CB3806">
        <v>15.42</v>
      </c>
      <c r="CC3806" t="s">
        <v>14</v>
      </c>
    </row>
    <row r="3807" spans="1:81" hidden="1" x14ac:dyDescent="0.35">
      <c r="A3807">
        <v>683.35161393999999</v>
      </c>
      <c r="B3807">
        <v>662.3</v>
      </c>
      <c r="C3807">
        <v>1</v>
      </c>
      <c r="D3807">
        <v>1</v>
      </c>
      <c r="E3807">
        <v>1</v>
      </c>
      <c r="F3807">
        <v>1861</v>
      </c>
      <c r="G3807">
        <f t="shared" si="708"/>
        <v>1</v>
      </c>
      <c r="H3807">
        <f t="shared" si="709"/>
        <v>1261.6500000000001</v>
      </c>
      <c r="I3807">
        <f>Areas[[#This Row],[M2NA]]/10070</f>
        <v>6.5769612711022829E-2</v>
      </c>
      <c r="J3807">
        <f>Areas[[#This Row],[M3NA]]/694700</f>
        <v>1.4394702749388224E-6</v>
      </c>
      <c r="K3807">
        <f>Areas[[#This Row],[M4NA]]/768600</f>
        <v>1.3010668748373666E-6</v>
      </c>
      <c r="L3807">
        <f>Areas[[#This Row],[M5NA]]/165900</f>
        <v>6.0277275467148887E-6</v>
      </c>
      <c r="M3807">
        <f>Areas[[#This Row],[M6NA]]/37090</f>
        <v>5.0175249393367483E-2</v>
      </c>
      <c r="N3807">
        <f t="shared" si="710"/>
        <v>2.3190726073817357E-2</v>
      </c>
      <c r="O3807">
        <v>1</v>
      </c>
      <c r="P3807">
        <v>1</v>
      </c>
      <c r="Q3807">
        <v>1</v>
      </c>
      <c r="R3807">
        <v>1</v>
      </c>
      <c r="S3807">
        <v>1</v>
      </c>
      <c r="T3807">
        <f t="shared" si="711"/>
        <v>1</v>
      </c>
      <c r="U3807">
        <f t="shared" si="712"/>
        <v>1</v>
      </c>
      <c r="V3807">
        <f t="shared" si="713"/>
        <v>1</v>
      </c>
      <c r="W3807">
        <f t="shared" si="714"/>
        <v>1</v>
      </c>
      <c r="X3807">
        <f>Areas[[#This Row],[CM1NA]]/78150</f>
        <v>1.2795905310300704E-5</v>
      </c>
      <c r="Y3807">
        <f>Areas[[#This Row],[CM2NA]]/238100</f>
        <v>4.199916001679966E-6</v>
      </c>
      <c r="Z3807">
        <f>Areas[[#This Row],[CM3NA]]/180200</f>
        <v>5.5493895671476138E-6</v>
      </c>
      <c r="AA3807">
        <f>Areas[[#This Row],[CM4NA]]/242000</f>
        <v>4.1322314049586778E-6</v>
      </c>
      <c r="AB3807">
        <f>Areas[[#This Row],[CM5NA]]/161500</f>
        <v>6.1919504643962844E-6</v>
      </c>
      <c r="AC3807">
        <f t="shared" si="715"/>
        <v>6.5738785496966506E-6</v>
      </c>
      <c r="AD3807">
        <f>Areas[[#This Row],[Av NX]]/Areas[[#This Row],[Av NY]]</f>
        <v>3527.7083229484801</v>
      </c>
      <c r="AE3807">
        <f t="shared" si="716"/>
        <v>3527.7083229484801</v>
      </c>
      <c r="AF3807">
        <f t="shared" si="717"/>
        <v>7.3178245212521545E-2</v>
      </c>
      <c r="AQ3807" t="e" cm="1">
        <f t="array" ref="AQ3807">INDEX(AG3807:AP3807,MODE(IF(AG3807:AP3807&lt;&gt;"",MATCH(AG3807:AP3807,AG3807:AP3807,0))))</f>
        <v>#N/A</v>
      </c>
      <c r="AW3807" t="s">
        <v>7266</v>
      </c>
      <c r="BA3807" t="s">
        <v>14165</v>
      </c>
      <c r="BB3807" t="e" cm="1">
        <f t="array" ref="BB3807">INDEX(AR3807:BA3807,MODE(IF(AR3807:BA3807&lt;&gt;"",MATCH(AR3807:BA3807,AR3807:BA3807,0))))</f>
        <v>#N/A</v>
      </c>
      <c r="BC3807">
        <v>1</v>
      </c>
      <c r="BD3807">
        <v>1</v>
      </c>
      <c r="BE3807">
        <v>1</v>
      </c>
      <c r="BF3807">
        <v>1</v>
      </c>
      <c r="BG3807">
        <v>1</v>
      </c>
      <c r="BH3807">
        <v>1</v>
      </c>
      <c r="BI3807">
        <v>1</v>
      </c>
      <c r="BJ3807">
        <v>1</v>
      </c>
      <c r="BK3807">
        <v>1</v>
      </c>
      <c r="BL3807">
        <v>1</v>
      </c>
      <c r="BM3807">
        <f t="shared" si="718"/>
        <v>1</v>
      </c>
      <c r="BN3807">
        <v>85.661000000000001</v>
      </c>
      <c r="BO3807">
        <v>1</v>
      </c>
      <c r="BP3807">
        <v>1</v>
      </c>
      <c r="BQ3807">
        <v>1</v>
      </c>
      <c r="BR3807">
        <v>1</v>
      </c>
      <c r="BS3807">
        <v>96.197999999999993</v>
      </c>
      <c r="BT3807">
        <v>1</v>
      </c>
      <c r="BU3807">
        <v>1</v>
      </c>
      <c r="BV3807">
        <v>1</v>
      </c>
      <c r="BW3807">
        <v>1</v>
      </c>
      <c r="BX3807">
        <f t="shared" si="719"/>
        <v>90.92949999999999</v>
      </c>
      <c r="BY3807" t="s">
        <v>23321</v>
      </c>
      <c r="BZ3807">
        <v>683.35199999999998</v>
      </c>
      <c r="CA3807">
        <v>683.35159999999996</v>
      </c>
      <c r="CB3807">
        <v>13.94</v>
      </c>
      <c r="CC3807" t="s">
        <v>14</v>
      </c>
    </row>
    <row r="3808" spans="1:81" x14ac:dyDescent="0.35">
      <c r="A3808">
        <v>683.37311123999996</v>
      </c>
      <c r="B3808">
        <v>1025</v>
      </c>
      <c r="C3808">
        <v>1</v>
      </c>
      <c r="D3808">
        <v>16570</v>
      </c>
      <c r="E3808">
        <v>1</v>
      </c>
      <c r="F3808">
        <v>274</v>
      </c>
      <c r="G3808">
        <f t="shared" si="708"/>
        <v>0</v>
      </c>
      <c r="H3808">
        <f t="shared" si="709"/>
        <v>5956.333333333333</v>
      </c>
      <c r="I3808">
        <f>Areas[[#This Row],[M2NA]]/10070</f>
        <v>0.10178748758689175</v>
      </c>
      <c r="J3808">
        <f>Areas[[#This Row],[M3NA]]/694700</f>
        <v>1.4394702749388224E-6</v>
      </c>
      <c r="K3808">
        <f>Areas[[#This Row],[M4NA]]/768600</f>
        <v>2.1558678116055167E-2</v>
      </c>
      <c r="L3808">
        <f>Areas[[#This Row],[M5NA]]/165900</f>
        <v>6.0277275467148887E-6</v>
      </c>
      <c r="M3808">
        <f>Areas[[#This Row],[M6NA]]/37090</f>
        <v>7.3874359665678079E-3</v>
      </c>
      <c r="N3808">
        <f t="shared" si="710"/>
        <v>2.6148213773467273E-2</v>
      </c>
      <c r="O3808">
        <v>1</v>
      </c>
      <c r="P3808">
        <v>1</v>
      </c>
      <c r="Q3808">
        <v>1</v>
      </c>
      <c r="R3808">
        <v>1</v>
      </c>
      <c r="S3808">
        <v>1</v>
      </c>
      <c r="T3808">
        <f t="shared" si="711"/>
        <v>1</v>
      </c>
      <c r="U3808">
        <f t="shared" si="712"/>
        <v>0</v>
      </c>
      <c r="V3808">
        <f t="shared" si="713"/>
        <v>1</v>
      </c>
      <c r="W3808">
        <f t="shared" si="714"/>
        <v>0</v>
      </c>
      <c r="X3808">
        <f>Areas[[#This Row],[CM1NA]]/78150</f>
        <v>1.2795905310300704E-5</v>
      </c>
      <c r="Y3808">
        <f>Areas[[#This Row],[CM2NA]]/238100</f>
        <v>4.199916001679966E-6</v>
      </c>
      <c r="Z3808">
        <f>Areas[[#This Row],[CM3NA]]/180200</f>
        <v>5.5493895671476138E-6</v>
      </c>
      <c r="AA3808">
        <f>Areas[[#This Row],[CM4NA]]/242000</f>
        <v>4.1322314049586778E-6</v>
      </c>
      <c r="AB3808">
        <f>Areas[[#This Row],[CM5NA]]/161500</f>
        <v>6.1919504643962844E-6</v>
      </c>
      <c r="AC3808">
        <f t="shared" si="715"/>
        <v>6.5738785496966506E-6</v>
      </c>
      <c r="AD3808">
        <f>Areas[[#This Row],[Av NX]]/Areas[[#This Row],[Av NY]]</f>
        <v>3977.5930716994876</v>
      </c>
      <c r="AE3808">
        <f t="shared" si="716"/>
        <v>3977.5930716994876</v>
      </c>
      <c r="AF3808">
        <f t="shared" si="717"/>
        <v>0.10645683792354552</v>
      </c>
      <c r="AQ3808" t="e" cm="1">
        <f t="array" ref="AQ3808">INDEX(AG3808:AP3808,MODE(IF(AG3808:AP3808&lt;&gt;"",MATCH(AG3808:AP3808,AG3808:AP3808,0))))</f>
        <v>#N/A</v>
      </c>
      <c r="AW3808" t="s">
        <v>7270</v>
      </c>
      <c r="AY3808" t="s">
        <v>11154</v>
      </c>
      <c r="BA3808" t="s">
        <v>14166</v>
      </c>
      <c r="BB3808" t="e" cm="1">
        <f t="array" ref="BB3808">INDEX(AR3808:BA3808,MODE(IF(AR3808:BA3808&lt;&gt;"",MATCH(AR3808:BA3808,AR3808:BA3808,0))))</f>
        <v>#N/A</v>
      </c>
      <c r="BC3808">
        <v>1</v>
      </c>
      <c r="BD3808">
        <v>1</v>
      </c>
      <c r="BE3808">
        <v>1</v>
      </c>
      <c r="BF3808">
        <v>1</v>
      </c>
      <c r="BG3808">
        <v>1</v>
      </c>
      <c r="BH3808">
        <v>1</v>
      </c>
      <c r="BI3808">
        <v>1</v>
      </c>
      <c r="BJ3808">
        <v>1</v>
      </c>
      <c r="BK3808">
        <v>1</v>
      </c>
      <c r="BL3808">
        <v>1</v>
      </c>
      <c r="BM3808">
        <f t="shared" si="718"/>
        <v>1</v>
      </c>
      <c r="BN3808">
        <v>99.284000000000006</v>
      </c>
      <c r="BO3808">
        <v>1</v>
      </c>
      <c r="BP3808">
        <v>1</v>
      </c>
      <c r="BQ3808">
        <v>90.525000000000006</v>
      </c>
      <c r="BR3808">
        <v>1</v>
      </c>
      <c r="BS3808">
        <v>99.067999999999998</v>
      </c>
      <c r="BT3808">
        <v>1</v>
      </c>
      <c r="BU3808">
        <v>1</v>
      </c>
      <c r="BV3808">
        <v>1</v>
      </c>
      <c r="BW3808">
        <v>1</v>
      </c>
      <c r="BX3808">
        <f t="shared" si="719"/>
        <v>96.292333333333332</v>
      </c>
      <c r="BY3808" t="s">
        <v>23321</v>
      </c>
      <c r="BZ3808">
        <v>683.37300000000005</v>
      </c>
      <c r="CA3808">
        <v>683.37310000000002</v>
      </c>
      <c r="CB3808">
        <v>11.24</v>
      </c>
      <c r="CC3808" t="s">
        <v>14</v>
      </c>
    </row>
    <row r="3809" spans="1:81" hidden="1" x14ac:dyDescent="0.35">
      <c r="A3809">
        <v>683.79091160999997</v>
      </c>
      <c r="B3809">
        <v>69830</v>
      </c>
      <c r="C3809">
        <v>1</v>
      </c>
      <c r="D3809">
        <v>1</v>
      </c>
      <c r="E3809">
        <v>1</v>
      </c>
      <c r="F3809">
        <v>1</v>
      </c>
      <c r="G3809">
        <f t="shared" si="708"/>
        <v>1</v>
      </c>
      <c r="H3809">
        <f t="shared" si="709"/>
        <v>69830</v>
      </c>
      <c r="I3809">
        <f>Areas[[#This Row],[M2NA]]/10070</f>
        <v>6.9344587884806357</v>
      </c>
      <c r="J3809">
        <f>Areas[[#This Row],[M3NA]]/694700</f>
        <v>1.4394702749388224E-6</v>
      </c>
      <c r="K3809">
        <f>Areas[[#This Row],[M4NA]]/768600</f>
        <v>1.3010668748373666E-6</v>
      </c>
      <c r="L3809">
        <f>Areas[[#This Row],[M5NA]]/165900</f>
        <v>6.0277275467148887E-6</v>
      </c>
      <c r="M3809">
        <f>Areas[[#This Row],[M6NA]]/37090</f>
        <v>2.6961445133459154E-5</v>
      </c>
      <c r="N3809">
        <f t="shared" si="710"/>
        <v>1.386898903638093</v>
      </c>
      <c r="O3809">
        <v>1</v>
      </c>
      <c r="P3809">
        <v>1</v>
      </c>
      <c r="Q3809">
        <v>1</v>
      </c>
      <c r="R3809">
        <v>1</v>
      </c>
      <c r="S3809">
        <v>1</v>
      </c>
      <c r="T3809">
        <f t="shared" si="711"/>
        <v>1</v>
      </c>
      <c r="U3809">
        <f t="shared" si="712"/>
        <v>1</v>
      </c>
      <c r="V3809">
        <f t="shared" si="713"/>
        <v>1</v>
      </c>
      <c r="W3809">
        <f t="shared" si="714"/>
        <v>0</v>
      </c>
      <c r="X3809">
        <f>Areas[[#This Row],[CM1NA]]/78150</f>
        <v>1.2795905310300704E-5</v>
      </c>
      <c r="Y3809">
        <f>Areas[[#This Row],[CM2NA]]/238100</f>
        <v>4.199916001679966E-6</v>
      </c>
      <c r="Z3809">
        <f>Areas[[#This Row],[CM3NA]]/180200</f>
        <v>5.5493895671476138E-6</v>
      </c>
      <c r="AA3809">
        <f>Areas[[#This Row],[CM4NA]]/242000</f>
        <v>4.1322314049586778E-6</v>
      </c>
      <c r="AB3809">
        <f>Areas[[#This Row],[CM5NA]]/161500</f>
        <v>6.1919504643962844E-6</v>
      </c>
      <c r="AC3809">
        <f t="shared" si="715"/>
        <v>6.5738785496966506E-6</v>
      </c>
      <c r="AD3809">
        <f>Areas[[#This Row],[Av NX]]/Areas[[#This Row],[Av NY]]</f>
        <v>210971.1783011402</v>
      </c>
      <c r="AE3809">
        <f t="shared" si="716"/>
        <v>210971.1783011402</v>
      </c>
      <c r="AF3809">
        <f t="shared" si="717"/>
        <v>0.17329636647539548</v>
      </c>
      <c r="AQ3809" t="e" cm="1">
        <f t="array" ref="AQ3809">INDEX(AG3809:AP3809,MODE(IF(AG3809:AP3809&lt;&gt;"",MATCH(AG3809:AP3809,AG3809:AP3809,0))))</f>
        <v>#N/A</v>
      </c>
      <c r="BB3809" t="e" cm="1">
        <f t="array" ref="BB3809">INDEX(AR3809:BA3809,MODE(IF(AR3809:BA3809&lt;&gt;"",MATCH(AR3809:BA3809,AR3809:BA3809,0))))</f>
        <v>#N/A</v>
      </c>
      <c r="BC3809">
        <v>1</v>
      </c>
      <c r="BD3809">
        <v>1</v>
      </c>
      <c r="BE3809">
        <v>1</v>
      </c>
      <c r="BF3809">
        <v>1</v>
      </c>
      <c r="BG3809">
        <v>1</v>
      </c>
      <c r="BH3809">
        <v>1</v>
      </c>
      <c r="BI3809">
        <v>1</v>
      </c>
      <c r="BJ3809">
        <v>1</v>
      </c>
      <c r="BK3809">
        <v>1</v>
      </c>
      <c r="BL3809">
        <v>1</v>
      </c>
      <c r="BM3809">
        <f t="shared" si="718"/>
        <v>1</v>
      </c>
      <c r="BN3809">
        <v>1</v>
      </c>
      <c r="BO3809">
        <v>1</v>
      </c>
      <c r="BP3809">
        <v>1</v>
      </c>
      <c r="BQ3809">
        <v>1</v>
      </c>
      <c r="BR3809">
        <v>1</v>
      </c>
      <c r="BS3809">
        <v>1</v>
      </c>
      <c r="BT3809">
        <v>1</v>
      </c>
      <c r="BU3809">
        <v>1</v>
      </c>
      <c r="BV3809">
        <v>1</v>
      </c>
      <c r="BW3809">
        <v>1</v>
      </c>
      <c r="BX3809">
        <f t="shared" si="719"/>
        <v>1</v>
      </c>
      <c r="BY3809" t="s">
        <v>23321</v>
      </c>
      <c r="BZ3809">
        <v>683.79100000000005</v>
      </c>
      <c r="CA3809">
        <v>683.79089999999997</v>
      </c>
      <c r="CB3809">
        <v>11.61</v>
      </c>
      <c r="CC3809" t="s">
        <v>2650</v>
      </c>
    </row>
    <row r="3810" spans="1:81" x14ac:dyDescent="0.35">
      <c r="A3810">
        <v>684.30819459999998</v>
      </c>
      <c r="B3810">
        <v>6812</v>
      </c>
      <c r="C3810">
        <v>1</v>
      </c>
      <c r="D3810">
        <v>571.29999999999995</v>
      </c>
      <c r="E3810">
        <v>1</v>
      </c>
      <c r="F3810">
        <v>1302</v>
      </c>
      <c r="G3810">
        <f t="shared" si="708"/>
        <v>0</v>
      </c>
      <c r="H3810">
        <f t="shared" si="709"/>
        <v>2895.1</v>
      </c>
      <c r="I3810">
        <f>Areas[[#This Row],[M2NA]]/10070</f>
        <v>0.67646474677259183</v>
      </c>
      <c r="J3810">
        <f>Areas[[#This Row],[M3NA]]/694700</f>
        <v>1.4394702749388224E-6</v>
      </c>
      <c r="K3810">
        <f>Areas[[#This Row],[M4NA]]/768600</f>
        <v>7.4329950559458746E-4</v>
      </c>
      <c r="L3810">
        <f>Areas[[#This Row],[M5NA]]/165900</f>
        <v>6.0277275467148887E-6</v>
      </c>
      <c r="M3810">
        <f>Areas[[#This Row],[M6NA]]/37090</f>
        <v>3.5103801563763817E-2</v>
      </c>
      <c r="N3810">
        <f t="shared" si="710"/>
        <v>0.14246386300795438</v>
      </c>
      <c r="O3810">
        <v>1</v>
      </c>
      <c r="P3810">
        <v>1</v>
      </c>
      <c r="Q3810">
        <v>1</v>
      </c>
      <c r="R3810">
        <v>1</v>
      </c>
      <c r="S3810">
        <v>1</v>
      </c>
      <c r="T3810">
        <f t="shared" si="711"/>
        <v>1</v>
      </c>
      <c r="U3810">
        <f t="shared" si="712"/>
        <v>0</v>
      </c>
      <c r="V3810">
        <f t="shared" si="713"/>
        <v>1</v>
      </c>
      <c r="W3810">
        <f t="shared" si="714"/>
        <v>0</v>
      </c>
      <c r="X3810">
        <f>Areas[[#This Row],[CM1NA]]/78150</f>
        <v>1.2795905310300704E-5</v>
      </c>
      <c r="Y3810">
        <f>Areas[[#This Row],[CM2NA]]/238100</f>
        <v>4.199916001679966E-6</v>
      </c>
      <c r="Z3810">
        <f>Areas[[#This Row],[CM3NA]]/180200</f>
        <v>5.5493895671476138E-6</v>
      </c>
      <c r="AA3810">
        <f>Areas[[#This Row],[CM4NA]]/242000</f>
        <v>4.1322314049586778E-6</v>
      </c>
      <c r="AB3810">
        <f>Areas[[#This Row],[CM5NA]]/161500</f>
        <v>6.1919504643962844E-6</v>
      </c>
      <c r="AC3810">
        <f t="shared" si="715"/>
        <v>6.5738785496966506E-6</v>
      </c>
      <c r="AD3810">
        <f>Areas[[#This Row],[Av NX]]/Areas[[#This Row],[Av NY]]</f>
        <v>21671.203982697298</v>
      </c>
      <c r="AE3810">
        <f t="shared" si="716"/>
        <v>21671.203982697298</v>
      </c>
      <c r="AF3810">
        <f t="shared" si="717"/>
        <v>0.15882456769039413</v>
      </c>
      <c r="AQ3810" t="e" cm="1">
        <f t="array" ref="AQ3810">INDEX(AG3810:AP3810,MODE(IF(AG3810:AP3810&lt;&gt;"",MATCH(AG3810:AP3810,AG3810:AP3810,0))))</f>
        <v>#N/A</v>
      </c>
      <c r="AW3810" t="s">
        <v>7273</v>
      </c>
      <c r="BA3810" t="s">
        <v>14167</v>
      </c>
      <c r="BB3810" t="e" cm="1">
        <f t="array" ref="BB3810">INDEX(AR3810:BA3810,MODE(IF(AR3810:BA3810&lt;&gt;"",MATCH(AR3810:BA3810,AR3810:BA3810,0))))</f>
        <v>#N/A</v>
      </c>
      <c r="BC3810">
        <v>1</v>
      </c>
      <c r="BD3810">
        <v>1</v>
      </c>
      <c r="BE3810">
        <v>1</v>
      </c>
      <c r="BF3810">
        <v>1</v>
      </c>
      <c r="BG3810">
        <v>1</v>
      </c>
      <c r="BH3810">
        <v>1</v>
      </c>
      <c r="BI3810">
        <v>1</v>
      </c>
      <c r="BJ3810">
        <v>1</v>
      </c>
      <c r="BK3810">
        <v>1</v>
      </c>
      <c r="BL3810">
        <v>1</v>
      </c>
      <c r="BM3810">
        <f t="shared" si="718"/>
        <v>1</v>
      </c>
      <c r="BN3810">
        <v>99.608999999999995</v>
      </c>
      <c r="BO3810">
        <v>1</v>
      </c>
      <c r="BP3810">
        <v>1</v>
      </c>
      <c r="BQ3810">
        <v>1</v>
      </c>
      <c r="BR3810">
        <v>1</v>
      </c>
      <c r="BS3810">
        <v>96.667000000000002</v>
      </c>
      <c r="BT3810">
        <v>1</v>
      </c>
      <c r="BU3810">
        <v>1</v>
      </c>
      <c r="BV3810">
        <v>1</v>
      </c>
      <c r="BW3810">
        <v>1</v>
      </c>
      <c r="BX3810">
        <f t="shared" si="719"/>
        <v>98.138000000000005</v>
      </c>
      <c r="BY3810" t="s">
        <v>23321</v>
      </c>
      <c r="BZ3810">
        <v>684.30799999999999</v>
      </c>
      <c r="CA3810">
        <v>684.30799999999999</v>
      </c>
      <c r="CB3810">
        <v>19.46</v>
      </c>
      <c r="CC3810" t="s">
        <v>14</v>
      </c>
    </row>
    <row r="3811" spans="1:81" x14ac:dyDescent="0.35">
      <c r="A3811">
        <v>684.36821325999995</v>
      </c>
      <c r="B3811">
        <v>5689</v>
      </c>
      <c r="C3811">
        <v>1</v>
      </c>
      <c r="D3811">
        <v>19850</v>
      </c>
      <c r="E3811">
        <v>1972</v>
      </c>
      <c r="F3811">
        <v>457.3</v>
      </c>
      <c r="G3811">
        <f t="shared" si="708"/>
        <v>0</v>
      </c>
      <c r="H3811">
        <f t="shared" si="709"/>
        <v>6992.0749999999998</v>
      </c>
      <c r="I3811">
        <f>Areas[[#This Row],[M2NA]]/10070</f>
        <v>0.56494538232373381</v>
      </c>
      <c r="J3811">
        <f>Areas[[#This Row],[M3NA]]/694700</f>
        <v>1.4394702749388224E-6</v>
      </c>
      <c r="K3811">
        <f>Areas[[#This Row],[M4NA]]/768600</f>
        <v>2.5826177465521728E-2</v>
      </c>
      <c r="L3811">
        <f>Areas[[#This Row],[M5NA]]/165900</f>
        <v>1.1886678722121759E-2</v>
      </c>
      <c r="M3811">
        <f>Areas[[#This Row],[M6NA]]/37090</f>
        <v>1.2329468859530872E-2</v>
      </c>
      <c r="N3811">
        <f t="shared" si="710"/>
        <v>0.12299782936823664</v>
      </c>
      <c r="O3811">
        <v>1</v>
      </c>
      <c r="P3811">
        <v>1</v>
      </c>
      <c r="Q3811">
        <v>1</v>
      </c>
      <c r="R3811">
        <v>1</v>
      </c>
      <c r="S3811">
        <v>1</v>
      </c>
      <c r="T3811">
        <f t="shared" si="711"/>
        <v>1</v>
      </c>
      <c r="U3811">
        <f t="shared" si="712"/>
        <v>0</v>
      </c>
      <c r="V3811">
        <f t="shared" si="713"/>
        <v>1</v>
      </c>
      <c r="W3811">
        <f t="shared" si="714"/>
        <v>0</v>
      </c>
      <c r="X3811">
        <f>Areas[[#This Row],[CM1NA]]/78150</f>
        <v>1.2795905310300704E-5</v>
      </c>
      <c r="Y3811">
        <f>Areas[[#This Row],[CM2NA]]/238100</f>
        <v>4.199916001679966E-6</v>
      </c>
      <c r="Z3811">
        <f>Areas[[#This Row],[CM3NA]]/180200</f>
        <v>5.5493895671476138E-6</v>
      </c>
      <c r="AA3811">
        <f>Areas[[#This Row],[CM4NA]]/242000</f>
        <v>4.1322314049586778E-6</v>
      </c>
      <c r="AB3811">
        <f>Areas[[#This Row],[CM5NA]]/161500</f>
        <v>6.1919504643962844E-6</v>
      </c>
      <c r="AC3811">
        <f t="shared" si="715"/>
        <v>6.5738785496966506E-6</v>
      </c>
      <c r="AD3811">
        <f>Areas[[#This Row],[Av NX]]/Areas[[#This Row],[Av NY]]</f>
        <v>18710.085444750472</v>
      </c>
      <c r="AE3811">
        <f t="shared" si="716"/>
        <v>18710.085444750472</v>
      </c>
      <c r="AF3811">
        <f t="shared" si="717"/>
        <v>0.14913388365909558</v>
      </c>
      <c r="AN3811" t="s">
        <v>11156</v>
      </c>
      <c r="AQ3811" t="e" cm="1">
        <f t="array" ref="AQ3811">INDEX(AG3811:AP3811,MODE(IF(AG3811:AP3811&lt;&gt;"",MATCH(AG3811:AP3811,AG3811:AP3811,0))))</f>
        <v>#N/A</v>
      </c>
      <c r="AW3811" t="s">
        <v>7276</v>
      </c>
      <c r="AY3811" t="s">
        <v>11157</v>
      </c>
      <c r="BA3811" t="s">
        <v>14169</v>
      </c>
      <c r="BB3811" t="e" cm="1">
        <f t="array" ref="BB3811">INDEX(AR3811:BA3811,MODE(IF(AR3811:BA3811&lt;&gt;"",MATCH(AR3811:BA3811,AR3811:BA3811,0))))</f>
        <v>#N/A</v>
      </c>
      <c r="BC3811">
        <v>1</v>
      </c>
      <c r="BD3811">
        <v>1</v>
      </c>
      <c r="BE3811">
        <v>1</v>
      </c>
      <c r="BF3811">
        <v>28.8</v>
      </c>
      <c r="BG3811">
        <v>1</v>
      </c>
      <c r="BH3811">
        <v>1</v>
      </c>
      <c r="BI3811">
        <v>1</v>
      </c>
      <c r="BJ3811">
        <v>1</v>
      </c>
      <c r="BK3811">
        <v>1</v>
      </c>
      <c r="BL3811">
        <v>1</v>
      </c>
      <c r="BM3811">
        <f t="shared" si="718"/>
        <v>28.8</v>
      </c>
      <c r="BN3811">
        <v>93.274000000000001</v>
      </c>
      <c r="BO3811">
        <v>1</v>
      </c>
      <c r="BP3811">
        <v>1</v>
      </c>
      <c r="BQ3811">
        <v>84.638999999999996</v>
      </c>
      <c r="BR3811">
        <v>1</v>
      </c>
      <c r="BS3811">
        <v>98.436999999999998</v>
      </c>
      <c r="BT3811">
        <v>1</v>
      </c>
      <c r="BU3811">
        <v>1</v>
      </c>
      <c r="BV3811">
        <v>1</v>
      </c>
      <c r="BW3811">
        <v>1</v>
      </c>
      <c r="BX3811">
        <f t="shared" si="719"/>
        <v>92.116666666666674</v>
      </c>
      <c r="BY3811" t="s">
        <v>23321</v>
      </c>
      <c r="BZ3811">
        <v>684.36800000000005</v>
      </c>
      <c r="CA3811">
        <v>684.3682</v>
      </c>
      <c r="CB3811">
        <v>13.26</v>
      </c>
      <c r="CC3811" t="s">
        <v>14</v>
      </c>
    </row>
    <row r="3812" spans="1:81" hidden="1" x14ac:dyDescent="0.35">
      <c r="A3812">
        <v>684.39041972999996</v>
      </c>
      <c r="B3812">
        <v>3523</v>
      </c>
      <c r="C3812">
        <v>1</v>
      </c>
      <c r="D3812">
        <v>296.89999999999998</v>
      </c>
      <c r="E3812">
        <v>331.4</v>
      </c>
      <c r="F3812">
        <v>1489</v>
      </c>
      <c r="G3812">
        <f t="shared" si="708"/>
        <v>0</v>
      </c>
      <c r="H3812">
        <f t="shared" si="709"/>
        <v>1410.075</v>
      </c>
      <c r="I3812">
        <f>Areas[[#This Row],[M2NA]]/10070</f>
        <v>0.34985104270109235</v>
      </c>
      <c r="J3812">
        <f>Areas[[#This Row],[M3NA]]/694700</f>
        <v>1.4394702749388224E-6</v>
      </c>
      <c r="K3812">
        <f>Areas[[#This Row],[M4NA]]/768600</f>
        <v>3.8628675513921413E-4</v>
      </c>
      <c r="L3812">
        <f>Areas[[#This Row],[M5NA]]/165900</f>
        <v>1.9975889089813141E-3</v>
      </c>
      <c r="M3812">
        <f>Areas[[#This Row],[M6NA]]/37090</f>
        <v>4.0145591803720682E-2</v>
      </c>
      <c r="N3812">
        <f t="shared" si="710"/>
        <v>7.84763899278417E-2</v>
      </c>
      <c r="O3812">
        <v>1</v>
      </c>
      <c r="P3812">
        <v>1</v>
      </c>
      <c r="Q3812">
        <v>1</v>
      </c>
      <c r="R3812">
        <v>1</v>
      </c>
      <c r="S3812">
        <v>1</v>
      </c>
      <c r="T3812">
        <f t="shared" si="711"/>
        <v>1</v>
      </c>
      <c r="U3812">
        <f t="shared" si="712"/>
        <v>0</v>
      </c>
      <c r="V3812">
        <f t="shared" si="713"/>
        <v>1</v>
      </c>
      <c r="W3812">
        <f t="shared" si="714"/>
        <v>1</v>
      </c>
      <c r="X3812">
        <f>Areas[[#This Row],[CM1NA]]/78150</f>
        <v>1.2795905310300704E-5</v>
      </c>
      <c r="Y3812">
        <f>Areas[[#This Row],[CM2NA]]/238100</f>
        <v>4.199916001679966E-6</v>
      </c>
      <c r="Z3812">
        <f>Areas[[#This Row],[CM3NA]]/180200</f>
        <v>5.5493895671476138E-6</v>
      </c>
      <c r="AA3812">
        <f>Areas[[#This Row],[CM4NA]]/242000</f>
        <v>4.1322314049586778E-6</v>
      </c>
      <c r="AB3812">
        <f>Areas[[#This Row],[CM5NA]]/161500</f>
        <v>6.1919504643962844E-6</v>
      </c>
      <c r="AC3812">
        <f t="shared" si="715"/>
        <v>6.5738785496966506E-6</v>
      </c>
      <c r="AD3812">
        <f>Areas[[#This Row],[Av NX]]/Areas[[#This Row],[Av NY]]</f>
        <v>11937.608724375197</v>
      </c>
      <c r="AE3812">
        <f t="shared" si="716"/>
        <v>11937.608724375197</v>
      </c>
      <c r="AF3812">
        <f t="shared" si="717"/>
        <v>0.14179858166823339</v>
      </c>
      <c r="AQ3812" t="e" cm="1">
        <f t="array" ref="AQ3812">INDEX(AG3812:AP3812,MODE(IF(AG3812:AP3812&lt;&gt;"",MATCH(AG3812:AP3812,AG3812:AP3812,0))))</f>
        <v>#N/A</v>
      </c>
      <c r="AW3812" t="s">
        <v>7278</v>
      </c>
      <c r="AY3812" t="s">
        <v>11158</v>
      </c>
      <c r="AZ3812" t="s">
        <v>11157</v>
      </c>
      <c r="BB3812" t="e" cm="1">
        <f t="array" ref="BB3812">INDEX(AR3812:BA3812,MODE(IF(AR3812:BA3812&lt;&gt;"",MATCH(AR3812:BA3812,AR3812:BA3812,0))))</f>
        <v>#N/A</v>
      </c>
      <c r="BC3812">
        <v>1</v>
      </c>
      <c r="BD3812">
        <v>1</v>
      </c>
      <c r="BE3812">
        <v>1</v>
      </c>
      <c r="BF3812">
        <v>1</v>
      </c>
      <c r="BG3812">
        <v>1</v>
      </c>
      <c r="BH3812">
        <v>1</v>
      </c>
      <c r="BI3812">
        <v>1</v>
      </c>
      <c r="BJ3812">
        <v>1</v>
      </c>
      <c r="BK3812">
        <v>1</v>
      </c>
      <c r="BL3812">
        <v>1</v>
      </c>
      <c r="BM3812">
        <f t="shared" si="718"/>
        <v>1</v>
      </c>
      <c r="BN3812">
        <v>77.56</v>
      </c>
      <c r="BO3812">
        <v>1</v>
      </c>
      <c r="BP3812">
        <v>1</v>
      </c>
      <c r="BQ3812">
        <v>96.335999999999999</v>
      </c>
      <c r="BR3812">
        <v>97.483000000000004</v>
      </c>
      <c r="BS3812">
        <v>1</v>
      </c>
      <c r="BT3812">
        <v>1</v>
      </c>
      <c r="BU3812">
        <v>1</v>
      </c>
      <c r="BV3812">
        <v>1</v>
      </c>
      <c r="BW3812">
        <v>1</v>
      </c>
      <c r="BX3812">
        <f t="shared" si="719"/>
        <v>90.459666666666678</v>
      </c>
      <c r="BY3812" t="s">
        <v>23321</v>
      </c>
      <c r="BZ3812">
        <v>684.39</v>
      </c>
      <c r="CA3812">
        <v>684.3904</v>
      </c>
      <c r="CB3812">
        <v>19.73</v>
      </c>
      <c r="CC3812" t="s">
        <v>14</v>
      </c>
    </row>
    <row r="3813" spans="1:81" x14ac:dyDescent="0.35">
      <c r="A3813">
        <v>684.44052420000003</v>
      </c>
      <c r="B3813">
        <v>615.29999999999995</v>
      </c>
      <c r="C3813">
        <v>1</v>
      </c>
      <c r="D3813">
        <v>15820</v>
      </c>
      <c r="E3813">
        <v>974.2</v>
      </c>
      <c r="F3813">
        <v>22500</v>
      </c>
      <c r="G3813">
        <f t="shared" si="708"/>
        <v>0</v>
      </c>
      <c r="H3813">
        <f t="shared" si="709"/>
        <v>9977.375</v>
      </c>
      <c r="I3813">
        <f>Areas[[#This Row],[M2NA]]/10070</f>
        <v>6.1102284011916579E-2</v>
      </c>
      <c r="J3813">
        <f>Areas[[#This Row],[M3NA]]/694700</f>
        <v>1.4394702749388224E-6</v>
      </c>
      <c r="K3813">
        <f>Areas[[#This Row],[M4NA]]/768600</f>
        <v>2.0582877959927141E-2</v>
      </c>
      <c r="L3813">
        <f>Areas[[#This Row],[M5NA]]/165900</f>
        <v>5.8722121760096443E-3</v>
      </c>
      <c r="M3813">
        <f>Areas[[#This Row],[M6NA]]/37090</f>
        <v>0.60663251550283093</v>
      </c>
      <c r="N3813">
        <f t="shared" si="710"/>
        <v>0.13883826582419184</v>
      </c>
      <c r="O3813">
        <v>1</v>
      </c>
      <c r="P3813">
        <v>1</v>
      </c>
      <c r="Q3813">
        <v>1</v>
      </c>
      <c r="R3813">
        <v>1</v>
      </c>
      <c r="S3813">
        <v>1</v>
      </c>
      <c r="T3813">
        <f t="shared" si="711"/>
        <v>1</v>
      </c>
      <c r="U3813">
        <f t="shared" si="712"/>
        <v>0</v>
      </c>
      <c r="V3813">
        <f t="shared" si="713"/>
        <v>1</v>
      </c>
      <c r="W3813">
        <f t="shared" si="714"/>
        <v>0</v>
      </c>
      <c r="X3813">
        <f>Areas[[#This Row],[CM1NA]]/78150</f>
        <v>1.2795905310300704E-5</v>
      </c>
      <c r="Y3813">
        <f>Areas[[#This Row],[CM2NA]]/238100</f>
        <v>4.199916001679966E-6</v>
      </c>
      <c r="Z3813">
        <f>Areas[[#This Row],[CM3NA]]/180200</f>
        <v>5.5493895671476138E-6</v>
      </c>
      <c r="AA3813">
        <f>Areas[[#This Row],[CM4NA]]/242000</f>
        <v>4.1322314049586778E-6</v>
      </c>
      <c r="AB3813">
        <f>Areas[[#This Row],[CM5NA]]/161500</f>
        <v>6.1919504643962844E-6</v>
      </c>
      <c r="AC3813">
        <f t="shared" si="715"/>
        <v>6.5738785496966506E-6</v>
      </c>
      <c r="AD3813">
        <f>Areas[[#This Row],[Av NX]]/Areas[[#This Row],[Av NY]]</f>
        <v>21119.688289738559</v>
      </c>
      <c r="AE3813">
        <f t="shared" si="716"/>
        <v>21119.688289738559</v>
      </c>
      <c r="AF3813">
        <f t="shared" si="717"/>
        <v>0.13553308623576305</v>
      </c>
      <c r="AN3813" t="s">
        <v>11156</v>
      </c>
      <c r="AP3813" t="s">
        <v>11156</v>
      </c>
      <c r="AQ3813" t="str" cm="1">
        <f t="array" ref="AQ3813">INDEX(AG3813:AP3813,MODE(IF(AG3813:AP3813&lt;&gt;"",MATCH(AG3813:AP3813,AG3813:AP3813,0))))</f>
        <v>Pepstatin A (NIST) [Smart Confirmation]</v>
      </c>
      <c r="AW3813" t="s">
        <v>7280</v>
      </c>
      <c r="AY3813" t="s">
        <v>11159</v>
      </c>
      <c r="AZ3813" t="s">
        <v>12624</v>
      </c>
      <c r="BA3813" t="s">
        <v>14170</v>
      </c>
      <c r="BB3813" t="e" cm="1">
        <f t="array" ref="BB3813">INDEX(AR3813:BA3813,MODE(IF(AR3813:BA3813&lt;&gt;"",MATCH(AR3813:BA3813,AR3813:BA3813,0))))</f>
        <v>#N/A</v>
      </c>
      <c r="BC3813">
        <v>1</v>
      </c>
      <c r="BD3813">
        <v>1</v>
      </c>
      <c r="BE3813">
        <v>1</v>
      </c>
      <c r="BF3813">
        <v>23.6</v>
      </c>
      <c r="BG3813">
        <v>1</v>
      </c>
      <c r="BH3813">
        <v>29.3</v>
      </c>
      <c r="BI3813">
        <v>1</v>
      </c>
      <c r="BJ3813">
        <v>1</v>
      </c>
      <c r="BK3813">
        <v>1</v>
      </c>
      <c r="BL3813">
        <v>1</v>
      </c>
      <c r="BM3813">
        <f t="shared" si="718"/>
        <v>26.450000000000003</v>
      </c>
      <c r="BN3813">
        <v>94.602999999999994</v>
      </c>
      <c r="BO3813">
        <v>1</v>
      </c>
      <c r="BP3813">
        <v>1</v>
      </c>
      <c r="BQ3813">
        <v>94.39</v>
      </c>
      <c r="BR3813">
        <v>95.18</v>
      </c>
      <c r="BS3813">
        <v>99.228999999999999</v>
      </c>
      <c r="BT3813">
        <v>1</v>
      </c>
      <c r="BU3813">
        <v>1</v>
      </c>
      <c r="BV3813">
        <v>1</v>
      </c>
      <c r="BW3813">
        <v>1</v>
      </c>
      <c r="BX3813">
        <f t="shared" si="719"/>
        <v>95.850499999999997</v>
      </c>
      <c r="BY3813" t="s">
        <v>23321</v>
      </c>
      <c r="BZ3813">
        <v>684.44</v>
      </c>
      <c r="CA3813">
        <v>684.44050000000004</v>
      </c>
      <c r="CB3813">
        <v>2.42</v>
      </c>
      <c r="CC3813" t="s">
        <v>14</v>
      </c>
    </row>
    <row r="3814" spans="1:81" x14ac:dyDescent="0.35">
      <c r="A3814">
        <v>685.17132330000004</v>
      </c>
      <c r="B3814">
        <v>80080</v>
      </c>
      <c r="C3814">
        <v>82140</v>
      </c>
      <c r="D3814">
        <v>80980</v>
      </c>
      <c r="E3814">
        <v>86080</v>
      </c>
      <c r="F3814">
        <v>93410</v>
      </c>
      <c r="G3814">
        <f t="shared" si="708"/>
        <v>0</v>
      </c>
      <c r="H3814">
        <f t="shared" si="709"/>
        <v>84538</v>
      </c>
      <c r="I3814">
        <f>Areas[[#This Row],[M2NA]]/10070</f>
        <v>7.9523336643495535</v>
      </c>
      <c r="J3814">
        <f>Areas[[#This Row],[M3NA]]/694700</f>
        <v>0.11823808838347488</v>
      </c>
      <c r="K3814">
        <f>Areas[[#This Row],[M4NA]]/768600</f>
        <v>0.10536039552432995</v>
      </c>
      <c r="L3814">
        <f>Areas[[#This Row],[M5NA]]/165900</f>
        <v>0.5188667872212176</v>
      </c>
      <c r="M3814">
        <f>Areas[[#This Row],[M6NA]]/37090</f>
        <v>2.5184685899164196</v>
      </c>
      <c r="N3814">
        <f t="shared" si="710"/>
        <v>2.2426535050789993</v>
      </c>
      <c r="O3814">
        <v>79010</v>
      </c>
      <c r="P3814">
        <v>85450</v>
      </c>
      <c r="Q3814">
        <v>89380</v>
      </c>
      <c r="R3814">
        <v>81270</v>
      </c>
      <c r="S3814">
        <v>95130</v>
      </c>
      <c r="T3814">
        <f t="shared" si="711"/>
        <v>0</v>
      </c>
      <c r="U3814">
        <f t="shared" si="712"/>
        <v>0</v>
      </c>
      <c r="V3814">
        <f t="shared" si="713"/>
        <v>86048</v>
      </c>
      <c r="W3814">
        <f t="shared" si="714"/>
        <v>0</v>
      </c>
      <c r="X3814">
        <f>Areas[[#This Row],[CM1NA]]/78150</f>
        <v>1.0110044785668586</v>
      </c>
      <c r="Y3814">
        <f>Areas[[#This Row],[CM2NA]]/238100</f>
        <v>0.35888282234355312</v>
      </c>
      <c r="Z3814">
        <f>Areas[[#This Row],[CM3NA]]/180200</f>
        <v>0.49600443951165374</v>
      </c>
      <c r="AA3814">
        <f>Areas[[#This Row],[CM4NA]]/242000</f>
        <v>0.33582644628099173</v>
      </c>
      <c r="AB3814">
        <f>Areas[[#This Row],[CM5NA]]/161500</f>
        <v>0.58904024767801855</v>
      </c>
      <c r="AC3814">
        <f t="shared" si="715"/>
        <v>0.55815168687621508</v>
      </c>
      <c r="AD3814">
        <f>Areas[[#This Row],[Av NX]]/Areas[[#This Row],[Av NY]]</f>
        <v>4.0180000487508467</v>
      </c>
      <c r="AE3814">
        <f t="shared" si="716"/>
        <v>4.0180000487508467</v>
      </c>
      <c r="AF3814">
        <f t="shared" si="717"/>
        <v>0.14707319829482693</v>
      </c>
      <c r="AQ3814" t="e" cm="1">
        <f t="array" ref="AQ3814">INDEX(AG3814:AP3814,MODE(IF(AG3814:AP3814&lt;&gt;"",MATCH(AG3814:AP3814,AG3814:AP3814,0))))</f>
        <v>#N/A</v>
      </c>
      <c r="AR3814" t="s">
        <v>9442</v>
      </c>
      <c r="AS3814" t="s">
        <v>14171</v>
      </c>
      <c r="AT3814" t="s">
        <v>15972</v>
      </c>
      <c r="AU3814" t="s">
        <v>14171</v>
      </c>
      <c r="AV3814" t="s">
        <v>7283</v>
      </c>
      <c r="AW3814" t="s">
        <v>7283</v>
      </c>
      <c r="AX3814" t="s">
        <v>9442</v>
      </c>
      <c r="AY3814" t="s">
        <v>9442</v>
      </c>
      <c r="AZ3814" t="s">
        <v>12625</v>
      </c>
      <c r="BA3814" t="s">
        <v>14171</v>
      </c>
      <c r="BB3814" t="str" cm="1">
        <f t="array" ref="BB3814">INDEX(AR3814:BA3814,MODE(IF(AR3814:BA3814&lt;&gt;"",MATCH(AR3814:BA3814,AR3814:BA3814,0))))</f>
        <v>C30H42N2O8S4</v>
      </c>
      <c r="BC3814">
        <v>1</v>
      </c>
      <c r="BD3814">
        <v>1</v>
      </c>
      <c r="BE3814">
        <v>1</v>
      </c>
      <c r="BF3814">
        <v>1</v>
      </c>
      <c r="BG3814">
        <v>1</v>
      </c>
      <c r="BH3814">
        <v>1</v>
      </c>
      <c r="BI3814">
        <v>1</v>
      </c>
      <c r="BJ3814">
        <v>1</v>
      </c>
      <c r="BK3814">
        <v>1</v>
      </c>
      <c r="BL3814">
        <v>1</v>
      </c>
      <c r="BM3814">
        <f t="shared" si="718"/>
        <v>1</v>
      </c>
      <c r="BN3814">
        <v>88.29</v>
      </c>
      <c r="BO3814">
        <v>93.046999999999997</v>
      </c>
      <c r="BP3814">
        <v>93.382000000000005</v>
      </c>
      <c r="BQ3814">
        <v>86.325999999999993</v>
      </c>
      <c r="BR3814">
        <v>90.224000000000004</v>
      </c>
      <c r="BS3814">
        <v>93.274000000000001</v>
      </c>
      <c r="BT3814">
        <v>88.456999999999994</v>
      </c>
      <c r="BU3814">
        <v>94.08</v>
      </c>
      <c r="BV3814">
        <v>94.128</v>
      </c>
      <c r="BW3814">
        <v>85.885000000000005</v>
      </c>
      <c r="BX3814">
        <f t="shared" si="719"/>
        <v>90.709299999999999</v>
      </c>
      <c r="BY3814" t="s">
        <v>23321</v>
      </c>
      <c r="BZ3814">
        <v>685.17100000000005</v>
      </c>
      <c r="CA3814">
        <v>685.17129999999997</v>
      </c>
      <c r="CB3814">
        <v>23.03</v>
      </c>
      <c r="CC3814" t="s">
        <v>14</v>
      </c>
    </row>
    <row r="3815" spans="1:81" x14ac:dyDescent="0.35">
      <c r="A3815">
        <v>685.35251849999997</v>
      </c>
      <c r="B3815">
        <v>70770</v>
      </c>
      <c r="C3815">
        <v>1</v>
      </c>
      <c r="D3815">
        <v>2926</v>
      </c>
      <c r="E3815">
        <v>1507</v>
      </c>
      <c r="F3815">
        <v>10350</v>
      </c>
      <c r="G3815">
        <f t="shared" si="708"/>
        <v>0</v>
      </c>
      <c r="H3815">
        <f t="shared" si="709"/>
        <v>21388.25</v>
      </c>
      <c r="I3815">
        <f>Areas[[#This Row],[M2NA]]/10070</f>
        <v>7.027805362462761</v>
      </c>
      <c r="J3815">
        <f>Areas[[#This Row],[M3NA]]/694700</f>
        <v>1.4394702749388224E-6</v>
      </c>
      <c r="K3815">
        <f>Areas[[#This Row],[M4NA]]/768600</f>
        <v>3.806921675774135E-3</v>
      </c>
      <c r="L3815">
        <f>Areas[[#This Row],[M5NA]]/165900</f>
        <v>9.0837854128993367E-3</v>
      </c>
      <c r="M3815">
        <f>Areas[[#This Row],[M6NA]]/37090</f>
        <v>0.27905095713130224</v>
      </c>
      <c r="N3815">
        <f t="shared" si="710"/>
        <v>1.4639496932306022</v>
      </c>
      <c r="O3815">
        <v>1</v>
      </c>
      <c r="P3815">
        <v>1</v>
      </c>
      <c r="Q3815">
        <v>1</v>
      </c>
      <c r="R3815">
        <v>1</v>
      </c>
      <c r="S3815">
        <v>1</v>
      </c>
      <c r="T3815">
        <f t="shared" si="711"/>
        <v>1</v>
      </c>
      <c r="U3815">
        <f t="shared" si="712"/>
        <v>0</v>
      </c>
      <c r="V3815">
        <f t="shared" si="713"/>
        <v>1</v>
      </c>
      <c r="W3815">
        <f t="shared" si="714"/>
        <v>0</v>
      </c>
      <c r="X3815">
        <f>Areas[[#This Row],[CM1NA]]/78150</f>
        <v>1.2795905310300704E-5</v>
      </c>
      <c r="Y3815">
        <f>Areas[[#This Row],[CM2NA]]/238100</f>
        <v>4.199916001679966E-6</v>
      </c>
      <c r="Z3815">
        <f>Areas[[#This Row],[CM3NA]]/180200</f>
        <v>5.5493895671476138E-6</v>
      </c>
      <c r="AA3815">
        <f>Areas[[#This Row],[CM4NA]]/242000</f>
        <v>4.1322314049586778E-6</v>
      </c>
      <c r="AB3815">
        <f>Areas[[#This Row],[CM5NA]]/161500</f>
        <v>6.1919504643962844E-6</v>
      </c>
      <c r="AC3815">
        <f t="shared" si="715"/>
        <v>6.5738785496966506E-6</v>
      </c>
      <c r="AD3815">
        <f>Areas[[#This Row],[Av NX]]/Areas[[#This Row],[Av NY]]</f>
        <v>222691.92869377785</v>
      </c>
      <c r="AE3815">
        <f t="shared" si="716"/>
        <v>222691.92869377785</v>
      </c>
      <c r="AF3815">
        <f t="shared" si="717"/>
        <v>0.16183299106664711</v>
      </c>
      <c r="AQ3815" t="e" cm="1">
        <f t="array" ref="AQ3815">INDEX(AG3815:AP3815,MODE(IF(AG3815:AP3815&lt;&gt;"",MATCH(AG3815:AP3815,AG3815:AP3815,0))))</f>
        <v>#N/A</v>
      </c>
      <c r="AW3815" t="s">
        <v>7285</v>
      </c>
      <c r="AY3815" t="s">
        <v>11160</v>
      </c>
      <c r="AZ3815" t="s">
        <v>7497</v>
      </c>
      <c r="BA3815" t="s">
        <v>14172</v>
      </c>
      <c r="BB3815" t="e" cm="1">
        <f t="array" ref="BB3815">INDEX(AR3815:BA3815,MODE(IF(AR3815:BA3815&lt;&gt;"",MATCH(AR3815:BA3815,AR3815:BA3815,0))))</f>
        <v>#N/A</v>
      </c>
      <c r="BC3815">
        <v>1</v>
      </c>
      <c r="BD3815">
        <v>1</v>
      </c>
      <c r="BE3815">
        <v>1</v>
      </c>
      <c r="BF3815">
        <v>1</v>
      </c>
      <c r="BG3815">
        <v>1</v>
      </c>
      <c r="BH3815">
        <v>1</v>
      </c>
      <c r="BI3815">
        <v>1</v>
      </c>
      <c r="BJ3815">
        <v>1</v>
      </c>
      <c r="BK3815">
        <v>1</v>
      </c>
      <c r="BL3815">
        <v>1</v>
      </c>
      <c r="BM3815">
        <f t="shared" si="718"/>
        <v>1</v>
      </c>
      <c r="BN3815">
        <v>73.355999999999995</v>
      </c>
      <c r="BO3815">
        <v>1</v>
      </c>
      <c r="BP3815">
        <v>1</v>
      </c>
      <c r="BQ3815">
        <v>99.26</v>
      </c>
      <c r="BR3815">
        <v>99.742000000000004</v>
      </c>
      <c r="BS3815">
        <v>99.572000000000003</v>
      </c>
      <c r="BT3815">
        <v>1</v>
      </c>
      <c r="BU3815">
        <v>1</v>
      </c>
      <c r="BV3815">
        <v>1</v>
      </c>
      <c r="BW3815">
        <v>1</v>
      </c>
      <c r="BX3815">
        <f t="shared" si="719"/>
        <v>92.982500000000002</v>
      </c>
      <c r="BY3815" t="s">
        <v>23321</v>
      </c>
      <c r="BZ3815">
        <v>685.35199999999998</v>
      </c>
      <c r="CA3815">
        <v>685.35249999999996</v>
      </c>
      <c r="CB3815">
        <v>18.05</v>
      </c>
      <c r="CC3815" t="s">
        <v>14</v>
      </c>
    </row>
    <row r="3816" spans="1:81" x14ac:dyDescent="0.35">
      <c r="A3816">
        <v>685.83951881999997</v>
      </c>
      <c r="B3816">
        <v>456.1</v>
      </c>
      <c r="C3816">
        <v>1</v>
      </c>
      <c r="D3816">
        <v>11570</v>
      </c>
      <c r="E3816">
        <v>2919</v>
      </c>
      <c r="F3816">
        <v>1</v>
      </c>
      <c r="G3816">
        <f t="shared" si="708"/>
        <v>0</v>
      </c>
      <c r="H3816">
        <f t="shared" si="709"/>
        <v>4981.7</v>
      </c>
      <c r="I3816">
        <f>Areas[[#This Row],[M2NA]]/10070</f>
        <v>4.5292949354518372E-2</v>
      </c>
      <c r="J3816">
        <f>Areas[[#This Row],[M3NA]]/694700</f>
        <v>1.4394702749388224E-6</v>
      </c>
      <c r="K3816">
        <f>Areas[[#This Row],[M4NA]]/768600</f>
        <v>1.5053343741868333E-2</v>
      </c>
      <c r="L3816">
        <f>Areas[[#This Row],[M5NA]]/165900</f>
        <v>1.759493670886076E-2</v>
      </c>
      <c r="M3816">
        <f>Areas[[#This Row],[M6NA]]/37090</f>
        <v>2.6961445133459154E-5</v>
      </c>
      <c r="N3816">
        <f t="shared" si="710"/>
        <v>1.5593926144131173E-2</v>
      </c>
      <c r="O3816">
        <v>1</v>
      </c>
      <c r="P3816">
        <v>1</v>
      </c>
      <c r="Q3816">
        <v>1</v>
      </c>
      <c r="R3816">
        <v>1</v>
      </c>
      <c r="S3816">
        <v>1</v>
      </c>
      <c r="T3816">
        <f t="shared" si="711"/>
        <v>1</v>
      </c>
      <c r="U3816">
        <f t="shared" si="712"/>
        <v>0</v>
      </c>
      <c r="V3816">
        <f t="shared" si="713"/>
        <v>1</v>
      </c>
      <c r="W3816">
        <f t="shared" si="714"/>
        <v>0</v>
      </c>
      <c r="X3816">
        <f>Areas[[#This Row],[CM1NA]]/78150</f>
        <v>1.2795905310300704E-5</v>
      </c>
      <c r="Y3816">
        <f>Areas[[#This Row],[CM2NA]]/238100</f>
        <v>4.199916001679966E-6</v>
      </c>
      <c r="Z3816">
        <f>Areas[[#This Row],[CM3NA]]/180200</f>
        <v>5.5493895671476138E-6</v>
      </c>
      <c r="AA3816">
        <f>Areas[[#This Row],[CM4NA]]/242000</f>
        <v>4.1322314049586778E-6</v>
      </c>
      <c r="AB3816">
        <f>Areas[[#This Row],[CM5NA]]/161500</f>
        <v>6.1919504643962844E-6</v>
      </c>
      <c r="AC3816">
        <f t="shared" si="715"/>
        <v>6.5738785496966506E-6</v>
      </c>
      <c r="AD3816">
        <f>Areas[[#This Row],[Av NX]]/Areas[[#This Row],[Av NY]]</f>
        <v>2372.1043865117877</v>
      </c>
      <c r="AE3816">
        <f t="shared" si="716"/>
        <v>2372.1043865117877</v>
      </c>
      <c r="AF3816">
        <f t="shared" si="717"/>
        <v>4.8295942422052172E-2</v>
      </c>
      <c r="AQ3816" t="e" cm="1">
        <f t="array" ref="AQ3816">INDEX(AG3816:AP3816,MODE(IF(AG3816:AP3816&lt;&gt;"",MATCH(AG3816:AP3816,AG3816:AP3816,0))))</f>
        <v>#N/A</v>
      </c>
      <c r="AY3816" t="s">
        <v>11161</v>
      </c>
      <c r="BB3816" t="e" cm="1">
        <f t="array" ref="BB3816">INDEX(AR3816:BA3816,MODE(IF(AR3816:BA3816&lt;&gt;"",MATCH(AR3816:BA3816,AR3816:BA3816,0))))</f>
        <v>#N/A</v>
      </c>
      <c r="BC3816">
        <v>1</v>
      </c>
      <c r="BD3816">
        <v>1</v>
      </c>
      <c r="BE3816">
        <v>1</v>
      </c>
      <c r="BF3816">
        <v>1</v>
      </c>
      <c r="BG3816">
        <v>1</v>
      </c>
      <c r="BH3816">
        <v>1</v>
      </c>
      <c r="BI3816">
        <v>1</v>
      </c>
      <c r="BJ3816">
        <v>1</v>
      </c>
      <c r="BK3816">
        <v>1</v>
      </c>
      <c r="BL3816">
        <v>1</v>
      </c>
      <c r="BM3816">
        <f t="shared" si="718"/>
        <v>1</v>
      </c>
      <c r="BN3816">
        <v>1</v>
      </c>
      <c r="BO3816">
        <v>1</v>
      </c>
      <c r="BP3816">
        <v>1</v>
      </c>
      <c r="BQ3816">
        <v>91.277000000000001</v>
      </c>
      <c r="BR3816">
        <v>1</v>
      </c>
      <c r="BS3816">
        <v>1</v>
      </c>
      <c r="BT3816">
        <v>1</v>
      </c>
      <c r="BU3816">
        <v>1</v>
      </c>
      <c r="BV3816">
        <v>1</v>
      </c>
      <c r="BW3816">
        <v>1</v>
      </c>
      <c r="BX3816">
        <f t="shared" si="719"/>
        <v>91.277000000000001</v>
      </c>
      <c r="BY3816" t="s">
        <v>23321</v>
      </c>
      <c r="BZ3816">
        <v>685.83900000000006</v>
      </c>
      <c r="CA3816">
        <v>685.83950000000004</v>
      </c>
      <c r="CB3816">
        <v>18.82</v>
      </c>
      <c r="CC3816" t="s">
        <v>14</v>
      </c>
    </row>
    <row r="3817" spans="1:81" x14ac:dyDescent="0.35">
      <c r="A3817">
        <v>686.29542055000002</v>
      </c>
      <c r="B3817">
        <v>13380</v>
      </c>
      <c r="C3817">
        <v>148.1</v>
      </c>
      <c r="D3817">
        <v>26420</v>
      </c>
      <c r="E3817">
        <v>13390</v>
      </c>
      <c r="F3817">
        <v>325300</v>
      </c>
      <c r="G3817">
        <f t="shared" si="708"/>
        <v>0</v>
      </c>
      <c r="H3817">
        <f t="shared" si="709"/>
        <v>75727.62</v>
      </c>
      <c r="I3817">
        <f>Areas[[#This Row],[M2NA]]/10070</f>
        <v>1.3286991062562066</v>
      </c>
      <c r="J3817">
        <f>Areas[[#This Row],[M3NA]]/694700</f>
        <v>2.131855477184396E-4</v>
      </c>
      <c r="K3817">
        <f>Areas[[#This Row],[M4NA]]/768600</f>
        <v>3.437418683320323E-2</v>
      </c>
      <c r="L3817">
        <f>Areas[[#This Row],[M5NA]]/165900</f>
        <v>8.0711271850512356E-2</v>
      </c>
      <c r="M3817">
        <f>Areas[[#This Row],[M6NA]]/37090</f>
        <v>8.7705581019142631</v>
      </c>
      <c r="N3817">
        <f t="shared" si="710"/>
        <v>2.0429111704803811</v>
      </c>
      <c r="O3817">
        <v>1</v>
      </c>
      <c r="P3817">
        <v>1</v>
      </c>
      <c r="Q3817">
        <v>1</v>
      </c>
      <c r="R3817">
        <v>792.1</v>
      </c>
      <c r="S3817">
        <v>1</v>
      </c>
      <c r="T3817">
        <f t="shared" si="711"/>
        <v>1</v>
      </c>
      <c r="U3817">
        <f t="shared" si="712"/>
        <v>0</v>
      </c>
      <c r="V3817">
        <f t="shared" si="713"/>
        <v>792.1</v>
      </c>
      <c r="W3817">
        <f t="shared" si="714"/>
        <v>0</v>
      </c>
      <c r="X3817">
        <f>Areas[[#This Row],[CM1NA]]/78150</f>
        <v>1.2795905310300704E-5</v>
      </c>
      <c r="Y3817">
        <f>Areas[[#This Row],[CM2NA]]/238100</f>
        <v>4.199916001679966E-6</v>
      </c>
      <c r="Z3817">
        <f>Areas[[#This Row],[CM3NA]]/180200</f>
        <v>5.5493895671476138E-6</v>
      </c>
      <c r="AA3817">
        <f>Areas[[#This Row],[CM4NA]]/242000</f>
        <v>3.2731404958677686E-3</v>
      </c>
      <c r="AB3817">
        <f>Areas[[#This Row],[CM5NA]]/161500</f>
        <v>6.1919504643962844E-6</v>
      </c>
      <c r="AC3817">
        <f t="shared" si="715"/>
        <v>6.6037553144225863E-4</v>
      </c>
      <c r="AD3817">
        <f>Areas[[#This Row],[Av NX]]/Areas[[#This Row],[Av NY]]</f>
        <v>3093.5597598818777</v>
      </c>
      <c r="AE3817">
        <f t="shared" si="716"/>
        <v>3093.5597598818777</v>
      </c>
      <c r="AF3817">
        <f t="shared" si="717"/>
        <v>0.13204474054260187</v>
      </c>
      <c r="AP3817" t="s">
        <v>14173</v>
      </c>
      <c r="AQ3817" t="e" cm="1">
        <f t="array" ref="AQ3817">INDEX(AG3817:AP3817,MODE(IF(AG3817:AP3817&lt;&gt;"",MATCH(AG3817:AP3817,AG3817:AP3817,0))))</f>
        <v>#N/A</v>
      </c>
      <c r="AU3817" t="s">
        <v>16792</v>
      </c>
      <c r="AW3817" t="s">
        <v>7288</v>
      </c>
      <c r="AY3817" t="s">
        <v>11162</v>
      </c>
      <c r="AZ3817" t="s">
        <v>7288</v>
      </c>
      <c r="BA3817" t="s">
        <v>11162</v>
      </c>
      <c r="BB3817" t="str" cm="1">
        <f t="array" ref="BB3817">INDEX(AR3817:BA3817,MODE(IF(AR3817:BA3817&lt;&gt;"",MATCH(AR3817:BA3817,AR3817:BA3817,0))))</f>
        <v>C36H49NO10S</v>
      </c>
      <c r="BC3817">
        <v>1</v>
      </c>
      <c r="BD3817">
        <v>1</v>
      </c>
      <c r="BE3817">
        <v>1</v>
      </c>
      <c r="BF3817">
        <v>1</v>
      </c>
      <c r="BG3817">
        <v>1</v>
      </c>
      <c r="BH3817">
        <v>56.7</v>
      </c>
      <c r="BI3817">
        <v>1</v>
      </c>
      <c r="BJ3817">
        <v>1</v>
      </c>
      <c r="BK3817">
        <v>1</v>
      </c>
      <c r="BL3817">
        <v>1</v>
      </c>
      <c r="BM3817">
        <f t="shared" si="718"/>
        <v>56.7</v>
      </c>
      <c r="BN3817">
        <v>81.367999999999995</v>
      </c>
      <c r="BO3817">
        <v>1</v>
      </c>
      <c r="BP3817">
        <v>1</v>
      </c>
      <c r="BQ3817">
        <v>91.494</v>
      </c>
      <c r="BR3817">
        <v>67.921000000000006</v>
      </c>
      <c r="BS3817">
        <v>97.382999999999996</v>
      </c>
      <c r="BT3817">
        <v>1</v>
      </c>
      <c r="BU3817">
        <v>1</v>
      </c>
      <c r="BV3817">
        <v>1</v>
      </c>
      <c r="BW3817">
        <v>99.820999999999998</v>
      </c>
      <c r="BX3817">
        <f t="shared" si="719"/>
        <v>87.597399999999993</v>
      </c>
      <c r="BY3817" t="s">
        <v>23321</v>
      </c>
      <c r="BZ3817">
        <v>686.29499999999996</v>
      </c>
      <c r="CA3817">
        <v>686.29539999999997</v>
      </c>
      <c r="CB3817">
        <v>20.55</v>
      </c>
      <c r="CC3817" t="s">
        <v>14</v>
      </c>
    </row>
    <row r="3818" spans="1:81" x14ac:dyDescent="0.35">
      <c r="A3818">
        <v>686.30641922999996</v>
      </c>
      <c r="B3818">
        <v>4556</v>
      </c>
      <c r="C3818">
        <v>1</v>
      </c>
      <c r="D3818">
        <v>1783</v>
      </c>
      <c r="E3818">
        <v>2679</v>
      </c>
      <c r="F3818">
        <v>625.70000000000005</v>
      </c>
      <c r="G3818">
        <f t="shared" si="708"/>
        <v>0</v>
      </c>
      <c r="H3818">
        <f t="shared" si="709"/>
        <v>2410.9250000000002</v>
      </c>
      <c r="I3818">
        <f>Areas[[#This Row],[M2NA]]/10070</f>
        <v>0.45243296921549153</v>
      </c>
      <c r="J3818">
        <f>Areas[[#This Row],[M3NA]]/694700</f>
        <v>1.4394702749388224E-6</v>
      </c>
      <c r="K3818">
        <f>Areas[[#This Row],[M4NA]]/768600</f>
        <v>2.3198022378350248E-3</v>
      </c>
      <c r="L3818">
        <f>Areas[[#This Row],[M5NA]]/165900</f>
        <v>1.6148282097649187E-2</v>
      </c>
      <c r="M3818">
        <f>Areas[[#This Row],[M6NA]]/37090</f>
        <v>1.6869776220005392E-2</v>
      </c>
      <c r="N3818">
        <f t="shared" si="710"/>
        <v>9.7554453848251205E-2</v>
      </c>
      <c r="O3818">
        <v>1</v>
      </c>
      <c r="P3818">
        <v>1</v>
      </c>
      <c r="Q3818">
        <v>1</v>
      </c>
      <c r="R3818">
        <v>1</v>
      </c>
      <c r="S3818">
        <v>1</v>
      </c>
      <c r="T3818">
        <f t="shared" si="711"/>
        <v>1</v>
      </c>
      <c r="U3818">
        <f t="shared" si="712"/>
        <v>0</v>
      </c>
      <c r="V3818">
        <f t="shared" si="713"/>
        <v>1</v>
      </c>
      <c r="W3818">
        <f t="shared" si="714"/>
        <v>0</v>
      </c>
      <c r="X3818">
        <f>Areas[[#This Row],[CM1NA]]/78150</f>
        <v>1.2795905310300704E-5</v>
      </c>
      <c r="Y3818">
        <f>Areas[[#This Row],[CM2NA]]/238100</f>
        <v>4.199916001679966E-6</v>
      </c>
      <c r="Z3818">
        <f>Areas[[#This Row],[CM3NA]]/180200</f>
        <v>5.5493895671476138E-6</v>
      </c>
      <c r="AA3818">
        <f>Areas[[#This Row],[CM4NA]]/242000</f>
        <v>4.1322314049586778E-6</v>
      </c>
      <c r="AB3818">
        <f>Areas[[#This Row],[CM5NA]]/161500</f>
        <v>6.1919504643962844E-6</v>
      </c>
      <c r="AC3818">
        <f t="shared" si="715"/>
        <v>6.5738785496966506E-6</v>
      </c>
      <c r="AD3818">
        <f>Areas[[#This Row],[Av NX]]/Areas[[#This Row],[Av NY]]</f>
        <v>14839.71039482511</v>
      </c>
      <c r="AE3818">
        <f t="shared" si="716"/>
        <v>14839.71039482511</v>
      </c>
      <c r="AF3818">
        <f t="shared" si="717"/>
        <v>0.15193585910528337</v>
      </c>
      <c r="AQ3818" t="e" cm="1">
        <f t="array" ref="AQ3818">INDEX(AG3818:AP3818,MODE(IF(AG3818:AP3818&lt;&gt;"",MATCH(AG3818:AP3818,AG3818:AP3818,0))))</f>
        <v>#N/A</v>
      </c>
      <c r="BB3818" t="e" cm="1">
        <f t="array" ref="BB3818">INDEX(AR3818:BA3818,MODE(IF(AR3818:BA3818&lt;&gt;"",MATCH(AR3818:BA3818,AR3818:BA3818,0))))</f>
        <v>#N/A</v>
      </c>
      <c r="BC3818">
        <v>1</v>
      </c>
      <c r="BD3818">
        <v>1</v>
      </c>
      <c r="BE3818">
        <v>1</v>
      </c>
      <c r="BF3818">
        <v>1</v>
      </c>
      <c r="BG3818">
        <v>1</v>
      </c>
      <c r="BH3818">
        <v>1</v>
      </c>
      <c r="BI3818">
        <v>1</v>
      </c>
      <c r="BJ3818">
        <v>1</v>
      </c>
      <c r="BK3818">
        <v>1</v>
      </c>
      <c r="BL3818">
        <v>1</v>
      </c>
      <c r="BM3818">
        <f t="shared" si="718"/>
        <v>1</v>
      </c>
      <c r="BN3818">
        <v>1</v>
      </c>
      <c r="BO3818">
        <v>1</v>
      </c>
      <c r="BP3818">
        <v>1</v>
      </c>
      <c r="BQ3818">
        <v>1</v>
      </c>
      <c r="BR3818">
        <v>1</v>
      </c>
      <c r="BS3818">
        <v>1</v>
      </c>
      <c r="BT3818">
        <v>1</v>
      </c>
      <c r="BU3818">
        <v>1</v>
      </c>
      <c r="BV3818">
        <v>1</v>
      </c>
      <c r="BW3818">
        <v>1</v>
      </c>
      <c r="BX3818">
        <f t="shared" si="719"/>
        <v>1</v>
      </c>
      <c r="BY3818" t="s">
        <v>23321</v>
      </c>
      <c r="BZ3818">
        <v>686.30600000000004</v>
      </c>
      <c r="CA3818">
        <v>686.30640000000005</v>
      </c>
      <c r="CB3818">
        <v>19.23</v>
      </c>
      <c r="CC3818" t="s">
        <v>2650</v>
      </c>
    </row>
    <row r="3819" spans="1:81" hidden="1" x14ac:dyDescent="0.35">
      <c r="A3819">
        <v>686.32549370000004</v>
      </c>
      <c r="B3819">
        <v>581.20000000000005</v>
      </c>
      <c r="C3819">
        <v>1</v>
      </c>
      <c r="D3819">
        <v>1297</v>
      </c>
      <c r="E3819">
        <v>1</v>
      </c>
      <c r="F3819">
        <v>2486</v>
      </c>
      <c r="G3819">
        <f t="shared" si="708"/>
        <v>0</v>
      </c>
      <c r="H3819">
        <f t="shared" si="709"/>
        <v>1454.7333333333333</v>
      </c>
      <c r="I3819">
        <f>Areas[[#This Row],[M2NA]]/10070</f>
        <v>5.7715988083416089E-2</v>
      </c>
      <c r="J3819">
        <f>Areas[[#This Row],[M3NA]]/694700</f>
        <v>1.4394702749388224E-6</v>
      </c>
      <c r="K3819">
        <f>Areas[[#This Row],[M4NA]]/768600</f>
        <v>1.6874837366640646E-3</v>
      </c>
      <c r="L3819">
        <f>Areas[[#This Row],[M5NA]]/165900</f>
        <v>6.0277275467148887E-6</v>
      </c>
      <c r="M3819">
        <f>Areas[[#This Row],[M6NA]]/37090</f>
        <v>6.7026152601779451E-2</v>
      </c>
      <c r="N3819">
        <f t="shared" si="710"/>
        <v>2.5287418323936252E-2</v>
      </c>
      <c r="O3819">
        <v>1</v>
      </c>
      <c r="P3819">
        <v>1</v>
      </c>
      <c r="Q3819">
        <v>1</v>
      </c>
      <c r="R3819">
        <v>1</v>
      </c>
      <c r="S3819">
        <v>1</v>
      </c>
      <c r="T3819">
        <f t="shared" si="711"/>
        <v>1</v>
      </c>
      <c r="U3819">
        <f t="shared" si="712"/>
        <v>0</v>
      </c>
      <c r="V3819">
        <f t="shared" si="713"/>
        <v>1</v>
      </c>
      <c r="W3819">
        <f t="shared" si="714"/>
        <v>1</v>
      </c>
      <c r="X3819">
        <f>Areas[[#This Row],[CM1NA]]/78150</f>
        <v>1.2795905310300704E-5</v>
      </c>
      <c r="Y3819">
        <f>Areas[[#This Row],[CM2NA]]/238100</f>
        <v>4.199916001679966E-6</v>
      </c>
      <c r="Z3819">
        <f>Areas[[#This Row],[CM3NA]]/180200</f>
        <v>5.5493895671476138E-6</v>
      </c>
      <c r="AA3819">
        <f>Areas[[#This Row],[CM4NA]]/242000</f>
        <v>4.1322314049586778E-6</v>
      </c>
      <c r="AB3819">
        <f>Areas[[#This Row],[CM5NA]]/161500</f>
        <v>6.1919504643962844E-6</v>
      </c>
      <c r="AC3819">
        <f t="shared" si="715"/>
        <v>6.5738785496966506E-6</v>
      </c>
      <c r="AD3819">
        <f>Areas[[#This Row],[Av NX]]/Areas[[#This Row],[Av NY]]</f>
        <v>3846.6512778979059</v>
      </c>
      <c r="AE3819">
        <f t="shared" si="716"/>
        <v>3846.6512778979059</v>
      </c>
      <c r="AF3819">
        <f t="shared" si="717"/>
        <v>6.7574349392370905E-2</v>
      </c>
      <c r="AQ3819" t="e" cm="1">
        <f t="array" ref="AQ3819">INDEX(AG3819:AP3819,MODE(IF(AG3819:AP3819&lt;&gt;"",MATCH(AG3819:AP3819,AG3819:AP3819,0))))</f>
        <v>#N/A</v>
      </c>
      <c r="AW3819" t="s">
        <v>7291</v>
      </c>
      <c r="AY3819" t="s">
        <v>11163</v>
      </c>
      <c r="BB3819" t="e" cm="1">
        <f t="array" ref="BB3819">INDEX(AR3819:BA3819,MODE(IF(AR3819:BA3819&lt;&gt;"",MATCH(AR3819:BA3819,AR3819:BA3819,0))))</f>
        <v>#N/A</v>
      </c>
      <c r="BC3819">
        <v>1</v>
      </c>
      <c r="BD3819">
        <v>1</v>
      </c>
      <c r="BE3819">
        <v>1</v>
      </c>
      <c r="BF3819">
        <v>1</v>
      </c>
      <c r="BG3819">
        <v>1</v>
      </c>
      <c r="BH3819">
        <v>1</v>
      </c>
      <c r="BI3819">
        <v>1</v>
      </c>
      <c r="BJ3819">
        <v>1</v>
      </c>
      <c r="BK3819">
        <v>1</v>
      </c>
      <c r="BL3819">
        <v>1</v>
      </c>
      <c r="BM3819">
        <f t="shared" si="718"/>
        <v>1</v>
      </c>
      <c r="BN3819">
        <v>97.894999999999996</v>
      </c>
      <c r="BO3819">
        <v>1</v>
      </c>
      <c r="BP3819">
        <v>1</v>
      </c>
      <c r="BQ3819">
        <v>98.908000000000001</v>
      </c>
      <c r="BR3819">
        <v>1</v>
      </c>
      <c r="BS3819">
        <v>1</v>
      </c>
      <c r="BT3819">
        <v>1</v>
      </c>
      <c r="BU3819">
        <v>1</v>
      </c>
      <c r="BV3819">
        <v>1</v>
      </c>
      <c r="BW3819">
        <v>1</v>
      </c>
      <c r="BX3819">
        <f t="shared" si="719"/>
        <v>98.401499999999999</v>
      </c>
      <c r="BY3819" t="s">
        <v>23321</v>
      </c>
      <c r="BZ3819">
        <v>686.32500000000005</v>
      </c>
      <c r="CA3819">
        <v>686.32539999999995</v>
      </c>
      <c r="CB3819">
        <v>9.3699999999999992</v>
      </c>
      <c r="CC3819" t="s">
        <v>14</v>
      </c>
    </row>
    <row r="3820" spans="1:81" x14ac:dyDescent="0.35">
      <c r="A3820">
        <v>686.37151327000004</v>
      </c>
      <c r="B3820">
        <v>1656</v>
      </c>
      <c r="C3820">
        <v>1</v>
      </c>
      <c r="D3820">
        <v>13990</v>
      </c>
      <c r="E3820">
        <v>1614</v>
      </c>
      <c r="F3820">
        <v>16200</v>
      </c>
      <c r="G3820">
        <f t="shared" si="708"/>
        <v>0</v>
      </c>
      <c r="H3820">
        <f t="shared" si="709"/>
        <v>8365</v>
      </c>
      <c r="I3820">
        <f>Areas[[#This Row],[M2NA]]/10070</f>
        <v>0.16444885799404171</v>
      </c>
      <c r="J3820">
        <f>Areas[[#This Row],[M3NA]]/694700</f>
        <v>1.4394702749388224E-6</v>
      </c>
      <c r="K3820">
        <f>Areas[[#This Row],[M4NA]]/768600</f>
        <v>1.8201925578974758E-2</v>
      </c>
      <c r="L3820">
        <f>Areas[[#This Row],[M5NA]]/165900</f>
        <v>9.7287522603978303E-3</v>
      </c>
      <c r="M3820">
        <f>Areas[[#This Row],[M6NA]]/37090</f>
        <v>0.43677541116203827</v>
      </c>
      <c r="N3820">
        <f t="shared" si="710"/>
        <v>0.1258312772931455</v>
      </c>
      <c r="O3820">
        <v>1</v>
      </c>
      <c r="P3820">
        <v>1</v>
      </c>
      <c r="Q3820">
        <v>1</v>
      </c>
      <c r="R3820">
        <v>1</v>
      </c>
      <c r="S3820">
        <v>1</v>
      </c>
      <c r="T3820">
        <f t="shared" si="711"/>
        <v>1</v>
      </c>
      <c r="U3820">
        <f t="shared" si="712"/>
        <v>0</v>
      </c>
      <c r="V3820">
        <f t="shared" si="713"/>
        <v>1</v>
      </c>
      <c r="W3820">
        <f t="shared" si="714"/>
        <v>0</v>
      </c>
      <c r="X3820">
        <f>Areas[[#This Row],[CM1NA]]/78150</f>
        <v>1.2795905310300704E-5</v>
      </c>
      <c r="Y3820">
        <f>Areas[[#This Row],[CM2NA]]/238100</f>
        <v>4.199916001679966E-6</v>
      </c>
      <c r="Z3820">
        <f>Areas[[#This Row],[CM3NA]]/180200</f>
        <v>5.5493895671476138E-6</v>
      </c>
      <c r="AA3820">
        <f>Areas[[#This Row],[CM4NA]]/242000</f>
        <v>4.1322314049586778E-6</v>
      </c>
      <c r="AB3820">
        <f>Areas[[#This Row],[CM5NA]]/161500</f>
        <v>6.1919504643962844E-6</v>
      </c>
      <c r="AC3820">
        <f t="shared" si="715"/>
        <v>6.5738785496966506E-6</v>
      </c>
      <c r="AD3820">
        <f>Areas[[#This Row],[Av NX]]/Areas[[#This Row],[Av NY]]</f>
        <v>19141.101610243764</v>
      </c>
      <c r="AE3820">
        <f t="shared" si="716"/>
        <v>19141.101610243764</v>
      </c>
      <c r="AF3820">
        <f t="shared" si="717"/>
        <v>8.4881476242112758E-2</v>
      </c>
      <c r="AQ3820" t="e" cm="1">
        <f t="array" ref="AQ3820">INDEX(AG3820:AP3820,MODE(IF(AG3820:AP3820&lt;&gt;"",MATCH(AG3820:AP3820,AG3820:AP3820,0))))</f>
        <v>#N/A</v>
      </c>
      <c r="AW3820" t="s">
        <v>7294</v>
      </c>
      <c r="AY3820" t="s">
        <v>11164</v>
      </c>
      <c r="AZ3820" t="s">
        <v>12626</v>
      </c>
      <c r="BA3820" t="s">
        <v>14174</v>
      </c>
      <c r="BB3820" t="e" cm="1">
        <f t="array" ref="BB3820">INDEX(AR3820:BA3820,MODE(IF(AR3820:BA3820&lt;&gt;"",MATCH(AR3820:BA3820,AR3820:BA3820,0))))</f>
        <v>#N/A</v>
      </c>
      <c r="BC3820">
        <v>1</v>
      </c>
      <c r="BD3820">
        <v>1</v>
      </c>
      <c r="BE3820">
        <v>1</v>
      </c>
      <c r="BF3820">
        <v>1</v>
      </c>
      <c r="BG3820">
        <v>1</v>
      </c>
      <c r="BH3820">
        <v>1</v>
      </c>
      <c r="BI3820">
        <v>1</v>
      </c>
      <c r="BJ3820">
        <v>1</v>
      </c>
      <c r="BK3820">
        <v>1</v>
      </c>
      <c r="BL3820">
        <v>1</v>
      </c>
      <c r="BM3820">
        <f t="shared" si="718"/>
        <v>1</v>
      </c>
      <c r="BN3820">
        <v>97.341999999999999</v>
      </c>
      <c r="BO3820">
        <v>1</v>
      </c>
      <c r="BP3820">
        <v>1</v>
      </c>
      <c r="BQ3820">
        <v>82.027000000000001</v>
      </c>
      <c r="BR3820">
        <v>80.546999999999997</v>
      </c>
      <c r="BS3820">
        <v>98.995000000000005</v>
      </c>
      <c r="BT3820">
        <v>1</v>
      </c>
      <c r="BU3820">
        <v>1</v>
      </c>
      <c r="BV3820">
        <v>1</v>
      </c>
      <c r="BW3820">
        <v>1</v>
      </c>
      <c r="BX3820">
        <f t="shared" si="719"/>
        <v>89.72775</v>
      </c>
      <c r="BY3820" t="s">
        <v>23321</v>
      </c>
      <c r="BZ3820">
        <v>686.37199999999996</v>
      </c>
      <c r="CA3820">
        <v>686.37149999999997</v>
      </c>
      <c r="CB3820">
        <v>13.27</v>
      </c>
      <c r="CC3820" t="s">
        <v>14</v>
      </c>
    </row>
    <row r="3821" spans="1:81" x14ac:dyDescent="0.35">
      <c r="A3821">
        <v>687.29832054999997</v>
      </c>
      <c r="B3821">
        <v>3161</v>
      </c>
      <c r="C3821">
        <v>1</v>
      </c>
      <c r="D3821">
        <v>9497</v>
      </c>
      <c r="E3821">
        <v>2786</v>
      </c>
      <c r="F3821">
        <v>127500</v>
      </c>
      <c r="G3821">
        <f t="shared" si="708"/>
        <v>0</v>
      </c>
      <c r="H3821">
        <f t="shared" si="709"/>
        <v>35736</v>
      </c>
      <c r="I3821">
        <f>Areas[[#This Row],[M2NA]]/10070</f>
        <v>0.31390268123138032</v>
      </c>
      <c r="J3821">
        <f>Areas[[#This Row],[M3NA]]/694700</f>
        <v>1.4394702749388224E-6</v>
      </c>
      <c r="K3821">
        <f>Areas[[#This Row],[M4NA]]/768600</f>
        <v>1.235623211033047E-2</v>
      </c>
      <c r="L3821">
        <f>Areas[[#This Row],[M5NA]]/165900</f>
        <v>1.6793248945147679E-2</v>
      </c>
      <c r="M3821">
        <f>Areas[[#This Row],[M6NA]]/37090</f>
        <v>3.4375842545160422</v>
      </c>
      <c r="N3821">
        <f t="shared" si="710"/>
        <v>0.75612757125463514</v>
      </c>
      <c r="O3821">
        <v>1</v>
      </c>
      <c r="P3821">
        <v>1369</v>
      </c>
      <c r="Q3821">
        <v>1</v>
      </c>
      <c r="R3821">
        <v>1319</v>
      </c>
      <c r="S3821">
        <v>295.60000000000002</v>
      </c>
      <c r="T3821">
        <f t="shared" si="711"/>
        <v>0</v>
      </c>
      <c r="U3821">
        <f t="shared" si="712"/>
        <v>0</v>
      </c>
      <c r="V3821">
        <f t="shared" si="713"/>
        <v>994.5333333333333</v>
      </c>
      <c r="W3821">
        <f t="shared" si="714"/>
        <v>0</v>
      </c>
      <c r="X3821">
        <f>Areas[[#This Row],[CM1NA]]/78150</f>
        <v>1.2795905310300704E-5</v>
      </c>
      <c r="Y3821">
        <f>Areas[[#This Row],[CM2NA]]/238100</f>
        <v>5.7496850062998739E-3</v>
      </c>
      <c r="Z3821">
        <f>Areas[[#This Row],[CM3NA]]/180200</f>
        <v>5.5493895671476138E-6</v>
      </c>
      <c r="AA3821">
        <f>Areas[[#This Row],[CM4NA]]/242000</f>
        <v>5.450413223140496E-3</v>
      </c>
      <c r="AB3821">
        <f>Areas[[#This Row],[CM5NA]]/161500</f>
        <v>1.8303405572755419E-3</v>
      </c>
      <c r="AC3821">
        <f t="shared" si="715"/>
        <v>2.6097568163186719E-3</v>
      </c>
      <c r="AD3821">
        <f>Areas[[#This Row],[Av NX]]/Areas[[#This Row],[Av NY]]</f>
        <v>289.73104563866229</v>
      </c>
      <c r="AE3821">
        <f t="shared" si="716"/>
        <v>289.73104563866229</v>
      </c>
      <c r="AF3821">
        <f t="shared" si="717"/>
        <v>0.14766140778237627</v>
      </c>
      <c r="AQ3821" t="e" cm="1">
        <f t="array" ref="AQ3821">INDEX(AG3821:AP3821,MODE(IF(AG3821:AP3821&lt;&gt;"",MATCH(AG3821:AP3821,AG3821:AP3821,0))))</f>
        <v>#N/A</v>
      </c>
      <c r="AU3821" t="s">
        <v>16794</v>
      </c>
      <c r="AV3821" t="s">
        <v>17393</v>
      </c>
      <c r="AW3821" t="s">
        <v>7305</v>
      </c>
      <c r="AY3821" t="s">
        <v>11169</v>
      </c>
      <c r="AZ3821" t="s">
        <v>9443</v>
      </c>
      <c r="BA3821" t="s">
        <v>11169</v>
      </c>
      <c r="BB3821" t="str" cm="1">
        <f t="array" ref="BB3821">INDEX(AR3821:BA3821,MODE(IF(AR3821:BA3821&lt;&gt;"",MATCH(AR3821:BA3821,AR3821:BA3821,0))))</f>
        <v>C29H56N2O10S3</v>
      </c>
      <c r="BC3821">
        <v>1</v>
      </c>
      <c r="BD3821">
        <v>1</v>
      </c>
      <c r="BE3821">
        <v>1</v>
      </c>
      <c r="BF3821">
        <v>1</v>
      </c>
      <c r="BG3821">
        <v>1</v>
      </c>
      <c r="BH3821">
        <v>1</v>
      </c>
      <c r="BI3821">
        <v>1</v>
      </c>
      <c r="BJ3821">
        <v>1</v>
      </c>
      <c r="BK3821">
        <v>1</v>
      </c>
      <c r="BL3821">
        <v>1</v>
      </c>
      <c r="BM3821">
        <f t="shared" si="718"/>
        <v>1</v>
      </c>
      <c r="BN3821">
        <v>85.129000000000005</v>
      </c>
      <c r="BO3821">
        <v>99.143000000000001</v>
      </c>
      <c r="BP3821">
        <v>1</v>
      </c>
      <c r="BQ3821">
        <v>80.864000000000004</v>
      </c>
      <c r="BR3821">
        <v>89.906000000000006</v>
      </c>
      <c r="BS3821">
        <v>97.164000000000001</v>
      </c>
      <c r="BT3821">
        <v>1</v>
      </c>
      <c r="BU3821">
        <v>1</v>
      </c>
      <c r="BV3821">
        <v>1</v>
      </c>
      <c r="BW3821">
        <v>99.608000000000004</v>
      </c>
      <c r="BX3821">
        <f t="shared" si="719"/>
        <v>91.968999999999994</v>
      </c>
      <c r="BY3821" t="s">
        <v>23321</v>
      </c>
      <c r="BZ3821">
        <v>687.298</v>
      </c>
      <c r="CA3821">
        <v>687.29830000000004</v>
      </c>
      <c r="CB3821">
        <v>20.55</v>
      </c>
      <c r="CC3821" t="s">
        <v>14</v>
      </c>
    </row>
    <row r="3822" spans="1:81" x14ac:dyDescent="0.35">
      <c r="A3822">
        <v>687.02631140000005</v>
      </c>
      <c r="B3822">
        <v>31360</v>
      </c>
      <c r="C3822">
        <v>17920</v>
      </c>
      <c r="D3822">
        <v>186700</v>
      </c>
      <c r="E3822">
        <v>43210</v>
      </c>
      <c r="F3822">
        <v>76800</v>
      </c>
      <c r="G3822">
        <f t="shared" si="708"/>
        <v>0</v>
      </c>
      <c r="H3822">
        <f t="shared" si="709"/>
        <v>71198</v>
      </c>
      <c r="I3822">
        <f>Areas[[#This Row],[M2NA]]/10070</f>
        <v>3.1142005958291956</v>
      </c>
      <c r="J3822">
        <f>Areas[[#This Row],[M3NA]]/694700</f>
        <v>2.5795307326903699E-2</v>
      </c>
      <c r="K3822">
        <f>Areas[[#This Row],[M4NA]]/768600</f>
        <v>0.24290918553213636</v>
      </c>
      <c r="L3822">
        <f>Areas[[#This Row],[M5NA]]/165900</f>
        <v>0.26045810729355034</v>
      </c>
      <c r="M3822">
        <f>Areas[[#This Row],[M6NA]]/37090</f>
        <v>2.070638986249663</v>
      </c>
      <c r="N3822">
        <f t="shared" si="710"/>
        <v>1.1428004364462896</v>
      </c>
      <c r="O3822">
        <v>36730</v>
      </c>
      <c r="P3822">
        <v>114000</v>
      </c>
      <c r="Q3822">
        <v>14420</v>
      </c>
      <c r="R3822">
        <v>8032</v>
      </c>
      <c r="S3822">
        <v>27910</v>
      </c>
      <c r="T3822">
        <f t="shared" si="711"/>
        <v>0</v>
      </c>
      <c r="U3822">
        <f t="shared" si="712"/>
        <v>0</v>
      </c>
      <c r="V3822">
        <f t="shared" si="713"/>
        <v>40218.400000000001</v>
      </c>
      <c r="W3822">
        <f t="shared" si="714"/>
        <v>0</v>
      </c>
      <c r="X3822">
        <f>Areas[[#This Row],[CM1NA]]/78150</f>
        <v>0.46999360204734486</v>
      </c>
      <c r="Y3822">
        <f>Areas[[#This Row],[CM2NA]]/238100</f>
        <v>0.47879042419151618</v>
      </c>
      <c r="Z3822">
        <f>Areas[[#This Row],[CM3NA]]/180200</f>
        <v>8.0022197558268587E-2</v>
      </c>
      <c r="AA3822">
        <f>Areas[[#This Row],[CM4NA]]/242000</f>
        <v>3.3190082644628097E-2</v>
      </c>
      <c r="AB3822">
        <f>Areas[[#This Row],[CM5NA]]/161500</f>
        <v>0.17281733746130032</v>
      </c>
      <c r="AC3822">
        <f t="shared" si="715"/>
        <v>0.2469627287806116</v>
      </c>
      <c r="AD3822">
        <f>Areas[[#This Row],[Av NX]]/Areas[[#This Row],[Av NY]]</f>
        <v>4.627420672297041</v>
      </c>
      <c r="AE3822">
        <f t="shared" si="716"/>
        <v>4.627420672297041</v>
      </c>
      <c r="AF3822">
        <f t="shared" si="717"/>
        <v>9.4238713574229763E-2</v>
      </c>
      <c r="AQ3822" t="e" cm="1">
        <f t="array" ref="AQ3822">INDEX(AG3822:AP3822,MODE(IF(AG3822:AP3822&lt;&gt;"",MATCH(AG3822:AP3822,AG3822:AP3822,0))))</f>
        <v>#N/A</v>
      </c>
      <c r="AR3822" t="s">
        <v>11168</v>
      </c>
      <c r="AS3822" t="s">
        <v>15460</v>
      </c>
      <c r="AT3822" t="s">
        <v>7305</v>
      </c>
      <c r="AU3822" t="s">
        <v>9445</v>
      </c>
      <c r="AV3822" t="s">
        <v>11168</v>
      </c>
      <c r="AY3822" t="s">
        <v>11166</v>
      </c>
      <c r="AZ3822" t="s">
        <v>11166</v>
      </c>
      <c r="BA3822" t="s">
        <v>11166</v>
      </c>
      <c r="BB3822" t="str" cm="1">
        <f t="array" ref="BB3822">INDEX(AR3822:BA3822,MODE(IF(AR3822:BA3822&lt;&gt;"",MATCH(AR3822:BA3822,AR3822:BA3822,0))))</f>
        <v>C34H24O8S4</v>
      </c>
      <c r="BC3822">
        <v>1</v>
      </c>
      <c r="BD3822">
        <v>1</v>
      </c>
      <c r="BE3822">
        <v>1</v>
      </c>
      <c r="BF3822">
        <v>1</v>
      </c>
      <c r="BG3822">
        <v>1</v>
      </c>
      <c r="BH3822">
        <v>1</v>
      </c>
      <c r="BI3822">
        <v>1</v>
      </c>
      <c r="BJ3822">
        <v>1</v>
      </c>
      <c r="BK3822">
        <v>1</v>
      </c>
      <c r="BL3822">
        <v>1</v>
      </c>
      <c r="BM3822">
        <f t="shared" si="718"/>
        <v>1</v>
      </c>
      <c r="BN3822">
        <v>1</v>
      </c>
      <c r="BO3822">
        <v>95.543999999999997</v>
      </c>
      <c r="BP3822">
        <v>1</v>
      </c>
      <c r="BQ3822">
        <v>99.650999999999996</v>
      </c>
      <c r="BR3822">
        <v>96.823999999999998</v>
      </c>
      <c r="BS3822">
        <v>96.522999999999996</v>
      </c>
      <c r="BT3822">
        <v>96.111000000000004</v>
      </c>
      <c r="BU3822">
        <v>96.525999999999996</v>
      </c>
      <c r="BV3822">
        <v>93.605999999999995</v>
      </c>
      <c r="BW3822">
        <v>98.795000000000002</v>
      </c>
      <c r="BX3822">
        <f t="shared" si="719"/>
        <v>96.697499999999991</v>
      </c>
      <c r="BY3822" t="s">
        <v>23321</v>
      </c>
      <c r="BZ3822">
        <v>687.02599999999995</v>
      </c>
      <c r="CA3822">
        <v>687.02629999999999</v>
      </c>
      <c r="CB3822">
        <v>1.1399999999999999</v>
      </c>
      <c r="CC3822" t="s">
        <v>14</v>
      </c>
    </row>
    <row r="3823" spans="1:81" x14ac:dyDescent="0.35">
      <c r="A3823">
        <v>687.15892254000005</v>
      </c>
      <c r="B3823">
        <v>6847</v>
      </c>
      <c r="C3823">
        <v>2809</v>
      </c>
      <c r="D3823">
        <v>33270</v>
      </c>
      <c r="E3823">
        <v>15730</v>
      </c>
      <c r="F3823">
        <v>590.6</v>
      </c>
      <c r="G3823">
        <f t="shared" si="708"/>
        <v>0</v>
      </c>
      <c r="H3823">
        <f t="shared" si="709"/>
        <v>11849.32</v>
      </c>
      <c r="I3823">
        <f>Areas[[#This Row],[M2NA]]/10070</f>
        <v>0.67994041708043695</v>
      </c>
      <c r="J3823">
        <f>Areas[[#This Row],[M3NA]]/694700</f>
        <v>4.0434720023031527E-3</v>
      </c>
      <c r="K3823">
        <f>Areas[[#This Row],[M4NA]]/768600</f>
        <v>4.3286494925839185E-2</v>
      </c>
      <c r="L3823">
        <f>Areas[[#This Row],[M5NA]]/165900</f>
        <v>9.4816154309825193E-2</v>
      </c>
      <c r="M3823">
        <f>Areas[[#This Row],[M6NA]]/37090</f>
        <v>1.5923429495820977E-2</v>
      </c>
      <c r="N3823">
        <f t="shared" si="710"/>
        <v>0.16760199356284505</v>
      </c>
      <c r="O3823">
        <v>3385</v>
      </c>
      <c r="P3823">
        <v>3479</v>
      </c>
      <c r="Q3823">
        <v>2847</v>
      </c>
      <c r="R3823">
        <v>4493</v>
      </c>
      <c r="S3823">
        <v>2531</v>
      </c>
      <c r="T3823">
        <f t="shared" si="711"/>
        <v>0</v>
      </c>
      <c r="U3823">
        <f t="shared" si="712"/>
        <v>0</v>
      </c>
      <c r="V3823">
        <f t="shared" si="713"/>
        <v>3347</v>
      </c>
      <c r="W3823">
        <f t="shared" si="714"/>
        <v>0</v>
      </c>
      <c r="X3823">
        <f>Areas[[#This Row],[CM1NA]]/78150</f>
        <v>4.3314139475367885E-2</v>
      </c>
      <c r="Y3823">
        <f>Areas[[#This Row],[CM2NA]]/238100</f>
        <v>1.4611507769844602E-2</v>
      </c>
      <c r="Z3823">
        <f>Areas[[#This Row],[CM3NA]]/180200</f>
        <v>1.5799112097669255E-2</v>
      </c>
      <c r="AA3823">
        <f>Areas[[#This Row],[CM4NA]]/242000</f>
        <v>1.856611570247934E-2</v>
      </c>
      <c r="AB3823">
        <f>Areas[[#This Row],[CM5NA]]/161500</f>
        <v>1.5671826625386995E-2</v>
      </c>
      <c r="AC3823">
        <f t="shared" si="715"/>
        <v>2.1592540334149611E-2</v>
      </c>
      <c r="AD3823">
        <f>Areas[[#This Row],[Av NX]]/Areas[[#This Row],[Av NY]]</f>
        <v>7.7620322096967289</v>
      </c>
      <c r="AE3823">
        <f t="shared" si="716"/>
        <v>7.7620322096967289</v>
      </c>
      <c r="AF3823">
        <f t="shared" si="717"/>
        <v>0.14550162691581542</v>
      </c>
      <c r="AQ3823" t="e" cm="1">
        <f t="array" ref="AQ3823">INDEX(AG3823:AP3823,MODE(IF(AG3823:AP3823&lt;&gt;"",MATCH(AG3823:AP3823,AG3823:AP3823,0))))</f>
        <v>#N/A</v>
      </c>
      <c r="AR3823" t="s">
        <v>9445</v>
      </c>
      <c r="AS3823" t="s">
        <v>9445</v>
      </c>
      <c r="AT3823" t="s">
        <v>15973</v>
      </c>
      <c r="AV3823" t="s">
        <v>17389</v>
      </c>
      <c r="AX3823" t="s">
        <v>9443</v>
      </c>
      <c r="AZ3823" t="s">
        <v>12627</v>
      </c>
      <c r="BA3823" t="s">
        <v>14175</v>
      </c>
      <c r="BB3823" t="str" cm="1">
        <f t="array" ref="BB3823">INDEX(AR3823:BA3823,MODE(IF(AR3823:BA3823&lt;&gt;"",MATCH(AR3823:BA3823,AR3823:BA3823,0))))</f>
        <v>C26H28N2O10S5</v>
      </c>
      <c r="BC3823">
        <v>1</v>
      </c>
      <c r="BD3823">
        <v>1</v>
      </c>
      <c r="BE3823">
        <v>1</v>
      </c>
      <c r="BF3823">
        <v>1</v>
      </c>
      <c r="BG3823">
        <v>1</v>
      </c>
      <c r="BH3823">
        <v>1</v>
      </c>
      <c r="BI3823">
        <v>1</v>
      </c>
      <c r="BJ3823">
        <v>1</v>
      </c>
      <c r="BK3823">
        <v>1</v>
      </c>
      <c r="BL3823">
        <v>1</v>
      </c>
      <c r="BM3823">
        <f t="shared" si="718"/>
        <v>1</v>
      </c>
      <c r="BN3823">
        <v>1</v>
      </c>
      <c r="BO3823">
        <v>78.182000000000002</v>
      </c>
      <c r="BP3823">
        <v>87.549000000000007</v>
      </c>
      <c r="BQ3823">
        <v>1</v>
      </c>
      <c r="BR3823">
        <v>99.814999999999998</v>
      </c>
      <c r="BS3823">
        <v>96.790999999999997</v>
      </c>
      <c r="BT3823">
        <v>95.260999999999996</v>
      </c>
      <c r="BU3823">
        <v>99.173000000000002</v>
      </c>
      <c r="BV3823">
        <v>71.933000000000007</v>
      </c>
      <c r="BW3823">
        <v>1</v>
      </c>
      <c r="BX3823">
        <f t="shared" si="719"/>
        <v>89.814857142857136</v>
      </c>
      <c r="BY3823" t="s">
        <v>23321</v>
      </c>
      <c r="BZ3823">
        <v>687.15899999999999</v>
      </c>
      <c r="CA3823">
        <v>687.15890000000002</v>
      </c>
      <c r="CB3823">
        <v>22.54</v>
      </c>
      <c r="CC3823" t="s">
        <v>14</v>
      </c>
    </row>
    <row r="3824" spans="1:81" x14ac:dyDescent="0.35">
      <c r="A3824">
        <v>687.19752226000003</v>
      </c>
      <c r="B3824">
        <v>209200</v>
      </c>
      <c r="C3824">
        <v>16210</v>
      </c>
      <c r="D3824">
        <v>5300</v>
      </c>
      <c r="E3824">
        <v>4034</v>
      </c>
      <c r="F3824">
        <v>41790</v>
      </c>
      <c r="G3824">
        <f t="shared" si="708"/>
        <v>0</v>
      </c>
      <c r="H3824">
        <f t="shared" si="709"/>
        <v>55306.8</v>
      </c>
      <c r="I3824">
        <f>Areas[[#This Row],[M2NA]]/10070</f>
        <v>20.77457795431976</v>
      </c>
      <c r="J3824">
        <f>Areas[[#This Row],[M3NA]]/694700</f>
        <v>2.3333813156758313E-2</v>
      </c>
      <c r="K3824">
        <f>Areas[[#This Row],[M4NA]]/768600</f>
        <v>6.8956544366380436E-3</v>
      </c>
      <c r="L3824">
        <f>Areas[[#This Row],[M5NA]]/165900</f>
        <v>2.4315852923447859E-2</v>
      </c>
      <c r="M3824">
        <f>Areas[[#This Row],[M6NA]]/37090</f>
        <v>1.1267187921272581</v>
      </c>
      <c r="N3824">
        <f t="shared" si="710"/>
        <v>4.3911684133927711</v>
      </c>
      <c r="O3824">
        <v>154500</v>
      </c>
      <c r="P3824">
        <v>43440</v>
      </c>
      <c r="Q3824">
        <v>92830</v>
      </c>
      <c r="R3824">
        <v>83380</v>
      </c>
      <c r="S3824">
        <v>100600</v>
      </c>
      <c r="T3824">
        <f t="shared" si="711"/>
        <v>0</v>
      </c>
      <c r="U3824">
        <f t="shared" si="712"/>
        <v>0</v>
      </c>
      <c r="V3824">
        <f t="shared" si="713"/>
        <v>94950</v>
      </c>
      <c r="W3824">
        <f t="shared" si="714"/>
        <v>0</v>
      </c>
      <c r="X3824">
        <f>Areas[[#This Row],[CM1NA]]/78150</f>
        <v>1.9769673704414588</v>
      </c>
      <c r="Y3824">
        <f>Areas[[#This Row],[CM2NA]]/238100</f>
        <v>0.18244435111297774</v>
      </c>
      <c r="Z3824">
        <f>Areas[[#This Row],[CM3NA]]/180200</f>
        <v>0.51514983351831301</v>
      </c>
      <c r="AA3824">
        <f>Areas[[#This Row],[CM4NA]]/242000</f>
        <v>0.34454545454545454</v>
      </c>
      <c r="AB3824">
        <f>Areas[[#This Row],[CM5NA]]/161500</f>
        <v>0.6229102167182663</v>
      </c>
      <c r="AC3824">
        <f t="shared" si="715"/>
        <v>0.72840344526729406</v>
      </c>
      <c r="AD3824">
        <f>Areas[[#This Row],[Av NX]]/Areas[[#This Row],[Av NY]]</f>
        <v>6.0284838600418658</v>
      </c>
      <c r="AE3824">
        <f t="shared" si="716"/>
        <v>6.0284838600418658</v>
      </c>
      <c r="AF3824">
        <f t="shared" si="717"/>
        <v>0.19963987290717355</v>
      </c>
      <c r="AQ3824" t="e" cm="1">
        <f t="array" ref="AQ3824">INDEX(AG3824:AP3824,MODE(IF(AG3824:AP3824&lt;&gt;"",MATCH(AG3824:AP3824,AG3824:AP3824,0))))</f>
        <v>#N/A</v>
      </c>
      <c r="AR3824" t="s">
        <v>9444</v>
      </c>
      <c r="AS3824" t="s">
        <v>14176</v>
      </c>
      <c r="AT3824" t="s">
        <v>15974</v>
      </c>
      <c r="AV3824" t="s">
        <v>17390</v>
      </c>
      <c r="AW3824" t="s">
        <v>7299</v>
      </c>
      <c r="AX3824" t="s">
        <v>9444</v>
      </c>
      <c r="AY3824" t="s">
        <v>11167</v>
      </c>
      <c r="AZ3824" t="s">
        <v>12628</v>
      </c>
      <c r="BA3824" t="s">
        <v>14176</v>
      </c>
      <c r="BB3824" t="str" cm="1">
        <f t="array" ref="BB3824">INDEX(AR3824:BA3824,MODE(IF(AR3824:BA3824&lt;&gt;"",MATCH(AR3824:BA3824,AR3824:BA3824,0))))</f>
        <v>C32H32N8O8S</v>
      </c>
      <c r="BC3824">
        <v>1</v>
      </c>
      <c r="BD3824">
        <v>1</v>
      </c>
      <c r="BE3824">
        <v>1</v>
      </c>
      <c r="BF3824">
        <v>1</v>
      </c>
      <c r="BG3824">
        <v>1</v>
      </c>
      <c r="BH3824">
        <v>1</v>
      </c>
      <c r="BI3824">
        <v>1</v>
      </c>
      <c r="BJ3824">
        <v>1</v>
      </c>
      <c r="BK3824">
        <v>1</v>
      </c>
      <c r="BL3824">
        <v>1</v>
      </c>
      <c r="BM3824">
        <f t="shared" si="718"/>
        <v>1</v>
      </c>
      <c r="BN3824">
        <v>89.808999999999997</v>
      </c>
      <c r="BO3824">
        <v>97.293999999999997</v>
      </c>
      <c r="BP3824">
        <v>93.183999999999997</v>
      </c>
      <c r="BQ3824">
        <v>98.132000000000005</v>
      </c>
      <c r="BR3824">
        <v>99.891999999999996</v>
      </c>
      <c r="BS3824">
        <v>93.096999999999994</v>
      </c>
      <c r="BT3824">
        <v>94.968999999999994</v>
      </c>
      <c r="BU3824">
        <v>88.177999999999997</v>
      </c>
      <c r="BV3824">
        <v>96.022999999999996</v>
      </c>
      <c r="BW3824">
        <v>1</v>
      </c>
      <c r="BX3824">
        <f t="shared" si="719"/>
        <v>94.50866666666667</v>
      </c>
      <c r="BY3824" t="s">
        <v>23321</v>
      </c>
      <c r="BZ3824">
        <v>687.19799999999998</v>
      </c>
      <c r="CA3824">
        <v>687.19749999999999</v>
      </c>
      <c r="CB3824">
        <v>22.26</v>
      </c>
      <c r="CC3824" t="s">
        <v>14</v>
      </c>
    </row>
    <row r="3825" spans="1:81" x14ac:dyDescent="0.35">
      <c r="A3825">
        <v>687.23282271000005</v>
      </c>
      <c r="B3825">
        <v>1695</v>
      </c>
      <c r="C3825">
        <v>5023</v>
      </c>
      <c r="D3825">
        <v>1074</v>
      </c>
      <c r="E3825">
        <v>1668</v>
      </c>
      <c r="F3825">
        <v>3304</v>
      </c>
      <c r="G3825">
        <f t="shared" si="708"/>
        <v>0</v>
      </c>
      <c r="H3825">
        <f t="shared" si="709"/>
        <v>2552.8000000000002</v>
      </c>
      <c r="I3825">
        <f>Areas[[#This Row],[M2NA]]/10070</f>
        <v>0.16832174776564052</v>
      </c>
      <c r="J3825">
        <f>Areas[[#This Row],[M3NA]]/694700</f>
        <v>7.2304591910177058E-3</v>
      </c>
      <c r="K3825">
        <f>Areas[[#This Row],[M4NA]]/768600</f>
        <v>1.3973458235753318E-3</v>
      </c>
      <c r="L3825">
        <f>Areas[[#This Row],[M5NA]]/165900</f>
        <v>1.0054249547920434E-2</v>
      </c>
      <c r="M3825">
        <f>Areas[[#This Row],[M6NA]]/37090</f>
        <v>8.9080614720949039E-2</v>
      </c>
      <c r="N3825">
        <f t="shared" si="710"/>
        <v>5.5216883409820602E-2</v>
      </c>
      <c r="O3825">
        <v>51180</v>
      </c>
      <c r="P3825">
        <v>11950</v>
      </c>
      <c r="Q3825">
        <v>1652</v>
      </c>
      <c r="R3825">
        <v>2404</v>
      </c>
      <c r="S3825">
        <v>2898</v>
      </c>
      <c r="T3825">
        <f t="shared" si="711"/>
        <v>0</v>
      </c>
      <c r="U3825">
        <f t="shared" si="712"/>
        <v>0</v>
      </c>
      <c r="V3825">
        <f t="shared" si="713"/>
        <v>14016.8</v>
      </c>
      <c r="W3825">
        <f t="shared" si="714"/>
        <v>0</v>
      </c>
      <c r="X3825">
        <f>Areas[[#This Row],[CM1NA]]/78150</f>
        <v>0.65489443378119006</v>
      </c>
      <c r="Y3825">
        <f>Areas[[#This Row],[CM2NA]]/238100</f>
        <v>5.0188996220075596E-2</v>
      </c>
      <c r="Z3825">
        <f>Areas[[#This Row],[CM3NA]]/180200</f>
        <v>9.1675915649278572E-3</v>
      </c>
      <c r="AA3825">
        <f>Areas[[#This Row],[CM4NA]]/242000</f>
        <v>9.9338842975206613E-3</v>
      </c>
      <c r="AB3825">
        <f>Areas[[#This Row],[CM5NA]]/161500</f>
        <v>1.7944272445820433E-2</v>
      </c>
      <c r="AC3825">
        <f t="shared" si="715"/>
        <v>0.1484258356619069</v>
      </c>
      <c r="AD3825">
        <f>Areas[[#This Row],[Av NX]]/Areas[[#This Row],[Av NY]]</f>
        <v>0.37201665844480653</v>
      </c>
      <c r="AE3825">
        <f t="shared" si="716"/>
        <v>0.37201665844480653</v>
      </c>
      <c r="AF3825">
        <f t="shared" si="717"/>
        <v>0.24840542809518251</v>
      </c>
      <c r="AQ3825" t="e" cm="1">
        <f t="array" ref="AQ3825">INDEX(AG3825:AP3825,MODE(IF(AG3825:AP3825&lt;&gt;"",MATCH(AG3825:AP3825,AG3825:AP3825,0))))</f>
        <v>#N/A</v>
      </c>
      <c r="AR3825" t="s">
        <v>7299</v>
      </c>
      <c r="AS3825" t="s">
        <v>14176</v>
      </c>
      <c r="AT3825" t="s">
        <v>15975</v>
      </c>
      <c r="AU3825" t="s">
        <v>15973</v>
      </c>
      <c r="AV3825" t="s">
        <v>17391</v>
      </c>
      <c r="AW3825" t="s">
        <v>7301</v>
      </c>
      <c r="AX3825" t="s">
        <v>9445</v>
      </c>
      <c r="AY3825" t="s">
        <v>11168</v>
      </c>
      <c r="AZ3825" t="s">
        <v>9443</v>
      </c>
      <c r="BA3825" t="s">
        <v>14177</v>
      </c>
      <c r="BB3825" t="e" cm="1">
        <f t="array" ref="BB3825">INDEX(AR3825:BA3825,MODE(IF(AR3825:BA3825&lt;&gt;"",MATCH(AR3825:BA3825,AR3825:BA3825,0))))</f>
        <v>#N/A</v>
      </c>
      <c r="BC3825">
        <v>1</v>
      </c>
      <c r="BD3825">
        <v>1</v>
      </c>
      <c r="BE3825">
        <v>1</v>
      </c>
      <c r="BF3825">
        <v>1</v>
      </c>
      <c r="BG3825">
        <v>1</v>
      </c>
      <c r="BH3825">
        <v>1</v>
      </c>
      <c r="BI3825">
        <v>1</v>
      </c>
      <c r="BJ3825">
        <v>1</v>
      </c>
      <c r="BK3825">
        <v>1</v>
      </c>
      <c r="BL3825">
        <v>1</v>
      </c>
      <c r="BM3825">
        <f t="shared" si="718"/>
        <v>1</v>
      </c>
      <c r="BN3825">
        <v>96.747</v>
      </c>
      <c r="BO3825">
        <v>81.272999999999996</v>
      </c>
      <c r="BP3825">
        <v>78.674000000000007</v>
      </c>
      <c r="BQ3825">
        <v>98.972999999999999</v>
      </c>
      <c r="BR3825">
        <v>85.06</v>
      </c>
      <c r="BS3825">
        <v>99.805000000000007</v>
      </c>
      <c r="BT3825">
        <v>86.623999999999995</v>
      </c>
      <c r="BU3825">
        <v>88.177999999999997</v>
      </c>
      <c r="BV3825">
        <v>76.673000000000002</v>
      </c>
      <c r="BW3825">
        <v>78.460999999999999</v>
      </c>
      <c r="BX3825">
        <f t="shared" si="719"/>
        <v>87.04679999999999</v>
      </c>
      <c r="BY3825" t="s">
        <v>23321</v>
      </c>
      <c r="BZ3825">
        <v>687.23299999999995</v>
      </c>
      <c r="CA3825">
        <v>687.2328</v>
      </c>
      <c r="CB3825">
        <v>22.71</v>
      </c>
      <c r="CC3825" t="s">
        <v>14</v>
      </c>
    </row>
    <row r="3826" spans="1:81" x14ac:dyDescent="0.35">
      <c r="A3826">
        <v>687.26442429999997</v>
      </c>
      <c r="B3826">
        <v>331100</v>
      </c>
      <c r="C3826">
        <v>318800</v>
      </c>
      <c r="D3826">
        <v>325900</v>
      </c>
      <c r="E3826">
        <v>320000</v>
      </c>
      <c r="F3826">
        <v>343800</v>
      </c>
      <c r="G3826">
        <f t="shared" si="708"/>
        <v>0</v>
      </c>
      <c r="H3826">
        <f t="shared" si="709"/>
        <v>327920</v>
      </c>
      <c r="I3826">
        <f>Areas[[#This Row],[M2NA]]/10070</f>
        <v>32.8798411122145</v>
      </c>
      <c r="J3826">
        <f>Areas[[#This Row],[M3NA]]/694700</f>
        <v>0.45890312365049662</v>
      </c>
      <c r="K3826">
        <f>Areas[[#This Row],[M4NA]]/768600</f>
        <v>0.42401769450949778</v>
      </c>
      <c r="L3826">
        <f>Areas[[#This Row],[M5NA]]/165900</f>
        <v>1.9288728149487644</v>
      </c>
      <c r="M3826">
        <f>Areas[[#This Row],[M6NA]]/37090</f>
        <v>9.2693448368832563</v>
      </c>
      <c r="N3826">
        <f t="shared" si="710"/>
        <v>8.9921959164413003</v>
      </c>
      <c r="O3826">
        <v>319800</v>
      </c>
      <c r="P3826">
        <v>324000</v>
      </c>
      <c r="Q3826">
        <v>285700</v>
      </c>
      <c r="R3826">
        <v>309600</v>
      </c>
      <c r="S3826">
        <v>303200</v>
      </c>
      <c r="T3826">
        <f t="shared" si="711"/>
        <v>0</v>
      </c>
      <c r="U3826">
        <f t="shared" si="712"/>
        <v>0</v>
      </c>
      <c r="V3826">
        <f t="shared" si="713"/>
        <v>308460</v>
      </c>
      <c r="W3826">
        <f t="shared" si="714"/>
        <v>0</v>
      </c>
      <c r="X3826">
        <f>Areas[[#This Row],[CM1NA]]/78150</f>
        <v>4.092130518234165</v>
      </c>
      <c r="Y3826">
        <f>Areas[[#This Row],[CM2NA]]/238100</f>
        <v>1.3607727845443092</v>
      </c>
      <c r="Z3826">
        <f>Areas[[#This Row],[CM3NA]]/180200</f>
        <v>1.5854605993340734</v>
      </c>
      <c r="AA3826">
        <f>Areas[[#This Row],[CM4NA]]/242000</f>
        <v>1.2793388429752066</v>
      </c>
      <c r="AB3826">
        <f>Areas[[#This Row],[CM5NA]]/161500</f>
        <v>1.8773993808049536</v>
      </c>
      <c r="AC3826">
        <f t="shared" si="715"/>
        <v>2.0390204251785415</v>
      </c>
      <c r="AD3826">
        <f>Areas[[#This Row],[Av NX]]/Areas[[#This Row],[Av NY]]</f>
        <v>4.4100568122822619</v>
      </c>
      <c r="AE3826">
        <f t="shared" si="716"/>
        <v>4.4100568122822619</v>
      </c>
      <c r="AF3826">
        <f t="shared" si="717"/>
        <v>0.14781857291386216</v>
      </c>
      <c r="AQ3826" t="e" cm="1">
        <f t="array" ref="AQ3826">INDEX(AG3826:AP3826,MODE(IF(AG3826:AP3826&lt;&gt;"",MATCH(AG3826:AP3826,AG3826:AP3826,0))))</f>
        <v>#N/A</v>
      </c>
      <c r="AR3826" t="s">
        <v>15017</v>
      </c>
      <c r="AS3826" t="s">
        <v>7303</v>
      </c>
      <c r="AT3826" t="s">
        <v>15976</v>
      </c>
      <c r="AU3826" t="s">
        <v>16793</v>
      </c>
      <c r="AV3826" t="s">
        <v>17392</v>
      </c>
      <c r="AW3826" t="s">
        <v>7303</v>
      </c>
      <c r="AX3826" t="s">
        <v>9446</v>
      </c>
      <c r="AY3826" t="s">
        <v>7303</v>
      </c>
      <c r="AZ3826" t="s">
        <v>7303</v>
      </c>
      <c r="BA3826" t="s">
        <v>14178</v>
      </c>
      <c r="BB3826" t="str" cm="1">
        <f t="array" ref="BB3826">INDEX(AR3826:BA3826,MODE(IF(AR3826:BA3826&lt;&gt;"",MATCH(AR3826:BA3826,AR3826:BA3826,0))))</f>
        <v>C40H40N4O5S</v>
      </c>
      <c r="BC3826">
        <v>1</v>
      </c>
      <c r="BD3826">
        <v>1</v>
      </c>
      <c r="BE3826">
        <v>1</v>
      </c>
      <c r="BF3826">
        <v>1</v>
      </c>
      <c r="BG3826">
        <v>1</v>
      </c>
      <c r="BH3826">
        <v>1</v>
      </c>
      <c r="BI3826">
        <v>1</v>
      </c>
      <c r="BJ3826">
        <v>1</v>
      </c>
      <c r="BK3826">
        <v>1</v>
      </c>
      <c r="BL3826">
        <v>1</v>
      </c>
      <c r="BM3826">
        <f t="shared" si="718"/>
        <v>1</v>
      </c>
      <c r="BN3826">
        <v>93.924999999999997</v>
      </c>
      <c r="BO3826">
        <v>95.332999999999998</v>
      </c>
      <c r="BP3826">
        <v>89.545000000000002</v>
      </c>
      <c r="BQ3826">
        <v>95.241</v>
      </c>
      <c r="BR3826">
        <v>94.738</v>
      </c>
      <c r="BS3826">
        <v>92.602999999999994</v>
      </c>
      <c r="BT3826">
        <v>96.956000000000003</v>
      </c>
      <c r="BU3826">
        <v>98.92</v>
      </c>
      <c r="BV3826">
        <v>97.617999999999995</v>
      </c>
      <c r="BW3826">
        <v>99.084999999999994</v>
      </c>
      <c r="BX3826">
        <f t="shared" si="719"/>
        <v>95.3964</v>
      </c>
      <c r="BY3826" t="s">
        <v>23321</v>
      </c>
      <c r="BZ3826">
        <v>687.26400000000001</v>
      </c>
      <c r="CA3826">
        <v>687.26440000000002</v>
      </c>
      <c r="CB3826">
        <v>24.3</v>
      </c>
      <c r="CC3826" t="s">
        <v>14</v>
      </c>
    </row>
    <row r="3827" spans="1:81" hidden="1" x14ac:dyDescent="0.35">
      <c r="A3827">
        <v>687.37749410000004</v>
      </c>
      <c r="B3827">
        <v>15490</v>
      </c>
      <c r="C3827">
        <v>1</v>
      </c>
      <c r="D3827">
        <v>1</v>
      </c>
      <c r="E3827">
        <v>1</v>
      </c>
      <c r="F3827">
        <v>901.8</v>
      </c>
      <c r="G3827">
        <f t="shared" si="708"/>
        <v>1</v>
      </c>
      <c r="H3827">
        <f t="shared" si="709"/>
        <v>8195.9</v>
      </c>
      <c r="I3827">
        <f>Areas[[#This Row],[M2NA]]/10070</f>
        <v>1.5382323733862959</v>
      </c>
      <c r="J3827">
        <f>Areas[[#This Row],[M3NA]]/694700</f>
        <v>1.4394702749388224E-6</v>
      </c>
      <c r="K3827">
        <f>Areas[[#This Row],[M4NA]]/768600</f>
        <v>1.3010668748373666E-6</v>
      </c>
      <c r="L3827">
        <f>Areas[[#This Row],[M5NA]]/165900</f>
        <v>6.0277275467148887E-6</v>
      </c>
      <c r="M3827">
        <f>Areas[[#This Row],[M6NA]]/37090</f>
        <v>2.4313831221353464E-2</v>
      </c>
      <c r="N3827">
        <f t="shared" si="710"/>
        <v>0.31251099457446918</v>
      </c>
      <c r="O3827">
        <v>1</v>
      </c>
      <c r="P3827">
        <v>1</v>
      </c>
      <c r="Q3827">
        <v>1</v>
      </c>
      <c r="R3827">
        <v>1</v>
      </c>
      <c r="S3827">
        <v>1</v>
      </c>
      <c r="T3827">
        <f t="shared" si="711"/>
        <v>1</v>
      </c>
      <c r="U3827">
        <f t="shared" si="712"/>
        <v>1</v>
      </c>
      <c r="V3827">
        <f t="shared" si="713"/>
        <v>1</v>
      </c>
      <c r="W3827">
        <f t="shared" si="714"/>
        <v>0</v>
      </c>
      <c r="X3827">
        <f>Areas[[#This Row],[CM1NA]]/78150</f>
        <v>1.2795905310300704E-5</v>
      </c>
      <c r="Y3827">
        <f>Areas[[#This Row],[CM2NA]]/238100</f>
        <v>4.199916001679966E-6</v>
      </c>
      <c r="Z3827">
        <f>Areas[[#This Row],[CM3NA]]/180200</f>
        <v>5.5493895671476138E-6</v>
      </c>
      <c r="AA3827">
        <f>Areas[[#This Row],[CM4NA]]/242000</f>
        <v>4.1322314049586778E-6</v>
      </c>
      <c r="AB3827">
        <f>Areas[[#This Row],[CM5NA]]/161500</f>
        <v>6.1919504643962844E-6</v>
      </c>
      <c r="AC3827">
        <f t="shared" si="715"/>
        <v>6.5738785496966506E-6</v>
      </c>
      <c r="AD3827">
        <f>Areas[[#This Row],[Av NX]]/Areas[[#This Row],[Av NY]]</f>
        <v>47538.297553259465</v>
      </c>
      <c r="AE3827">
        <f t="shared" si="716"/>
        <v>47538.297553259465</v>
      </c>
      <c r="AF3827">
        <f t="shared" si="717"/>
        <v>0.16885660142693285</v>
      </c>
      <c r="AQ3827" t="e" cm="1">
        <f t="array" ref="AQ3827">INDEX(AG3827:AP3827,MODE(IF(AG3827:AP3827&lt;&gt;"",MATCH(AG3827:AP3827,AG3827:AP3827,0))))</f>
        <v>#N/A</v>
      </c>
      <c r="AW3827" t="s">
        <v>7307</v>
      </c>
      <c r="BB3827" t="e" cm="1">
        <f t="array" ref="BB3827">INDEX(AR3827:BA3827,MODE(IF(AR3827:BA3827&lt;&gt;"",MATCH(AR3827:BA3827,AR3827:BA3827,0))))</f>
        <v>#N/A</v>
      </c>
      <c r="BC3827">
        <v>1</v>
      </c>
      <c r="BD3827">
        <v>1</v>
      </c>
      <c r="BE3827">
        <v>1</v>
      </c>
      <c r="BF3827">
        <v>1</v>
      </c>
      <c r="BG3827">
        <v>1</v>
      </c>
      <c r="BH3827">
        <v>1</v>
      </c>
      <c r="BI3827">
        <v>1</v>
      </c>
      <c r="BJ3827">
        <v>1</v>
      </c>
      <c r="BK3827">
        <v>1</v>
      </c>
      <c r="BL3827">
        <v>1</v>
      </c>
      <c r="BM3827">
        <f t="shared" si="718"/>
        <v>1</v>
      </c>
      <c r="BN3827">
        <v>93.838999999999999</v>
      </c>
      <c r="BO3827">
        <v>1</v>
      </c>
      <c r="BP3827">
        <v>1</v>
      </c>
      <c r="BQ3827">
        <v>1</v>
      </c>
      <c r="BR3827">
        <v>1</v>
      </c>
      <c r="BS3827">
        <v>1</v>
      </c>
      <c r="BT3827">
        <v>1</v>
      </c>
      <c r="BU3827">
        <v>1</v>
      </c>
      <c r="BV3827">
        <v>1</v>
      </c>
      <c r="BW3827">
        <v>1</v>
      </c>
      <c r="BX3827">
        <f t="shared" si="719"/>
        <v>93.838999999999999</v>
      </c>
      <c r="BY3827" t="s">
        <v>23321</v>
      </c>
      <c r="BZ3827">
        <v>687.37699999999995</v>
      </c>
      <c r="CA3827">
        <v>687.37739999999997</v>
      </c>
      <c r="CB3827">
        <v>9.41</v>
      </c>
      <c r="CC3827" t="s">
        <v>14</v>
      </c>
    </row>
    <row r="3828" spans="1:81" x14ac:dyDescent="0.35">
      <c r="A3828">
        <v>687.4035374</v>
      </c>
      <c r="B3828">
        <v>12230</v>
      </c>
      <c r="C3828">
        <v>1</v>
      </c>
      <c r="D3828">
        <v>403.1</v>
      </c>
      <c r="E3828">
        <v>1</v>
      </c>
      <c r="F3828">
        <v>6384</v>
      </c>
      <c r="G3828">
        <f t="shared" si="708"/>
        <v>0</v>
      </c>
      <c r="H3828">
        <f t="shared" si="709"/>
        <v>6339.0333333333328</v>
      </c>
      <c r="I3828">
        <f>Areas[[#This Row],[M2NA]]/10070</f>
        <v>1.214498510427011</v>
      </c>
      <c r="J3828">
        <f>Areas[[#This Row],[M3NA]]/694700</f>
        <v>1.4394702749388224E-6</v>
      </c>
      <c r="K3828">
        <f>Areas[[#This Row],[M4NA]]/768600</f>
        <v>5.2446005724694257E-4</v>
      </c>
      <c r="L3828">
        <f>Areas[[#This Row],[M5NA]]/165900</f>
        <v>6.0277275467148887E-6</v>
      </c>
      <c r="M3828">
        <f>Areas[[#This Row],[M6NA]]/37090</f>
        <v>0.17212186573200325</v>
      </c>
      <c r="N3828">
        <f t="shared" si="710"/>
        <v>0.27743046068281652</v>
      </c>
      <c r="O3828">
        <v>1</v>
      </c>
      <c r="P3828">
        <v>1</v>
      </c>
      <c r="Q3828">
        <v>1</v>
      </c>
      <c r="R3828">
        <v>1</v>
      </c>
      <c r="S3828">
        <v>1</v>
      </c>
      <c r="T3828">
        <f t="shared" si="711"/>
        <v>1</v>
      </c>
      <c r="U3828">
        <f t="shared" si="712"/>
        <v>0</v>
      </c>
      <c r="V3828">
        <f t="shared" si="713"/>
        <v>1</v>
      </c>
      <c r="W3828">
        <f t="shared" si="714"/>
        <v>0</v>
      </c>
      <c r="X3828">
        <f>Areas[[#This Row],[CM1NA]]/78150</f>
        <v>1.2795905310300704E-5</v>
      </c>
      <c r="Y3828">
        <f>Areas[[#This Row],[CM2NA]]/238100</f>
        <v>4.199916001679966E-6</v>
      </c>
      <c r="Z3828">
        <f>Areas[[#This Row],[CM3NA]]/180200</f>
        <v>5.5493895671476138E-6</v>
      </c>
      <c r="AA3828">
        <f>Areas[[#This Row],[CM4NA]]/242000</f>
        <v>4.1322314049586778E-6</v>
      </c>
      <c r="AB3828">
        <f>Areas[[#This Row],[CM5NA]]/161500</f>
        <v>6.1919504643962844E-6</v>
      </c>
      <c r="AC3828">
        <f t="shared" si="715"/>
        <v>6.5738785496966506E-6</v>
      </c>
      <c r="AD3828">
        <f>Areas[[#This Row],[Av NX]]/Areas[[#This Row],[Av NY]]</f>
        <v>42201.944953123369</v>
      </c>
      <c r="AE3828">
        <f t="shared" si="716"/>
        <v>42201.944953123369</v>
      </c>
      <c r="AF3828">
        <f t="shared" si="717"/>
        <v>0.1373746060099873</v>
      </c>
      <c r="AQ3828" t="e" cm="1">
        <f t="array" ref="AQ3828">INDEX(AG3828:AP3828,MODE(IF(AG3828:AP3828&lt;&gt;"",MATCH(AG3828:AP3828,AG3828:AP3828,0))))</f>
        <v>#N/A</v>
      </c>
      <c r="AY3828" t="s">
        <v>11170</v>
      </c>
      <c r="BA3828" t="s">
        <v>14179</v>
      </c>
      <c r="BB3828" t="e" cm="1">
        <f t="array" ref="BB3828">INDEX(AR3828:BA3828,MODE(IF(AR3828:BA3828&lt;&gt;"",MATCH(AR3828:BA3828,AR3828:BA3828,0))))</f>
        <v>#N/A</v>
      </c>
      <c r="BC3828">
        <v>1</v>
      </c>
      <c r="BD3828">
        <v>1</v>
      </c>
      <c r="BE3828">
        <v>1</v>
      </c>
      <c r="BF3828">
        <v>1</v>
      </c>
      <c r="BG3828">
        <v>1</v>
      </c>
      <c r="BH3828">
        <v>1</v>
      </c>
      <c r="BI3828">
        <v>1</v>
      </c>
      <c r="BJ3828">
        <v>1</v>
      </c>
      <c r="BK3828">
        <v>1</v>
      </c>
      <c r="BL3828">
        <v>1</v>
      </c>
      <c r="BM3828">
        <f t="shared" si="718"/>
        <v>1</v>
      </c>
      <c r="BN3828">
        <v>1</v>
      </c>
      <c r="BO3828">
        <v>1</v>
      </c>
      <c r="BP3828">
        <v>1</v>
      </c>
      <c r="BQ3828">
        <v>96.364999999999995</v>
      </c>
      <c r="BR3828">
        <v>1</v>
      </c>
      <c r="BS3828">
        <v>98.938999999999993</v>
      </c>
      <c r="BT3828">
        <v>1</v>
      </c>
      <c r="BU3828">
        <v>1</v>
      </c>
      <c r="BV3828">
        <v>1</v>
      </c>
      <c r="BW3828">
        <v>1</v>
      </c>
      <c r="BX3828">
        <f t="shared" si="719"/>
        <v>97.651999999999987</v>
      </c>
      <c r="BY3828" t="s">
        <v>23321</v>
      </c>
      <c r="BZ3828">
        <v>687.40300000000002</v>
      </c>
      <c r="CA3828">
        <v>687.40350000000001</v>
      </c>
      <c r="CB3828">
        <v>3.74</v>
      </c>
      <c r="CC3828" t="s">
        <v>14</v>
      </c>
    </row>
    <row r="3829" spans="1:81" hidden="1" x14ac:dyDescent="0.35">
      <c r="A3829">
        <v>688.32831839999994</v>
      </c>
      <c r="B3829">
        <v>880.4</v>
      </c>
      <c r="C3829">
        <v>1</v>
      </c>
      <c r="D3829">
        <v>1</v>
      </c>
      <c r="E3829">
        <v>1826</v>
      </c>
      <c r="F3829">
        <v>859.8</v>
      </c>
      <c r="G3829">
        <f t="shared" si="708"/>
        <v>0</v>
      </c>
      <c r="H3829">
        <f t="shared" si="709"/>
        <v>1188.7333333333333</v>
      </c>
      <c r="I3829">
        <f>Areas[[#This Row],[M2NA]]/10070</f>
        <v>8.7428003972194634E-2</v>
      </c>
      <c r="J3829">
        <f>Areas[[#This Row],[M3NA]]/694700</f>
        <v>1.4394702749388224E-6</v>
      </c>
      <c r="K3829">
        <f>Areas[[#This Row],[M4NA]]/768600</f>
        <v>1.3010668748373666E-6</v>
      </c>
      <c r="L3829">
        <f>Areas[[#This Row],[M5NA]]/165900</f>
        <v>1.1006630500301387E-2</v>
      </c>
      <c r="M3829">
        <f>Areas[[#This Row],[M6NA]]/37090</f>
        <v>2.318145052574818E-2</v>
      </c>
      <c r="N3829">
        <f t="shared" si="710"/>
        <v>2.4323765107078794E-2</v>
      </c>
      <c r="O3829">
        <v>1</v>
      </c>
      <c r="P3829">
        <v>1</v>
      </c>
      <c r="Q3829">
        <v>1</v>
      </c>
      <c r="R3829">
        <v>1</v>
      </c>
      <c r="S3829">
        <v>1</v>
      </c>
      <c r="T3829">
        <f t="shared" si="711"/>
        <v>1</v>
      </c>
      <c r="U3829">
        <f t="shared" si="712"/>
        <v>0</v>
      </c>
      <c r="V3829">
        <f t="shared" si="713"/>
        <v>1</v>
      </c>
      <c r="W3829">
        <f t="shared" si="714"/>
        <v>1</v>
      </c>
      <c r="X3829">
        <f>Areas[[#This Row],[CM1NA]]/78150</f>
        <v>1.2795905310300704E-5</v>
      </c>
      <c r="Y3829">
        <f>Areas[[#This Row],[CM2NA]]/238100</f>
        <v>4.199916001679966E-6</v>
      </c>
      <c r="Z3829">
        <f>Areas[[#This Row],[CM3NA]]/180200</f>
        <v>5.5493895671476138E-6</v>
      </c>
      <c r="AA3829">
        <f>Areas[[#This Row],[CM4NA]]/242000</f>
        <v>4.1322314049586778E-6</v>
      </c>
      <c r="AB3829">
        <f>Areas[[#This Row],[CM5NA]]/161500</f>
        <v>6.1919504643962844E-6</v>
      </c>
      <c r="AC3829">
        <f t="shared" si="715"/>
        <v>6.5738785496966506E-6</v>
      </c>
      <c r="AD3829">
        <f>Areas[[#This Row],[Av NX]]/Areas[[#This Row],[Av NY]]</f>
        <v>3700.0630485029583</v>
      </c>
      <c r="AE3829">
        <f t="shared" si="716"/>
        <v>3700.0630485029583</v>
      </c>
      <c r="AF3829">
        <f t="shared" si="717"/>
        <v>8.7581687745378944E-2</v>
      </c>
      <c r="AQ3829" t="e" cm="1">
        <f t="array" ref="AQ3829">INDEX(AG3829:AP3829,MODE(IF(AG3829:AP3829&lt;&gt;"",MATCH(AG3829:AP3829,AG3829:AP3829,0))))</f>
        <v>#N/A</v>
      </c>
      <c r="AZ3829" t="s">
        <v>12629</v>
      </c>
      <c r="BB3829" t="e" cm="1">
        <f t="array" ref="BB3829">INDEX(AR3829:BA3829,MODE(IF(AR3829:BA3829&lt;&gt;"",MATCH(AR3829:BA3829,AR3829:BA3829,0))))</f>
        <v>#N/A</v>
      </c>
      <c r="BC3829">
        <v>1</v>
      </c>
      <c r="BD3829">
        <v>1</v>
      </c>
      <c r="BE3829">
        <v>1</v>
      </c>
      <c r="BF3829">
        <v>1</v>
      </c>
      <c r="BG3829">
        <v>1</v>
      </c>
      <c r="BH3829">
        <v>1</v>
      </c>
      <c r="BI3829">
        <v>1</v>
      </c>
      <c r="BJ3829">
        <v>1</v>
      </c>
      <c r="BK3829">
        <v>1</v>
      </c>
      <c r="BL3829">
        <v>1</v>
      </c>
      <c r="BM3829">
        <f t="shared" si="718"/>
        <v>1</v>
      </c>
      <c r="BN3829">
        <v>1</v>
      </c>
      <c r="BO3829">
        <v>1</v>
      </c>
      <c r="BP3829">
        <v>1</v>
      </c>
      <c r="BQ3829">
        <v>1</v>
      </c>
      <c r="BR3829">
        <v>96.331000000000003</v>
      </c>
      <c r="BS3829">
        <v>1</v>
      </c>
      <c r="BT3829">
        <v>1</v>
      </c>
      <c r="BU3829">
        <v>1</v>
      </c>
      <c r="BV3829">
        <v>1</v>
      </c>
      <c r="BW3829">
        <v>1</v>
      </c>
      <c r="BX3829">
        <f t="shared" si="719"/>
        <v>96.331000000000003</v>
      </c>
      <c r="BY3829" t="s">
        <v>23321</v>
      </c>
      <c r="BZ3829">
        <v>688.32799999999997</v>
      </c>
      <c r="CA3829">
        <v>688.32830000000001</v>
      </c>
      <c r="CB3829">
        <v>18.399999999999999</v>
      </c>
      <c r="CC3829" t="s">
        <v>14</v>
      </c>
    </row>
    <row r="3830" spans="1:81" hidden="1" x14ac:dyDescent="0.35">
      <c r="A3830">
        <v>688.26089979999995</v>
      </c>
      <c r="B3830">
        <v>6426</v>
      </c>
      <c r="C3830">
        <v>1</v>
      </c>
      <c r="D3830">
        <v>1</v>
      </c>
      <c r="E3830">
        <v>1</v>
      </c>
      <c r="F3830">
        <v>1</v>
      </c>
      <c r="G3830">
        <f t="shared" si="708"/>
        <v>1</v>
      </c>
      <c r="H3830">
        <f t="shared" si="709"/>
        <v>6426</v>
      </c>
      <c r="I3830">
        <f>Areas[[#This Row],[M2NA]]/10070</f>
        <v>0.63813306852035745</v>
      </c>
      <c r="J3830">
        <f>Areas[[#This Row],[M3NA]]/694700</f>
        <v>1.4394702749388224E-6</v>
      </c>
      <c r="K3830">
        <f>Areas[[#This Row],[M4NA]]/768600</f>
        <v>1.3010668748373666E-6</v>
      </c>
      <c r="L3830">
        <f>Areas[[#This Row],[M5NA]]/165900</f>
        <v>6.0277275467148887E-6</v>
      </c>
      <c r="M3830">
        <f>Areas[[#This Row],[M6NA]]/37090</f>
        <v>2.6961445133459154E-5</v>
      </c>
      <c r="N3830">
        <f t="shared" si="710"/>
        <v>0.12763375964603749</v>
      </c>
      <c r="O3830">
        <v>1</v>
      </c>
      <c r="P3830">
        <v>1</v>
      </c>
      <c r="Q3830">
        <v>1</v>
      </c>
      <c r="R3830">
        <v>1</v>
      </c>
      <c r="S3830">
        <v>1</v>
      </c>
      <c r="T3830">
        <f t="shared" si="711"/>
        <v>1</v>
      </c>
      <c r="U3830">
        <f t="shared" si="712"/>
        <v>1</v>
      </c>
      <c r="V3830">
        <f t="shared" si="713"/>
        <v>1</v>
      </c>
      <c r="W3830">
        <f t="shared" si="714"/>
        <v>0</v>
      </c>
      <c r="X3830">
        <f>Areas[[#This Row],[CM1NA]]/78150</f>
        <v>1.2795905310300704E-5</v>
      </c>
      <c r="Y3830">
        <f>Areas[[#This Row],[CM2NA]]/238100</f>
        <v>4.199916001679966E-6</v>
      </c>
      <c r="Z3830">
        <f>Areas[[#This Row],[CM3NA]]/180200</f>
        <v>5.5493895671476138E-6</v>
      </c>
      <c r="AA3830">
        <f>Areas[[#This Row],[CM4NA]]/242000</f>
        <v>4.1322314049586778E-6</v>
      </c>
      <c r="AB3830">
        <f>Areas[[#This Row],[CM5NA]]/161500</f>
        <v>6.1919504643962844E-6</v>
      </c>
      <c r="AC3830">
        <f t="shared" si="715"/>
        <v>6.5738785496966506E-6</v>
      </c>
      <c r="AD3830">
        <f>Areas[[#This Row],[Av NX]]/Areas[[#This Row],[Av NY]]</f>
        <v>19415.290179330605</v>
      </c>
      <c r="AE3830">
        <f t="shared" si="716"/>
        <v>19415.290179330605</v>
      </c>
      <c r="AF3830">
        <f t="shared" si="717"/>
        <v>0.17329254749382317</v>
      </c>
      <c r="AQ3830" t="e" cm="1">
        <f t="array" ref="AQ3830">INDEX(AG3830:AP3830,MODE(IF(AG3830:AP3830&lt;&gt;"",MATCH(AG3830:AP3830,AG3830:AP3830,0))))</f>
        <v>#N/A</v>
      </c>
      <c r="AW3830" t="s">
        <v>7310</v>
      </c>
      <c r="BB3830" t="e" cm="1">
        <f t="array" ref="BB3830">INDEX(AR3830:BA3830,MODE(IF(AR3830:BA3830&lt;&gt;"",MATCH(AR3830:BA3830,AR3830:BA3830,0))))</f>
        <v>#N/A</v>
      </c>
      <c r="BC3830">
        <v>1</v>
      </c>
      <c r="BD3830">
        <v>1</v>
      </c>
      <c r="BE3830">
        <v>1</v>
      </c>
      <c r="BF3830">
        <v>1</v>
      </c>
      <c r="BG3830">
        <v>1</v>
      </c>
      <c r="BH3830">
        <v>1</v>
      </c>
      <c r="BI3830">
        <v>1</v>
      </c>
      <c r="BJ3830">
        <v>1</v>
      </c>
      <c r="BK3830">
        <v>1</v>
      </c>
      <c r="BL3830">
        <v>1</v>
      </c>
      <c r="BM3830">
        <f t="shared" si="718"/>
        <v>1</v>
      </c>
      <c r="BN3830">
        <v>97.659000000000006</v>
      </c>
      <c r="BO3830">
        <v>1</v>
      </c>
      <c r="BP3830">
        <v>1</v>
      </c>
      <c r="BQ3830">
        <v>1</v>
      </c>
      <c r="BR3830">
        <v>1</v>
      </c>
      <c r="BS3830">
        <v>1</v>
      </c>
      <c r="BT3830">
        <v>1</v>
      </c>
      <c r="BU3830">
        <v>1</v>
      </c>
      <c r="BV3830">
        <v>1</v>
      </c>
      <c r="BW3830">
        <v>1</v>
      </c>
      <c r="BX3830">
        <f t="shared" si="719"/>
        <v>97.659000000000006</v>
      </c>
      <c r="BY3830" t="s">
        <v>23321</v>
      </c>
      <c r="BZ3830">
        <v>688.26099999999997</v>
      </c>
      <c r="CA3830">
        <v>688.26080000000002</v>
      </c>
      <c r="CB3830">
        <v>9.98</v>
      </c>
      <c r="CC3830" t="s">
        <v>14</v>
      </c>
    </row>
    <row r="3831" spans="1:81" x14ac:dyDescent="0.35">
      <c r="A3831">
        <v>688.35231615999999</v>
      </c>
      <c r="B3831">
        <v>2881</v>
      </c>
      <c r="C3831">
        <v>1</v>
      </c>
      <c r="D3831">
        <v>10240</v>
      </c>
      <c r="E3831">
        <v>1</v>
      </c>
      <c r="F3831">
        <v>7060</v>
      </c>
      <c r="G3831">
        <f t="shared" si="708"/>
        <v>0</v>
      </c>
      <c r="H3831">
        <f t="shared" si="709"/>
        <v>6727</v>
      </c>
      <c r="I3831">
        <f>Areas[[#This Row],[M2NA]]/10070</f>
        <v>0.28609731876861966</v>
      </c>
      <c r="J3831">
        <f>Areas[[#This Row],[M3NA]]/694700</f>
        <v>1.4394702749388224E-6</v>
      </c>
      <c r="K3831">
        <f>Areas[[#This Row],[M4NA]]/768600</f>
        <v>1.3322924798334634E-2</v>
      </c>
      <c r="L3831">
        <f>Areas[[#This Row],[M5NA]]/165900</f>
        <v>6.0277275467148887E-6</v>
      </c>
      <c r="M3831">
        <f>Areas[[#This Row],[M6NA]]/37090</f>
        <v>0.19034780264222162</v>
      </c>
      <c r="N3831">
        <f t="shared" si="710"/>
        <v>9.7955102681399508E-2</v>
      </c>
      <c r="O3831">
        <v>1</v>
      </c>
      <c r="P3831">
        <v>1</v>
      </c>
      <c r="Q3831">
        <v>1</v>
      </c>
      <c r="R3831">
        <v>1</v>
      </c>
      <c r="S3831">
        <v>1</v>
      </c>
      <c r="T3831">
        <f t="shared" si="711"/>
        <v>1</v>
      </c>
      <c r="U3831">
        <f t="shared" si="712"/>
        <v>0</v>
      </c>
      <c r="V3831">
        <f t="shared" si="713"/>
        <v>1</v>
      </c>
      <c r="W3831">
        <f t="shared" si="714"/>
        <v>0</v>
      </c>
      <c r="X3831">
        <f>Areas[[#This Row],[CM1NA]]/78150</f>
        <v>1.2795905310300704E-5</v>
      </c>
      <c r="Y3831">
        <f>Areas[[#This Row],[CM2NA]]/238100</f>
        <v>4.199916001679966E-6</v>
      </c>
      <c r="Z3831">
        <f>Areas[[#This Row],[CM3NA]]/180200</f>
        <v>5.5493895671476138E-6</v>
      </c>
      <c r="AA3831">
        <f>Areas[[#This Row],[CM4NA]]/242000</f>
        <v>4.1322314049586778E-6</v>
      </c>
      <c r="AB3831">
        <f>Areas[[#This Row],[CM5NA]]/161500</f>
        <v>6.1919504643962844E-6</v>
      </c>
      <c r="AC3831">
        <f t="shared" si="715"/>
        <v>6.5738785496966506E-6</v>
      </c>
      <c r="AD3831">
        <f>Areas[[#This Row],[Av NX]]/Areas[[#This Row],[Av NY]]</f>
        <v>14900.65597362148</v>
      </c>
      <c r="AE3831">
        <f t="shared" si="716"/>
        <v>14900.65597362148</v>
      </c>
      <c r="AF3831">
        <f t="shared" si="717"/>
        <v>6.8541297068885454E-2</v>
      </c>
      <c r="AQ3831" t="e" cm="1">
        <f t="array" ref="AQ3831">INDEX(AG3831:AP3831,MODE(IF(AG3831:AP3831&lt;&gt;"",MATCH(AG3831:AP3831,AG3831:AP3831,0))))</f>
        <v>#N/A</v>
      </c>
      <c r="AW3831" t="s">
        <v>7315</v>
      </c>
      <c r="AY3831" t="s">
        <v>11172</v>
      </c>
      <c r="BA3831" t="s">
        <v>14071</v>
      </c>
      <c r="BB3831" t="e" cm="1">
        <f t="array" ref="BB3831">INDEX(AR3831:BA3831,MODE(IF(AR3831:BA3831&lt;&gt;"",MATCH(AR3831:BA3831,AR3831:BA3831,0))))</f>
        <v>#N/A</v>
      </c>
      <c r="BC3831">
        <v>1</v>
      </c>
      <c r="BD3831">
        <v>1</v>
      </c>
      <c r="BE3831">
        <v>1</v>
      </c>
      <c r="BF3831">
        <v>1</v>
      </c>
      <c r="BG3831">
        <v>1</v>
      </c>
      <c r="BH3831">
        <v>1</v>
      </c>
      <c r="BI3831">
        <v>1</v>
      </c>
      <c r="BJ3831">
        <v>1</v>
      </c>
      <c r="BK3831">
        <v>1</v>
      </c>
      <c r="BL3831">
        <v>1</v>
      </c>
      <c r="BM3831">
        <f t="shared" si="718"/>
        <v>1</v>
      </c>
      <c r="BN3831">
        <v>97.896000000000001</v>
      </c>
      <c r="BO3831">
        <v>1</v>
      </c>
      <c r="BP3831">
        <v>1</v>
      </c>
      <c r="BQ3831">
        <v>85.974999999999994</v>
      </c>
      <c r="BR3831">
        <v>1</v>
      </c>
      <c r="BS3831">
        <v>99.694000000000003</v>
      </c>
      <c r="BT3831">
        <v>1</v>
      </c>
      <c r="BU3831">
        <v>1</v>
      </c>
      <c r="BV3831">
        <v>1</v>
      </c>
      <c r="BW3831">
        <v>1</v>
      </c>
      <c r="BX3831">
        <f t="shared" si="719"/>
        <v>94.521666666666661</v>
      </c>
      <c r="BY3831" t="s">
        <v>23321</v>
      </c>
      <c r="BZ3831">
        <v>688.35199999999998</v>
      </c>
      <c r="CA3831">
        <v>688.35230000000001</v>
      </c>
      <c r="CB3831">
        <v>16.16</v>
      </c>
      <c r="CC3831" t="s">
        <v>494</v>
      </c>
    </row>
    <row r="3832" spans="1:81" x14ac:dyDescent="0.35">
      <c r="A3832">
        <v>688.33311358000003</v>
      </c>
      <c r="B3832">
        <v>2039</v>
      </c>
      <c r="C3832">
        <v>1</v>
      </c>
      <c r="D3832">
        <v>15660</v>
      </c>
      <c r="E3832">
        <v>2647</v>
      </c>
      <c r="F3832">
        <v>18510</v>
      </c>
      <c r="G3832">
        <f t="shared" si="708"/>
        <v>0</v>
      </c>
      <c r="H3832">
        <f t="shared" si="709"/>
        <v>9714</v>
      </c>
      <c r="I3832">
        <f>Areas[[#This Row],[M2NA]]/10070</f>
        <v>0.20248262164846079</v>
      </c>
      <c r="J3832">
        <f>Areas[[#This Row],[M3NA]]/694700</f>
        <v>1.4394702749388224E-6</v>
      </c>
      <c r="K3832">
        <f>Areas[[#This Row],[M4NA]]/768600</f>
        <v>2.0374707259953162E-2</v>
      </c>
      <c r="L3832">
        <f>Areas[[#This Row],[M5NA]]/165900</f>
        <v>1.5955394816154309E-2</v>
      </c>
      <c r="M3832">
        <f>Areas[[#This Row],[M6NA]]/37090</f>
        <v>0.49905634942032895</v>
      </c>
      <c r="N3832">
        <f t="shared" si="710"/>
        <v>0.14757410252303443</v>
      </c>
      <c r="O3832">
        <v>1</v>
      </c>
      <c r="P3832">
        <v>1</v>
      </c>
      <c r="Q3832">
        <v>1</v>
      </c>
      <c r="R3832">
        <v>1</v>
      </c>
      <c r="S3832">
        <v>1</v>
      </c>
      <c r="T3832">
        <f t="shared" si="711"/>
        <v>1</v>
      </c>
      <c r="U3832">
        <f t="shared" si="712"/>
        <v>0</v>
      </c>
      <c r="V3832">
        <f t="shared" si="713"/>
        <v>1</v>
      </c>
      <c r="W3832">
        <f t="shared" si="714"/>
        <v>0</v>
      </c>
      <c r="X3832">
        <f>Areas[[#This Row],[CM1NA]]/78150</f>
        <v>1.2795905310300704E-5</v>
      </c>
      <c r="Y3832">
        <f>Areas[[#This Row],[CM2NA]]/238100</f>
        <v>4.199916001679966E-6</v>
      </c>
      <c r="Z3832">
        <f>Areas[[#This Row],[CM3NA]]/180200</f>
        <v>5.5493895671476138E-6</v>
      </c>
      <c r="AA3832">
        <f>Areas[[#This Row],[CM4NA]]/242000</f>
        <v>4.1322314049586778E-6</v>
      </c>
      <c r="AB3832">
        <f>Areas[[#This Row],[CM5NA]]/161500</f>
        <v>6.1919504643962844E-6</v>
      </c>
      <c r="AC3832">
        <f t="shared" si="715"/>
        <v>6.5738785496966506E-6</v>
      </c>
      <c r="AD3832">
        <f>Areas[[#This Row],[Av NX]]/Areas[[#This Row],[Av NY]]</f>
        <v>22448.559310522127</v>
      </c>
      <c r="AE3832">
        <f t="shared" si="716"/>
        <v>22448.559310522127</v>
      </c>
      <c r="AF3832">
        <f t="shared" si="717"/>
        <v>8.0150410407724221E-2</v>
      </c>
      <c r="AQ3832" t="e" cm="1">
        <f t="array" ref="AQ3832">INDEX(AG3832:AP3832,MODE(IF(AG3832:AP3832&lt;&gt;"",MATCH(AG3832:AP3832,AG3832:AP3832,0))))</f>
        <v>#N/A</v>
      </c>
      <c r="AW3832" t="s">
        <v>7313</v>
      </c>
      <c r="AY3832" t="s">
        <v>11171</v>
      </c>
      <c r="AZ3832" t="s">
        <v>12630</v>
      </c>
      <c r="BA3832" t="s">
        <v>14180</v>
      </c>
      <c r="BB3832" t="e" cm="1">
        <f t="array" ref="BB3832">INDEX(AR3832:BA3832,MODE(IF(AR3832:BA3832&lt;&gt;"",MATCH(AR3832:BA3832,AR3832:BA3832,0))))</f>
        <v>#N/A</v>
      </c>
      <c r="BC3832">
        <v>1</v>
      </c>
      <c r="BD3832">
        <v>1</v>
      </c>
      <c r="BE3832">
        <v>1</v>
      </c>
      <c r="BF3832">
        <v>1</v>
      </c>
      <c r="BG3832">
        <v>1</v>
      </c>
      <c r="BH3832">
        <v>1</v>
      </c>
      <c r="BI3832">
        <v>1</v>
      </c>
      <c r="BJ3832">
        <v>1</v>
      </c>
      <c r="BK3832">
        <v>1</v>
      </c>
      <c r="BL3832">
        <v>1</v>
      </c>
      <c r="BM3832">
        <f t="shared" si="718"/>
        <v>1</v>
      </c>
      <c r="BN3832">
        <v>62.841999999999999</v>
      </c>
      <c r="BO3832">
        <v>1</v>
      </c>
      <c r="BP3832">
        <v>1</v>
      </c>
      <c r="BQ3832">
        <v>66.287000000000006</v>
      </c>
      <c r="BR3832">
        <v>99.483999999999995</v>
      </c>
      <c r="BS3832">
        <v>91.599000000000004</v>
      </c>
      <c r="BT3832">
        <v>1</v>
      </c>
      <c r="BU3832">
        <v>1</v>
      </c>
      <c r="BV3832">
        <v>1</v>
      </c>
      <c r="BW3832">
        <v>1</v>
      </c>
      <c r="BX3832">
        <f t="shared" si="719"/>
        <v>80.052999999999997</v>
      </c>
      <c r="BY3832" t="s">
        <v>23321</v>
      </c>
      <c r="BZ3832">
        <v>688.33299999999997</v>
      </c>
      <c r="CA3832">
        <v>688.33309999999994</v>
      </c>
      <c r="CB3832">
        <v>13.58</v>
      </c>
      <c r="CC3832" t="s">
        <v>14</v>
      </c>
    </row>
    <row r="3833" spans="1:81" x14ac:dyDescent="0.35">
      <c r="A3833">
        <v>689.32327859999998</v>
      </c>
      <c r="B3833">
        <v>1002</v>
      </c>
      <c r="C3833">
        <v>1</v>
      </c>
      <c r="D3833">
        <v>14390</v>
      </c>
      <c r="E3833">
        <v>338.9</v>
      </c>
      <c r="F3833">
        <v>21540</v>
      </c>
      <c r="G3833">
        <f t="shared" si="708"/>
        <v>0</v>
      </c>
      <c r="H3833">
        <f t="shared" si="709"/>
        <v>9317.7250000000004</v>
      </c>
      <c r="I3833">
        <f>Areas[[#This Row],[M2NA]]/10070</f>
        <v>9.9503475670307845E-2</v>
      </c>
      <c r="J3833">
        <f>Areas[[#This Row],[M3NA]]/694700</f>
        <v>1.4394702749388224E-6</v>
      </c>
      <c r="K3833">
        <f>Areas[[#This Row],[M4NA]]/768600</f>
        <v>1.8722352328909706E-2</v>
      </c>
      <c r="L3833">
        <f>Areas[[#This Row],[M5NA]]/165900</f>
        <v>2.0427968655816757E-3</v>
      </c>
      <c r="M3833">
        <f>Areas[[#This Row],[M6NA]]/37090</f>
        <v>0.58074952817471015</v>
      </c>
      <c r="N3833">
        <f t="shared" si="710"/>
        <v>0.14020391850195685</v>
      </c>
      <c r="O3833">
        <v>1</v>
      </c>
      <c r="P3833">
        <v>1</v>
      </c>
      <c r="Q3833">
        <v>1</v>
      </c>
      <c r="R3833">
        <v>1</v>
      </c>
      <c r="S3833">
        <v>1</v>
      </c>
      <c r="T3833">
        <f t="shared" si="711"/>
        <v>1</v>
      </c>
      <c r="U3833">
        <f t="shared" si="712"/>
        <v>0</v>
      </c>
      <c r="V3833">
        <f t="shared" si="713"/>
        <v>1</v>
      </c>
      <c r="W3833">
        <f t="shared" si="714"/>
        <v>0</v>
      </c>
      <c r="X3833">
        <f>Areas[[#This Row],[CM1NA]]/78150</f>
        <v>1.2795905310300704E-5</v>
      </c>
      <c r="Y3833">
        <f>Areas[[#This Row],[CM2NA]]/238100</f>
        <v>4.199916001679966E-6</v>
      </c>
      <c r="Z3833">
        <f>Areas[[#This Row],[CM3NA]]/180200</f>
        <v>5.5493895671476138E-6</v>
      </c>
      <c r="AA3833">
        <f>Areas[[#This Row],[CM4NA]]/242000</f>
        <v>4.1322314049586778E-6</v>
      </c>
      <c r="AB3833">
        <f>Areas[[#This Row],[CM5NA]]/161500</f>
        <v>6.1919504643962844E-6</v>
      </c>
      <c r="AC3833">
        <f t="shared" si="715"/>
        <v>6.5738785496966506E-6</v>
      </c>
      <c r="AD3833">
        <f>Areas[[#This Row],[Av NX]]/Areas[[#This Row],[Av NY]]</f>
        <v>21327.427551643239</v>
      </c>
      <c r="AE3833">
        <f t="shared" si="716"/>
        <v>21327.427551643239</v>
      </c>
      <c r="AF3833">
        <f t="shared" si="717"/>
        <v>0.12229876143123776</v>
      </c>
      <c r="AQ3833" t="e" cm="1">
        <f t="array" ref="AQ3833">INDEX(AG3833:AP3833,MODE(IF(AG3833:AP3833&lt;&gt;"",MATCH(AG3833:AP3833,AG3833:AP3833,0))))</f>
        <v>#N/A</v>
      </c>
      <c r="AW3833" t="s">
        <v>7317</v>
      </c>
      <c r="AY3833" t="s">
        <v>11173</v>
      </c>
      <c r="AZ3833" t="s">
        <v>12631</v>
      </c>
      <c r="BA3833" t="s">
        <v>14181</v>
      </c>
      <c r="BB3833" t="e" cm="1">
        <f t="array" ref="BB3833">INDEX(AR3833:BA3833,MODE(IF(AR3833:BA3833&lt;&gt;"",MATCH(AR3833:BA3833,AR3833:BA3833,0))))</f>
        <v>#N/A</v>
      </c>
      <c r="BC3833">
        <v>1</v>
      </c>
      <c r="BD3833">
        <v>1</v>
      </c>
      <c r="BE3833">
        <v>1</v>
      </c>
      <c r="BF3833">
        <v>1</v>
      </c>
      <c r="BG3833">
        <v>1</v>
      </c>
      <c r="BH3833">
        <v>1</v>
      </c>
      <c r="BI3833">
        <v>1</v>
      </c>
      <c r="BJ3833">
        <v>1</v>
      </c>
      <c r="BK3833">
        <v>1</v>
      </c>
      <c r="BL3833">
        <v>1</v>
      </c>
      <c r="BM3833">
        <f t="shared" si="718"/>
        <v>1</v>
      </c>
      <c r="BN3833">
        <v>96.567999999999998</v>
      </c>
      <c r="BO3833">
        <v>1</v>
      </c>
      <c r="BP3833">
        <v>1</v>
      </c>
      <c r="BQ3833">
        <v>90.537000000000006</v>
      </c>
      <c r="BR3833">
        <v>99.741</v>
      </c>
      <c r="BS3833">
        <v>84.83</v>
      </c>
      <c r="BT3833">
        <v>1</v>
      </c>
      <c r="BU3833">
        <v>1</v>
      </c>
      <c r="BV3833">
        <v>1</v>
      </c>
      <c r="BW3833">
        <v>1</v>
      </c>
      <c r="BX3833">
        <f t="shared" si="719"/>
        <v>92.918999999999997</v>
      </c>
      <c r="BY3833" t="s">
        <v>23321</v>
      </c>
      <c r="BZ3833">
        <v>689.32299999999998</v>
      </c>
      <c r="CA3833">
        <v>689.32320000000004</v>
      </c>
      <c r="CB3833">
        <v>7.86</v>
      </c>
      <c r="CC3833" t="s">
        <v>311</v>
      </c>
    </row>
    <row r="3834" spans="1:81" x14ac:dyDescent="0.35">
      <c r="A3834">
        <v>689.34972097000002</v>
      </c>
      <c r="B3834">
        <v>250200</v>
      </c>
      <c r="C3834">
        <v>1</v>
      </c>
      <c r="D3834">
        <v>584.5</v>
      </c>
      <c r="E3834">
        <v>2546</v>
      </c>
      <c r="F3834">
        <v>14150</v>
      </c>
      <c r="G3834">
        <f t="shared" si="708"/>
        <v>0</v>
      </c>
      <c r="H3834">
        <f t="shared" si="709"/>
        <v>66870.125</v>
      </c>
      <c r="I3834">
        <f>Areas[[#This Row],[M2NA]]/10070</f>
        <v>24.846077457795431</v>
      </c>
      <c r="J3834">
        <f>Areas[[#This Row],[M3NA]]/694700</f>
        <v>1.4394702749388224E-6</v>
      </c>
      <c r="K3834">
        <f>Areas[[#This Row],[M4NA]]/768600</f>
        <v>7.6047358834244086E-4</v>
      </c>
      <c r="L3834">
        <f>Areas[[#This Row],[M5NA]]/165900</f>
        <v>1.5346594333936106E-2</v>
      </c>
      <c r="M3834">
        <f>Areas[[#This Row],[M6NA]]/37090</f>
        <v>0.38150444863844701</v>
      </c>
      <c r="N3834">
        <f t="shared" si="710"/>
        <v>5.0487380827652872</v>
      </c>
      <c r="O3834">
        <v>1</v>
      </c>
      <c r="P3834">
        <v>1</v>
      </c>
      <c r="Q3834">
        <v>1</v>
      </c>
      <c r="R3834">
        <v>1</v>
      </c>
      <c r="S3834">
        <v>1</v>
      </c>
      <c r="T3834">
        <f t="shared" si="711"/>
        <v>1</v>
      </c>
      <c r="U3834">
        <f t="shared" si="712"/>
        <v>0</v>
      </c>
      <c r="V3834">
        <f t="shared" si="713"/>
        <v>1</v>
      </c>
      <c r="W3834">
        <f t="shared" si="714"/>
        <v>0</v>
      </c>
      <c r="X3834">
        <f>Areas[[#This Row],[CM1NA]]/78150</f>
        <v>1.2795905310300704E-5</v>
      </c>
      <c r="Y3834">
        <f>Areas[[#This Row],[CM2NA]]/238100</f>
        <v>4.199916001679966E-6</v>
      </c>
      <c r="Z3834">
        <f>Areas[[#This Row],[CM3NA]]/180200</f>
        <v>5.5493895671476138E-6</v>
      </c>
      <c r="AA3834">
        <f>Areas[[#This Row],[CM4NA]]/242000</f>
        <v>4.1322314049586778E-6</v>
      </c>
      <c r="AB3834">
        <f>Areas[[#This Row],[CM5NA]]/161500</f>
        <v>6.1919504643962844E-6</v>
      </c>
      <c r="AC3834">
        <f t="shared" si="715"/>
        <v>6.5738785496966506E-6</v>
      </c>
      <c r="AD3834">
        <f>Areas[[#This Row],[Av NX]]/Areas[[#This Row],[Av NY]]</f>
        <v>767999.90212752856</v>
      </c>
      <c r="AE3834">
        <f t="shared" si="716"/>
        <v>767999.90212752856</v>
      </c>
      <c r="AF3834">
        <f t="shared" si="717"/>
        <v>0.16879624805956583</v>
      </c>
      <c r="AQ3834" t="e" cm="1">
        <f t="array" ref="AQ3834">INDEX(AG3834:AP3834,MODE(IF(AG3834:AP3834&lt;&gt;"",MATCH(AG3834:AP3834,AG3834:AP3834,0))))</f>
        <v>#N/A</v>
      </c>
      <c r="AW3834" t="s">
        <v>7319</v>
      </c>
      <c r="AZ3834" t="s">
        <v>12632</v>
      </c>
      <c r="BA3834" t="s">
        <v>14182</v>
      </c>
      <c r="BB3834" t="e" cm="1">
        <f t="array" ref="BB3834">INDEX(AR3834:BA3834,MODE(IF(AR3834:BA3834&lt;&gt;"",MATCH(AR3834:BA3834,AR3834:BA3834,0))))</f>
        <v>#N/A</v>
      </c>
      <c r="BC3834">
        <v>1</v>
      </c>
      <c r="BD3834">
        <v>1</v>
      </c>
      <c r="BE3834">
        <v>1</v>
      </c>
      <c r="BF3834">
        <v>1</v>
      </c>
      <c r="BG3834">
        <v>1</v>
      </c>
      <c r="BH3834">
        <v>1</v>
      </c>
      <c r="BI3834">
        <v>1</v>
      </c>
      <c r="BJ3834">
        <v>1</v>
      </c>
      <c r="BK3834">
        <v>1</v>
      </c>
      <c r="BL3834">
        <v>1</v>
      </c>
      <c r="BM3834">
        <f t="shared" si="718"/>
        <v>1</v>
      </c>
      <c r="BN3834">
        <v>95.438000000000002</v>
      </c>
      <c r="BO3834">
        <v>1</v>
      </c>
      <c r="BP3834">
        <v>1</v>
      </c>
      <c r="BQ3834">
        <v>1</v>
      </c>
      <c r="BR3834">
        <v>79.64</v>
      </c>
      <c r="BS3834">
        <v>90.058000000000007</v>
      </c>
      <c r="BT3834">
        <v>1</v>
      </c>
      <c r="BU3834">
        <v>1</v>
      </c>
      <c r="BV3834">
        <v>1</v>
      </c>
      <c r="BW3834">
        <v>1</v>
      </c>
      <c r="BX3834">
        <f t="shared" si="719"/>
        <v>88.378666666666675</v>
      </c>
      <c r="BY3834" t="s">
        <v>23321</v>
      </c>
      <c r="BZ3834">
        <v>689.35</v>
      </c>
      <c r="CA3834">
        <v>689.34969999999998</v>
      </c>
      <c r="CB3834">
        <v>20.97</v>
      </c>
      <c r="CC3834" t="s">
        <v>14</v>
      </c>
    </row>
    <row r="3835" spans="1:81" x14ac:dyDescent="0.35">
      <c r="A3835">
        <v>690.32131935999996</v>
      </c>
      <c r="B3835">
        <v>27910</v>
      </c>
      <c r="C3835">
        <v>1</v>
      </c>
      <c r="D3835">
        <v>10360</v>
      </c>
      <c r="E3835">
        <v>3134</v>
      </c>
      <c r="F3835">
        <v>50540</v>
      </c>
      <c r="G3835">
        <f t="shared" si="708"/>
        <v>0</v>
      </c>
      <c r="H3835">
        <f t="shared" si="709"/>
        <v>22986</v>
      </c>
      <c r="I3835">
        <f>Areas[[#This Row],[M2NA]]/10070</f>
        <v>2.7715988083416088</v>
      </c>
      <c r="J3835">
        <f>Areas[[#This Row],[M3NA]]/694700</f>
        <v>1.4394702749388224E-6</v>
      </c>
      <c r="K3835">
        <f>Areas[[#This Row],[M4NA]]/768600</f>
        <v>1.3479052823315119E-2</v>
      </c>
      <c r="L3835">
        <f>Areas[[#This Row],[M5NA]]/165900</f>
        <v>1.889089813140446E-2</v>
      </c>
      <c r="M3835">
        <f>Areas[[#This Row],[M6NA]]/37090</f>
        <v>1.3626314370450257</v>
      </c>
      <c r="N3835">
        <f t="shared" si="710"/>
        <v>0.83332032716232585</v>
      </c>
      <c r="O3835">
        <v>1</v>
      </c>
      <c r="P3835">
        <v>1</v>
      </c>
      <c r="Q3835">
        <v>1</v>
      </c>
      <c r="R3835">
        <v>1</v>
      </c>
      <c r="S3835">
        <v>1</v>
      </c>
      <c r="T3835">
        <f t="shared" si="711"/>
        <v>1</v>
      </c>
      <c r="U3835">
        <f t="shared" si="712"/>
        <v>0</v>
      </c>
      <c r="V3835">
        <f t="shared" si="713"/>
        <v>1</v>
      </c>
      <c r="W3835">
        <f t="shared" si="714"/>
        <v>0</v>
      </c>
      <c r="X3835">
        <f>Areas[[#This Row],[CM1NA]]/78150</f>
        <v>1.2795905310300704E-5</v>
      </c>
      <c r="Y3835">
        <f>Areas[[#This Row],[CM2NA]]/238100</f>
        <v>4.199916001679966E-6</v>
      </c>
      <c r="Z3835">
        <f>Areas[[#This Row],[CM3NA]]/180200</f>
        <v>5.5493895671476138E-6</v>
      </c>
      <c r="AA3835">
        <f>Areas[[#This Row],[CM4NA]]/242000</f>
        <v>4.1322314049586778E-6</v>
      </c>
      <c r="AB3835">
        <f>Areas[[#This Row],[CM5NA]]/161500</f>
        <v>6.1919504643962844E-6</v>
      </c>
      <c r="AC3835">
        <f t="shared" si="715"/>
        <v>6.5738785496966506E-6</v>
      </c>
      <c r="AD3835">
        <f>Areas[[#This Row],[Av NX]]/Areas[[#This Row],[Av NY]]</f>
        <v>126762.35510934092</v>
      </c>
      <c r="AE3835">
        <f t="shared" si="716"/>
        <v>126762.35510934092</v>
      </c>
      <c r="AF3835">
        <f t="shared" si="717"/>
        <v>8.4367912812684229E-2</v>
      </c>
      <c r="AQ3835" t="e" cm="1">
        <f t="array" ref="AQ3835">INDEX(AG3835:AP3835,MODE(IF(AG3835:AP3835&lt;&gt;"",MATCH(AG3835:AP3835,AG3835:AP3835,0))))</f>
        <v>#N/A</v>
      </c>
      <c r="BB3835" t="e" cm="1">
        <f t="array" ref="BB3835">INDEX(AR3835:BA3835,MODE(IF(AR3835:BA3835&lt;&gt;"",MATCH(AR3835:BA3835,AR3835:BA3835,0))))</f>
        <v>#N/A</v>
      </c>
      <c r="BC3835">
        <v>1</v>
      </c>
      <c r="BD3835">
        <v>1</v>
      </c>
      <c r="BE3835">
        <v>1</v>
      </c>
      <c r="BF3835">
        <v>1</v>
      </c>
      <c r="BG3835">
        <v>1</v>
      </c>
      <c r="BH3835">
        <v>1</v>
      </c>
      <c r="BI3835">
        <v>1</v>
      </c>
      <c r="BJ3835">
        <v>1</v>
      </c>
      <c r="BK3835">
        <v>1</v>
      </c>
      <c r="BL3835">
        <v>1</v>
      </c>
      <c r="BM3835">
        <f t="shared" si="718"/>
        <v>1</v>
      </c>
      <c r="BN3835">
        <v>1</v>
      </c>
      <c r="BO3835">
        <v>1</v>
      </c>
      <c r="BP3835">
        <v>1</v>
      </c>
      <c r="BQ3835">
        <v>1</v>
      </c>
      <c r="BR3835">
        <v>1</v>
      </c>
      <c r="BS3835">
        <v>1</v>
      </c>
      <c r="BT3835">
        <v>1</v>
      </c>
      <c r="BU3835">
        <v>1</v>
      </c>
      <c r="BV3835">
        <v>1</v>
      </c>
      <c r="BW3835">
        <v>1</v>
      </c>
      <c r="BX3835">
        <f t="shared" si="719"/>
        <v>1</v>
      </c>
      <c r="BY3835" t="s">
        <v>23321</v>
      </c>
      <c r="BZ3835">
        <v>690.32100000000003</v>
      </c>
      <c r="CA3835">
        <v>690.32129999999995</v>
      </c>
      <c r="CB3835">
        <v>19.36</v>
      </c>
      <c r="CC3835" t="s">
        <v>2650</v>
      </c>
    </row>
    <row r="3836" spans="1:81" hidden="1" x14ac:dyDescent="0.35">
      <c r="A3836">
        <v>690.38371892999999</v>
      </c>
      <c r="B3836">
        <v>1715</v>
      </c>
      <c r="C3836">
        <v>1</v>
      </c>
      <c r="D3836">
        <v>1082</v>
      </c>
      <c r="E3836">
        <v>194.9</v>
      </c>
      <c r="F3836">
        <v>2016</v>
      </c>
      <c r="G3836">
        <f t="shared" si="708"/>
        <v>0</v>
      </c>
      <c r="H3836">
        <f t="shared" si="709"/>
        <v>1251.9749999999999</v>
      </c>
      <c r="I3836">
        <f>Areas[[#This Row],[M2NA]]/10070</f>
        <v>0.17030784508440913</v>
      </c>
      <c r="J3836">
        <f>Areas[[#This Row],[M3NA]]/694700</f>
        <v>1.4394702749388224E-6</v>
      </c>
      <c r="K3836">
        <f>Areas[[#This Row],[M4NA]]/768600</f>
        <v>1.4077543585740307E-3</v>
      </c>
      <c r="L3836">
        <f>Areas[[#This Row],[M5NA]]/165900</f>
        <v>1.1748040988547319E-3</v>
      </c>
      <c r="M3836">
        <f>Areas[[#This Row],[M6NA]]/37090</f>
        <v>5.4354273389053652E-2</v>
      </c>
      <c r="N3836">
        <f t="shared" si="710"/>
        <v>4.5449223280233306E-2</v>
      </c>
      <c r="O3836">
        <v>1</v>
      </c>
      <c r="P3836">
        <v>1</v>
      </c>
      <c r="Q3836">
        <v>1</v>
      </c>
      <c r="R3836">
        <v>1</v>
      </c>
      <c r="S3836">
        <v>1</v>
      </c>
      <c r="T3836">
        <f t="shared" si="711"/>
        <v>1</v>
      </c>
      <c r="U3836">
        <f t="shared" si="712"/>
        <v>0</v>
      </c>
      <c r="V3836">
        <f t="shared" si="713"/>
        <v>1</v>
      </c>
      <c r="W3836">
        <f t="shared" si="714"/>
        <v>1</v>
      </c>
      <c r="X3836">
        <f>Areas[[#This Row],[CM1NA]]/78150</f>
        <v>1.2795905310300704E-5</v>
      </c>
      <c r="Y3836">
        <f>Areas[[#This Row],[CM2NA]]/238100</f>
        <v>4.199916001679966E-6</v>
      </c>
      <c r="Z3836">
        <f>Areas[[#This Row],[CM3NA]]/180200</f>
        <v>5.5493895671476138E-6</v>
      </c>
      <c r="AA3836">
        <f>Areas[[#This Row],[CM4NA]]/242000</f>
        <v>4.1322314049586778E-6</v>
      </c>
      <c r="AB3836">
        <f>Areas[[#This Row],[CM5NA]]/161500</f>
        <v>6.1919504643962844E-6</v>
      </c>
      <c r="AC3836">
        <f t="shared" si="715"/>
        <v>6.5738785496966506E-6</v>
      </c>
      <c r="AD3836">
        <f>Areas[[#This Row],[Av NX]]/Areas[[#This Row],[Av NY]]</f>
        <v>6913.6086005620755</v>
      </c>
      <c r="AE3836">
        <f t="shared" si="716"/>
        <v>6913.6086005620755</v>
      </c>
      <c r="AF3836">
        <f t="shared" si="717"/>
        <v>0.1022134582072329</v>
      </c>
      <c r="AQ3836" t="e" cm="1">
        <f t="array" ref="AQ3836">INDEX(AG3836:AP3836,MODE(IF(AG3836:AP3836&lt;&gt;"",MATCH(AG3836:AP3836,AG3836:AP3836,0))))</f>
        <v>#N/A</v>
      </c>
      <c r="AW3836" t="s">
        <v>7324</v>
      </c>
      <c r="AY3836" t="s">
        <v>11174</v>
      </c>
      <c r="AZ3836" t="s">
        <v>12633</v>
      </c>
      <c r="BB3836" t="e" cm="1">
        <f t="array" ref="BB3836">INDEX(AR3836:BA3836,MODE(IF(AR3836:BA3836&lt;&gt;"",MATCH(AR3836:BA3836,AR3836:BA3836,0))))</f>
        <v>#N/A</v>
      </c>
      <c r="BC3836">
        <v>1</v>
      </c>
      <c r="BD3836">
        <v>1</v>
      </c>
      <c r="BE3836">
        <v>1</v>
      </c>
      <c r="BF3836">
        <v>1</v>
      </c>
      <c r="BG3836">
        <v>1</v>
      </c>
      <c r="BH3836">
        <v>1</v>
      </c>
      <c r="BI3836">
        <v>1</v>
      </c>
      <c r="BJ3836">
        <v>1</v>
      </c>
      <c r="BK3836">
        <v>1</v>
      </c>
      <c r="BL3836">
        <v>1</v>
      </c>
      <c r="BM3836">
        <f t="shared" si="718"/>
        <v>1</v>
      </c>
      <c r="BN3836">
        <v>89.447999999999993</v>
      </c>
      <c r="BO3836">
        <v>1</v>
      </c>
      <c r="BP3836">
        <v>1</v>
      </c>
      <c r="BQ3836">
        <v>91.658000000000001</v>
      </c>
      <c r="BR3836">
        <v>99.453000000000003</v>
      </c>
      <c r="BS3836">
        <v>1</v>
      </c>
      <c r="BT3836">
        <v>1</v>
      </c>
      <c r="BU3836">
        <v>1</v>
      </c>
      <c r="BV3836">
        <v>1</v>
      </c>
      <c r="BW3836">
        <v>1</v>
      </c>
      <c r="BX3836">
        <f t="shared" si="719"/>
        <v>93.519666666666652</v>
      </c>
      <c r="BY3836" t="s">
        <v>23321</v>
      </c>
      <c r="BZ3836">
        <v>690.38400000000001</v>
      </c>
      <c r="CA3836">
        <v>690.38369999999998</v>
      </c>
      <c r="CB3836">
        <v>18.93</v>
      </c>
      <c r="CC3836" t="s">
        <v>14</v>
      </c>
    </row>
    <row r="3837" spans="1:81" x14ac:dyDescent="0.35">
      <c r="A3837">
        <v>690.35618099999999</v>
      </c>
      <c r="B3837">
        <v>180300</v>
      </c>
      <c r="C3837">
        <v>1</v>
      </c>
      <c r="D3837">
        <v>33420</v>
      </c>
      <c r="E3837">
        <v>3289</v>
      </c>
      <c r="F3837">
        <v>134200</v>
      </c>
      <c r="G3837">
        <f t="shared" si="708"/>
        <v>0</v>
      </c>
      <c r="H3837">
        <f t="shared" si="709"/>
        <v>87802.25</v>
      </c>
      <c r="I3837">
        <f>Areas[[#This Row],[M2NA]]/10070</f>
        <v>17.904667328699105</v>
      </c>
      <c r="J3837">
        <f>Areas[[#This Row],[M3NA]]/694700</f>
        <v>1.4394702749388224E-6</v>
      </c>
      <c r="K3837">
        <f>Areas[[#This Row],[M4NA]]/768600</f>
        <v>4.348165495706479E-2</v>
      </c>
      <c r="L3837">
        <f>Areas[[#This Row],[M5NA]]/165900</f>
        <v>1.982519590114527E-2</v>
      </c>
      <c r="M3837">
        <f>Areas[[#This Row],[M6NA]]/37090</f>
        <v>3.6182259369102185</v>
      </c>
      <c r="N3837">
        <f t="shared" si="710"/>
        <v>4.3172403111875619</v>
      </c>
      <c r="O3837">
        <v>1</v>
      </c>
      <c r="P3837">
        <v>1</v>
      </c>
      <c r="Q3837">
        <v>1</v>
      </c>
      <c r="R3837">
        <v>1</v>
      </c>
      <c r="S3837">
        <v>1</v>
      </c>
      <c r="T3837">
        <f t="shared" si="711"/>
        <v>1</v>
      </c>
      <c r="U3837">
        <f t="shared" si="712"/>
        <v>0</v>
      </c>
      <c r="V3837">
        <f t="shared" si="713"/>
        <v>1</v>
      </c>
      <c r="W3837">
        <f t="shared" si="714"/>
        <v>0</v>
      </c>
      <c r="X3837">
        <f>Areas[[#This Row],[CM1NA]]/78150</f>
        <v>1.2795905310300704E-5</v>
      </c>
      <c r="Y3837">
        <f>Areas[[#This Row],[CM2NA]]/238100</f>
        <v>4.199916001679966E-6</v>
      </c>
      <c r="Z3837">
        <f>Areas[[#This Row],[CM3NA]]/180200</f>
        <v>5.5493895671476138E-6</v>
      </c>
      <c r="AA3837">
        <f>Areas[[#This Row],[CM4NA]]/242000</f>
        <v>4.1322314049586778E-6</v>
      </c>
      <c r="AB3837">
        <f>Areas[[#This Row],[CM5NA]]/161500</f>
        <v>6.1919504643962844E-6</v>
      </c>
      <c r="AC3837">
        <f t="shared" si="715"/>
        <v>6.5738785496966506E-6</v>
      </c>
      <c r="AD3837">
        <f>Areas[[#This Row],[Av NX]]/Areas[[#This Row],[Av NY]]</f>
        <v>656726.50909968198</v>
      </c>
      <c r="AE3837">
        <f t="shared" si="716"/>
        <v>656726.50909968198</v>
      </c>
      <c r="AF3837">
        <f t="shared" si="717"/>
        <v>0.124175103815385</v>
      </c>
      <c r="AQ3837" t="e" cm="1">
        <f t="array" ref="AQ3837">INDEX(AG3837:AP3837,MODE(IF(AG3837:AP3837&lt;&gt;"",MATCH(AG3837:AP3837,AG3837:AP3837,0))))</f>
        <v>#N/A</v>
      </c>
      <c r="AW3837" t="s">
        <v>7322</v>
      </c>
      <c r="AY3837" t="s">
        <v>7548</v>
      </c>
      <c r="AZ3837" t="s">
        <v>7548</v>
      </c>
      <c r="BA3837" t="s">
        <v>14183</v>
      </c>
      <c r="BB3837" t="str" cm="1">
        <f t="array" ref="BB3837">INDEX(AR3837:BA3837,MODE(IF(AR3837:BA3837&lt;&gt;"",MATCH(AR3837:BA3837,AR3837:BA3837,0))))</f>
        <v>C40H49N7O2S</v>
      </c>
      <c r="BC3837">
        <v>1</v>
      </c>
      <c r="BD3837">
        <v>1</v>
      </c>
      <c r="BE3837">
        <v>1</v>
      </c>
      <c r="BF3837">
        <v>1</v>
      </c>
      <c r="BG3837">
        <v>1</v>
      </c>
      <c r="BH3837">
        <v>1</v>
      </c>
      <c r="BI3837">
        <v>1</v>
      </c>
      <c r="BJ3837">
        <v>1</v>
      </c>
      <c r="BK3837">
        <v>1</v>
      </c>
      <c r="BL3837">
        <v>1</v>
      </c>
      <c r="BM3837">
        <f t="shared" si="718"/>
        <v>1</v>
      </c>
      <c r="BN3837">
        <v>85.933000000000007</v>
      </c>
      <c r="BO3837">
        <v>1</v>
      </c>
      <c r="BP3837">
        <v>1</v>
      </c>
      <c r="BQ3837">
        <v>88.623999999999995</v>
      </c>
      <c r="BR3837">
        <v>99.747</v>
      </c>
      <c r="BS3837">
        <v>97.983999999999995</v>
      </c>
      <c r="BT3837">
        <v>1</v>
      </c>
      <c r="BU3837">
        <v>1</v>
      </c>
      <c r="BV3837">
        <v>1</v>
      </c>
      <c r="BW3837">
        <v>1</v>
      </c>
      <c r="BX3837">
        <f t="shared" si="719"/>
        <v>93.072000000000003</v>
      </c>
      <c r="BY3837" t="s">
        <v>23321</v>
      </c>
      <c r="BZ3837">
        <v>690.35599999999999</v>
      </c>
      <c r="CA3837">
        <v>690.35609999999997</v>
      </c>
      <c r="CB3837">
        <v>8.1</v>
      </c>
      <c r="CC3837" t="s">
        <v>14</v>
      </c>
    </row>
    <row r="3838" spans="1:81" x14ac:dyDescent="0.35">
      <c r="A3838">
        <v>690.96951100000001</v>
      </c>
      <c r="B3838">
        <v>2062</v>
      </c>
      <c r="C3838">
        <v>2770000</v>
      </c>
      <c r="D3838">
        <v>246600</v>
      </c>
      <c r="E3838">
        <v>12900</v>
      </c>
      <c r="F3838">
        <v>2401</v>
      </c>
      <c r="G3838">
        <f t="shared" si="708"/>
        <v>0</v>
      </c>
      <c r="H3838">
        <f t="shared" si="709"/>
        <v>606792.6</v>
      </c>
      <c r="I3838">
        <f>Areas[[#This Row],[M2NA]]/10070</f>
        <v>0.20476663356504468</v>
      </c>
      <c r="J3838">
        <f>Areas[[#This Row],[M3NA]]/694700</f>
        <v>3.9873326615805382</v>
      </c>
      <c r="K3838">
        <f>Areas[[#This Row],[M4NA]]/768600</f>
        <v>0.32084309133489464</v>
      </c>
      <c r="L3838">
        <f>Areas[[#This Row],[M5NA]]/165900</f>
        <v>7.7757685352622063E-2</v>
      </c>
      <c r="M3838">
        <f>Areas[[#This Row],[M6NA]]/37090</f>
        <v>6.4734429765435433E-2</v>
      </c>
      <c r="N3838">
        <f t="shared" si="710"/>
        <v>0.93108690031970698</v>
      </c>
      <c r="O3838">
        <v>73180</v>
      </c>
      <c r="P3838">
        <v>104500</v>
      </c>
      <c r="Q3838">
        <v>3198</v>
      </c>
      <c r="R3838">
        <v>2525</v>
      </c>
      <c r="S3838">
        <v>1897</v>
      </c>
      <c r="T3838">
        <f t="shared" si="711"/>
        <v>0</v>
      </c>
      <c r="U3838">
        <f t="shared" si="712"/>
        <v>0</v>
      </c>
      <c r="V3838">
        <f t="shared" si="713"/>
        <v>37060</v>
      </c>
      <c r="W3838">
        <f t="shared" si="714"/>
        <v>0</v>
      </c>
      <c r="X3838">
        <f>Areas[[#This Row],[CM1NA]]/78150</f>
        <v>0.93640435060780547</v>
      </c>
      <c r="Y3838">
        <f>Areas[[#This Row],[CM2NA]]/238100</f>
        <v>0.43889122217555648</v>
      </c>
      <c r="Z3838">
        <f>Areas[[#This Row],[CM3NA]]/180200</f>
        <v>1.7746947835738068E-2</v>
      </c>
      <c r="AA3838">
        <f>Areas[[#This Row],[CM4NA]]/242000</f>
        <v>1.0433884297520662E-2</v>
      </c>
      <c r="AB3838">
        <f>Areas[[#This Row],[CM5NA]]/161500</f>
        <v>1.1746130030959753E-2</v>
      </c>
      <c r="AC3838">
        <f t="shared" si="715"/>
        <v>0.28304450698951611</v>
      </c>
      <c r="AD3838">
        <f>Areas[[#This Row],[Av NX]]/Areas[[#This Row],[Av NY]]</f>
        <v>3.2895423770021943</v>
      </c>
      <c r="AE3838">
        <f t="shared" si="716"/>
        <v>3.2895423770021943</v>
      </c>
      <c r="AF3838">
        <f t="shared" si="717"/>
        <v>0.2170725897976708</v>
      </c>
      <c r="AQ3838" t="e" cm="1">
        <f t="array" ref="AQ3838">INDEX(AG3838:AP3838,MODE(IF(AG3838:AP3838&lt;&gt;"",MATCH(AG3838:AP3838,AG3838:AP3838,0))))</f>
        <v>#N/A</v>
      </c>
      <c r="AR3838" t="s">
        <v>15018</v>
      </c>
      <c r="AT3838" t="s">
        <v>15977</v>
      </c>
      <c r="AU3838" t="s">
        <v>16795</v>
      </c>
      <c r="AV3838" t="s">
        <v>17394</v>
      </c>
      <c r="AW3838" t="s">
        <v>7326</v>
      </c>
      <c r="BA3838" t="s">
        <v>14184</v>
      </c>
      <c r="BB3838" t="e" cm="1">
        <f t="array" ref="BB3838">INDEX(AR3838:BA3838,MODE(IF(AR3838:BA3838&lt;&gt;"",MATCH(AR3838:BA3838,AR3838:BA3838,0))))</f>
        <v>#N/A</v>
      </c>
      <c r="BC3838">
        <v>1</v>
      </c>
      <c r="BD3838">
        <v>1</v>
      </c>
      <c r="BE3838">
        <v>1</v>
      </c>
      <c r="BF3838">
        <v>1</v>
      </c>
      <c r="BG3838">
        <v>1</v>
      </c>
      <c r="BH3838">
        <v>1</v>
      </c>
      <c r="BI3838">
        <v>1</v>
      </c>
      <c r="BJ3838">
        <v>1</v>
      </c>
      <c r="BK3838">
        <v>1</v>
      </c>
      <c r="BL3838">
        <v>1</v>
      </c>
      <c r="BM3838">
        <f t="shared" si="718"/>
        <v>1</v>
      </c>
      <c r="BN3838">
        <v>99.025999999999996</v>
      </c>
      <c r="BO3838">
        <v>57.332000000000001</v>
      </c>
      <c r="BP3838">
        <v>1</v>
      </c>
      <c r="BQ3838">
        <v>1</v>
      </c>
      <c r="BR3838">
        <v>1</v>
      </c>
      <c r="BS3838">
        <v>99.025000000000006</v>
      </c>
      <c r="BT3838">
        <v>98.152000000000001</v>
      </c>
      <c r="BU3838">
        <v>1</v>
      </c>
      <c r="BV3838">
        <v>73.734999999999999</v>
      </c>
      <c r="BW3838">
        <v>96.67</v>
      </c>
      <c r="BX3838">
        <f t="shared" si="719"/>
        <v>87.323333333333338</v>
      </c>
      <c r="BY3838" t="s">
        <v>23321</v>
      </c>
      <c r="BZ3838">
        <v>690.96900000000005</v>
      </c>
      <c r="CA3838">
        <v>690.96950000000004</v>
      </c>
      <c r="CB3838">
        <v>1.1000000000000001</v>
      </c>
      <c r="CC3838" t="s">
        <v>4417</v>
      </c>
    </row>
    <row r="3839" spans="1:81" x14ac:dyDescent="0.35">
      <c r="A3839">
        <v>691.1893235</v>
      </c>
      <c r="B3839">
        <v>201900</v>
      </c>
      <c r="C3839">
        <v>191600</v>
      </c>
      <c r="D3839">
        <v>199500</v>
      </c>
      <c r="E3839">
        <v>205300</v>
      </c>
      <c r="F3839">
        <v>229100</v>
      </c>
      <c r="G3839">
        <f t="shared" si="708"/>
        <v>0</v>
      </c>
      <c r="H3839">
        <f t="shared" si="709"/>
        <v>205480</v>
      </c>
      <c r="I3839">
        <f>Areas[[#This Row],[M2NA]]/10070</f>
        <v>20.049652432969214</v>
      </c>
      <c r="J3839">
        <f>Areas[[#This Row],[M3NA]]/694700</f>
        <v>0.27580250467827838</v>
      </c>
      <c r="K3839">
        <f>Areas[[#This Row],[M4NA]]/768600</f>
        <v>0.25956284153005466</v>
      </c>
      <c r="L3839">
        <f>Areas[[#This Row],[M5NA]]/165900</f>
        <v>1.2374924653405666</v>
      </c>
      <c r="M3839">
        <f>Areas[[#This Row],[M6NA]]/37090</f>
        <v>6.1768670800754917</v>
      </c>
      <c r="N3839">
        <f t="shared" si="710"/>
        <v>5.5998754649187212</v>
      </c>
      <c r="O3839">
        <v>203600</v>
      </c>
      <c r="P3839">
        <v>207600</v>
      </c>
      <c r="Q3839">
        <v>215700</v>
      </c>
      <c r="R3839">
        <v>207200</v>
      </c>
      <c r="S3839">
        <v>210600</v>
      </c>
      <c r="T3839">
        <f t="shared" si="711"/>
        <v>0</v>
      </c>
      <c r="U3839">
        <f t="shared" si="712"/>
        <v>0</v>
      </c>
      <c r="V3839">
        <f t="shared" si="713"/>
        <v>208940</v>
      </c>
      <c r="W3839">
        <f t="shared" si="714"/>
        <v>0</v>
      </c>
      <c r="X3839">
        <f>Areas[[#This Row],[CM1NA]]/78150</f>
        <v>2.6052463211772232</v>
      </c>
      <c r="Y3839">
        <f>Areas[[#This Row],[CM2NA]]/238100</f>
        <v>0.87190256194876103</v>
      </c>
      <c r="Z3839">
        <f>Areas[[#This Row],[CM3NA]]/180200</f>
        <v>1.1970033296337403</v>
      </c>
      <c r="AA3839">
        <f>Areas[[#This Row],[CM4NA]]/242000</f>
        <v>0.85619834710743803</v>
      </c>
      <c r="AB3839">
        <f>Areas[[#This Row],[CM5NA]]/161500</f>
        <v>1.3040247678018575</v>
      </c>
      <c r="AC3839">
        <f t="shared" si="715"/>
        <v>1.366875065533804</v>
      </c>
      <c r="AD3839">
        <f>Areas[[#This Row],[Av NX]]/Areas[[#This Row],[Av NY]]</f>
        <v>4.0968451368536805</v>
      </c>
      <c r="AE3839">
        <f t="shared" si="716"/>
        <v>4.0968451368536805</v>
      </c>
      <c r="AF3839">
        <f t="shared" si="717"/>
        <v>0.148157869530434</v>
      </c>
      <c r="AQ3839" t="e" cm="1">
        <f t="array" ref="AQ3839">INDEX(AG3839:AP3839,MODE(IF(AG3839:AP3839&lt;&gt;"",MATCH(AG3839:AP3839,AG3839:AP3839,0))))</f>
        <v>#N/A</v>
      </c>
      <c r="AR3839" t="s">
        <v>15019</v>
      </c>
      <c r="AS3839" t="s">
        <v>7328</v>
      </c>
      <c r="AT3839" t="s">
        <v>15978</v>
      </c>
      <c r="AU3839" t="s">
        <v>16796</v>
      </c>
      <c r="AW3839" t="s">
        <v>7328</v>
      </c>
      <c r="AX3839" t="s">
        <v>7328</v>
      </c>
      <c r="AY3839" t="s">
        <v>11175</v>
      </c>
      <c r="AZ3839" t="s">
        <v>11175</v>
      </c>
      <c r="BA3839" t="s">
        <v>11175</v>
      </c>
      <c r="BB3839" t="str" cm="1">
        <f t="array" ref="BB3839">INDEX(AR3839:BA3839,MODE(IF(AR3839:BA3839&lt;&gt;"",MATCH(AR3839:BA3839,AR3839:BA3839,0))))</f>
        <v>C34H28N8O9</v>
      </c>
      <c r="BC3839">
        <v>1</v>
      </c>
      <c r="BD3839">
        <v>1</v>
      </c>
      <c r="BE3839">
        <v>1</v>
      </c>
      <c r="BF3839">
        <v>1</v>
      </c>
      <c r="BG3839">
        <v>1</v>
      </c>
      <c r="BH3839">
        <v>1</v>
      </c>
      <c r="BI3839">
        <v>1</v>
      </c>
      <c r="BJ3839">
        <v>1</v>
      </c>
      <c r="BK3839">
        <v>1</v>
      </c>
      <c r="BL3839">
        <v>1</v>
      </c>
      <c r="BM3839">
        <f t="shared" si="718"/>
        <v>1</v>
      </c>
      <c r="BN3839">
        <v>97.619</v>
      </c>
      <c r="BO3839">
        <v>1</v>
      </c>
      <c r="BP3839">
        <v>78.739000000000004</v>
      </c>
      <c r="BQ3839">
        <v>94.421999999999997</v>
      </c>
      <c r="BR3839">
        <v>93.054000000000002</v>
      </c>
      <c r="BS3839">
        <v>87.468999999999994</v>
      </c>
      <c r="BT3839">
        <v>93.120999999999995</v>
      </c>
      <c r="BU3839">
        <v>97.944000000000003</v>
      </c>
      <c r="BV3839">
        <v>96.213999999999999</v>
      </c>
      <c r="BW3839">
        <v>79.953000000000003</v>
      </c>
      <c r="BX3839">
        <f t="shared" si="719"/>
        <v>90.948333333333323</v>
      </c>
      <c r="BY3839" t="s">
        <v>23321</v>
      </c>
      <c r="BZ3839">
        <v>691.18899999999996</v>
      </c>
      <c r="CA3839">
        <v>691.1893</v>
      </c>
      <c r="CB3839">
        <v>23.05</v>
      </c>
      <c r="CC3839" t="s">
        <v>14</v>
      </c>
    </row>
    <row r="3840" spans="1:81" hidden="1" x14ac:dyDescent="0.35">
      <c r="A3840">
        <v>691.25818670000001</v>
      </c>
      <c r="B3840">
        <v>14120</v>
      </c>
      <c r="C3840">
        <v>1</v>
      </c>
      <c r="D3840">
        <v>1</v>
      </c>
      <c r="E3840">
        <v>1</v>
      </c>
      <c r="F3840">
        <v>3504</v>
      </c>
      <c r="G3840">
        <f t="shared" si="708"/>
        <v>1</v>
      </c>
      <c r="H3840">
        <f t="shared" si="709"/>
        <v>8812</v>
      </c>
      <c r="I3840">
        <f>Areas[[#This Row],[M2NA]]/10070</f>
        <v>1.4021847070506455</v>
      </c>
      <c r="J3840">
        <f>Areas[[#This Row],[M3NA]]/694700</f>
        <v>1.4394702749388224E-6</v>
      </c>
      <c r="K3840">
        <f>Areas[[#This Row],[M4NA]]/768600</f>
        <v>1.3010668748373666E-6</v>
      </c>
      <c r="L3840">
        <f>Areas[[#This Row],[M5NA]]/165900</f>
        <v>6.0277275467148887E-6</v>
      </c>
      <c r="M3840">
        <f>Areas[[#This Row],[M6NA]]/37090</f>
        <v>9.4472903747640877E-2</v>
      </c>
      <c r="N3840">
        <f t="shared" si="710"/>
        <v>0.29933327581259656</v>
      </c>
      <c r="O3840">
        <v>1</v>
      </c>
      <c r="P3840">
        <v>1</v>
      </c>
      <c r="Q3840">
        <v>1</v>
      </c>
      <c r="R3840">
        <v>1</v>
      </c>
      <c r="S3840">
        <v>1</v>
      </c>
      <c r="T3840">
        <f t="shared" si="711"/>
        <v>1</v>
      </c>
      <c r="U3840">
        <f t="shared" si="712"/>
        <v>1</v>
      </c>
      <c r="V3840">
        <f t="shared" si="713"/>
        <v>1</v>
      </c>
      <c r="W3840">
        <f t="shared" si="714"/>
        <v>0</v>
      </c>
      <c r="X3840">
        <f>Areas[[#This Row],[CM1NA]]/78150</f>
        <v>1.2795905310300704E-5</v>
      </c>
      <c r="Y3840">
        <f>Areas[[#This Row],[CM2NA]]/238100</f>
        <v>4.199916001679966E-6</v>
      </c>
      <c r="Z3840">
        <f>Areas[[#This Row],[CM3NA]]/180200</f>
        <v>5.5493895671476138E-6</v>
      </c>
      <c r="AA3840">
        <f>Areas[[#This Row],[CM4NA]]/242000</f>
        <v>4.1322314049586778E-6</v>
      </c>
      <c r="AB3840">
        <f>Areas[[#This Row],[CM5NA]]/161500</f>
        <v>6.1919504643962844E-6</v>
      </c>
      <c r="AC3840">
        <f t="shared" si="715"/>
        <v>6.5738785496966506E-6</v>
      </c>
      <c r="AD3840">
        <f>Areas[[#This Row],[Av NX]]/Areas[[#This Row],[Av NY]]</f>
        <v>45533.739869047196</v>
      </c>
      <c r="AE3840">
        <f t="shared" si="716"/>
        <v>45533.739869047196</v>
      </c>
      <c r="AF3840">
        <f t="shared" si="717"/>
        <v>0.15512840561891317</v>
      </c>
      <c r="AQ3840" t="e" cm="1">
        <f t="array" ref="AQ3840">INDEX(AG3840:AP3840,MODE(IF(AG3840:AP3840&lt;&gt;"",MATCH(AG3840:AP3840,AG3840:AP3840,0))))</f>
        <v>#N/A</v>
      </c>
      <c r="AW3840" t="s">
        <v>7330</v>
      </c>
      <c r="BA3840" t="s">
        <v>14185</v>
      </c>
      <c r="BB3840" t="e" cm="1">
        <f t="array" ref="BB3840">INDEX(AR3840:BA3840,MODE(IF(AR3840:BA3840&lt;&gt;"",MATCH(AR3840:BA3840,AR3840:BA3840,0))))</f>
        <v>#N/A</v>
      </c>
      <c r="BC3840">
        <v>1</v>
      </c>
      <c r="BD3840">
        <v>1</v>
      </c>
      <c r="BE3840">
        <v>1</v>
      </c>
      <c r="BF3840">
        <v>1</v>
      </c>
      <c r="BG3840">
        <v>1</v>
      </c>
      <c r="BH3840">
        <v>1</v>
      </c>
      <c r="BI3840">
        <v>1</v>
      </c>
      <c r="BJ3840">
        <v>1</v>
      </c>
      <c r="BK3840">
        <v>1</v>
      </c>
      <c r="BL3840">
        <v>1</v>
      </c>
      <c r="BM3840">
        <f t="shared" si="718"/>
        <v>1</v>
      </c>
      <c r="BN3840">
        <v>94.073999999999998</v>
      </c>
      <c r="BO3840">
        <v>1</v>
      </c>
      <c r="BP3840">
        <v>1</v>
      </c>
      <c r="BQ3840">
        <v>1</v>
      </c>
      <c r="BR3840">
        <v>1</v>
      </c>
      <c r="BS3840">
        <v>62.017000000000003</v>
      </c>
      <c r="BT3840">
        <v>1</v>
      </c>
      <c r="BU3840">
        <v>1</v>
      </c>
      <c r="BV3840">
        <v>1</v>
      </c>
      <c r="BW3840">
        <v>1</v>
      </c>
      <c r="BX3840">
        <f t="shared" si="719"/>
        <v>78.045500000000004</v>
      </c>
      <c r="BY3840" t="s">
        <v>23321</v>
      </c>
      <c r="BZ3840">
        <v>691.25800000000004</v>
      </c>
      <c r="CA3840">
        <v>691.25800000000004</v>
      </c>
      <c r="CB3840">
        <v>18.670000000000002</v>
      </c>
      <c r="CC3840" t="s">
        <v>14</v>
      </c>
    </row>
    <row r="3841" spans="1:81" x14ac:dyDescent="0.35">
      <c r="A3841">
        <v>691.28751577000003</v>
      </c>
      <c r="B3841">
        <v>7420</v>
      </c>
      <c r="C3841">
        <v>1</v>
      </c>
      <c r="D3841">
        <v>15880</v>
      </c>
      <c r="E3841">
        <v>1808</v>
      </c>
      <c r="F3841">
        <v>32730</v>
      </c>
      <c r="G3841">
        <f t="shared" si="708"/>
        <v>0</v>
      </c>
      <c r="H3841">
        <f t="shared" si="709"/>
        <v>14459.5</v>
      </c>
      <c r="I3841">
        <f>Areas[[#This Row],[M2NA]]/10070</f>
        <v>0.73684210526315785</v>
      </c>
      <c r="J3841">
        <f>Areas[[#This Row],[M3NA]]/694700</f>
        <v>1.4394702749388224E-6</v>
      </c>
      <c r="K3841">
        <f>Areas[[#This Row],[M4NA]]/768600</f>
        <v>2.0660941972417381E-2</v>
      </c>
      <c r="L3841">
        <f>Areas[[#This Row],[M5NA]]/165900</f>
        <v>1.0898131404460519E-2</v>
      </c>
      <c r="M3841">
        <f>Areas[[#This Row],[M6NA]]/37090</f>
        <v>0.88244809921811806</v>
      </c>
      <c r="N3841">
        <f t="shared" si="710"/>
        <v>0.33017014346568574</v>
      </c>
      <c r="O3841">
        <v>1</v>
      </c>
      <c r="P3841">
        <v>1</v>
      </c>
      <c r="Q3841">
        <v>1</v>
      </c>
      <c r="R3841">
        <v>1</v>
      </c>
      <c r="S3841">
        <v>1</v>
      </c>
      <c r="T3841">
        <f t="shared" si="711"/>
        <v>1</v>
      </c>
      <c r="U3841">
        <f t="shared" si="712"/>
        <v>0</v>
      </c>
      <c r="V3841">
        <f t="shared" si="713"/>
        <v>1</v>
      </c>
      <c r="W3841">
        <f t="shared" si="714"/>
        <v>0</v>
      </c>
      <c r="X3841">
        <f>Areas[[#This Row],[CM1NA]]/78150</f>
        <v>1.2795905310300704E-5</v>
      </c>
      <c r="Y3841">
        <f>Areas[[#This Row],[CM2NA]]/238100</f>
        <v>4.199916001679966E-6</v>
      </c>
      <c r="Z3841">
        <f>Areas[[#This Row],[CM3NA]]/180200</f>
        <v>5.5493895671476138E-6</v>
      </c>
      <c r="AA3841">
        <f>Areas[[#This Row],[CM4NA]]/242000</f>
        <v>4.1322314049586778E-6</v>
      </c>
      <c r="AB3841">
        <f>Areas[[#This Row],[CM5NA]]/161500</f>
        <v>6.1919504643962844E-6</v>
      </c>
      <c r="AC3841">
        <f t="shared" si="715"/>
        <v>6.5738785496966506E-6</v>
      </c>
      <c r="AD3841">
        <f>Areas[[#This Row],[Av NX]]/Areas[[#This Row],[Av NY]]</f>
        <v>50224.557842024835</v>
      </c>
      <c r="AE3841">
        <f t="shared" si="716"/>
        <v>50224.557842024835</v>
      </c>
      <c r="AF3841">
        <f t="shared" si="717"/>
        <v>6.6239692586793131E-2</v>
      </c>
      <c r="AQ3841" t="e" cm="1">
        <f t="array" ref="AQ3841">INDEX(AG3841:AP3841,MODE(IF(AG3841:AP3841&lt;&gt;"",MATCH(AG3841:AP3841,AG3841:AP3841,0))))</f>
        <v>#N/A</v>
      </c>
      <c r="AW3841" t="s">
        <v>7332</v>
      </c>
      <c r="AY3841" t="s">
        <v>11176</v>
      </c>
      <c r="AZ3841" t="s">
        <v>12634</v>
      </c>
      <c r="BA3841" t="s">
        <v>14186</v>
      </c>
      <c r="BB3841" t="e" cm="1">
        <f t="array" ref="BB3841">INDEX(AR3841:BA3841,MODE(IF(AR3841:BA3841&lt;&gt;"",MATCH(AR3841:BA3841,AR3841:BA3841,0))))</f>
        <v>#N/A</v>
      </c>
      <c r="BC3841">
        <v>1</v>
      </c>
      <c r="BD3841">
        <v>1</v>
      </c>
      <c r="BE3841">
        <v>1</v>
      </c>
      <c r="BF3841">
        <v>1</v>
      </c>
      <c r="BG3841">
        <v>1</v>
      </c>
      <c r="BH3841">
        <v>1</v>
      </c>
      <c r="BI3841">
        <v>1</v>
      </c>
      <c r="BJ3841">
        <v>1</v>
      </c>
      <c r="BK3841">
        <v>1</v>
      </c>
      <c r="BL3841">
        <v>1</v>
      </c>
      <c r="BM3841">
        <f t="shared" si="718"/>
        <v>1</v>
      </c>
      <c r="BN3841">
        <v>95.054000000000002</v>
      </c>
      <c r="BO3841">
        <v>1</v>
      </c>
      <c r="BP3841">
        <v>1</v>
      </c>
      <c r="BQ3841">
        <v>90.114000000000004</v>
      </c>
      <c r="BR3841">
        <v>98.569000000000003</v>
      </c>
      <c r="BS3841">
        <v>82.042000000000002</v>
      </c>
      <c r="BT3841">
        <v>1</v>
      </c>
      <c r="BU3841">
        <v>1</v>
      </c>
      <c r="BV3841">
        <v>1</v>
      </c>
      <c r="BW3841">
        <v>1</v>
      </c>
      <c r="BX3841">
        <f t="shared" si="719"/>
        <v>91.444749999999999</v>
      </c>
      <c r="BY3841" t="s">
        <v>23321</v>
      </c>
      <c r="BZ3841">
        <v>691.28800000000001</v>
      </c>
      <c r="CA3841">
        <v>691.28750000000002</v>
      </c>
      <c r="CB3841">
        <v>15.77</v>
      </c>
      <c r="CC3841" t="s">
        <v>14</v>
      </c>
    </row>
    <row r="3842" spans="1:81" hidden="1" x14ac:dyDescent="0.35">
      <c r="A3842">
        <v>691.34091196999998</v>
      </c>
      <c r="B3842">
        <v>131700</v>
      </c>
      <c r="C3842">
        <v>1</v>
      </c>
      <c r="D3842">
        <v>1</v>
      </c>
      <c r="E3842">
        <v>1</v>
      </c>
      <c r="F3842">
        <v>3788</v>
      </c>
      <c r="G3842">
        <f t="shared" ref="G3842:G3905" si="720">IF(COUNTIF(B3842:F3842, 1)&gt;2, 1, 0)</f>
        <v>1</v>
      </c>
      <c r="H3842">
        <f t="shared" ref="H3842:H3905" si="721">IFERROR(AVERAGEIF(B3842:F3842, "&lt;&gt;1"),1)</f>
        <v>67744</v>
      </c>
      <c r="I3842">
        <f>Areas[[#This Row],[M2NA]]/10070</f>
        <v>13.07845084409136</v>
      </c>
      <c r="J3842">
        <f>Areas[[#This Row],[M3NA]]/694700</f>
        <v>1.4394702749388224E-6</v>
      </c>
      <c r="K3842">
        <f>Areas[[#This Row],[M4NA]]/768600</f>
        <v>1.3010668748373666E-6</v>
      </c>
      <c r="L3842">
        <f>Areas[[#This Row],[M5NA]]/165900</f>
        <v>6.0277275467148887E-6</v>
      </c>
      <c r="M3842">
        <f>Areas[[#This Row],[M6NA]]/37090</f>
        <v>0.10212995416554327</v>
      </c>
      <c r="N3842">
        <f t="shared" ref="N3842:N3905" si="722">IFERROR(AVERAGEIF(I3842:M3842, "&lt;&gt;1"),1)</f>
        <v>2.6361179133043202</v>
      </c>
      <c r="O3842">
        <v>1</v>
      </c>
      <c r="P3842">
        <v>1</v>
      </c>
      <c r="Q3842">
        <v>1</v>
      </c>
      <c r="R3842">
        <v>1</v>
      </c>
      <c r="S3842">
        <v>1</v>
      </c>
      <c r="T3842">
        <f t="shared" ref="T3842:T3905" si="723">IF(COUNTIF(O3842:S3842,1)&gt;2,1,0)</f>
        <v>1</v>
      </c>
      <c r="U3842">
        <f t="shared" ref="U3842:U3905" si="724">IF(AND(G3842&gt;0,T3842&gt; 0), 1, 0)</f>
        <v>1</v>
      </c>
      <c r="V3842">
        <f t="shared" ref="V3842:V3905" si="725">IFERROR(AVERAGEIF(O3842:S3842, "&lt;&gt;1"),1)</f>
        <v>1</v>
      </c>
      <c r="W3842">
        <f t="shared" ref="W3842:W3905" si="726">IF(AND(H3842&lt;=2000, V3842&lt;=2000), 1,0)</f>
        <v>0</v>
      </c>
      <c r="X3842">
        <f>Areas[[#This Row],[CM1NA]]/78150</f>
        <v>1.2795905310300704E-5</v>
      </c>
      <c r="Y3842">
        <f>Areas[[#This Row],[CM2NA]]/238100</f>
        <v>4.199916001679966E-6</v>
      </c>
      <c r="Z3842">
        <f>Areas[[#This Row],[CM3NA]]/180200</f>
        <v>5.5493895671476138E-6</v>
      </c>
      <c r="AA3842">
        <f>Areas[[#This Row],[CM4NA]]/242000</f>
        <v>4.1322314049586778E-6</v>
      </c>
      <c r="AB3842">
        <f>Areas[[#This Row],[CM5NA]]/161500</f>
        <v>6.1919504643962844E-6</v>
      </c>
      <c r="AC3842">
        <f t="shared" ref="AC3842:AC3905" si="727">IFERROR(AVERAGEIF(X3842:AB3842, "&lt;&gt;1"),1)</f>
        <v>6.5738785496966506E-6</v>
      </c>
      <c r="AD3842">
        <f>Areas[[#This Row],[Av NX]]/Areas[[#This Row],[Av NY]]</f>
        <v>400998.87659560778</v>
      </c>
      <c r="AE3842">
        <f t="shared" ref="AE3842:AE3905" si="728">IF(OR(AD3842&gt;2, AD3842&lt;0.5), AD3842, "")</f>
        <v>400998.87659560778</v>
      </c>
      <c r="AF3842">
        <f t="shared" ref="AF3842:AF3905" si="729">_xlfn.T.TEST(I3842:M3842,X3842:AB3842,1,2)</f>
        <v>0.17108845229633157</v>
      </c>
      <c r="AQ3842" t="e" cm="1">
        <f t="array" ref="AQ3842">INDEX(AG3842:AP3842,MODE(IF(AG3842:AP3842&lt;&gt;"",MATCH(AG3842:AP3842,AG3842:AP3842,0))))</f>
        <v>#N/A</v>
      </c>
      <c r="AW3842" t="s">
        <v>7334</v>
      </c>
      <c r="BA3842" t="s">
        <v>14187</v>
      </c>
      <c r="BB3842" t="e" cm="1">
        <f t="array" ref="BB3842">INDEX(AR3842:BA3842,MODE(IF(AR3842:BA3842&lt;&gt;"",MATCH(AR3842:BA3842,AR3842:BA3842,0))))</f>
        <v>#N/A</v>
      </c>
      <c r="BC3842">
        <v>1</v>
      </c>
      <c r="BD3842">
        <v>1</v>
      </c>
      <c r="BE3842">
        <v>1</v>
      </c>
      <c r="BF3842">
        <v>1</v>
      </c>
      <c r="BG3842">
        <v>1</v>
      </c>
      <c r="BH3842">
        <v>1</v>
      </c>
      <c r="BI3842">
        <v>1</v>
      </c>
      <c r="BJ3842">
        <v>1</v>
      </c>
      <c r="BK3842">
        <v>1</v>
      </c>
      <c r="BL3842">
        <v>1</v>
      </c>
      <c r="BM3842">
        <f t="shared" ref="BM3842:BM3905" si="730">IFERROR(AVERAGEIF(BC3842:BL3842, "&lt;&gt;1"),1)</f>
        <v>1</v>
      </c>
      <c r="BN3842">
        <v>88.65</v>
      </c>
      <c r="BO3842">
        <v>1</v>
      </c>
      <c r="BP3842">
        <v>1</v>
      </c>
      <c r="BQ3842">
        <v>1</v>
      </c>
      <c r="BR3842">
        <v>1</v>
      </c>
      <c r="BS3842">
        <v>99.337999999999994</v>
      </c>
      <c r="BT3842">
        <v>1</v>
      </c>
      <c r="BU3842">
        <v>1</v>
      </c>
      <c r="BV3842">
        <v>1</v>
      </c>
      <c r="BW3842">
        <v>1</v>
      </c>
      <c r="BX3842">
        <f t="shared" ref="BX3842:BX3905" si="731">IFERROR(AVERAGEIF(BN3842:BW3842, "&lt;&gt;1"),1)</f>
        <v>93.994</v>
      </c>
      <c r="BY3842" t="s">
        <v>23321</v>
      </c>
      <c r="BZ3842">
        <v>691.34100000000001</v>
      </c>
      <c r="CA3842">
        <v>691.34090000000003</v>
      </c>
      <c r="CB3842">
        <v>11.97</v>
      </c>
      <c r="CC3842" t="s">
        <v>14</v>
      </c>
    </row>
    <row r="3843" spans="1:81" x14ac:dyDescent="0.35">
      <c r="A3843">
        <v>691.84671992000006</v>
      </c>
      <c r="B3843">
        <v>42450</v>
      </c>
      <c r="C3843">
        <v>1</v>
      </c>
      <c r="D3843">
        <v>2235</v>
      </c>
      <c r="E3843">
        <v>1</v>
      </c>
      <c r="F3843">
        <v>777.1</v>
      </c>
      <c r="G3843">
        <f t="shared" si="720"/>
        <v>0</v>
      </c>
      <c r="H3843">
        <f t="shared" si="721"/>
        <v>15154.033333333333</v>
      </c>
      <c r="I3843">
        <f>Areas[[#This Row],[M2NA]]/10070</f>
        <v>4.2154915590863951</v>
      </c>
      <c r="J3843">
        <f>Areas[[#This Row],[M3NA]]/694700</f>
        <v>1.4394702749388224E-6</v>
      </c>
      <c r="K3843">
        <f>Areas[[#This Row],[M4NA]]/768600</f>
        <v>2.9078844652615145E-3</v>
      </c>
      <c r="L3843">
        <f>Areas[[#This Row],[M5NA]]/165900</f>
        <v>6.0277275467148887E-6</v>
      </c>
      <c r="M3843">
        <f>Areas[[#This Row],[M6NA]]/37090</f>
        <v>2.095173901321111E-2</v>
      </c>
      <c r="N3843">
        <f t="shared" si="722"/>
        <v>0.84787172995253768</v>
      </c>
      <c r="O3843">
        <v>1</v>
      </c>
      <c r="P3843">
        <v>1</v>
      </c>
      <c r="Q3843">
        <v>1</v>
      </c>
      <c r="R3843">
        <v>1</v>
      </c>
      <c r="S3843">
        <v>1</v>
      </c>
      <c r="T3843">
        <f t="shared" si="723"/>
        <v>1</v>
      </c>
      <c r="U3843">
        <f t="shared" si="724"/>
        <v>0</v>
      </c>
      <c r="V3843">
        <f t="shared" si="725"/>
        <v>1</v>
      </c>
      <c r="W3843">
        <f t="shared" si="726"/>
        <v>0</v>
      </c>
      <c r="X3843">
        <f>Areas[[#This Row],[CM1NA]]/78150</f>
        <v>1.2795905310300704E-5</v>
      </c>
      <c r="Y3843">
        <f>Areas[[#This Row],[CM2NA]]/238100</f>
        <v>4.199916001679966E-6</v>
      </c>
      <c r="Z3843">
        <f>Areas[[#This Row],[CM3NA]]/180200</f>
        <v>5.5493895671476138E-6</v>
      </c>
      <c r="AA3843">
        <f>Areas[[#This Row],[CM4NA]]/242000</f>
        <v>4.1322314049586778E-6</v>
      </c>
      <c r="AB3843">
        <f>Areas[[#This Row],[CM5NA]]/161500</f>
        <v>6.1919504643962844E-6</v>
      </c>
      <c r="AC3843">
        <f t="shared" si="727"/>
        <v>6.5738785496966506E-6</v>
      </c>
      <c r="AD3843">
        <f>Areas[[#This Row],[Av NX]]/Areas[[#This Row],[Av NY]]</f>
        <v>128975.87376202173</v>
      </c>
      <c r="AE3843">
        <f t="shared" si="728"/>
        <v>128975.87376202173</v>
      </c>
      <c r="AF3843">
        <f t="shared" si="729"/>
        <v>0.17169357303428331</v>
      </c>
      <c r="AQ3843" t="e" cm="1">
        <f t="array" ref="AQ3843">INDEX(AG3843:AP3843,MODE(IF(AG3843:AP3843&lt;&gt;"",MATCH(AG3843:AP3843,AG3843:AP3843,0))))</f>
        <v>#N/A</v>
      </c>
      <c r="BB3843" t="e" cm="1">
        <f t="array" ref="BB3843">INDEX(AR3843:BA3843,MODE(IF(AR3843:BA3843&lt;&gt;"",MATCH(AR3843:BA3843,AR3843:BA3843,0))))</f>
        <v>#N/A</v>
      </c>
      <c r="BC3843">
        <v>1</v>
      </c>
      <c r="BD3843">
        <v>1</v>
      </c>
      <c r="BE3843">
        <v>1</v>
      </c>
      <c r="BF3843">
        <v>1</v>
      </c>
      <c r="BG3843">
        <v>1</v>
      </c>
      <c r="BH3843">
        <v>1</v>
      </c>
      <c r="BI3843">
        <v>1</v>
      </c>
      <c r="BJ3843">
        <v>1</v>
      </c>
      <c r="BK3843">
        <v>1</v>
      </c>
      <c r="BL3843">
        <v>1</v>
      </c>
      <c r="BM3843">
        <f t="shared" si="730"/>
        <v>1</v>
      </c>
      <c r="BN3843">
        <v>1</v>
      </c>
      <c r="BO3843">
        <v>1</v>
      </c>
      <c r="BP3843">
        <v>1</v>
      </c>
      <c r="BQ3843">
        <v>1</v>
      </c>
      <c r="BR3843">
        <v>1</v>
      </c>
      <c r="BS3843">
        <v>1</v>
      </c>
      <c r="BT3843">
        <v>1</v>
      </c>
      <c r="BU3843">
        <v>1</v>
      </c>
      <c r="BV3843">
        <v>1</v>
      </c>
      <c r="BW3843">
        <v>1</v>
      </c>
      <c r="BX3843">
        <f t="shared" si="731"/>
        <v>1</v>
      </c>
      <c r="BY3843" t="s">
        <v>23321</v>
      </c>
      <c r="BZ3843">
        <v>691.84699999999998</v>
      </c>
      <c r="CA3843">
        <v>691.84670000000006</v>
      </c>
      <c r="CB3843">
        <v>19.920000000000002</v>
      </c>
      <c r="CC3843" t="s">
        <v>14</v>
      </c>
    </row>
    <row r="3844" spans="1:81" hidden="1" x14ac:dyDescent="0.35">
      <c r="A3844">
        <v>692.28871240000001</v>
      </c>
      <c r="B3844">
        <v>758</v>
      </c>
      <c r="C3844">
        <v>1</v>
      </c>
      <c r="D3844">
        <v>1577</v>
      </c>
      <c r="E3844">
        <v>1</v>
      </c>
      <c r="F3844">
        <v>2644</v>
      </c>
      <c r="G3844">
        <f t="shared" si="720"/>
        <v>0</v>
      </c>
      <c r="H3844">
        <f t="shared" si="721"/>
        <v>1659.6666666666667</v>
      </c>
      <c r="I3844">
        <f>Areas[[#This Row],[M2NA]]/10070</f>
        <v>7.5273088381330691E-2</v>
      </c>
      <c r="J3844">
        <f>Areas[[#This Row],[M3NA]]/694700</f>
        <v>1.4394702749388224E-6</v>
      </c>
      <c r="K3844">
        <f>Areas[[#This Row],[M4NA]]/768600</f>
        <v>2.0517824616185271E-3</v>
      </c>
      <c r="L3844">
        <f>Areas[[#This Row],[M5NA]]/165900</f>
        <v>6.0277275467148887E-6</v>
      </c>
      <c r="M3844">
        <f>Areas[[#This Row],[M6NA]]/37090</f>
        <v>7.1286060932866005E-2</v>
      </c>
      <c r="N3844">
        <f t="shared" si="722"/>
        <v>2.9723679794727377E-2</v>
      </c>
      <c r="O3844">
        <v>1</v>
      </c>
      <c r="P3844">
        <v>1</v>
      </c>
      <c r="Q3844">
        <v>1</v>
      </c>
      <c r="R3844">
        <v>1</v>
      </c>
      <c r="S3844">
        <v>1</v>
      </c>
      <c r="T3844">
        <f t="shared" si="723"/>
        <v>1</v>
      </c>
      <c r="U3844">
        <f t="shared" si="724"/>
        <v>0</v>
      </c>
      <c r="V3844">
        <f t="shared" si="725"/>
        <v>1</v>
      </c>
      <c r="W3844">
        <f t="shared" si="726"/>
        <v>1</v>
      </c>
      <c r="X3844">
        <f>Areas[[#This Row],[CM1NA]]/78150</f>
        <v>1.2795905310300704E-5</v>
      </c>
      <c r="Y3844">
        <f>Areas[[#This Row],[CM2NA]]/238100</f>
        <v>4.199916001679966E-6</v>
      </c>
      <c r="Z3844">
        <f>Areas[[#This Row],[CM3NA]]/180200</f>
        <v>5.5493895671476138E-6</v>
      </c>
      <c r="AA3844">
        <f>Areas[[#This Row],[CM4NA]]/242000</f>
        <v>4.1322314049586778E-6</v>
      </c>
      <c r="AB3844">
        <f>Areas[[#This Row],[CM5NA]]/161500</f>
        <v>6.1919504643962844E-6</v>
      </c>
      <c r="AC3844">
        <f t="shared" si="727"/>
        <v>6.5738785496966506E-6</v>
      </c>
      <c r="AD3844">
        <f>Areas[[#This Row],[Av NX]]/Areas[[#This Row],[Av NY]]</f>
        <v>4521.4829525712739</v>
      </c>
      <c r="AE3844">
        <f t="shared" si="728"/>
        <v>4521.4829525712739</v>
      </c>
      <c r="AF3844">
        <f t="shared" si="729"/>
        <v>6.6753311855559216E-2</v>
      </c>
      <c r="AQ3844" t="e" cm="1">
        <f t="array" ref="AQ3844">INDEX(AG3844:AP3844,MODE(IF(AG3844:AP3844&lt;&gt;"",MATCH(AG3844:AP3844,AG3844:AP3844,0))))</f>
        <v>#N/A</v>
      </c>
      <c r="BA3844" t="s">
        <v>14188</v>
      </c>
      <c r="BB3844" t="e" cm="1">
        <f t="array" ref="BB3844">INDEX(AR3844:BA3844,MODE(IF(AR3844:BA3844&lt;&gt;"",MATCH(AR3844:BA3844,AR3844:BA3844,0))))</f>
        <v>#N/A</v>
      </c>
      <c r="BC3844">
        <v>1</v>
      </c>
      <c r="BD3844">
        <v>1</v>
      </c>
      <c r="BE3844">
        <v>1</v>
      </c>
      <c r="BF3844">
        <v>1</v>
      </c>
      <c r="BG3844">
        <v>1</v>
      </c>
      <c r="BH3844">
        <v>1</v>
      </c>
      <c r="BI3844">
        <v>1</v>
      </c>
      <c r="BJ3844">
        <v>1</v>
      </c>
      <c r="BK3844">
        <v>1</v>
      </c>
      <c r="BL3844">
        <v>1</v>
      </c>
      <c r="BM3844">
        <f t="shared" si="730"/>
        <v>1</v>
      </c>
      <c r="BN3844">
        <v>1</v>
      </c>
      <c r="BO3844">
        <v>1</v>
      </c>
      <c r="BP3844">
        <v>1</v>
      </c>
      <c r="BQ3844">
        <v>1</v>
      </c>
      <c r="BR3844">
        <v>1</v>
      </c>
      <c r="BS3844">
        <v>50.911999999999999</v>
      </c>
      <c r="BT3844">
        <v>1</v>
      </c>
      <c r="BU3844">
        <v>1</v>
      </c>
      <c r="BV3844">
        <v>1</v>
      </c>
      <c r="BW3844">
        <v>1</v>
      </c>
      <c r="BX3844">
        <f t="shared" si="731"/>
        <v>50.911999999999999</v>
      </c>
      <c r="BY3844" t="s">
        <v>23321</v>
      </c>
      <c r="BZ3844">
        <v>692.28899999999999</v>
      </c>
      <c r="CA3844">
        <v>692.28869999999995</v>
      </c>
      <c r="CB3844">
        <v>12.04</v>
      </c>
      <c r="CC3844" t="s">
        <v>14</v>
      </c>
    </row>
    <row r="3845" spans="1:81" hidden="1" x14ac:dyDescent="0.35">
      <c r="A3845">
        <v>692.41088349999995</v>
      </c>
      <c r="B3845">
        <v>2107</v>
      </c>
      <c r="C3845">
        <v>1</v>
      </c>
      <c r="D3845">
        <v>1769</v>
      </c>
      <c r="E3845">
        <v>677.7</v>
      </c>
      <c r="F3845">
        <v>2119</v>
      </c>
      <c r="G3845">
        <f t="shared" si="720"/>
        <v>0</v>
      </c>
      <c r="H3845">
        <f t="shared" si="721"/>
        <v>1668.175</v>
      </c>
      <c r="I3845">
        <f>Areas[[#This Row],[M2NA]]/10070</f>
        <v>0.20923535253227407</v>
      </c>
      <c r="J3845">
        <f>Areas[[#This Row],[M3NA]]/694700</f>
        <v>1.4394702749388224E-6</v>
      </c>
      <c r="K3845">
        <f>Areas[[#This Row],[M4NA]]/768600</f>
        <v>2.3015873015873015E-3</v>
      </c>
      <c r="L3845">
        <f>Areas[[#This Row],[M5NA]]/165900</f>
        <v>4.0849909584086798E-3</v>
      </c>
      <c r="M3845">
        <f>Areas[[#This Row],[M6NA]]/37090</f>
        <v>5.7131302237799948E-2</v>
      </c>
      <c r="N3845">
        <f t="shared" si="722"/>
        <v>5.4550934500068995E-2</v>
      </c>
      <c r="O3845">
        <v>1</v>
      </c>
      <c r="P3845">
        <v>1</v>
      </c>
      <c r="Q3845">
        <v>1</v>
      </c>
      <c r="R3845">
        <v>1</v>
      </c>
      <c r="S3845">
        <v>1</v>
      </c>
      <c r="T3845">
        <f t="shared" si="723"/>
        <v>1</v>
      </c>
      <c r="U3845">
        <f t="shared" si="724"/>
        <v>0</v>
      </c>
      <c r="V3845">
        <f t="shared" si="725"/>
        <v>1</v>
      </c>
      <c r="W3845">
        <f t="shared" si="726"/>
        <v>1</v>
      </c>
      <c r="X3845">
        <f>Areas[[#This Row],[CM1NA]]/78150</f>
        <v>1.2795905310300704E-5</v>
      </c>
      <c r="Y3845">
        <f>Areas[[#This Row],[CM2NA]]/238100</f>
        <v>4.199916001679966E-6</v>
      </c>
      <c r="Z3845">
        <f>Areas[[#This Row],[CM3NA]]/180200</f>
        <v>5.5493895671476138E-6</v>
      </c>
      <c r="AA3845">
        <f>Areas[[#This Row],[CM4NA]]/242000</f>
        <v>4.1322314049586778E-6</v>
      </c>
      <c r="AB3845">
        <f>Areas[[#This Row],[CM5NA]]/161500</f>
        <v>6.1919504643962844E-6</v>
      </c>
      <c r="AC3845">
        <f t="shared" si="727"/>
        <v>6.5738785496966506E-6</v>
      </c>
      <c r="AD3845">
        <f>Areas[[#This Row],[Av NX]]/Areas[[#This Row],[Av NY]]</f>
        <v>8298.1354291350926</v>
      </c>
      <c r="AE3845">
        <f t="shared" si="728"/>
        <v>8298.1354291350926</v>
      </c>
      <c r="AF3845">
        <f t="shared" si="729"/>
        <v>0.105509528209878</v>
      </c>
      <c r="AQ3845" t="e" cm="1">
        <f t="array" ref="AQ3845">INDEX(AG3845:AP3845,MODE(IF(AG3845:AP3845&lt;&gt;"",MATCH(AG3845:AP3845,AG3845:AP3845,0))))</f>
        <v>#N/A</v>
      </c>
      <c r="AW3845" t="s">
        <v>7340</v>
      </c>
      <c r="AY3845" t="s">
        <v>11178</v>
      </c>
      <c r="AZ3845" t="s">
        <v>12636</v>
      </c>
      <c r="BA3845" t="s">
        <v>14190</v>
      </c>
      <c r="BB3845" t="e" cm="1">
        <f t="array" ref="BB3845">INDEX(AR3845:BA3845,MODE(IF(AR3845:BA3845&lt;&gt;"",MATCH(AR3845:BA3845,AR3845:BA3845,0))))</f>
        <v>#N/A</v>
      </c>
      <c r="BC3845">
        <v>1</v>
      </c>
      <c r="BD3845">
        <v>1</v>
      </c>
      <c r="BE3845">
        <v>1</v>
      </c>
      <c r="BF3845">
        <v>1</v>
      </c>
      <c r="BG3845">
        <v>1</v>
      </c>
      <c r="BH3845">
        <v>1</v>
      </c>
      <c r="BI3845">
        <v>1</v>
      </c>
      <c r="BJ3845">
        <v>1</v>
      </c>
      <c r="BK3845">
        <v>1</v>
      </c>
      <c r="BL3845">
        <v>1</v>
      </c>
      <c r="BM3845">
        <f t="shared" si="730"/>
        <v>1</v>
      </c>
      <c r="BN3845">
        <v>99.471000000000004</v>
      </c>
      <c r="BO3845">
        <v>1</v>
      </c>
      <c r="BP3845">
        <v>1</v>
      </c>
      <c r="BQ3845">
        <v>93.218999999999994</v>
      </c>
      <c r="BR3845">
        <v>99.891000000000005</v>
      </c>
      <c r="BS3845">
        <v>97.016000000000005</v>
      </c>
      <c r="BT3845">
        <v>1</v>
      </c>
      <c r="BU3845">
        <v>1</v>
      </c>
      <c r="BV3845">
        <v>1</v>
      </c>
      <c r="BW3845">
        <v>1</v>
      </c>
      <c r="BX3845">
        <f t="shared" si="731"/>
        <v>97.399250000000009</v>
      </c>
      <c r="BY3845" t="s">
        <v>23321</v>
      </c>
      <c r="BZ3845">
        <v>692.41099999999994</v>
      </c>
      <c r="CA3845">
        <v>692.41079999999999</v>
      </c>
      <c r="CB3845">
        <v>8.35</v>
      </c>
      <c r="CC3845" t="s">
        <v>14</v>
      </c>
    </row>
    <row r="3846" spans="1:81" x14ac:dyDescent="0.35">
      <c r="A3846">
        <v>692.40721622000001</v>
      </c>
      <c r="B3846">
        <v>4073</v>
      </c>
      <c r="C3846">
        <v>1</v>
      </c>
      <c r="D3846">
        <v>49260</v>
      </c>
      <c r="E3846">
        <v>10300</v>
      </c>
      <c r="F3846">
        <v>68870</v>
      </c>
      <c r="G3846">
        <f t="shared" si="720"/>
        <v>0</v>
      </c>
      <c r="H3846">
        <f t="shared" si="721"/>
        <v>33125.75</v>
      </c>
      <c r="I3846">
        <f>Areas[[#This Row],[M2NA]]/10070</f>
        <v>0.40446871896722941</v>
      </c>
      <c r="J3846">
        <f>Areas[[#This Row],[M3NA]]/694700</f>
        <v>1.4394702749388224E-6</v>
      </c>
      <c r="K3846">
        <f>Areas[[#This Row],[M4NA]]/768600</f>
        <v>6.4090554254488674E-2</v>
      </c>
      <c r="L3846">
        <f>Areas[[#This Row],[M5NA]]/165900</f>
        <v>6.2085593731163354E-2</v>
      </c>
      <c r="M3846">
        <f>Areas[[#This Row],[M6NA]]/37090</f>
        <v>1.8568347263413318</v>
      </c>
      <c r="N3846">
        <f t="shared" si="722"/>
        <v>0.47749620655289765</v>
      </c>
      <c r="O3846">
        <v>1</v>
      </c>
      <c r="P3846">
        <v>1</v>
      </c>
      <c r="Q3846">
        <v>1</v>
      </c>
      <c r="R3846">
        <v>1</v>
      </c>
      <c r="S3846">
        <v>1</v>
      </c>
      <c r="T3846">
        <f t="shared" si="723"/>
        <v>1</v>
      </c>
      <c r="U3846">
        <f t="shared" si="724"/>
        <v>0</v>
      </c>
      <c r="V3846">
        <f t="shared" si="725"/>
        <v>1</v>
      </c>
      <c r="W3846">
        <f t="shared" si="726"/>
        <v>0</v>
      </c>
      <c r="X3846">
        <f>Areas[[#This Row],[CM1NA]]/78150</f>
        <v>1.2795905310300704E-5</v>
      </c>
      <c r="Y3846">
        <f>Areas[[#This Row],[CM2NA]]/238100</f>
        <v>4.199916001679966E-6</v>
      </c>
      <c r="Z3846">
        <f>Areas[[#This Row],[CM3NA]]/180200</f>
        <v>5.5493895671476138E-6</v>
      </c>
      <c r="AA3846">
        <f>Areas[[#This Row],[CM4NA]]/242000</f>
        <v>4.1322314049586778E-6</v>
      </c>
      <c r="AB3846">
        <f>Areas[[#This Row],[CM5NA]]/161500</f>
        <v>6.1919504643962844E-6</v>
      </c>
      <c r="AC3846">
        <f t="shared" si="727"/>
        <v>6.5738785496966506E-6</v>
      </c>
      <c r="AD3846">
        <f>Areas[[#This Row],[Av NX]]/Areas[[#This Row],[Av NY]]</f>
        <v>72635.386088009123</v>
      </c>
      <c r="AE3846">
        <f t="shared" si="728"/>
        <v>72635.386088009123</v>
      </c>
      <c r="AF3846">
        <f t="shared" si="729"/>
        <v>0.10604266449226295</v>
      </c>
      <c r="AQ3846" t="e" cm="1">
        <f t="array" ref="AQ3846">INDEX(AG3846:AP3846,MODE(IF(AG3846:AP3846&lt;&gt;"",MATCH(AG3846:AP3846,AG3846:AP3846,0))))</f>
        <v>#N/A</v>
      </c>
      <c r="AW3846" t="s">
        <v>7338</v>
      </c>
      <c r="AY3846" t="s">
        <v>11177</v>
      </c>
      <c r="AZ3846" t="s">
        <v>12635</v>
      </c>
      <c r="BA3846" t="s">
        <v>14189</v>
      </c>
      <c r="BB3846" t="e" cm="1">
        <f t="array" ref="BB3846">INDEX(AR3846:BA3846,MODE(IF(AR3846:BA3846&lt;&gt;"",MATCH(AR3846:BA3846,AR3846:BA3846,0))))</f>
        <v>#N/A</v>
      </c>
      <c r="BC3846">
        <v>1</v>
      </c>
      <c r="BD3846">
        <v>1</v>
      </c>
      <c r="BE3846">
        <v>1</v>
      </c>
      <c r="BF3846">
        <v>1</v>
      </c>
      <c r="BG3846">
        <v>1</v>
      </c>
      <c r="BH3846">
        <v>1</v>
      </c>
      <c r="BI3846">
        <v>1</v>
      </c>
      <c r="BJ3846">
        <v>1</v>
      </c>
      <c r="BK3846">
        <v>1</v>
      </c>
      <c r="BL3846">
        <v>1</v>
      </c>
      <c r="BM3846">
        <f t="shared" si="730"/>
        <v>1</v>
      </c>
      <c r="BN3846">
        <v>97.947000000000003</v>
      </c>
      <c r="BO3846">
        <v>1</v>
      </c>
      <c r="BP3846">
        <v>1</v>
      </c>
      <c r="BQ3846">
        <v>93.16</v>
      </c>
      <c r="BR3846">
        <v>99.301000000000002</v>
      </c>
      <c r="BS3846">
        <v>81.028000000000006</v>
      </c>
      <c r="BT3846">
        <v>1</v>
      </c>
      <c r="BU3846">
        <v>1</v>
      </c>
      <c r="BV3846">
        <v>1</v>
      </c>
      <c r="BW3846">
        <v>1</v>
      </c>
      <c r="BX3846">
        <f t="shared" si="731"/>
        <v>92.859000000000009</v>
      </c>
      <c r="BY3846" t="s">
        <v>23321</v>
      </c>
      <c r="BZ3846">
        <v>692.40700000000004</v>
      </c>
      <c r="CA3846">
        <v>692.40719999999999</v>
      </c>
      <c r="CB3846">
        <v>16.22</v>
      </c>
      <c r="CC3846" t="s">
        <v>14</v>
      </c>
    </row>
    <row r="3847" spans="1:81" x14ac:dyDescent="0.35">
      <c r="A3847">
        <v>692.96511280000004</v>
      </c>
      <c r="B3847">
        <v>224200</v>
      </c>
      <c r="C3847">
        <v>26690</v>
      </c>
      <c r="D3847">
        <v>119900</v>
      </c>
      <c r="E3847">
        <v>28390</v>
      </c>
      <c r="F3847">
        <v>167600</v>
      </c>
      <c r="G3847">
        <f t="shared" si="720"/>
        <v>0</v>
      </c>
      <c r="H3847">
        <f t="shared" si="721"/>
        <v>113356</v>
      </c>
      <c r="I3847">
        <f>Areas[[#This Row],[M2NA]]/10070</f>
        <v>22.264150943396228</v>
      </c>
      <c r="J3847">
        <f>Areas[[#This Row],[M3NA]]/694700</f>
        <v>3.8419461638117172E-2</v>
      </c>
      <c r="K3847">
        <f>Areas[[#This Row],[M4NA]]/768600</f>
        <v>0.15599791829300025</v>
      </c>
      <c r="L3847">
        <f>Areas[[#This Row],[M5NA]]/165900</f>
        <v>0.1711271850512357</v>
      </c>
      <c r="M3847">
        <f>Areas[[#This Row],[M6NA]]/37090</f>
        <v>4.5187382043677538</v>
      </c>
      <c r="N3847">
        <f t="shared" si="722"/>
        <v>5.4296867425492668</v>
      </c>
      <c r="O3847">
        <v>95350</v>
      </c>
      <c r="P3847">
        <v>68930</v>
      </c>
      <c r="Q3847">
        <v>101400</v>
      </c>
      <c r="R3847">
        <v>321600</v>
      </c>
      <c r="S3847">
        <v>195300</v>
      </c>
      <c r="T3847">
        <f t="shared" si="723"/>
        <v>0</v>
      </c>
      <c r="U3847">
        <f t="shared" si="724"/>
        <v>0</v>
      </c>
      <c r="V3847">
        <f t="shared" si="725"/>
        <v>156516</v>
      </c>
      <c r="W3847">
        <f t="shared" si="726"/>
        <v>0</v>
      </c>
      <c r="X3847">
        <f>Areas[[#This Row],[CM1NA]]/78150</f>
        <v>1.220089571337172</v>
      </c>
      <c r="Y3847">
        <f>Areas[[#This Row],[CM2NA]]/238100</f>
        <v>0.28950020999580006</v>
      </c>
      <c r="Z3847">
        <f>Areas[[#This Row],[CM3NA]]/180200</f>
        <v>0.56270810210876798</v>
      </c>
      <c r="AA3847">
        <f>Areas[[#This Row],[CM4NA]]/242000</f>
        <v>1.3289256198347108</v>
      </c>
      <c r="AB3847">
        <f>Areas[[#This Row],[CM5NA]]/161500</f>
        <v>1.2092879256965945</v>
      </c>
      <c r="AC3847">
        <f t="shared" si="727"/>
        <v>0.92210228579460907</v>
      </c>
      <c r="AD3847">
        <f>Areas[[#This Row],[Av NX]]/Areas[[#This Row],[Av NY]]</f>
        <v>5.8883779231393056</v>
      </c>
      <c r="AE3847">
        <f t="shared" si="728"/>
        <v>5.8883779231393056</v>
      </c>
      <c r="AF3847">
        <f t="shared" si="729"/>
        <v>0.16251935750741506</v>
      </c>
      <c r="AQ3847" t="e" cm="1">
        <f t="array" ref="AQ3847">INDEX(AG3847:AP3847,MODE(IF(AG3847:AP3847&lt;&gt;"",MATCH(AG3847:AP3847,AG3847:AP3847,0))))</f>
        <v>#N/A</v>
      </c>
      <c r="AR3847" t="s">
        <v>15020</v>
      </c>
      <c r="AS3847" t="s">
        <v>15020</v>
      </c>
      <c r="AT3847" t="s">
        <v>15979</v>
      </c>
      <c r="AU3847" t="s">
        <v>7342</v>
      </c>
      <c r="AV3847" t="s">
        <v>7342</v>
      </c>
      <c r="AW3847" t="s">
        <v>7342</v>
      </c>
      <c r="AZ3847" t="s">
        <v>12637</v>
      </c>
      <c r="BA3847" t="s">
        <v>14191</v>
      </c>
      <c r="BB3847" t="str" cm="1">
        <f t="array" ref="BB3847">INDEX(AR3847:BA3847,MODE(IF(AR3847:BA3847&lt;&gt;"",MATCH(AR3847:BA3847,AR3847:BA3847,0))))</f>
        <v>C24H10N10O10S3</v>
      </c>
      <c r="BC3847">
        <v>1</v>
      </c>
      <c r="BD3847">
        <v>1</v>
      </c>
      <c r="BE3847">
        <v>1</v>
      </c>
      <c r="BF3847">
        <v>1</v>
      </c>
      <c r="BG3847">
        <v>1</v>
      </c>
      <c r="BH3847">
        <v>1</v>
      </c>
      <c r="BI3847">
        <v>1</v>
      </c>
      <c r="BJ3847">
        <v>1</v>
      </c>
      <c r="BK3847">
        <v>1</v>
      </c>
      <c r="BL3847">
        <v>1</v>
      </c>
      <c r="BM3847">
        <f t="shared" si="730"/>
        <v>1</v>
      </c>
      <c r="BN3847">
        <v>95.177999999999997</v>
      </c>
      <c r="BO3847">
        <v>87.48</v>
      </c>
      <c r="BP3847">
        <v>1</v>
      </c>
      <c r="BQ3847">
        <v>1</v>
      </c>
      <c r="BR3847">
        <v>69.603999999999999</v>
      </c>
      <c r="BS3847">
        <v>93.584999999999994</v>
      </c>
      <c r="BT3847">
        <v>99.372</v>
      </c>
      <c r="BU3847">
        <v>99.373000000000005</v>
      </c>
      <c r="BV3847">
        <v>89.596999999999994</v>
      </c>
      <c r="BW3847">
        <v>89.266999999999996</v>
      </c>
      <c r="BX3847">
        <f t="shared" si="731"/>
        <v>90.431999999999988</v>
      </c>
      <c r="BY3847" t="s">
        <v>23321</v>
      </c>
      <c r="BZ3847">
        <v>692.96500000000003</v>
      </c>
      <c r="CA3847">
        <v>692.96510000000001</v>
      </c>
      <c r="CB3847">
        <v>1.28</v>
      </c>
      <c r="CC3847" t="s">
        <v>14</v>
      </c>
    </row>
    <row r="3848" spans="1:81" x14ac:dyDescent="0.35">
      <c r="A3848">
        <v>693.04161199999999</v>
      </c>
      <c r="B3848">
        <v>853000</v>
      </c>
      <c r="C3848">
        <v>38860</v>
      </c>
      <c r="D3848">
        <v>738300</v>
      </c>
      <c r="E3848">
        <v>293200</v>
      </c>
      <c r="F3848">
        <v>1082000</v>
      </c>
      <c r="G3848">
        <f t="shared" si="720"/>
        <v>0</v>
      </c>
      <c r="H3848">
        <f t="shared" si="721"/>
        <v>601072</v>
      </c>
      <c r="I3848">
        <f>Areas[[#This Row],[M2NA]]/10070</f>
        <v>84.70705064548163</v>
      </c>
      <c r="J3848">
        <f>Areas[[#This Row],[M3NA]]/694700</f>
        <v>5.5937814884122646E-2</v>
      </c>
      <c r="K3848">
        <f>Areas[[#This Row],[M4NA]]/768600</f>
        <v>0.96057767369242775</v>
      </c>
      <c r="L3848">
        <f>Areas[[#This Row],[M5NA]]/165900</f>
        <v>1.7673297166968054</v>
      </c>
      <c r="M3848">
        <f>Areas[[#This Row],[M6NA]]/37090</f>
        <v>29.172283634402802</v>
      </c>
      <c r="N3848">
        <f t="shared" si="722"/>
        <v>23.332635897031558</v>
      </c>
      <c r="O3848">
        <v>1116000</v>
      </c>
      <c r="P3848">
        <v>795200</v>
      </c>
      <c r="Q3848">
        <v>791200</v>
      </c>
      <c r="R3848">
        <v>218700</v>
      </c>
      <c r="S3848">
        <v>1120000</v>
      </c>
      <c r="T3848">
        <f t="shared" si="723"/>
        <v>0</v>
      </c>
      <c r="U3848">
        <f t="shared" si="724"/>
        <v>0</v>
      </c>
      <c r="V3848">
        <f t="shared" si="725"/>
        <v>808220</v>
      </c>
      <c r="W3848">
        <f t="shared" si="726"/>
        <v>0</v>
      </c>
      <c r="X3848">
        <f>Areas[[#This Row],[CM1NA]]/78150</f>
        <v>14.280230326295586</v>
      </c>
      <c r="Y3848">
        <f>Areas[[#This Row],[CM2NA]]/238100</f>
        <v>3.3397732045359092</v>
      </c>
      <c r="Z3848">
        <f>Areas[[#This Row],[CM3NA]]/180200</f>
        <v>4.3906770255271921</v>
      </c>
      <c r="AA3848">
        <f>Areas[[#This Row],[CM4NA]]/242000</f>
        <v>0.90371900826446283</v>
      </c>
      <c r="AB3848">
        <f>Areas[[#This Row],[CM5NA]]/161500</f>
        <v>6.9349845201238391</v>
      </c>
      <c r="AC3848">
        <f t="shared" si="727"/>
        <v>5.969876816949399</v>
      </c>
      <c r="AD3848">
        <f>Areas[[#This Row],[Av NX]]/Areas[[#This Row],[Av NY]]</f>
        <v>3.9083948651648246</v>
      </c>
      <c r="AE3848">
        <f t="shared" si="728"/>
        <v>3.9083948651648246</v>
      </c>
      <c r="AF3848">
        <f t="shared" si="729"/>
        <v>0.16104390940742766</v>
      </c>
      <c r="AQ3848" t="e" cm="1">
        <f t="array" ref="AQ3848">INDEX(AG3848:AP3848,MODE(IF(AG3848:AP3848&lt;&gt;"",MATCH(AG3848:AP3848,AG3848:AP3848,0))))</f>
        <v>#N/A</v>
      </c>
      <c r="AR3848" t="s">
        <v>15020</v>
      </c>
      <c r="AS3848" t="s">
        <v>15020</v>
      </c>
      <c r="AT3848" t="s">
        <v>15980</v>
      </c>
      <c r="AU3848" t="s">
        <v>7344</v>
      </c>
      <c r="AV3848" t="s">
        <v>17395</v>
      </c>
      <c r="AW3848" t="s">
        <v>7344</v>
      </c>
      <c r="AY3848" t="s">
        <v>7344</v>
      </c>
      <c r="AZ3848" t="s">
        <v>7344</v>
      </c>
      <c r="BA3848" t="s">
        <v>7344</v>
      </c>
      <c r="BB3848" t="str" cm="1">
        <f t="array" ref="BB3848">INDEX(AR3848:BA3848,MODE(IF(AR3848:BA3848&lt;&gt;"",MATCH(AR3848:BA3848,AR3848:BA3848,0))))</f>
        <v>C31H26N4O5S5</v>
      </c>
      <c r="BC3848">
        <v>1</v>
      </c>
      <c r="BD3848">
        <v>1</v>
      </c>
      <c r="BE3848">
        <v>1</v>
      </c>
      <c r="BF3848">
        <v>1</v>
      </c>
      <c r="BG3848">
        <v>1</v>
      </c>
      <c r="BH3848">
        <v>1</v>
      </c>
      <c r="BI3848">
        <v>1</v>
      </c>
      <c r="BJ3848">
        <v>1</v>
      </c>
      <c r="BK3848">
        <v>1</v>
      </c>
      <c r="BL3848">
        <v>1</v>
      </c>
      <c r="BM3848">
        <f t="shared" si="730"/>
        <v>1</v>
      </c>
      <c r="BN3848">
        <v>95.96</v>
      </c>
      <c r="BO3848">
        <v>94.975999999999999</v>
      </c>
      <c r="BP3848">
        <v>1</v>
      </c>
      <c r="BQ3848">
        <v>87.456999999999994</v>
      </c>
      <c r="BR3848">
        <v>85.843999999999994</v>
      </c>
      <c r="BS3848">
        <v>85.977999999999994</v>
      </c>
      <c r="BT3848">
        <v>99.372</v>
      </c>
      <c r="BU3848">
        <v>87.710999999999999</v>
      </c>
      <c r="BV3848">
        <v>97.448999999999998</v>
      </c>
      <c r="BW3848">
        <v>86.950999999999993</v>
      </c>
      <c r="BX3848">
        <f t="shared" si="731"/>
        <v>91.299777777777777</v>
      </c>
      <c r="BY3848" t="s">
        <v>23321</v>
      </c>
      <c r="BZ3848">
        <v>693.04200000000003</v>
      </c>
      <c r="CA3848">
        <v>693.04160000000002</v>
      </c>
      <c r="CB3848">
        <v>1.2</v>
      </c>
      <c r="CC3848" t="s">
        <v>14</v>
      </c>
    </row>
    <row r="3849" spans="1:81" x14ac:dyDescent="0.35">
      <c r="A3849">
        <v>693.28022429999999</v>
      </c>
      <c r="B3849">
        <v>663100</v>
      </c>
      <c r="C3849">
        <v>630300</v>
      </c>
      <c r="D3849">
        <v>637900</v>
      </c>
      <c r="E3849">
        <v>624500</v>
      </c>
      <c r="F3849">
        <v>686900</v>
      </c>
      <c r="G3849">
        <f t="shared" si="720"/>
        <v>0</v>
      </c>
      <c r="H3849">
        <f t="shared" si="721"/>
        <v>648540</v>
      </c>
      <c r="I3849">
        <f>Areas[[#This Row],[M2NA]]/10070</f>
        <v>65.84905660377359</v>
      </c>
      <c r="J3849">
        <f>Areas[[#This Row],[M3NA]]/694700</f>
        <v>0.90729811429393981</v>
      </c>
      <c r="K3849">
        <f>Areas[[#This Row],[M4NA]]/768600</f>
        <v>0.82995055945875618</v>
      </c>
      <c r="L3849">
        <f>Areas[[#This Row],[M5NA]]/165900</f>
        <v>3.7643158529234477</v>
      </c>
      <c r="M3849">
        <f>Areas[[#This Row],[M6NA]]/37090</f>
        <v>18.519816662173092</v>
      </c>
      <c r="N3849">
        <f t="shared" si="722"/>
        <v>17.974087558524566</v>
      </c>
      <c r="O3849">
        <v>639200</v>
      </c>
      <c r="P3849">
        <v>616000</v>
      </c>
      <c r="Q3849">
        <v>498000</v>
      </c>
      <c r="R3849">
        <v>485500</v>
      </c>
      <c r="S3849">
        <v>474200</v>
      </c>
      <c r="T3849">
        <f t="shared" si="723"/>
        <v>0</v>
      </c>
      <c r="U3849">
        <f t="shared" si="724"/>
        <v>0</v>
      </c>
      <c r="V3849">
        <f t="shared" si="725"/>
        <v>542580</v>
      </c>
      <c r="W3849">
        <f t="shared" si="726"/>
        <v>0</v>
      </c>
      <c r="X3849">
        <f>Areas[[#This Row],[CM1NA]]/78150</f>
        <v>8.1791426743442095</v>
      </c>
      <c r="Y3849">
        <f>Areas[[#This Row],[CM2NA]]/238100</f>
        <v>2.5871482570348592</v>
      </c>
      <c r="Z3849">
        <f>Areas[[#This Row],[CM3NA]]/180200</f>
        <v>2.7635960044395116</v>
      </c>
      <c r="AA3849">
        <f>Areas[[#This Row],[CM4NA]]/242000</f>
        <v>2.0061983471074378</v>
      </c>
      <c r="AB3849">
        <f>Areas[[#This Row],[CM5NA]]/161500</f>
        <v>2.9362229102167183</v>
      </c>
      <c r="AC3849">
        <f t="shared" si="727"/>
        <v>3.6944616386285469</v>
      </c>
      <c r="AD3849">
        <f>Areas[[#This Row],[Av NX]]/Areas[[#This Row],[Av NY]]</f>
        <v>4.8651439144992406</v>
      </c>
      <c r="AE3849">
        <f t="shared" si="728"/>
        <v>4.8651439144992406</v>
      </c>
      <c r="AF3849">
        <f t="shared" si="729"/>
        <v>0.14245150013591168</v>
      </c>
      <c r="AQ3849" t="e" cm="1">
        <f t="array" ref="AQ3849">INDEX(AG3849:AP3849,MODE(IF(AG3849:AP3849&lt;&gt;"",MATCH(AG3849:AP3849,AG3849:AP3849,0))))</f>
        <v>#N/A</v>
      </c>
      <c r="AR3849" t="s">
        <v>15021</v>
      </c>
      <c r="AS3849" t="s">
        <v>15021</v>
      </c>
      <c r="AT3849" t="s">
        <v>14192</v>
      </c>
      <c r="AU3849" t="s">
        <v>16797</v>
      </c>
      <c r="AV3849" t="s">
        <v>17396</v>
      </c>
      <c r="AW3849" t="s">
        <v>7346</v>
      </c>
      <c r="AX3849" t="s">
        <v>9447</v>
      </c>
      <c r="AY3849" t="s">
        <v>7346</v>
      </c>
      <c r="AZ3849" t="s">
        <v>7346</v>
      </c>
      <c r="BA3849" t="s">
        <v>14192</v>
      </c>
      <c r="BB3849" t="str" cm="1">
        <f t="array" ref="BB3849">INDEX(AR3849:BA3849,MODE(IF(AR3849:BA3849&lt;&gt;"",MATCH(AR3849:BA3849,AR3849:BA3849,0))))</f>
        <v>C25H46N10O9S2</v>
      </c>
      <c r="BC3849">
        <v>1</v>
      </c>
      <c r="BD3849">
        <v>1</v>
      </c>
      <c r="BE3849">
        <v>1</v>
      </c>
      <c r="BF3849">
        <v>1</v>
      </c>
      <c r="BG3849">
        <v>1</v>
      </c>
      <c r="BH3849">
        <v>1</v>
      </c>
      <c r="BI3849">
        <v>1</v>
      </c>
      <c r="BJ3849">
        <v>1</v>
      </c>
      <c r="BK3849">
        <v>1</v>
      </c>
      <c r="BL3849">
        <v>1</v>
      </c>
      <c r="BM3849">
        <f t="shared" si="730"/>
        <v>1</v>
      </c>
      <c r="BN3849">
        <v>95.034000000000006</v>
      </c>
      <c r="BO3849">
        <v>89.828999999999994</v>
      </c>
      <c r="BP3849">
        <v>83.95</v>
      </c>
      <c r="BQ3849">
        <v>86.668999999999997</v>
      </c>
      <c r="BR3849">
        <v>85.792000000000002</v>
      </c>
      <c r="BS3849">
        <v>83.831000000000003</v>
      </c>
      <c r="BT3849">
        <v>99.936999999999998</v>
      </c>
      <c r="BU3849">
        <v>96.192999999999998</v>
      </c>
      <c r="BV3849">
        <v>96.87</v>
      </c>
      <c r="BW3849">
        <v>97.385999999999996</v>
      </c>
      <c r="BX3849">
        <f t="shared" si="731"/>
        <v>91.549099999999996</v>
      </c>
      <c r="BY3849" t="s">
        <v>23321</v>
      </c>
      <c r="BZ3849">
        <v>693.28</v>
      </c>
      <c r="CA3849">
        <v>693.28020000000004</v>
      </c>
      <c r="CB3849">
        <v>24.3</v>
      </c>
      <c r="CC3849" t="s">
        <v>14</v>
      </c>
    </row>
    <row r="3850" spans="1:81" hidden="1" x14ac:dyDescent="0.35">
      <c r="A3850">
        <v>693.30661383999995</v>
      </c>
      <c r="B3850">
        <v>1050</v>
      </c>
      <c r="C3850">
        <v>1</v>
      </c>
      <c r="D3850">
        <v>1</v>
      </c>
      <c r="E3850">
        <v>1</v>
      </c>
      <c r="F3850">
        <v>1</v>
      </c>
      <c r="G3850">
        <f t="shared" si="720"/>
        <v>1</v>
      </c>
      <c r="H3850">
        <f t="shared" si="721"/>
        <v>1050</v>
      </c>
      <c r="I3850">
        <f>Areas[[#This Row],[M2NA]]/10070</f>
        <v>0.10427010923535253</v>
      </c>
      <c r="J3850">
        <f>Areas[[#This Row],[M3NA]]/694700</f>
        <v>1.4394702749388224E-6</v>
      </c>
      <c r="K3850">
        <f>Areas[[#This Row],[M4NA]]/768600</f>
        <v>1.3010668748373666E-6</v>
      </c>
      <c r="L3850">
        <f>Areas[[#This Row],[M5NA]]/165900</f>
        <v>6.0277275467148887E-6</v>
      </c>
      <c r="M3850">
        <f>Areas[[#This Row],[M6NA]]/37090</f>
        <v>2.6961445133459154E-5</v>
      </c>
      <c r="N3850">
        <f t="shared" si="722"/>
        <v>2.0861167789036496E-2</v>
      </c>
      <c r="O3850">
        <v>1</v>
      </c>
      <c r="P3850">
        <v>1</v>
      </c>
      <c r="Q3850">
        <v>1</v>
      </c>
      <c r="R3850">
        <v>1</v>
      </c>
      <c r="S3850">
        <v>1</v>
      </c>
      <c r="T3850">
        <f t="shared" si="723"/>
        <v>1</v>
      </c>
      <c r="U3850">
        <f t="shared" si="724"/>
        <v>1</v>
      </c>
      <c r="V3850">
        <f t="shared" si="725"/>
        <v>1</v>
      </c>
      <c r="W3850">
        <f t="shared" si="726"/>
        <v>1</v>
      </c>
      <c r="X3850">
        <f>Areas[[#This Row],[CM1NA]]/78150</f>
        <v>1.2795905310300704E-5</v>
      </c>
      <c r="Y3850">
        <f>Areas[[#This Row],[CM2NA]]/238100</f>
        <v>4.199916001679966E-6</v>
      </c>
      <c r="Z3850">
        <f>Areas[[#This Row],[CM3NA]]/180200</f>
        <v>5.5493895671476138E-6</v>
      </c>
      <c r="AA3850">
        <f>Areas[[#This Row],[CM4NA]]/242000</f>
        <v>4.1322314049586778E-6</v>
      </c>
      <c r="AB3850">
        <f>Areas[[#This Row],[CM5NA]]/161500</f>
        <v>6.1919504643962844E-6</v>
      </c>
      <c r="AC3850">
        <f t="shared" si="727"/>
        <v>6.5738785496966506E-6</v>
      </c>
      <c r="AD3850">
        <f>Areas[[#This Row],[Av NX]]/Areas[[#This Row],[Av NY]]</f>
        <v>3173.342438764575</v>
      </c>
      <c r="AE3850">
        <f t="shared" si="728"/>
        <v>3173.342438764575</v>
      </c>
      <c r="AF3850">
        <f t="shared" si="729"/>
        <v>0.17327101735894243</v>
      </c>
      <c r="AQ3850" t="e" cm="1">
        <f t="array" ref="AQ3850">INDEX(AG3850:AP3850,MODE(IF(AG3850:AP3850&lt;&gt;"",MATCH(AG3850:AP3850,AG3850:AP3850,0))))</f>
        <v>#N/A</v>
      </c>
      <c r="BB3850" t="e" cm="1">
        <f t="array" ref="BB3850">INDEX(AR3850:BA3850,MODE(IF(AR3850:BA3850&lt;&gt;"",MATCH(AR3850:BA3850,AR3850:BA3850,0))))</f>
        <v>#N/A</v>
      </c>
      <c r="BC3850">
        <v>1</v>
      </c>
      <c r="BD3850">
        <v>1</v>
      </c>
      <c r="BE3850">
        <v>1</v>
      </c>
      <c r="BF3850">
        <v>1</v>
      </c>
      <c r="BG3850">
        <v>1</v>
      </c>
      <c r="BH3850">
        <v>1</v>
      </c>
      <c r="BI3850">
        <v>1</v>
      </c>
      <c r="BJ3850">
        <v>1</v>
      </c>
      <c r="BK3850">
        <v>1</v>
      </c>
      <c r="BL3850">
        <v>1</v>
      </c>
      <c r="BM3850">
        <f t="shared" si="730"/>
        <v>1</v>
      </c>
      <c r="BN3850">
        <v>1</v>
      </c>
      <c r="BO3850">
        <v>1</v>
      </c>
      <c r="BP3850">
        <v>1</v>
      </c>
      <c r="BQ3850">
        <v>1</v>
      </c>
      <c r="BR3850">
        <v>1</v>
      </c>
      <c r="BS3850">
        <v>1</v>
      </c>
      <c r="BT3850">
        <v>1</v>
      </c>
      <c r="BU3850">
        <v>1</v>
      </c>
      <c r="BV3850">
        <v>1</v>
      </c>
      <c r="BW3850">
        <v>1</v>
      </c>
      <c r="BX3850">
        <f t="shared" si="731"/>
        <v>1</v>
      </c>
      <c r="BY3850" t="s">
        <v>23321</v>
      </c>
      <c r="BZ3850">
        <v>693.30700000000002</v>
      </c>
      <c r="CA3850">
        <v>693.3066</v>
      </c>
      <c r="CB3850">
        <v>13.84</v>
      </c>
      <c r="CC3850" t="s">
        <v>14</v>
      </c>
    </row>
    <row r="3851" spans="1:81" x14ac:dyDescent="0.35">
      <c r="A3851">
        <v>693.34631354999999</v>
      </c>
      <c r="B3851">
        <v>5608</v>
      </c>
      <c r="C3851">
        <v>1</v>
      </c>
      <c r="D3851">
        <v>27300</v>
      </c>
      <c r="E3851">
        <v>1</v>
      </c>
      <c r="F3851">
        <v>11790</v>
      </c>
      <c r="G3851">
        <f t="shared" si="720"/>
        <v>0</v>
      </c>
      <c r="H3851">
        <f t="shared" si="721"/>
        <v>14899.333333333334</v>
      </c>
      <c r="I3851">
        <f>Areas[[#This Row],[M2NA]]/10070</f>
        <v>0.5569016881827209</v>
      </c>
      <c r="J3851">
        <f>Areas[[#This Row],[M3NA]]/694700</f>
        <v>1.4394702749388224E-6</v>
      </c>
      <c r="K3851">
        <f>Areas[[#This Row],[M4NA]]/768600</f>
        <v>3.5519125683060107E-2</v>
      </c>
      <c r="L3851">
        <f>Areas[[#This Row],[M5NA]]/165900</f>
        <v>6.0277275467148887E-6</v>
      </c>
      <c r="M3851">
        <f>Areas[[#This Row],[M6NA]]/37090</f>
        <v>0.3178754381234834</v>
      </c>
      <c r="N3851">
        <f t="shared" si="722"/>
        <v>0.18206074383741724</v>
      </c>
      <c r="O3851">
        <v>1</v>
      </c>
      <c r="P3851">
        <v>1</v>
      </c>
      <c r="Q3851">
        <v>1</v>
      </c>
      <c r="R3851">
        <v>1</v>
      </c>
      <c r="S3851">
        <v>1</v>
      </c>
      <c r="T3851">
        <f t="shared" si="723"/>
        <v>1</v>
      </c>
      <c r="U3851">
        <f t="shared" si="724"/>
        <v>0</v>
      </c>
      <c r="V3851">
        <f t="shared" si="725"/>
        <v>1</v>
      </c>
      <c r="W3851">
        <f t="shared" si="726"/>
        <v>0</v>
      </c>
      <c r="X3851">
        <f>Areas[[#This Row],[CM1NA]]/78150</f>
        <v>1.2795905310300704E-5</v>
      </c>
      <c r="Y3851">
        <f>Areas[[#This Row],[CM2NA]]/238100</f>
        <v>4.199916001679966E-6</v>
      </c>
      <c r="Z3851">
        <f>Areas[[#This Row],[CM3NA]]/180200</f>
        <v>5.5493895671476138E-6</v>
      </c>
      <c r="AA3851">
        <f>Areas[[#This Row],[CM4NA]]/242000</f>
        <v>4.1322314049586778E-6</v>
      </c>
      <c r="AB3851">
        <f>Areas[[#This Row],[CM5NA]]/161500</f>
        <v>6.1919504643962844E-6</v>
      </c>
      <c r="AC3851">
        <f t="shared" si="727"/>
        <v>6.5738785496966506E-6</v>
      </c>
      <c r="AD3851">
        <f>Areas[[#This Row],[Av NX]]/Areas[[#This Row],[Av NY]]</f>
        <v>27694.570634533306</v>
      </c>
      <c r="AE3851">
        <f t="shared" si="728"/>
        <v>27694.570634533306</v>
      </c>
      <c r="AF3851">
        <f t="shared" si="729"/>
        <v>6.9907460570996366E-2</v>
      </c>
      <c r="AQ3851" t="e" cm="1">
        <f t="array" ref="AQ3851">INDEX(AG3851:AP3851,MODE(IF(AG3851:AP3851&lt;&gt;"",MATCH(AG3851:AP3851,AG3851:AP3851,0))))</f>
        <v>#N/A</v>
      </c>
      <c r="BB3851" t="e" cm="1">
        <f t="array" ref="BB3851">INDEX(AR3851:BA3851,MODE(IF(AR3851:BA3851&lt;&gt;"",MATCH(AR3851:BA3851,AR3851:BA3851,0))))</f>
        <v>#N/A</v>
      </c>
      <c r="BC3851">
        <v>1</v>
      </c>
      <c r="BD3851">
        <v>1</v>
      </c>
      <c r="BE3851">
        <v>1</v>
      </c>
      <c r="BF3851">
        <v>1</v>
      </c>
      <c r="BG3851">
        <v>1</v>
      </c>
      <c r="BH3851">
        <v>1</v>
      </c>
      <c r="BI3851">
        <v>1</v>
      </c>
      <c r="BJ3851">
        <v>1</v>
      </c>
      <c r="BK3851">
        <v>1</v>
      </c>
      <c r="BL3851">
        <v>1</v>
      </c>
      <c r="BM3851">
        <f t="shared" si="730"/>
        <v>1</v>
      </c>
      <c r="BN3851">
        <v>1</v>
      </c>
      <c r="BO3851">
        <v>1</v>
      </c>
      <c r="BP3851">
        <v>1</v>
      </c>
      <c r="BQ3851">
        <v>1</v>
      </c>
      <c r="BR3851">
        <v>1</v>
      </c>
      <c r="BS3851">
        <v>1</v>
      </c>
      <c r="BT3851">
        <v>1</v>
      </c>
      <c r="BU3851">
        <v>1</v>
      </c>
      <c r="BV3851">
        <v>1</v>
      </c>
      <c r="BW3851">
        <v>1</v>
      </c>
      <c r="BX3851">
        <f t="shared" si="731"/>
        <v>1</v>
      </c>
      <c r="BY3851" t="s">
        <v>23321</v>
      </c>
      <c r="BZ3851">
        <v>693.346</v>
      </c>
      <c r="CA3851">
        <v>693.34630000000004</v>
      </c>
      <c r="CB3851">
        <v>13.55</v>
      </c>
      <c r="CC3851" t="s">
        <v>2650</v>
      </c>
    </row>
    <row r="3852" spans="1:81" x14ac:dyDescent="0.35">
      <c r="A3852">
        <v>693.32741886999997</v>
      </c>
      <c r="B3852">
        <v>39380</v>
      </c>
      <c r="C3852">
        <v>1</v>
      </c>
      <c r="D3852">
        <v>689.5</v>
      </c>
      <c r="E3852">
        <v>1</v>
      </c>
      <c r="F3852">
        <v>13770</v>
      </c>
      <c r="G3852">
        <f t="shared" si="720"/>
        <v>0</v>
      </c>
      <c r="H3852">
        <f t="shared" si="721"/>
        <v>17946.5</v>
      </c>
      <c r="I3852">
        <f>Areas[[#This Row],[M2NA]]/10070</f>
        <v>3.910625620655412</v>
      </c>
      <c r="J3852">
        <f>Areas[[#This Row],[M3NA]]/694700</f>
        <v>1.4394702749388224E-6</v>
      </c>
      <c r="K3852">
        <f>Areas[[#This Row],[M4NA]]/768600</f>
        <v>8.9708561020036435E-4</v>
      </c>
      <c r="L3852">
        <f>Areas[[#This Row],[M5NA]]/165900</f>
        <v>6.0277275467148887E-6</v>
      </c>
      <c r="M3852">
        <f>Areas[[#This Row],[M6NA]]/37090</f>
        <v>0.37125909948773256</v>
      </c>
      <c r="N3852">
        <f t="shared" si="722"/>
        <v>0.85655785459023337</v>
      </c>
      <c r="O3852">
        <v>1</v>
      </c>
      <c r="P3852">
        <v>1</v>
      </c>
      <c r="Q3852">
        <v>1</v>
      </c>
      <c r="R3852">
        <v>1</v>
      </c>
      <c r="S3852">
        <v>1</v>
      </c>
      <c r="T3852">
        <f t="shared" si="723"/>
        <v>1</v>
      </c>
      <c r="U3852">
        <f t="shared" si="724"/>
        <v>0</v>
      </c>
      <c r="V3852">
        <f t="shared" si="725"/>
        <v>1</v>
      </c>
      <c r="W3852">
        <f t="shared" si="726"/>
        <v>0</v>
      </c>
      <c r="X3852">
        <f>Areas[[#This Row],[CM1NA]]/78150</f>
        <v>1.2795905310300704E-5</v>
      </c>
      <c r="Y3852">
        <f>Areas[[#This Row],[CM2NA]]/238100</f>
        <v>4.199916001679966E-6</v>
      </c>
      <c r="Z3852">
        <f>Areas[[#This Row],[CM3NA]]/180200</f>
        <v>5.5493895671476138E-6</v>
      </c>
      <c r="AA3852">
        <f>Areas[[#This Row],[CM4NA]]/242000</f>
        <v>4.1322314049586778E-6</v>
      </c>
      <c r="AB3852">
        <f>Areas[[#This Row],[CM5NA]]/161500</f>
        <v>6.1919504643962844E-6</v>
      </c>
      <c r="AC3852">
        <f t="shared" si="727"/>
        <v>6.5738785496966506E-6</v>
      </c>
      <c r="AD3852">
        <f>Areas[[#This Row],[Av NX]]/Areas[[#This Row],[Av NY]]</f>
        <v>130297.18272324318</v>
      </c>
      <c r="AE3852">
        <f t="shared" si="728"/>
        <v>130297.18272324318</v>
      </c>
      <c r="AF3852">
        <f t="shared" si="729"/>
        <v>0.14822450979026974</v>
      </c>
      <c r="AQ3852" t="e" cm="1">
        <f t="array" ref="AQ3852">INDEX(AG3852:AP3852,MODE(IF(AG3852:AP3852&lt;&gt;"",MATCH(AG3852:AP3852,AG3852:AP3852,0))))</f>
        <v>#N/A</v>
      </c>
      <c r="AW3852" t="s">
        <v>7349</v>
      </c>
      <c r="BA3852" t="s">
        <v>14193</v>
      </c>
      <c r="BB3852" t="e" cm="1">
        <f t="array" ref="BB3852">INDEX(AR3852:BA3852,MODE(IF(AR3852:BA3852&lt;&gt;"",MATCH(AR3852:BA3852,AR3852:BA3852,0))))</f>
        <v>#N/A</v>
      </c>
      <c r="BC3852">
        <v>1</v>
      </c>
      <c r="BD3852">
        <v>1</v>
      </c>
      <c r="BE3852">
        <v>1</v>
      </c>
      <c r="BF3852">
        <v>1</v>
      </c>
      <c r="BG3852">
        <v>1</v>
      </c>
      <c r="BH3852">
        <v>1</v>
      </c>
      <c r="BI3852">
        <v>1</v>
      </c>
      <c r="BJ3852">
        <v>1</v>
      </c>
      <c r="BK3852">
        <v>1</v>
      </c>
      <c r="BL3852">
        <v>1</v>
      </c>
      <c r="BM3852">
        <f t="shared" si="730"/>
        <v>1</v>
      </c>
      <c r="BN3852">
        <v>87.894999999999996</v>
      </c>
      <c r="BO3852">
        <v>1</v>
      </c>
      <c r="BP3852">
        <v>1</v>
      </c>
      <c r="BQ3852">
        <v>1</v>
      </c>
      <c r="BR3852">
        <v>1</v>
      </c>
      <c r="BS3852">
        <v>92.75</v>
      </c>
      <c r="BT3852">
        <v>1</v>
      </c>
      <c r="BU3852">
        <v>1</v>
      </c>
      <c r="BV3852">
        <v>1</v>
      </c>
      <c r="BW3852">
        <v>1</v>
      </c>
      <c r="BX3852">
        <f t="shared" si="731"/>
        <v>90.322499999999991</v>
      </c>
      <c r="BY3852" t="s">
        <v>23321</v>
      </c>
      <c r="BZ3852">
        <v>693.327</v>
      </c>
      <c r="CA3852">
        <v>693.32740000000001</v>
      </c>
      <c r="CB3852">
        <v>18.87</v>
      </c>
      <c r="CC3852" t="s">
        <v>311</v>
      </c>
    </row>
    <row r="3853" spans="1:81" x14ac:dyDescent="0.35">
      <c r="A3853">
        <v>693.41251619000002</v>
      </c>
      <c r="B3853">
        <v>1600</v>
      </c>
      <c r="C3853">
        <v>1</v>
      </c>
      <c r="D3853">
        <v>19590</v>
      </c>
      <c r="E3853">
        <v>3440</v>
      </c>
      <c r="F3853">
        <v>26530</v>
      </c>
      <c r="G3853">
        <f t="shared" si="720"/>
        <v>0</v>
      </c>
      <c r="H3853">
        <f t="shared" si="721"/>
        <v>12790</v>
      </c>
      <c r="I3853">
        <f>Areas[[#This Row],[M2NA]]/10070</f>
        <v>0.15888778550148958</v>
      </c>
      <c r="J3853">
        <f>Areas[[#This Row],[M3NA]]/694700</f>
        <v>1.4394702749388224E-6</v>
      </c>
      <c r="K3853">
        <f>Areas[[#This Row],[M4NA]]/768600</f>
        <v>2.5487900078064011E-2</v>
      </c>
      <c r="L3853">
        <f>Areas[[#This Row],[M5NA]]/165900</f>
        <v>2.0735382760699216E-2</v>
      </c>
      <c r="M3853">
        <f>Areas[[#This Row],[M6NA]]/37090</f>
        <v>0.71528713939067134</v>
      </c>
      <c r="N3853">
        <f t="shared" si="722"/>
        <v>0.18407992944023982</v>
      </c>
      <c r="O3853">
        <v>1</v>
      </c>
      <c r="P3853">
        <v>1</v>
      </c>
      <c r="Q3853">
        <v>1</v>
      </c>
      <c r="R3853">
        <v>1</v>
      </c>
      <c r="S3853">
        <v>1</v>
      </c>
      <c r="T3853">
        <f t="shared" si="723"/>
        <v>1</v>
      </c>
      <c r="U3853">
        <f t="shared" si="724"/>
        <v>0</v>
      </c>
      <c r="V3853">
        <f t="shared" si="725"/>
        <v>1</v>
      </c>
      <c r="W3853">
        <f t="shared" si="726"/>
        <v>0</v>
      </c>
      <c r="X3853">
        <f>Areas[[#This Row],[CM1NA]]/78150</f>
        <v>1.2795905310300704E-5</v>
      </c>
      <c r="Y3853">
        <f>Areas[[#This Row],[CM2NA]]/238100</f>
        <v>4.199916001679966E-6</v>
      </c>
      <c r="Z3853">
        <f>Areas[[#This Row],[CM3NA]]/180200</f>
        <v>5.5493895671476138E-6</v>
      </c>
      <c r="AA3853">
        <f>Areas[[#This Row],[CM4NA]]/242000</f>
        <v>4.1322314049586778E-6</v>
      </c>
      <c r="AB3853">
        <f>Areas[[#This Row],[CM5NA]]/161500</f>
        <v>6.1919504643962844E-6</v>
      </c>
      <c r="AC3853">
        <f t="shared" si="727"/>
        <v>6.5738785496966506E-6</v>
      </c>
      <c r="AD3853">
        <f>Areas[[#This Row],[Av NX]]/Areas[[#This Row],[Av NY]]</f>
        <v>28001.723495292459</v>
      </c>
      <c r="AE3853">
        <f t="shared" si="728"/>
        <v>28001.723495292459</v>
      </c>
      <c r="AF3853">
        <f t="shared" si="729"/>
        <v>0.10606171346638679</v>
      </c>
      <c r="AQ3853" t="e" cm="1">
        <f t="array" ref="AQ3853">INDEX(AG3853:AP3853,MODE(IF(AG3853:AP3853&lt;&gt;"",MATCH(AG3853:AP3853,AG3853:AP3853,0))))</f>
        <v>#N/A</v>
      </c>
      <c r="AW3853" t="s">
        <v>7352</v>
      </c>
      <c r="AY3853" t="s">
        <v>11179</v>
      </c>
      <c r="AZ3853" t="s">
        <v>12638</v>
      </c>
      <c r="BA3853" t="s">
        <v>11179</v>
      </c>
      <c r="BB3853" t="str" cm="1">
        <f t="array" ref="BB3853">INDEX(AR3853:BA3853,MODE(IF(AR3853:BA3853&lt;&gt;"",MATCH(AR3853:BA3853,AR3853:BA3853,0))))</f>
        <v>C30H61N8O6S2</v>
      </c>
      <c r="BC3853">
        <v>1</v>
      </c>
      <c r="BD3853">
        <v>1</v>
      </c>
      <c r="BE3853">
        <v>1</v>
      </c>
      <c r="BF3853">
        <v>1</v>
      </c>
      <c r="BG3853">
        <v>1</v>
      </c>
      <c r="BH3853">
        <v>1</v>
      </c>
      <c r="BI3853">
        <v>1</v>
      </c>
      <c r="BJ3853">
        <v>1</v>
      </c>
      <c r="BK3853">
        <v>1</v>
      </c>
      <c r="BL3853">
        <v>1</v>
      </c>
      <c r="BM3853">
        <f t="shared" si="730"/>
        <v>1</v>
      </c>
      <c r="BN3853">
        <v>99.616</v>
      </c>
      <c r="BO3853">
        <v>1</v>
      </c>
      <c r="BP3853">
        <v>1</v>
      </c>
      <c r="BQ3853">
        <v>86.39</v>
      </c>
      <c r="BR3853">
        <v>96.257000000000005</v>
      </c>
      <c r="BS3853">
        <v>86.602999999999994</v>
      </c>
      <c r="BT3853">
        <v>1</v>
      </c>
      <c r="BU3853">
        <v>1</v>
      </c>
      <c r="BV3853">
        <v>1</v>
      </c>
      <c r="BW3853">
        <v>1</v>
      </c>
      <c r="BX3853">
        <f t="shared" si="731"/>
        <v>92.216500000000011</v>
      </c>
      <c r="BY3853" t="s">
        <v>23321</v>
      </c>
      <c r="BZ3853">
        <v>693.41300000000001</v>
      </c>
      <c r="CA3853">
        <v>693.41250000000002</v>
      </c>
      <c r="CB3853">
        <v>16.190000000000001</v>
      </c>
      <c r="CC3853" t="s">
        <v>121</v>
      </c>
    </row>
    <row r="3854" spans="1:81" x14ac:dyDescent="0.35">
      <c r="A3854">
        <v>693.83811599000001</v>
      </c>
      <c r="B3854">
        <v>12630</v>
      </c>
      <c r="C3854">
        <v>1</v>
      </c>
      <c r="D3854">
        <v>5210</v>
      </c>
      <c r="E3854">
        <v>228.5</v>
      </c>
      <c r="F3854">
        <v>772</v>
      </c>
      <c r="G3854">
        <f t="shared" si="720"/>
        <v>0</v>
      </c>
      <c r="H3854">
        <f t="shared" si="721"/>
        <v>4710.125</v>
      </c>
      <c r="I3854">
        <f>Areas[[#This Row],[M2NA]]/10070</f>
        <v>1.2542204568023834</v>
      </c>
      <c r="J3854">
        <f>Areas[[#This Row],[M3NA]]/694700</f>
        <v>1.4394702749388224E-6</v>
      </c>
      <c r="K3854">
        <f>Areas[[#This Row],[M4NA]]/768600</f>
        <v>6.77855841790268E-3</v>
      </c>
      <c r="L3854">
        <f>Areas[[#This Row],[M5NA]]/165900</f>
        <v>1.377335744424352E-3</v>
      </c>
      <c r="M3854">
        <f>Areas[[#This Row],[M6NA]]/37090</f>
        <v>2.0814235643030466E-2</v>
      </c>
      <c r="N3854">
        <f t="shared" si="722"/>
        <v>0.25663840521560322</v>
      </c>
      <c r="O3854">
        <v>1</v>
      </c>
      <c r="P3854">
        <v>1</v>
      </c>
      <c r="Q3854">
        <v>1</v>
      </c>
      <c r="R3854">
        <v>1</v>
      </c>
      <c r="S3854">
        <v>1</v>
      </c>
      <c r="T3854">
        <f t="shared" si="723"/>
        <v>1</v>
      </c>
      <c r="U3854">
        <f t="shared" si="724"/>
        <v>0</v>
      </c>
      <c r="V3854">
        <f t="shared" si="725"/>
        <v>1</v>
      </c>
      <c r="W3854">
        <f t="shared" si="726"/>
        <v>0</v>
      </c>
      <c r="X3854">
        <f>Areas[[#This Row],[CM1NA]]/78150</f>
        <v>1.2795905310300704E-5</v>
      </c>
      <c r="Y3854">
        <f>Areas[[#This Row],[CM2NA]]/238100</f>
        <v>4.199916001679966E-6</v>
      </c>
      <c r="Z3854">
        <f>Areas[[#This Row],[CM3NA]]/180200</f>
        <v>5.5493895671476138E-6</v>
      </c>
      <c r="AA3854">
        <f>Areas[[#This Row],[CM4NA]]/242000</f>
        <v>4.1322314049586778E-6</v>
      </c>
      <c r="AB3854">
        <f>Areas[[#This Row],[CM5NA]]/161500</f>
        <v>6.1919504643962844E-6</v>
      </c>
      <c r="AC3854">
        <f t="shared" si="727"/>
        <v>6.5738785496966506E-6</v>
      </c>
      <c r="AD3854">
        <f>Areas[[#This Row],[Av NX]]/Areas[[#This Row],[Av NY]]</f>
        <v>39039.1156872598</v>
      </c>
      <c r="AE3854">
        <f t="shared" si="728"/>
        <v>39039.1156872598</v>
      </c>
      <c r="AF3854">
        <f t="shared" si="729"/>
        <v>0.16681300716182784</v>
      </c>
      <c r="AQ3854" t="e" cm="1">
        <f t="array" ref="AQ3854">INDEX(AG3854:AP3854,MODE(IF(AG3854:AP3854&lt;&gt;"",MATCH(AG3854:AP3854,AG3854:AP3854,0))))</f>
        <v>#N/A</v>
      </c>
      <c r="BB3854" t="e" cm="1">
        <f t="array" ref="BB3854">INDEX(AR3854:BA3854,MODE(IF(AR3854:BA3854&lt;&gt;"",MATCH(AR3854:BA3854,AR3854:BA3854,0))))</f>
        <v>#N/A</v>
      </c>
      <c r="BC3854">
        <v>1</v>
      </c>
      <c r="BD3854">
        <v>1</v>
      </c>
      <c r="BE3854">
        <v>1</v>
      </c>
      <c r="BF3854">
        <v>1</v>
      </c>
      <c r="BG3854">
        <v>1</v>
      </c>
      <c r="BH3854">
        <v>1</v>
      </c>
      <c r="BI3854">
        <v>1</v>
      </c>
      <c r="BJ3854">
        <v>1</v>
      </c>
      <c r="BK3854">
        <v>1</v>
      </c>
      <c r="BL3854">
        <v>1</v>
      </c>
      <c r="BM3854">
        <f t="shared" si="730"/>
        <v>1</v>
      </c>
      <c r="BN3854">
        <v>1</v>
      </c>
      <c r="BO3854">
        <v>1</v>
      </c>
      <c r="BP3854">
        <v>1</v>
      </c>
      <c r="BQ3854">
        <v>1</v>
      </c>
      <c r="BR3854">
        <v>1</v>
      </c>
      <c r="BS3854">
        <v>1</v>
      </c>
      <c r="BT3854">
        <v>1</v>
      </c>
      <c r="BU3854">
        <v>1</v>
      </c>
      <c r="BV3854">
        <v>1</v>
      </c>
      <c r="BW3854">
        <v>1</v>
      </c>
      <c r="BX3854">
        <f t="shared" si="731"/>
        <v>1</v>
      </c>
      <c r="BY3854" t="s">
        <v>23321</v>
      </c>
      <c r="BZ3854">
        <v>693.83799999999997</v>
      </c>
      <c r="CA3854">
        <v>693.83810000000005</v>
      </c>
      <c r="CB3854">
        <v>15.99</v>
      </c>
      <c r="CC3854" t="s">
        <v>2650</v>
      </c>
    </row>
    <row r="3855" spans="1:81" x14ac:dyDescent="0.35">
      <c r="A3855">
        <v>693.86912057999996</v>
      </c>
      <c r="B3855">
        <v>57260</v>
      </c>
      <c r="C3855">
        <v>1</v>
      </c>
      <c r="D3855">
        <v>1</v>
      </c>
      <c r="E3855">
        <v>552.70000000000005</v>
      </c>
      <c r="F3855">
        <v>5772</v>
      </c>
      <c r="G3855">
        <f t="shared" si="720"/>
        <v>0</v>
      </c>
      <c r="H3855">
        <f t="shared" si="721"/>
        <v>21194.899999999998</v>
      </c>
      <c r="I3855">
        <f>Areas[[#This Row],[M2NA]]/10070</f>
        <v>5.686196623634558</v>
      </c>
      <c r="J3855">
        <f>Areas[[#This Row],[M3NA]]/694700</f>
        <v>1.4394702749388224E-6</v>
      </c>
      <c r="K3855">
        <f>Areas[[#This Row],[M4NA]]/768600</f>
        <v>1.3010668748373666E-6</v>
      </c>
      <c r="L3855">
        <f>Areas[[#This Row],[M5NA]]/165900</f>
        <v>3.3315250150693192E-3</v>
      </c>
      <c r="M3855">
        <f>Areas[[#This Row],[M6NA]]/37090</f>
        <v>0.15562146131032623</v>
      </c>
      <c r="N3855">
        <f t="shared" si="722"/>
        <v>1.1690304700994205</v>
      </c>
      <c r="O3855">
        <v>455</v>
      </c>
      <c r="P3855">
        <v>1</v>
      </c>
      <c r="Q3855">
        <v>1</v>
      </c>
      <c r="R3855">
        <v>1</v>
      </c>
      <c r="S3855">
        <v>1</v>
      </c>
      <c r="T3855">
        <f t="shared" si="723"/>
        <v>1</v>
      </c>
      <c r="U3855">
        <f t="shared" si="724"/>
        <v>0</v>
      </c>
      <c r="V3855">
        <f t="shared" si="725"/>
        <v>455</v>
      </c>
      <c r="W3855">
        <f t="shared" si="726"/>
        <v>0</v>
      </c>
      <c r="X3855">
        <f>Areas[[#This Row],[CM1NA]]/78150</f>
        <v>5.8221369161868203E-3</v>
      </c>
      <c r="Y3855">
        <f>Areas[[#This Row],[CM2NA]]/238100</f>
        <v>4.199916001679966E-6</v>
      </c>
      <c r="Z3855">
        <f>Areas[[#This Row],[CM3NA]]/180200</f>
        <v>5.5493895671476138E-6</v>
      </c>
      <c r="AA3855">
        <f>Areas[[#This Row],[CM4NA]]/242000</f>
        <v>4.1322314049586778E-6</v>
      </c>
      <c r="AB3855">
        <f>Areas[[#This Row],[CM5NA]]/161500</f>
        <v>6.1919504643962844E-6</v>
      </c>
      <c r="AC3855">
        <f t="shared" si="727"/>
        <v>1.1684420807250005E-3</v>
      </c>
      <c r="AD3855">
        <f>Areas[[#This Row],[Av NX]]/Areas[[#This Row],[Av NY]]</f>
        <v>1000.5035674289093</v>
      </c>
      <c r="AE3855">
        <f t="shared" si="728"/>
        <v>1000.5035674289093</v>
      </c>
      <c r="AF3855">
        <f t="shared" si="729"/>
        <v>0.16573524042557305</v>
      </c>
      <c r="AQ3855" t="e" cm="1">
        <f t="array" ref="AQ3855">INDEX(AG3855:AP3855,MODE(IF(AG3855:AP3855&lt;&gt;"",MATCH(AG3855:AP3855,AG3855:AP3855,0))))</f>
        <v>#N/A</v>
      </c>
      <c r="BB3855" t="e" cm="1">
        <f t="array" ref="BB3855">INDEX(AR3855:BA3855,MODE(IF(AR3855:BA3855&lt;&gt;"",MATCH(AR3855:BA3855,AR3855:BA3855,0))))</f>
        <v>#N/A</v>
      </c>
      <c r="BC3855">
        <v>1</v>
      </c>
      <c r="BD3855">
        <v>1</v>
      </c>
      <c r="BE3855">
        <v>1</v>
      </c>
      <c r="BF3855">
        <v>1</v>
      </c>
      <c r="BG3855">
        <v>1</v>
      </c>
      <c r="BH3855">
        <v>1</v>
      </c>
      <c r="BI3855">
        <v>1</v>
      </c>
      <c r="BJ3855">
        <v>1</v>
      </c>
      <c r="BK3855">
        <v>1</v>
      </c>
      <c r="BL3855">
        <v>1</v>
      </c>
      <c r="BM3855">
        <f t="shared" si="730"/>
        <v>1</v>
      </c>
      <c r="BN3855">
        <v>1</v>
      </c>
      <c r="BO3855">
        <v>1</v>
      </c>
      <c r="BP3855">
        <v>1</v>
      </c>
      <c r="BQ3855">
        <v>1</v>
      </c>
      <c r="BR3855">
        <v>1</v>
      </c>
      <c r="BS3855">
        <v>1</v>
      </c>
      <c r="BT3855">
        <v>1</v>
      </c>
      <c r="BU3855">
        <v>1</v>
      </c>
      <c r="BV3855">
        <v>1</v>
      </c>
      <c r="BW3855">
        <v>1</v>
      </c>
      <c r="BX3855">
        <f t="shared" si="731"/>
        <v>1</v>
      </c>
      <c r="BY3855" t="s">
        <v>23321</v>
      </c>
      <c r="BZ3855">
        <v>693.86900000000003</v>
      </c>
      <c r="CA3855">
        <v>693.8691</v>
      </c>
      <c r="CB3855">
        <v>20.58</v>
      </c>
      <c r="CC3855" t="s">
        <v>2650</v>
      </c>
    </row>
    <row r="3856" spans="1:81" x14ac:dyDescent="0.35">
      <c r="A3856">
        <v>694.04391169999997</v>
      </c>
      <c r="B3856">
        <v>290700</v>
      </c>
      <c r="C3856">
        <v>2761</v>
      </c>
      <c r="D3856">
        <v>229500</v>
      </c>
      <c r="E3856">
        <v>95680</v>
      </c>
      <c r="F3856">
        <v>356600</v>
      </c>
      <c r="G3856">
        <f t="shared" si="720"/>
        <v>0</v>
      </c>
      <c r="H3856">
        <f t="shared" si="721"/>
        <v>195048.2</v>
      </c>
      <c r="I3856">
        <f>Areas[[#This Row],[M2NA]]/10070</f>
        <v>28.867924528301888</v>
      </c>
      <c r="J3856">
        <f>Areas[[#This Row],[M3NA]]/694700</f>
        <v>3.9743774291060886E-3</v>
      </c>
      <c r="K3856">
        <f>Areas[[#This Row],[M4NA]]/768600</f>
        <v>0.29859484777517564</v>
      </c>
      <c r="L3856">
        <f>Areas[[#This Row],[M5NA]]/165900</f>
        <v>0.57673297166968052</v>
      </c>
      <c r="M3856">
        <f>Areas[[#This Row],[M6NA]]/37090</f>
        <v>9.6144513345915339</v>
      </c>
      <c r="N3856">
        <f t="shared" si="722"/>
        <v>7.8723356119534769</v>
      </c>
      <c r="O3856">
        <v>367300</v>
      </c>
      <c r="P3856">
        <v>250500</v>
      </c>
      <c r="Q3856">
        <v>241800</v>
      </c>
      <c r="R3856">
        <v>72580</v>
      </c>
      <c r="S3856">
        <v>396000</v>
      </c>
      <c r="T3856">
        <f t="shared" si="723"/>
        <v>0</v>
      </c>
      <c r="U3856">
        <f t="shared" si="724"/>
        <v>0</v>
      </c>
      <c r="V3856">
        <f t="shared" si="725"/>
        <v>265636</v>
      </c>
      <c r="W3856">
        <f t="shared" si="726"/>
        <v>0</v>
      </c>
      <c r="X3856">
        <f>Areas[[#This Row],[CM1NA]]/78150</f>
        <v>4.6999360204734488</v>
      </c>
      <c r="Y3856">
        <f>Areas[[#This Row],[CM2NA]]/238100</f>
        <v>1.0520789584208317</v>
      </c>
      <c r="Z3856">
        <f>Areas[[#This Row],[CM3NA]]/180200</f>
        <v>1.341842397336293</v>
      </c>
      <c r="AA3856">
        <f>Areas[[#This Row],[CM4NA]]/242000</f>
        <v>0.29991735537190084</v>
      </c>
      <c r="AB3856">
        <f>Areas[[#This Row],[CM5NA]]/161500</f>
        <v>2.4520123839009287</v>
      </c>
      <c r="AC3856">
        <f t="shared" si="727"/>
        <v>1.9691574231006803</v>
      </c>
      <c r="AD3856">
        <f>Areas[[#This Row],[Av NX]]/Areas[[#This Row],[Av NY]]</f>
        <v>3.9978193310504944</v>
      </c>
      <c r="AE3856">
        <f t="shared" si="728"/>
        <v>3.9978193310504944</v>
      </c>
      <c r="AF3856">
        <f t="shared" si="729"/>
        <v>0.16146183043068107</v>
      </c>
      <c r="AQ3856" t="e" cm="1">
        <f t="array" ref="AQ3856">INDEX(AG3856:AP3856,MODE(IF(AG3856:AP3856&lt;&gt;"",MATCH(AG3856:AP3856,AG3856:AP3856,0))))</f>
        <v>#N/A</v>
      </c>
      <c r="AW3856" t="s">
        <v>7356</v>
      </c>
      <c r="BB3856" t="e" cm="1">
        <f t="array" ref="BB3856">INDEX(AR3856:BA3856,MODE(IF(AR3856:BA3856&lt;&gt;"",MATCH(AR3856:BA3856,AR3856:BA3856,0))))</f>
        <v>#N/A</v>
      </c>
      <c r="BC3856">
        <v>1</v>
      </c>
      <c r="BD3856">
        <v>1</v>
      </c>
      <c r="BE3856">
        <v>1</v>
      </c>
      <c r="BF3856">
        <v>1</v>
      </c>
      <c r="BG3856">
        <v>1</v>
      </c>
      <c r="BH3856">
        <v>1</v>
      </c>
      <c r="BI3856">
        <v>1</v>
      </c>
      <c r="BJ3856">
        <v>1</v>
      </c>
      <c r="BK3856">
        <v>1</v>
      </c>
      <c r="BL3856">
        <v>1</v>
      </c>
      <c r="BM3856">
        <f t="shared" si="730"/>
        <v>1</v>
      </c>
      <c r="BN3856">
        <v>72.924000000000007</v>
      </c>
      <c r="BO3856">
        <v>1</v>
      </c>
      <c r="BP3856">
        <v>1</v>
      </c>
      <c r="BQ3856">
        <v>1</v>
      </c>
      <c r="BR3856">
        <v>1</v>
      </c>
      <c r="BS3856">
        <v>1</v>
      </c>
      <c r="BT3856">
        <v>1</v>
      </c>
      <c r="BU3856">
        <v>1</v>
      </c>
      <c r="BV3856">
        <v>1</v>
      </c>
      <c r="BW3856">
        <v>1</v>
      </c>
      <c r="BX3856">
        <f t="shared" si="731"/>
        <v>72.924000000000007</v>
      </c>
      <c r="BY3856" t="s">
        <v>23321</v>
      </c>
      <c r="BZ3856">
        <v>694.04399999999998</v>
      </c>
      <c r="CA3856">
        <v>694.04390000000001</v>
      </c>
      <c r="CB3856">
        <v>1.17</v>
      </c>
      <c r="CC3856" t="s">
        <v>14</v>
      </c>
    </row>
    <row r="3857" spans="1:81" x14ac:dyDescent="0.35">
      <c r="A3857">
        <v>694.25091874999998</v>
      </c>
      <c r="B3857">
        <v>1214</v>
      </c>
      <c r="C3857">
        <v>1</v>
      </c>
      <c r="D3857">
        <v>19490</v>
      </c>
      <c r="E3857">
        <v>1573</v>
      </c>
      <c r="F3857">
        <v>33600</v>
      </c>
      <c r="G3857">
        <f t="shared" si="720"/>
        <v>0</v>
      </c>
      <c r="H3857">
        <f t="shared" si="721"/>
        <v>13969.25</v>
      </c>
      <c r="I3857">
        <f>Areas[[#This Row],[M2NA]]/10070</f>
        <v>0.12055610724925521</v>
      </c>
      <c r="J3857">
        <f>Areas[[#This Row],[M3NA]]/694700</f>
        <v>1.4394702749388224E-6</v>
      </c>
      <c r="K3857">
        <f>Areas[[#This Row],[M4NA]]/768600</f>
        <v>2.5357793390580276E-2</v>
      </c>
      <c r="L3857">
        <f>Areas[[#This Row],[M5NA]]/165900</f>
        <v>9.4816154309825193E-3</v>
      </c>
      <c r="M3857">
        <f>Areas[[#This Row],[M6NA]]/37090</f>
        <v>0.90590455648422752</v>
      </c>
      <c r="N3857">
        <f t="shared" si="722"/>
        <v>0.21226030240506408</v>
      </c>
      <c r="O3857">
        <v>1</v>
      </c>
      <c r="P3857">
        <v>1</v>
      </c>
      <c r="Q3857">
        <v>1</v>
      </c>
      <c r="R3857">
        <v>1</v>
      </c>
      <c r="S3857">
        <v>1</v>
      </c>
      <c r="T3857">
        <f t="shared" si="723"/>
        <v>1</v>
      </c>
      <c r="U3857">
        <f t="shared" si="724"/>
        <v>0</v>
      </c>
      <c r="V3857">
        <f t="shared" si="725"/>
        <v>1</v>
      </c>
      <c r="W3857">
        <f t="shared" si="726"/>
        <v>0</v>
      </c>
      <c r="X3857">
        <f>Areas[[#This Row],[CM1NA]]/78150</f>
        <v>1.2795905310300704E-5</v>
      </c>
      <c r="Y3857">
        <f>Areas[[#This Row],[CM2NA]]/238100</f>
        <v>4.199916001679966E-6</v>
      </c>
      <c r="Z3857">
        <f>Areas[[#This Row],[CM3NA]]/180200</f>
        <v>5.5493895671476138E-6</v>
      </c>
      <c r="AA3857">
        <f>Areas[[#This Row],[CM4NA]]/242000</f>
        <v>4.1322314049586778E-6</v>
      </c>
      <c r="AB3857">
        <f>Areas[[#This Row],[CM5NA]]/161500</f>
        <v>6.1919504643962844E-6</v>
      </c>
      <c r="AC3857">
        <f t="shared" si="727"/>
        <v>6.5738785496966506E-6</v>
      </c>
      <c r="AD3857">
        <f>Areas[[#This Row],[Av NX]]/Areas[[#This Row],[Av NY]]</f>
        <v>32288.442933716618</v>
      </c>
      <c r="AE3857">
        <f t="shared" si="728"/>
        <v>32288.442933716618</v>
      </c>
      <c r="AF3857">
        <f t="shared" si="729"/>
        <v>0.12955584978226498</v>
      </c>
      <c r="AQ3857" t="e" cm="1">
        <f t="array" ref="AQ3857">INDEX(AG3857:AP3857,MODE(IF(AG3857:AP3857&lt;&gt;"",MATCH(AG3857:AP3857,AG3857:AP3857,0))))</f>
        <v>#N/A</v>
      </c>
      <c r="AW3857" t="s">
        <v>7358</v>
      </c>
      <c r="AY3857" t="s">
        <v>11180</v>
      </c>
      <c r="AZ3857" t="s">
        <v>12639</v>
      </c>
      <c r="BA3857" t="s">
        <v>14194</v>
      </c>
      <c r="BB3857" t="e" cm="1">
        <f t="array" ref="BB3857">INDEX(AR3857:BA3857,MODE(IF(AR3857:BA3857&lt;&gt;"",MATCH(AR3857:BA3857,AR3857:BA3857,0))))</f>
        <v>#N/A</v>
      </c>
      <c r="BC3857">
        <v>1</v>
      </c>
      <c r="BD3857">
        <v>1</v>
      </c>
      <c r="BE3857">
        <v>1</v>
      </c>
      <c r="BF3857">
        <v>1</v>
      </c>
      <c r="BG3857">
        <v>1</v>
      </c>
      <c r="BH3857">
        <v>1</v>
      </c>
      <c r="BI3857">
        <v>1</v>
      </c>
      <c r="BJ3857">
        <v>1</v>
      </c>
      <c r="BK3857">
        <v>1</v>
      </c>
      <c r="BL3857">
        <v>1</v>
      </c>
      <c r="BM3857">
        <f t="shared" si="730"/>
        <v>1</v>
      </c>
      <c r="BN3857">
        <v>97.753</v>
      </c>
      <c r="BO3857">
        <v>1</v>
      </c>
      <c r="BP3857">
        <v>1</v>
      </c>
      <c r="BQ3857">
        <v>92.608000000000004</v>
      </c>
      <c r="BR3857">
        <v>82.564999999999998</v>
      </c>
      <c r="BS3857">
        <v>92.364000000000004</v>
      </c>
      <c r="BT3857">
        <v>1</v>
      </c>
      <c r="BU3857">
        <v>1</v>
      </c>
      <c r="BV3857">
        <v>1</v>
      </c>
      <c r="BW3857">
        <v>1</v>
      </c>
      <c r="BX3857">
        <f t="shared" si="731"/>
        <v>91.322499999999991</v>
      </c>
      <c r="BY3857" t="s">
        <v>23321</v>
      </c>
      <c r="BZ3857">
        <v>694.25099999999998</v>
      </c>
      <c r="CA3857">
        <v>694.2509</v>
      </c>
      <c r="CB3857">
        <v>18.75</v>
      </c>
      <c r="CC3857" t="s">
        <v>311</v>
      </c>
    </row>
    <row r="3858" spans="1:81" x14ac:dyDescent="0.35">
      <c r="A3858">
        <v>694.28671274999999</v>
      </c>
      <c r="B3858">
        <v>3858</v>
      </c>
      <c r="C3858">
        <v>1</v>
      </c>
      <c r="D3858">
        <v>1508</v>
      </c>
      <c r="E3858">
        <v>1</v>
      </c>
      <c r="F3858">
        <v>4458</v>
      </c>
      <c r="G3858">
        <f t="shared" si="720"/>
        <v>0</v>
      </c>
      <c r="H3858">
        <f t="shared" si="721"/>
        <v>3274.6666666666665</v>
      </c>
      <c r="I3858">
        <f>Areas[[#This Row],[M2NA]]/10070</f>
        <v>0.38311817279046673</v>
      </c>
      <c r="J3858">
        <f>Areas[[#This Row],[M3NA]]/694700</f>
        <v>1.4394702749388224E-6</v>
      </c>
      <c r="K3858">
        <f>Areas[[#This Row],[M4NA]]/768600</f>
        <v>1.9620088472547489E-3</v>
      </c>
      <c r="L3858">
        <f>Areas[[#This Row],[M5NA]]/165900</f>
        <v>6.0277275467148887E-6</v>
      </c>
      <c r="M3858">
        <f>Areas[[#This Row],[M6NA]]/37090</f>
        <v>0.12019412240496091</v>
      </c>
      <c r="N3858">
        <f t="shared" si="722"/>
        <v>0.1010563542481008</v>
      </c>
      <c r="O3858">
        <v>1</v>
      </c>
      <c r="P3858">
        <v>1</v>
      </c>
      <c r="Q3858">
        <v>1</v>
      </c>
      <c r="R3858">
        <v>1</v>
      </c>
      <c r="S3858">
        <v>1</v>
      </c>
      <c r="T3858">
        <f t="shared" si="723"/>
        <v>1</v>
      </c>
      <c r="U3858">
        <f t="shared" si="724"/>
        <v>0</v>
      </c>
      <c r="V3858">
        <f t="shared" si="725"/>
        <v>1</v>
      </c>
      <c r="W3858">
        <f t="shared" si="726"/>
        <v>0</v>
      </c>
      <c r="X3858">
        <f>Areas[[#This Row],[CM1NA]]/78150</f>
        <v>1.2795905310300704E-5</v>
      </c>
      <c r="Y3858">
        <f>Areas[[#This Row],[CM2NA]]/238100</f>
        <v>4.199916001679966E-6</v>
      </c>
      <c r="Z3858">
        <f>Areas[[#This Row],[CM3NA]]/180200</f>
        <v>5.5493895671476138E-6</v>
      </c>
      <c r="AA3858">
        <f>Areas[[#This Row],[CM4NA]]/242000</f>
        <v>4.1322314049586778E-6</v>
      </c>
      <c r="AB3858">
        <f>Areas[[#This Row],[CM5NA]]/161500</f>
        <v>6.1919504643962844E-6</v>
      </c>
      <c r="AC3858">
        <f t="shared" si="727"/>
        <v>6.5738785496966506E-6</v>
      </c>
      <c r="AD3858">
        <f>Areas[[#This Row],[Av NX]]/Areas[[#This Row],[Av NY]]</f>
        <v>15372.409679330631</v>
      </c>
      <c r="AE3858">
        <f t="shared" si="728"/>
        <v>15372.409679330631</v>
      </c>
      <c r="AF3858">
        <f t="shared" si="729"/>
        <v>0.10522763088744436</v>
      </c>
      <c r="AQ3858" t="e" cm="1">
        <f t="array" ref="AQ3858">INDEX(AG3858:AP3858,MODE(IF(AG3858:AP3858&lt;&gt;"",MATCH(AG3858:AP3858,AG3858:AP3858,0))))</f>
        <v>#N/A</v>
      </c>
      <c r="AY3858" t="s">
        <v>11181</v>
      </c>
      <c r="BB3858" t="e" cm="1">
        <f t="array" ref="BB3858">INDEX(AR3858:BA3858,MODE(IF(AR3858:BA3858&lt;&gt;"",MATCH(AR3858:BA3858,AR3858:BA3858,0))))</f>
        <v>#N/A</v>
      </c>
      <c r="BC3858">
        <v>1</v>
      </c>
      <c r="BD3858">
        <v>1</v>
      </c>
      <c r="BE3858">
        <v>1</v>
      </c>
      <c r="BF3858">
        <v>1</v>
      </c>
      <c r="BG3858">
        <v>1</v>
      </c>
      <c r="BH3858">
        <v>1</v>
      </c>
      <c r="BI3858">
        <v>1</v>
      </c>
      <c r="BJ3858">
        <v>1</v>
      </c>
      <c r="BK3858">
        <v>1</v>
      </c>
      <c r="BL3858">
        <v>1</v>
      </c>
      <c r="BM3858">
        <f t="shared" si="730"/>
        <v>1</v>
      </c>
      <c r="BN3858">
        <v>1</v>
      </c>
      <c r="BO3858">
        <v>1</v>
      </c>
      <c r="BP3858">
        <v>1</v>
      </c>
      <c r="BQ3858">
        <v>99.671999999999997</v>
      </c>
      <c r="BR3858">
        <v>1</v>
      </c>
      <c r="BS3858">
        <v>1</v>
      </c>
      <c r="BT3858">
        <v>1</v>
      </c>
      <c r="BU3858">
        <v>1</v>
      </c>
      <c r="BV3858">
        <v>1</v>
      </c>
      <c r="BW3858">
        <v>1</v>
      </c>
      <c r="BX3858">
        <f t="shared" si="731"/>
        <v>99.671999999999997</v>
      </c>
      <c r="BY3858" t="s">
        <v>23321</v>
      </c>
      <c r="BZ3858">
        <v>694.28700000000003</v>
      </c>
      <c r="CA3858">
        <v>694.2867</v>
      </c>
      <c r="CB3858">
        <v>12.75</v>
      </c>
      <c r="CC3858" t="s">
        <v>14</v>
      </c>
    </row>
    <row r="3859" spans="1:81" x14ac:dyDescent="0.35">
      <c r="A3859">
        <v>694.30321229000003</v>
      </c>
      <c r="B3859">
        <v>8838</v>
      </c>
      <c r="C3859">
        <v>1</v>
      </c>
      <c r="D3859">
        <v>33950</v>
      </c>
      <c r="E3859">
        <v>2112</v>
      </c>
      <c r="F3859">
        <v>28540</v>
      </c>
      <c r="G3859">
        <f t="shared" si="720"/>
        <v>0</v>
      </c>
      <c r="H3859">
        <f t="shared" si="721"/>
        <v>18360</v>
      </c>
      <c r="I3859">
        <f>Areas[[#This Row],[M2NA]]/10070</f>
        <v>0.87765640516385302</v>
      </c>
      <c r="J3859">
        <f>Areas[[#This Row],[M3NA]]/694700</f>
        <v>1.4394702749388224E-6</v>
      </c>
      <c r="K3859">
        <f>Areas[[#This Row],[M4NA]]/768600</f>
        <v>4.41712204007286E-2</v>
      </c>
      <c r="L3859">
        <f>Areas[[#This Row],[M5NA]]/165900</f>
        <v>1.2730560578661844E-2</v>
      </c>
      <c r="M3859">
        <f>Areas[[#This Row],[M6NA]]/37090</f>
        <v>0.76947964410892422</v>
      </c>
      <c r="N3859">
        <f t="shared" si="722"/>
        <v>0.34080785394448854</v>
      </c>
      <c r="O3859">
        <v>1</v>
      </c>
      <c r="P3859">
        <v>1</v>
      </c>
      <c r="Q3859">
        <v>1</v>
      </c>
      <c r="R3859">
        <v>1</v>
      </c>
      <c r="S3859">
        <v>1</v>
      </c>
      <c r="T3859">
        <f t="shared" si="723"/>
        <v>1</v>
      </c>
      <c r="U3859">
        <f t="shared" si="724"/>
        <v>0</v>
      </c>
      <c r="V3859">
        <f t="shared" si="725"/>
        <v>1</v>
      </c>
      <c r="W3859">
        <f t="shared" si="726"/>
        <v>0</v>
      </c>
      <c r="X3859">
        <f>Areas[[#This Row],[CM1NA]]/78150</f>
        <v>1.2795905310300704E-5</v>
      </c>
      <c r="Y3859">
        <f>Areas[[#This Row],[CM2NA]]/238100</f>
        <v>4.199916001679966E-6</v>
      </c>
      <c r="Z3859">
        <f>Areas[[#This Row],[CM3NA]]/180200</f>
        <v>5.5493895671476138E-6</v>
      </c>
      <c r="AA3859">
        <f>Areas[[#This Row],[CM4NA]]/242000</f>
        <v>4.1322314049586778E-6</v>
      </c>
      <c r="AB3859">
        <f>Areas[[#This Row],[CM5NA]]/161500</f>
        <v>6.1919504643962844E-6</v>
      </c>
      <c r="AC3859">
        <f t="shared" si="727"/>
        <v>6.5738785496966506E-6</v>
      </c>
      <c r="AD3859">
        <f>Areas[[#This Row],[Av NX]]/Areas[[#This Row],[Av NY]]</f>
        <v>51842.736577513286</v>
      </c>
      <c r="AE3859">
        <f t="shared" si="728"/>
        <v>51842.736577513286</v>
      </c>
      <c r="AF3859">
        <f t="shared" si="729"/>
        <v>6.172386982062486E-2</v>
      </c>
      <c r="AQ3859" t="e" cm="1">
        <f t="array" ref="AQ3859">INDEX(AG3859:AP3859,MODE(IF(AG3859:AP3859&lt;&gt;"",MATCH(AG3859:AP3859,AG3859:AP3859,0))))</f>
        <v>#N/A</v>
      </c>
      <c r="AW3859" t="s">
        <v>7361</v>
      </c>
      <c r="AY3859" t="s">
        <v>11182</v>
      </c>
      <c r="BA3859" t="s">
        <v>7361</v>
      </c>
      <c r="BB3859" t="str" cm="1">
        <f t="array" ref="BB3859">INDEX(AR3859:BA3859,MODE(IF(AR3859:BA3859&lt;&gt;"",MATCH(AR3859:BA3859,AR3859:BA3859,0))))</f>
        <v>C38H49NO9S</v>
      </c>
      <c r="BC3859">
        <v>1</v>
      </c>
      <c r="BD3859">
        <v>1</v>
      </c>
      <c r="BE3859">
        <v>1</v>
      </c>
      <c r="BF3859">
        <v>1</v>
      </c>
      <c r="BG3859">
        <v>1</v>
      </c>
      <c r="BH3859">
        <v>1</v>
      </c>
      <c r="BI3859">
        <v>1</v>
      </c>
      <c r="BJ3859">
        <v>1</v>
      </c>
      <c r="BK3859">
        <v>1</v>
      </c>
      <c r="BL3859">
        <v>1</v>
      </c>
      <c r="BM3859">
        <f t="shared" si="730"/>
        <v>1</v>
      </c>
      <c r="BN3859">
        <v>92.960999999999999</v>
      </c>
      <c r="BO3859">
        <v>1</v>
      </c>
      <c r="BP3859">
        <v>1</v>
      </c>
      <c r="BQ3859">
        <v>97.361999999999995</v>
      </c>
      <c r="BR3859">
        <v>1</v>
      </c>
      <c r="BS3859">
        <v>79.323999999999998</v>
      </c>
      <c r="BT3859">
        <v>1</v>
      </c>
      <c r="BU3859">
        <v>1</v>
      </c>
      <c r="BV3859">
        <v>1</v>
      </c>
      <c r="BW3859">
        <v>1</v>
      </c>
      <c r="BX3859">
        <f t="shared" si="731"/>
        <v>89.882333333333335</v>
      </c>
      <c r="BY3859" t="s">
        <v>23321</v>
      </c>
      <c r="BZ3859">
        <v>694.303</v>
      </c>
      <c r="CA3859">
        <v>694.30319999999995</v>
      </c>
      <c r="CB3859">
        <v>12.29</v>
      </c>
      <c r="CC3859" t="s">
        <v>14</v>
      </c>
    </row>
    <row r="3860" spans="1:81" x14ac:dyDescent="0.35">
      <c r="A3860">
        <v>694.31782287999999</v>
      </c>
      <c r="B3860">
        <v>160600</v>
      </c>
      <c r="C3860">
        <v>1490</v>
      </c>
      <c r="D3860">
        <v>2160</v>
      </c>
      <c r="E3860">
        <v>1758</v>
      </c>
      <c r="F3860">
        <v>17110</v>
      </c>
      <c r="G3860">
        <f t="shared" si="720"/>
        <v>0</v>
      </c>
      <c r="H3860">
        <f t="shared" si="721"/>
        <v>36623.599999999999</v>
      </c>
      <c r="I3860">
        <f>Areas[[#This Row],[M2NA]]/10070</f>
        <v>15.948361469712015</v>
      </c>
      <c r="J3860">
        <f>Areas[[#This Row],[M3NA]]/694700</f>
        <v>2.1448107096588456E-3</v>
      </c>
      <c r="K3860">
        <f>Areas[[#This Row],[M4NA]]/768600</f>
        <v>2.8103044496487119E-3</v>
      </c>
      <c r="L3860">
        <f>Areas[[#This Row],[M5NA]]/165900</f>
        <v>1.0596745027124774E-2</v>
      </c>
      <c r="M3860">
        <f>Areas[[#This Row],[M6NA]]/37090</f>
        <v>0.46131032623348611</v>
      </c>
      <c r="N3860">
        <f t="shared" si="722"/>
        <v>3.2850447312263866</v>
      </c>
      <c r="O3860">
        <v>766.8</v>
      </c>
      <c r="P3860">
        <v>1077</v>
      </c>
      <c r="Q3860">
        <v>1868</v>
      </c>
      <c r="R3860">
        <v>7158</v>
      </c>
      <c r="S3860">
        <v>4530</v>
      </c>
      <c r="T3860">
        <f t="shared" si="723"/>
        <v>0</v>
      </c>
      <c r="U3860">
        <f t="shared" si="724"/>
        <v>0</v>
      </c>
      <c r="V3860">
        <f t="shared" si="725"/>
        <v>3079.96</v>
      </c>
      <c r="W3860">
        <f t="shared" si="726"/>
        <v>0</v>
      </c>
      <c r="X3860">
        <f>Areas[[#This Row],[CM1NA]]/78150</f>
        <v>9.8119001919385797E-3</v>
      </c>
      <c r="Y3860">
        <f>Areas[[#This Row],[CM2NA]]/238100</f>
        <v>4.5233095338093237E-3</v>
      </c>
      <c r="Z3860">
        <f>Areas[[#This Row],[CM3NA]]/180200</f>
        <v>1.0366259711431743E-2</v>
      </c>
      <c r="AA3860">
        <f>Areas[[#This Row],[CM4NA]]/242000</f>
        <v>2.9578512396694213E-2</v>
      </c>
      <c r="AB3860">
        <f>Areas[[#This Row],[CM5NA]]/161500</f>
        <v>2.8049535603715169E-2</v>
      </c>
      <c r="AC3860">
        <f t="shared" si="727"/>
        <v>1.6465903487517808E-2</v>
      </c>
      <c r="AD3860">
        <f>Areas[[#This Row],[Av NX]]/Areas[[#This Row],[Av NY]]</f>
        <v>199.50589007864994</v>
      </c>
      <c r="AE3860">
        <f t="shared" si="728"/>
        <v>199.50589007864994</v>
      </c>
      <c r="AF3860">
        <f t="shared" si="729"/>
        <v>0.16611792960282379</v>
      </c>
      <c r="AQ3860" t="e" cm="1">
        <f t="array" ref="AQ3860">INDEX(AG3860:AP3860,MODE(IF(AG3860:AP3860&lt;&gt;"",MATCH(AG3860:AP3860,AG3860:AP3860,0))))</f>
        <v>#N/A</v>
      </c>
      <c r="AR3860" t="s">
        <v>15022</v>
      </c>
      <c r="AU3860" t="s">
        <v>16798</v>
      </c>
      <c r="AV3860" t="s">
        <v>17397</v>
      </c>
      <c r="BA3860" t="s">
        <v>14195</v>
      </c>
      <c r="BB3860" t="e" cm="1">
        <f t="array" ref="BB3860">INDEX(AR3860:BA3860,MODE(IF(AR3860:BA3860&lt;&gt;"",MATCH(AR3860:BA3860,AR3860:BA3860,0))))</f>
        <v>#N/A</v>
      </c>
      <c r="BC3860">
        <v>1</v>
      </c>
      <c r="BD3860">
        <v>1</v>
      </c>
      <c r="BE3860">
        <v>1</v>
      </c>
      <c r="BF3860">
        <v>1</v>
      </c>
      <c r="BG3860">
        <v>1</v>
      </c>
      <c r="BH3860">
        <v>1</v>
      </c>
      <c r="BI3860">
        <v>1</v>
      </c>
      <c r="BJ3860">
        <v>1</v>
      </c>
      <c r="BK3860">
        <v>1</v>
      </c>
      <c r="BL3860">
        <v>1</v>
      </c>
      <c r="BM3860">
        <f t="shared" si="730"/>
        <v>1</v>
      </c>
      <c r="BN3860">
        <v>1</v>
      </c>
      <c r="BO3860">
        <v>99.715999999999994</v>
      </c>
      <c r="BP3860">
        <v>1</v>
      </c>
      <c r="BQ3860">
        <v>1</v>
      </c>
      <c r="BR3860">
        <v>1</v>
      </c>
      <c r="BS3860">
        <v>97.221999999999994</v>
      </c>
      <c r="BT3860">
        <v>98.563000000000002</v>
      </c>
      <c r="BU3860">
        <v>1</v>
      </c>
      <c r="BV3860">
        <v>1</v>
      </c>
      <c r="BW3860">
        <v>97.78</v>
      </c>
      <c r="BX3860">
        <f t="shared" si="731"/>
        <v>98.320249999999987</v>
      </c>
      <c r="BY3860" t="s">
        <v>23321</v>
      </c>
      <c r="BZ3860">
        <v>694.31799999999998</v>
      </c>
      <c r="CA3860">
        <v>694.31780000000003</v>
      </c>
      <c r="CB3860">
        <v>22.88</v>
      </c>
      <c r="CC3860" t="s">
        <v>14</v>
      </c>
    </row>
    <row r="3861" spans="1:81" x14ac:dyDescent="0.35">
      <c r="A3861">
        <v>694.37561540000002</v>
      </c>
      <c r="B3861">
        <v>147300</v>
      </c>
      <c r="C3861">
        <v>1</v>
      </c>
      <c r="D3861">
        <v>962.3</v>
      </c>
      <c r="E3861">
        <v>3825</v>
      </c>
      <c r="F3861">
        <v>18070</v>
      </c>
      <c r="G3861">
        <f t="shared" si="720"/>
        <v>0</v>
      </c>
      <c r="H3861">
        <f t="shared" si="721"/>
        <v>42539.324999999997</v>
      </c>
      <c r="I3861">
        <f>Areas[[#This Row],[M2NA]]/10070</f>
        <v>14.627606752730884</v>
      </c>
      <c r="J3861">
        <f>Areas[[#This Row],[M3NA]]/694700</f>
        <v>1.4394702749388224E-6</v>
      </c>
      <c r="K3861">
        <f>Areas[[#This Row],[M4NA]]/768600</f>
        <v>1.2520166536559979E-3</v>
      </c>
      <c r="L3861">
        <f>Areas[[#This Row],[M5NA]]/165900</f>
        <v>2.3056057866184448E-2</v>
      </c>
      <c r="M3861">
        <f>Areas[[#This Row],[M6NA]]/37090</f>
        <v>0.48719331356160689</v>
      </c>
      <c r="N3861">
        <f t="shared" si="722"/>
        <v>3.0278219160565212</v>
      </c>
      <c r="O3861">
        <v>1</v>
      </c>
      <c r="P3861">
        <v>1</v>
      </c>
      <c r="Q3861">
        <v>1</v>
      </c>
      <c r="R3861">
        <v>1</v>
      </c>
      <c r="S3861">
        <v>1</v>
      </c>
      <c r="T3861">
        <f t="shared" si="723"/>
        <v>1</v>
      </c>
      <c r="U3861">
        <f t="shared" si="724"/>
        <v>0</v>
      </c>
      <c r="V3861">
        <f t="shared" si="725"/>
        <v>1</v>
      </c>
      <c r="W3861">
        <f t="shared" si="726"/>
        <v>0</v>
      </c>
      <c r="X3861">
        <f>Areas[[#This Row],[CM1NA]]/78150</f>
        <v>1.2795905310300704E-5</v>
      </c>
      <c r="Y3861">
        <f>Areas[[#This Row],[CM2NA]]/238100</f>
        <v>4.199916001679966E-6</v>
      </c>
      <c r="Z3861">
        <f>Areas[[#This Row],[CM3NA]]/180200</f>
        <v>5.5493895671476138E-6</v>
      </c>
      <c r="AA3861">
        <f>Areas[[#This Row],[CM4NA]]/242000</f>
        <v>4.1322314049586778E-6</v>
      </c>
      <c r="AB3861">
        <f>Areas[[#This Row],[CM5NA]]/161500</f>
        <v>6.1919504643962844E-6</v>
      </c>
      <c r="AC3861">
        <f t="shared" si="727"/>
        <v>6.5738785496966506E-6</v>
      </c>
      <c r="AD3861">
        <f>Areas[[#This Row],[Av NX]]/Areas[[#This Row],[Av NY]]</f>
        <v>460583.79283508955</v>
      </c>
      <c r="AE3861">
        <f t="shared" si="728"/>
        <v>460583.79283508955</v>
      </c>
      <c r="AF3861">
        <f t="shared" si="729"/>
        <v>0.16359763443035436</v>
      </c>
      <c r="AQ3861" t="e" cm="1">
        <f t="array" ref="AQ3861">INDEX(AG3861:AP3861,MODE(IF(AG3861:AP3861&lt;&gt;"",MATCH(AG3861:AP3861,AG3861:AP3861,0))))</f>
        <v>#N/A</v>
      </c>
      <c r="AW3861" t="s">
        <v>7365</v>
      </c>
      <c r="AY3861" t="s">
        <v>11184</v>
      </c>
      <c r="BA3861" t="s">
        <v>14197</v>
      </c>
      <c r="BB3861" t="e" cm="1">
        <f t="array" ref="BB3861">INDEX(AR3861:BA3861,MODE(IF(AR3861:BA3861&lt;&gt;"",MATCH(AR3861:BA3861,AR3861:BA3861,0))))</f>
        <v>#N/A</v>
      </c>
      <c r="BC3861">
        <v>1</v>
      </c>
      <c r="BD3861">
        <v>1</v>
      </c>
      <c r="BE3861">
        <v>1</v>
      </c>
      <c r="BF3861">
        <v>1</v>
      </c>
      <c r="BG3861">
        <v>1</v>
      </c>
      <c r="BH3861">
        <v>1</v>
      </c>
      <c r="BI3861">
        <v>1</v>
      </c>
      <c r="BJ3861">
        <v>1</v>
      </c>
      <c r="BK3861">
        <v>1</v>
      </c>
      <c r="BL3861">
        <v>1</v>
      </c>
      <c r="BM3861">
        <f t="shared" si="730"/>
        <v>1</v>
      </c>
      <c r="BN3861">
        <v>86.903999999999996</v>
      </c>
      <c r="BO3861">
        <v>1</v>
      </c>
      <c r="BP3861">
        <v>1</v>
      </c>
      <c r="BQ3861">
        <v>94.120999999999995</v>
      </c>
      <c r="BR3861">
        <v>1</v>
      </c>
      <c r="BS3861">
        <v>89.451999999999998</v>
      </c>
      <c r="BT3861">
        <v>1</v>
      </c>
      <c r="BU3861">
        <v>1</v>
      </c>
      <c r="BV3861">
        <v>1</v>
      </c>
      <c r="BW3861">
        <v>1</v>
      </c>
      <c r="BX3861">
        <f t="shared" si="731"/>
        <v>90.158999999999992</v>
      </c>
      <c r="BY3861" t="s">
        <v>23321</v>
      </c>
      <c r="BZ3861">
        <v>694.37599999999998</v>
      </c>
      <c r="CA3861">
        <v>694.37559999999996</v>
      </c>
      <c r="CB3861">
        <v>15.04</v>
      </c>
      <c r="CC3861" t="s">
        <v>14</v>
      </c>
    </row>
    <row r="3862" spans="1:81" x14ac:dyDescent="0.35">
      <c r="A3862">
        <v>695.00751200000002</v>
      </c>
      <c r="B3862">
        <v>11880</v>
      </c>
      <c r="C3862">
        <v>135400</v>
      </c>
      <c r="D3862">
        <v>85010</v>
      </c>
      <c r="E3862">
        <v>16820</v>
      </c>
      <c r="F3862">
        <v>41100</v>
      </c>
      <c r="G3862">
        <f t="shared" si="720"/>
        <v>0</v>
      </c>
      <c r="H3862">
        <f t="shared" si="721"/>
        <v>58042</v>
      </c>
      <c r="I3862">
        <f>Areas[[#This Row],[M2NA]]/10070</f>
        <v>1.1797418073485602</v>
      </c>
      <c r="J3862">
        <f>Areas[[#This Row],[M3NA]]/694700</f>
        <v>0.19490427522671658</v>
      </c>
      <c r="K3862">
        <f>Areas[[#This Row],[M4NA]]/768600</f>
        <v>0.11060369502992454</v>
      </c>
      <c r="L3862">
        <f>Areas[[#This Row],[M5NA]]/165900</f>
        <v>0.10138637733574442</v>
      </c>
      <c r="M3862">
        <f>Areas[[#This Row],[M6NA]]/37090</f>
        <v>1.1081153949851712</v>
      </c>
      <c r="N3862">
        <f t="shared" si="722"/>
        <v>0.53895030998522331</v>
      </c>
      <c r="O3862">
        <v>25540</v>
      </c>
      <c r="P3862">
        <v>76180</v>
      </c>
      <c r="Q3862">
        <v>19910</v>
      </c>
      <c r="R3862">
        <v>12120</v>
      </c>
      <c r="S3862">
        <v>5384</v>
      </c>
      <c r="T3862">
        <f t="shared" si="723"/>
        <v>0</v>
      </c>
      <c r="U3862">
        <f t="shared" si="724"/>
        <v>0</v>
      </c>
      <c r="V3862">
        <f t="shared" si="725"/>
        <v>27826.799999999999</v>
      </c>
      <c r="W3862">
        <f t="shared" si="726"/>
        <v>0</v>
      </c>
      <c r="X3862">
        <f>Areas[[#This Row],[CM1NA]]/78150</f>
        <v>0.32680742162507997</v>
      </c>
      <c r="Y3862">
        <f>Areas[[#This Row],[CM2NA]]/238100</f>
        <v>0.31994960100797987</v>
      </c>
      <c r="Z3862">
        <f>Areas[[#This Row],[CM3NA]]/180200</f>
        <v>0.11048834628190898</v>
      </c>
      <c r="AA3862">
        <f>Areas[[#This Row],[CM4NA]]/242000</f>
        <v>5.0082644628099172E-2</v>
      </c>
      <c r="AB3862">
        <f>Areas[[#This Row],[CM5NA]]/161500</f>
        <v>3.3337461300309595E-2</v>
      </c>
      <c r="AC3862">
        <f t="shared" si="727"/>
        <v>0.16813309496867551</v>
      </c>
      <c r="AD3862">
        <f>Areas[[#This Row],[Av NX]]/Areas[[#This Row],[Av NY]]</f>
        <v>3.2054980614353998</v>
      </c>
      <c r="AE3862">
        <f t="shared" si="728"/>
        <v>3.2054980614353998</v>
      </c>
      <c r="AF3862">
        <f t="shared" si="729"/>
        <v>9.2815220255381761E-2</v>
      </c>
      <c r="AQ3862" t="e" cm="1">
        <f t="array" ref="AQ3862">INDEX(AG3862:AP3862,MODE(IF(AG3862:AP3862&lt;&gt;"",MATCH(AG3862:AP3862,AG3862:AP3862,0))))</f>
        <v>#N/A</v>
      </c>
      <c r="AR3862" t="s">
        <v>14198</v>
      </c>
      <c r="AS3862" t="s">
        <v>7367</v>
      </c>
      <c r="AT3862" t="s">
        <v>15981</v>
      </c>
      <c r="AU3862" t="s">
        <v>16799</v>
      </c>
      <c r="AV3862" t="s">
        <v>17398</v>
      </c>
      <c r="AW3862" t="s">
        <v>7367</v>
      </c>
      <c r="AX3862" t="s">
        <v>9448</v>
      </c>
      <c r="AY3862" t="s">
        <v>11185</v>
      </c>
      <c r="AZ3862" t="s">
        <v>7367</v>
      </c>
      <c r="BA3862" t="s">
        <v>14198</v>
      </c>
      <c r="BB3862" t="str" cm="1">
        <f t="array" ref="BB3862">INDEX(AR3862:BA3862,MODE(IF(AR3862:BA3862&lt;&gt;"",MATCH(AR3862:BA3862,AR3862:BA3862,0))))</f>
        <v>C27H20N8O9S3</v>
      </c>
      <c r="BC3862">
        <v>1</v>
      </c>
      <c r="BD3862">
        <v>1</v>
      </c>
      <c r="BE3862">
        <v>1</v>
      </c>
      <c r="BF3862">
        <v>1</v>
      </c>
      <c r="BG3862">
        <v>1</v>
      </c>
      <c r="BH3862">
        <v>1</v>
      </c>
      <c r="BI3862">
        <v>1</v>
      </c>
      <c r="BJ3862">
        <v>1</v>
      </c>
      <c r="BK3862">
        <v>1</v>
      </c>
      <c r="BL3862">
        <v>1</v>
      </c>
      <c r="BM3862">
        <f t="shared" si="730"/>
        <v>1</v>
      </c>
      <c r="BN3862">
        <v>83.230999999999995</v>
      </c>
      <c r="BO3862">
        <v>87.367999999999995</v>
      </c>
      <c r="BP3862">
        <v>99.125</v>
      </c>
      <c r="BQ3862">
        <v>93.87</v>
      </c>
      <c r="BR3862">
        <v>78.644999999999996</v>
      </c>
      <c r="BS3862">
        <v>91.685000000000002</v>
      </c>
      <c r="BT3862">
        <v>86.415999999999997</v>
      </c>
      <c r="BU3862">
        <v>94.012</v>
      </c>
      <c r="BV3862">
        <v>95.944000000000003</v>
      </c>
      <c r="BW3862">
        <v>86.57</v>
      </c>
      <c r="BX3862">
        <f t="shared" si="731"/>
        <v>89.68659999999997</v>
      </c>
      <c r="BY3862" t="s">
        <v>23321</v>
      </c>
      <c r="BZ3862">
        <v>695.00800000000004</v>
      </c>
      <c r="CA3862">
        <v>695.00750000000005</v>
      </c>
      <c r="CB3862">
        <v>1.2</v>
      </c>
      <c r="CC3862" t="s">
        <v>14</v>
      </c>
    </row>
    <row r="3863" spans="1:81" x14ac:dyDescent="0.35">
      <c r="A3863">
        <v>695.29391910000004</v>
      </c>
      <c r="B3863">
        <v>1239</v>
      </c>
      <c r="C3863">
        <v>1</v>
      </c>
      <c r="D3863">
        <v>8000</v>
      </c>
      <c r="E3863">
        <v>794.8</v>
      </c>
      <c r="F3863">
        <v>4266</v>
      </c>
      <c r="G3863">
        <f t="shared" si="720"/>
        <v>0</v>
      </c>
      <c r="H3863">
        <f t="shared" si="721"/>
        <v>3574.95</v>
      </c>
      <c r="I3863">
        <f>Areas[[#This Row],[M2NA]]/10070</f>
        <v>0.12303872889771598</v>
      </c>
      <c r="J3863">
        <f>Areas[[#This Row],[M3NA]]/694700</f>
        <v>1.4394702749388224E-6</v>
      </c>
      <c r="K3863">
        <f>Areas[[#This Row],[M4NA]]/768600</f>
        <v>1.0408534998698933E-2</v>
      </c>
      <c r="L3863">
        <f>Areas[[#This Row],[M5NA]]/165900</f>
        <v>4.7908378541289933E-3</v>
      </c>
      <c r="M3863">
        <f>Areas[[#This Row],[M6NA]]/37090</f>
        <v>0.11501752493933674</v>
      </c>
      <c r="N3863">
        <f t="shared" si="722"/>
        <v>5.0651413232031116E-2</v>
      </c>
      <c r="O3863">
        <v>1</v>
      </c>
      <c r="P3863">
        <v>1</v>
      </c>
      <c r="Q3863">
        <v>1</v>
      </c>
      <c r="R3863">
        <v>1</v>
      </c>
      <c r="S3863">
        <v>1</v>
      </c>
      <c r="T3863">
        <f t="shared" si="723"/>
        <v>1</v>
      </c>
      <c r="U3863">
        <f t="shared" si="724"/>
        <v>0</v>
      </c>
      <c r="V3863">
        <f t="shared" si="725"/>
        <v>1</v>
      </c>
      <c r="W3863">
        <f t="shared" si="726"/>
        <v>0</v>
      </c>
      <c r="X3863">
        <f>Areas[[#This Row],[CM1NA]]/78150</f>
        <v>1.2795905310300704E-5</v>
      </c>
      <c r="Y3863">
        <f>Areas[[#This Row],[CM2NA]]/238100</f>
        <v>4.199916001679966E-6</v>
      </c>
      <c r="Z3863">
        <f>Areas[[#This Row],[CM3NA]]/180200</f>
        <v>5.5493895671476138E-6</v>
      </c>
      <c r="AA3863">
        <f>Areas[[#This Row],[CM4NA]]/242000</f>
        <v>4.1322314049586778E-6</v>
      </c>
      <c r="AB3863">
        <f>Areas[[#This Row],[CM5NA]]/161500</f>
        <v>6.1919504643962844E-6</v>
      </c>
      <c r="AC3863">
        <f t="shared" si="727"/>
        <v>6.5738785496966506E-6</v>
      </c>
      <c r="AD3863">
        <f>Areas[[#This Row],[Av NX]]/Areas[[#This Row],[Av NY]]</f>
        <v>7704.9511713854845</v>
      </c>
      <c r="AE3863">
        <f t="shared" si="728"/>
        <v>7704.9511713854845</v>
      </c>
      <c r="AF3863">
        <f t="shared" si="729"/>
        <v>5.4006216676807772E-2</v>
      </c>
      <c r="AQ3863" t="e" cm="1">
        <f t="array" ref="AQ3863">INDEX(AG3863:AP3863,MODE(IF(AG3863:AP3863&lt;&gt;"",MATCH(AG3863:AP3863,AG3863:AP3863,0))))</f>
        <v>#N/A</v>
      </c>
      <c r="AW3863" t="s">
        <v>7369</v>
      </c>
      <c r="AZ3863" t="s">
        <v>12640</v>
      </c>
      <c r="BA3863" t="s">
        <v>14199</v>
      </c>
      <c r="BB3863" t="e" cm="1">
        <f t="array" ref="BB3863">INDEX(AR3863:BA3863,MODE(IF(AR3863:BA3863&lt;&gt;"",MATCH(AR3863:BA3863,AR3863:BA3863,0))))</f>
        <v>#N/A</v>
      </c>
      <c r="BC3863">
        <v>1</v>
      </c>
      <c r="BD3863">
        <v>1</v>
      </c>
      <c r="BE3863">
        <v>1</v>
      </c>
      <c r="BF3863">
        <v>1</v>
      </c>
      <c r="BG3863">
        <v>1</v>
      </c>
      <c r="BH3863">
        <v>1</v>
      </c>
      <c r="BI3863">
        <v>1</v>
      </c>
      <c r="BJ3863">
        <v>1</v>
      </c>
      <c r="BK3863">
        <v>1</v>
      </c>
      <c r="BL3863">
        <v>1</v>
      </c>
      <c r="BM3863">
        <f t="shared" si="730"/>
        <v>1</v>
      </c>
      <c r="BN3863">
        <v>97.581000000000003</v>
      </c>
      <c r="BO3863">
        <v>1</v>
      </c>
      <c r="BP3863">
        <v>1</v>
      </c>
      <c r="BQ3863">
        <v>1</v>
      </c>
      <c r="BR3863">
        <v>98.549000000000007</v>
      </c>
      <c r="BS3863">
        <v>95.730999999999995</v>
      </c>
      <c r="BT3863">
        <v>1</v>
      </c>
      <c r="BU3863">
        <v>1</v>
      </c>
      <c r="BV3863">
        <v>1</v>
      </c>
      <c r="BW3863">
        <v>1</v>
      </c>
      <c r="BX3863">
        <f t="shared" si="731"/>
        <v>97.286999999999992</v>
      </c>
      <c r="BY3863" t="s">
        <v>23321</v>
      </c>
      <c r="BZ3863">
        <v>695.29399999999998</v>
      </c>
      <c r="CA3863">
        <v>695.29390000000001</v>
      </c>
      <c r="CB3863">
        <v>19.010000000000002</v>
      </c>
      <c r="CC3863" t="s">
        <v>4417</v>
      </c>
    </row>
    <row r="3864" spans="1:81" x14ac:dyDescent="0.35">
      <c r="A3864">
        <v>695.31262365999999</v>
      </c>
      <c r="B3864">
        <v>65690</v>
      </c>
      <c r="C3864">
        <v>42900</v>
      </c>
      <c r="D3864">
        <v>103200</v>
      </c>
      <c r="E3864">
        <v>69140</v>
      </c>
      <c r="F3864">
        <v>107600</v>
      </c>
      <c r="G3864">
        <f t="shared" si="720"/>
        <v>0</v>
      </c>
      <c r="H3864">
        <f t="shared" si="721"/>
        <v>77706</v>
      </c>
      <c r="I3864">
        <f>Areas[[#This Row],[M2NA]]/10070</f>
        <v>6.5233366434955311</v>
      </c>
      <c r="J3864">
        <f>Areas[[#This Row],[M3NA]]/694700</f>
        <v>6.1753274794875489E-2</v>
      </c>
      <c r="K3864">
        <f>Areas[[#This Row],[M4NA]]/768600</f>
        <v>0.13427010148321625</v>
      </c>
      <c r="L3864">
        <f>Areas[[#This Row],[M5NA]]/165900</f>
        <v>0.41675708257986738</v>
      </c>
      <c r="M3864">
        <f>Areas[[#This Row],[M6NA]]/37090</f>
        <v>2.9010514963602048</v>
      </c>
      <c r="N3864">
        <f t="shared" si="722"/>
        <v>2.007433719742739</v>
      </c>
      <c r="O3864">
        <v>67620</v>
      </c>
      <c r="P3864">
        <v>60200</v>
      </c>
      <c r="Q3864">
        <v>50960</v>
      </c>
      <c r="R3864">
        <v>64750</v>
      </c>
      <c r="S3864">
        <v>62590</v>
      </c>
      <c r="T3864">
        <f t="shared" si="723"/>
        <v>0</v>
      </c>
      <c r="U3864">
        <f t="shared" si="724"/>
        <v>0</v>
      </c>
      <c r="V3864">
        <f t="shared" si="725"/>
        <v>61224</v>
      </c>
      <c r="W3864">
        <f t="shared" si="726"/>
        <v>0</v>
      </c>
      <c r="X3864">
        <f>Areas[[#This Row],[CM1NA]]/78150</f>
        <v>0.86525911708253356</v>
      </c>
      <c r="Y3864">
        <f>Areas[[#This Row],[CM2NA]]/238100</f>
        <v>0.25283494330113399</v>
      </c>
      <c r="Z3864">
        <f>Areas[[#This Row],[CM3NA]]/180200</f>
        <v>0.28279689234184241</v>
      </c>
      <c r="AA3864">
        <f>Areas[[#This Row],[CM4NA]]/242000</f>
        <v>0.2675619834710744</v>
      </c>
      <c r="AB3864">
        <f>Areas[[#This Row],[CM5NA]]/161500</f>
        <v>0.38755417956656346</v>
      </c>
      <c r="AC3864">
        <f t="shared" si="727"/>
        <v>0.41120142315262964</v>
      </c>
      <c r="AD3864">
        <f>Areas[[#This Row],[Av NX]]/Areas[[#This Row],[Av NY]]</f>
        <v>4.8818744457448542</v>
      </c>
      <c r="AE3864">
        <f t="shared" si="728"/>
        <v>4.8818744457448542</v>
      </c>
      <c r="AF3864">
        <f t="shared" si="729"/>
        <v>0.1188328295500876</v>
      </c>
      <c r="AQ3864" t="e" cm="1">
        <f t="array" ref="AQ3864">INDEX(AG3864:AP3864,MODE(IF(AG3864:AP3864&lt;&gt;"",MATCH(AG3864:AP3864,AG3864:AP3864,0))))</f>
        <v>#N/A</v>
      </c>
      <c r="AR3864" t="s">
        <v>15023</v>
      </c>
      <c r="AS3864" t="s">
        <v>15461</v>
      </c>
      <c r="AT3864" t="s">
        <v>15982</v>
      </c>
      <c r="AU3864" t="s">
        <v>7371</v>
      </c>
      <c r="AV3864" t="s">
        <v>17399</v>
      </c>
      <c r="AW3864" t="s">
        <v>7371</v>
      </c>
      <c r="AX3864" t="s">
        <v>9449</v>
      </c>
      <c r="AY3864" t="s">
        <v>11186</v>
      </c>
      <c r="AZ3864" t="s">
        <v>7371</v>
      </c>
      <c r="BA3864" t="s">
        <v>14200</v>
      </c>
      <c r="BB3864" t="str" cm="1">
        <f t="array" ref="BB3864">INDEX(AR3864:BA3864,MODE(IF(AR3864:BA3864&lt;&gt;"",MATCH(AR3864:BA3864,AR3864:BA3864,0))))</f>
        <v>C44H44N2O6</v>
      </c>
      <c r="BC3864">
        <v>1</v>
      </c>
      <c r="BD3864">
        <v>1</v>
      </c>
      <c r="BE3864">
        <v>1</v>
      </c>
      <c r="BF3864">
        <v>1</v>
      </c>
      <c r="BG3864">
        <v>1</v>
      </c>
      <c r="BH3864">
        <v>1</v>
      </c>
      <c r="BI3864">
        <v>1</v>
      </c>
      <c r="BJ3864">
        <v>1</v>
      </c>
      <c r="BK3864">
        <v>1</v>
      </c>
      <c r="BL3864">
        <v>1</v>
      </c>
      <c r="BM3864">
        <f t="shared" si="730"/>
        <v>1</v>
      </c>
      <c r="BN3864">
        <v>77.287000000000006</v>
      </c>
      <c r="BO3864">
        <v>88.123000000000005</v>
      </c>
      <c r="BP3864">
        <v>92.218000000000004</v>
      </c>
      <c r="BQ3864">
        <v>86.820999999999998</v>
      </c>
      <c r="BR3864">
        <v>95.424999999999997</v>
      </c>
      <c r="BS3864">
        <v>92.114999999999995</v>
      </c>
      <c r="BT3864">
        <v>81.025999999999996</v>
      </c>
      <c r="BU3864">
        <v>92.614999999999995</v>
      </c>
      <c r="BV3864">
        <v>97.162000000000006</v>
      </c>
      <c r="BW3864">
        <v>74.058999999999997</v>
      </c>
      <c r="BX3864">
        <f t="shared" si="731"/>
        <v>87.685100000000006</v>
      </c>
      <c r="BY3864" t="s">
        <v>23321</v>
      </c>
      <c r="BZ3864">
        <v>695.31299999999999</v>
      </c>
      <c r="CA3864">
        <v>695.31259999999997</v>
      </c>
      <c r="CB3864">
        <v>23.66</v>
      </c>
      <c r="CC3864" t="s">
        <v>14</v>
      </c>
    </row>
    <row r="3865" spans="1:81" x14ac:dyDescent="0.35">
      <c r="A3865">
        <v>695.37281153000004</v>
      </c>
      <c r="B3865">
        <v>2036</v>
      </c>
      <c r="C3865">
        <v>1</v>
      </c>
      <c r="D3865">
        <v>40080</v>
      </c>
      <c r="E3865">
        <v>763.3</v>
      </c>
      <c r="F3865">
        <v>40130</v>
      </c>
      <c r="G3865">
        <f t="shared" si="720"/>
        <v>0</v>
      </c>
      <c r="H3865">
        <f t="shared" si="721"/>
        <v>20752.325000000001</v>
      </c>
      <c r="I3865">
        <f>Areas[[#This Row],[M2NA]]/10070</f>
        <v>0.20218470705064548</v>
      </c>
      <c r="J3865">
        <f>Areas[[#This Row],[M3NA]]/694700</f>
        <v>1.4394702749388224E-6</v>
      </c>
      <c r="K3865">
        <f>Areas[[#This Row],[M4NA]]/768600</f>
        <v>5.2146760343481653E-2</v>
      </c>
      <c r="L3865">
        <f>Areas[[#This Row],[M5NA]]/165900</f>
        <v>4.6009644364074743E-3</v>
      </c>
      <c r="M3865">
        <f>Areas[[#This Row],[M6NA]]/37090</f>
        <v>1.0819627932057159</v>
      </c>
      <c r="N3865">
        <f t="shared" si="722"/>
        <v>0.26817933290130508</v>
      </c>
      <c r="O3865">
        <v>1</v>
      </c>
      <c r="P3865">
        <v>1</v>
      </c>
      <c r="Q3865">
        <v>1</v>
      </c>
      <c r="R3865">
        <v>1</v>
      </c>
      <c r="S3865">
        <v>1</v>
      </c>
      <c r="T3865">
        <f t="shared" si="723"/>
        <v>1</v>
      </c>
      <c r="U3865">
        <f t="shared" si="724"/>
        <v>0</v>
      </c>
      <c r="V3865">
        <f t="shared" si="725"/>
        <v>1</v>
      </c>
      <c r="W3865">
        <f t="shared" si="726"/>
        <v>0</v>
      </c>
      <c r="X3865">
        <f>Areas[[#This Row],[CM1NA]]/78150</f>
        <v>1.2795905310300704E-5</v>
      </c>
      <c r="Y3865">
        <f>Areas[[#This Row],[CM2NA]]/238100</f>
        <v>4.199916001679966E-6</v>
      </c>
      <c r="Z3865">
        <f>Areas[[#This Row],[CM3NA]]/180200</f>
        <v>5.5493895671476138E-6</v>
      </c>
      <c r="AA3865">
        <f>Areas[[#This Row],[CM4NA]]/242000</f>
        <v>4.1322314049586778E-6</v>
      </c>
      <c r="AB3865">
        <f>Areas[[#This Row],[CM5NA]]/161500</f>
        <v>6.1919504643962844E-6</v>
      </c>
      <c r="AC3865">
        <f t="shared" si="727"/>
        <v>6.5738785496966506E-6</v>
      </c>
      <c r="AD3865">
        <f>Areas[[#This Row],[Av NX]]/Areas[[#This Row],[Av NY]]</f>
        <v>40794.689295511875</v>
      </c>
      <c r="AE3865">
        <f t="shared" si="728"/>
        <v>40794.689295511875</v>
      </c>
      <c r="AF3865">
        <f t="shared" si="729"/>
        <v>0.11534714446994558</v>
      </c>
      <c r="AQ3865" t="e" cm="1">
        <f t="array" ref="AQ3865">INDEX(AG3865:AP3865,MODE(IF(AG3865:AP3865&lt;&gt;"",MATCH(AG3865:AP3865,AG3865:AP3865,0))))</f>
        <v>#N/A</v>
      </c>
      <c r="AW3865" t="s">
        <v>7373</v>
      </c>
      <c r="AY3865" t="s">
        <v>11187</v>
      </c>
      <c r="BA3865" t="s">
        <v>11187</v>
      </c>
      <c r="BB3865" t="str" cm="1">
        <f t="array" ref="BB3865">INDEX(AR3865:BA3865,MODE(IF(AR3865:BA3865&lt;&gt;"",MATCH(AR3865:BA3865,AR3865:BA3865,0))))</f>
        <v>C48H56S2</v>
      </c>
      <c r="BC3865">
        <v>1</v>
      </c>
      <c r="BD3865">
        <v>1</v>
      </c>
      <c r="BE3865">
        <v>1</v>
      </c>
      <c r="BF3865">
        <v>1</v>
      </c>
      <c r="BG3865">
        <v>1</v>
      </c>
      <c r="BH3865">
        <v>1</v>
      </c>
      <c r="BI3865">
        <v>1</v>
      </c>
      <c r="BJ3865">
        <v>1</v>
      </c>
      <c r="BK3865">
        <v>1</v>
      </c>
      <c r="BL3865">
        <v>1</v>
      </c>
      <c r="BM3865">
        <f t="shared" si="730"/>
        <v>1</v>
      </c>
      <c r="BN3865">
        <v>96.338999999999999</v>
      </c>
      <c r="BO3865">
        <v>1</v>
      </c>
      <c r="BP3865">
        <v>1</v>
      </c>
      <c r="BQ3865">
        <v>96.403999999999996</v>
      </c>
      <c r="BR3865">
        <v>1</v>
      </c>
      <c r="BS3865">
        <v>86.846999999999994</v>
      </c>
      <c r="BT3865">
        <v>1</v>
      </c>
      <c r="BU3865">
        <v>1</v>
      </c>
      <c r="BV3865">
        <v>1</v>
      </c>
      <c r="BW3865">
        <v>1</v>
      </c>
      <c r="BX3865">
        <f t="shared" si="731"/>
        <v>93.196666666666658</v>
      </c>
      <c r="BY3865" t="s">
        <v>23321</v>
      </c>
      <c r="BZ3865">
        <v>695.37300000000005</v>
      </c>
      <c r="CA3865">
        <v>695.37279999999998</v>
      </c>
      <c r="CB3865">
        <v>11.53</v>
      </c>
      <c r="CC3865" t="s">
        <v>14</v>
      </c>
    </row>
    <row r="3866" spans="1:81" x14ac:dyDescent="0.35">
      <c r="A3866">
        <v>695.44871397999998</v>
      </c>
      <c r="B3866">
        <v>12070</v>
      </c>
      <c r="C3866">
        <v>1</v>
      </c>
      <c r="D3866">
        <v>97700</v>
      </c>
      <c r="E3866">
        <v>1</v>
      </c>
      <c r="F3866">
        <v>8094</v>
      </c>
      <c r="G3866">
        <f t="shared" si="720"/>
        <v>0</v>
      </c>
      <c r="H3866">
        <f t="shared" si="721"/>
        <v>39288</v>
      </c>
      <c r="I3866">
        <f>Areas[[#This Row],[M2NA]]/10070</f>
        <v>1.198609731876862</v>
      </c>
      <c r="J3866">
        <f>Areas[[#This Row],[M3NA]]/694700</f>
        <v>1.4394702749388224E-6</v>
      </c>
      <c r="K3866">
        <f>Areas[[#This Row],[M4NA]]/768600</f>
        <v>0.12711423367161073</v>
      </c>
      <c r="L3866">
        <f>Areas[[#This Row],[M5NA]]/165900</f>
        <v>6.0277275467148887E-6</v>
      </c>
      <c r="M3866">
        <f>Areas[[#This Row],[M6NA]]/37090</f>
        <v>0.21822593691021838</v>
      </c>
      <c r="N3866">
        <f t="shared" si="722"/>
        <v>0.30879147393130257</v>
      </c>
      <c r="O3866">
        <v>1</v>
      </c>
      <c r="P3866">
        <v>1</v>
      </c>
      <c r="Q3866">
        <v>1</v>
      </c>
      <c r="R3866">
        <v>1</v>
      </c>
      <c r="S3866">
        <v>1</v>
      </c>
      <c r="T3866">
        <f t="shared" si="723"/>
        <v>1</v>
      </c>
      <c r="U3866">
        <f t="shared" si="724"/>
        <v>0</v>
      </c>
      <c r="V3866">
        <f t="shared" si="725"/>
        <v>1</v>
      </c>
      <c r="W3866">
        <f t="shared" si="726"/>
        <v>0</v>
      </c>
      <c r="X3866">
        <f>Areas[[#This Row],[CM1NA]]/78150</f>
        <v>1.2795905310300704E-5</v>
      </c>
      <c r="Y3866">
        <f>Areas[[#This Row],[CM2NA]]/238100</f>
        <v>4.199916001679966E-6</v>
      </c>
      <c r="Z3866">
        <f>Areas[[#This Row],[CM3NA]]/180200</f>
        <v>5.5493895671476138E-6</v>
      </c>
      <c r="AA3866">
        <f>Areas[[#This Row],[CM4NA]]/242000</f>
        <v>4.1322314049586778E-6</v>
      </c>
      <c r="AB3866">
        <f>Areas[[#This Row],[CM5NA]]/161500</f>
        <v>6.1919504643962844E-6</v>
      </c>
      <c r="AC3866">
        <f t="shared" si="727"/>
        <v>6.5738785496966506E-6</v>
      </c>
      <c r="AD3866">
        <f>Areas[[#This Row],[Av NX]]/Areas[[#This Row],[Av NY]]</f>
        <v>46972.494486615004</v>
      </c>
      <c r="AE3866">
        <f t="shared" si="728"/>
        <v>46972.494486615004</v>
      </c>
      <c r="AF3866">
        <f t="shared" si="729"/>
        <v>0.10472244096626311</v>
      </c>
      <c r="AQ3866" t="e" cm="1">
        <f t="array" ref="AQ3866">INDEX(AG3866:AP3866,MODE(IF(AG3866:AP3866&lt;&gt;"",MATCH(AG3866:AP3866,AG3866:AP3866,0))))</f>
        <v>#N/A</v>
      </c>
      <c r="AW3866" t="s">
        <v>7375</v>
      </c>
      <c r="AY3866" t="s">
        <v>7375</v>
      </c>
      <c r="BA3866" t="s">
        <v>7375</v>
      </c>
      <c r="BB3866" t="str" cm="1">
        <f t="array" ref="BB3866">INDEX(AR3866:BA3866,MODE(IF(AR3866:BA3866&lt;&gt;"",MATCH(AR3866:BA3866,AR3866:BA3866,0))))</f>
        <v>C37H64N2O10</v>
      </c>
      <c r="BC3866">
        <v>1</v>
      </c>
      <c r="BD3866">
        <v>1</v>
      </c>
      <c r="BE3866">
        <v>1</v>
      </c>
      <c r="BF3866">
        <v>1</v>
      </c>
      <c r="BG3866">
        <v>1</v>
      </c>
      <c r="BH3866">
        <v>1</v>
      </c>
      <c r="BI3866">
        <v>1</v>
      </c>
      <c r="BJ3866">
        <v>1</v>
      </c>
      <c r="BK3866">
        <v>1</v>
      </c>
      <c r="BL3866">
        <v>1</v>
      </c>
      <c r="BM3866">
        <f t="shared" si="730"/>
        <v>1</v>
      </c>
      <c r="BN3866">
        <v>90.363</v>
      </c>
      <c r="BO3866">
        <v>1</v>
      </c>
      <c r="BP3866">
        <v>1</v>
      </c>
      <c r="BQ3866">
        <v>91.751000000000005</v>
      </c>
      <c r="BR3866">
        <v>1</v>
      </c>
      <c r="BS3866">
        <v>95.575000000000003</v>
      </c>
      <c r="BT3866">
        <v>1</v>
      </c>
      <c r="BU3866">
        <v>1</v>
      </c>
      <c r="BV3866">
        <v>1</v>
      </c>
      <c r="BW3866">
        <v>1</v>
      </c>
      <c r="BX3866">
        <f t="shared" si="731"/>
        <v>92.563000000000002</v>
      </c>
      <c r="BY3866" t="s">
        <v>23321</v>
      </c>
      <c r="BZ3866">
        <v>695.44899999999996</v>
      </c>
      <c r="CA3866">
        <v>695.44870000000003</v>
      </c>
      <c r="CB3866">
        <v>13.98</v>
      </c>
      <c r="CC3866" t="s">
        <v>14</v>
      </c>
    </row>
    <row r="3867" spans="1:81" x14ac:dyDescent="0.35">
      <c r="A3867">
        <v>696.16722169000002</v>
      </c>
      <c r="B3867">
        <v>105900</v>
      </c>
      <c r="C3867">
        <v>2852</v>
      </c>
      <c r="D3867">
        <v>113700</v>
      </c>
      <c r="E3867">
        <v>116800</v>
      </c>
      <c r="F3867">
        <v>2936</v>
      </c>
      <c r="G3867">
        <f t="shared" si="720"/>
        <v>0</v>
      </c>
      <c r="H3867">
        <f t="shared" si="721"/>
        <v>68437.600000000006</v>
      </c>
      <c r="I3867">
        <f>Areas[[#This Row],[M2NA]]/10070</f>
        <v>10.516385302879842</v>
      </c>
      <c r="J3867">
        <f>Areas[[#This Row],[M3NA]]/694700</f>
        <v>4.1053692241255222E-3</v>
      </c>
      <c r="K3867">
        <f>Areas[[#This Row],[M4NA]]/768600</f>
        <v>0.14793130366900858</v>
      </c>
      <c r="L3867">
        <f>Areas[[#This Row],[M5NA]]/165900</f>
        <v>0.70403857745629894</v>
      </c>
      <c r="M3867">
        <f>Areas[[#This Row],[M6NA]]/37090</f>
        <v>7.9158802911836079E-2</v>
      </c>
      <c r="N3867">
        <f t="shared" si="722"/>
        <v>2.2903238712282219</v>
      </c>
      <c r="O3867">
        <v>5209</v>
      </c>
      <c r="P3867">
        <v>1348</v>
      </c>
      <c r="Q3867">
        <v>712.7</v>
      </c>
      <c r="R3867">
        <v>3661</v>
      </c>
      <c r="S3867">
        <v>2111</v>
      </c>
      <c r="T3867">
        <f t="shared" si="723"/>
        <v>0</v>
      </c>
      <c r="U3867">
        <f t="shared" si="724"/>
        <v>0</v>
      </c>
      <c r="V3867">
        <f t="shared" si="725"/>
        <v>2608.34</v>
      </c>
      <c r="W3867">
        <f t="shared" si="726"/>
        <v>0</v>
      </c>
      <c r="X3867">
        <f>Areas[[#This Row],[CM1NA]]/78150</f>
        <v>6.6653870761356371E-2</v>
      </c>
      <c r="Y3867">
        <f>Areas[[#This Row],[CM2NA]]/238100</f>
        <v>5.6614867702645946E-3</v>
      </c>
      <c r="Z3867">
        <f>Areas[[#This Row],[CM3NA]]/180200</f>
        <v>3.9550499445061048E-3</v>
      </c>
      <c r="AA3867">
        <f>Areas[[#This Row],[CM4NA]]/242000</f>
        <v>1.5128099173553719E-2</v>
      </c>
      <c r="AB3867">
        <f>Areas[[#This Row],[CM5NA]]/161500</f>
        <v>1.3071207430340558E-2</v>
      </c>
      <c r="AC3867">
        <f t="shared" si="727"/>
        <v>2.089394281600427E-2</v>
      </c>
      <c r="AD3867">
        <f>Areas[[#This Row],[Av NX]]/Areas[[#This Row],[Av NY]]</f>
        <v>109.61664303368762</v>
      </c>
      <c r="AE3867">
        <f t="shared" si="728"/>
        <v>109.61664303368762</v>
      </c>
      <c r="AF3867">
        <f t="shared" si="729"/>
        <v>0.15135046729046323</v>
      </c>
      <c r="AQ3867" t="e" cm="1">
        <f t="array" ref="AQ3867">INDEX(AG3867:AP3867,MODE(IF(AG3867:AP3867&lt;&gt;"",MATCH(AG3867:AP3867,AG3867:AP3867,0))))</f>
        <v>#N/A</v>
      </c>
      <c r="AV3867" t="s">
        <v>17400</v>
      </c>
      <c r="AW3867" t="s">
        <v>7377</v>
      </c>
      <c r="AY3867" t="s">
        <v>7191</v>
      </c>
      <c r="AZ3867" t="s">
        <v>11122</v>
      </c>
      <c r="BB3867" t="e" cm="1">
        <f t="array" ref="BB3867">INDEX(AR3867:BA3867,MODE(IF(AR3867:BA3867&lt;&gt;"",MATCH(AR3867:BA3867,AR3867:BA3867,0))))</f>
        <v>#N/A</v>
      </c>
      <c r="BC3867">
        <v>1</v>
      </c>
      <c r="BD3867">
        <v>1</v>
      </c>
      <c r="BE3867">
        <v>1</v>
      </c>
      <c r="BF3867">
        <v>1</v>
      </c>
      <c r="BG3867">
        <v>1</v>
      </c>
      <c r="BH3867">
        <v>1</v>
      </c>
      <c r="BI3867">
        <v>1</v>
      </c>
      <c r="BJ3867">
        <v>1</v>
      </c>
      <c r="BK3867">
        <v>1</v>
      </c>
      <c r="BL3867">
        <v>1</v>
      </c>
      <c r="BM3867">
        <f t="shared" si="730"/>
        <v>1</v>
      </c>
      <c r="BN3867">
        <v>99.534999999999997</v>
      </c>
      <c r="BO3867">
        <v>75.25</v>
      </c>
      <c r="BP3867">
        <v>1</v>
      </c>
      <c r="BQ3867">
        <v>97.503</v>
      </c>
      <c r="BR3867">
        <v>85.635999999999996</v>
      </c>
      <c r="BS3867">
        <v>1</v>
      </c>
      <c r="BT3867">
        <v>1</v>
      </c>
      <c r="BU3867">
        <v>1</v>
      </c>
      <c r="BV3867">
        <v>1</v>
      </c>
      <c r="BW3867">
        <v>1</v>
      </c>
      <c r="BX3867">
        <f t="shared" si="731"/>
        <v>89.480999999999995</v>
      </c>
      <c r="BY3867" t="s">
        <v>23321</v>
      </c>
      <c r="BZ3867">
        <v>696.16700000000003</v>
      </c>
      <c r="CA3867">
        <v>696.16719999999998</v>
      </c>
      <c r="CB3867">
        <v>21.69</v>
      </c>
      <c r="CC3867" t="s">
        <v>311</v>
      </c>
    </row>
    <row r="3868" spans="1:81" x14ac:dyDescent="0.35">
      <c r="A3868">
        <v>696.29761685000005</v>
      </c>
      <c r="B3868">
        <v>2420</v>
      </c>
      <c r="C3868">
        <v>1</v>
      </c>
      <c r="D3868">
        <v>8954</v>
      </c>
      <c r="E3868">
        <v>1152</v>
      </c>
      <c r="F3868">
        <v>2157</v>
      </c>
      <c r="G3868">
        <f t="shared" si="720"/>
        <v>0</v>
      </c>
      <c r="H3868">
        <f t="shared" si="721"/>
        <v>3670.75</v>
      </c>
      <c r="I3868">
        <f>Areas[[#This Row],[M2NA]]/10070</f>
        <v>0.24031777557100298</v>
      </c>
      <c r="J3868">
        <f>Areas[[#This Row],[M3NA]]/694700</f>
        <v>1.4394702749388224E-6</v>
      </c>
      <c r="K3868">
        <f>Areas[[#This Row],[M4NA]]/768600</f>
        <v>1.1649752797293781E-2</v>
      </c>
      <c r="L3868">
        <f>Areas[[#This Row],[M5NA]]/165900</f>
        <v>6.9439421338155513E-3</v>
      </c>
      <c r="M3868">
        <f>Areas[[#This Row],[M6NA]]/37090</f>
        <v>5.8155837152871391E-2</v>
      </c>
      <c r="N3868">
        <f t="shared" si="722"/>
        <v>6.3413749425051721E-2</v>
      </c>
      <c r="O3868">
        <v>1</v>
      </c>
      <c r="P3868">
        <v>1</v>
      </c>
      <c r="Q3868">
        <v>1</v>
      </c>
      <c r="R3868">
        <v>1</v>
      </c>
      <c r="S3868">
        <v>1</v>
      </c>
      <c r="T3868">
        <f t="shared" si="723"/>
        <v>1</v>
      </c>
      <c r="U3868">
        <f t="shared" si="724"/>
        <v>0</v>
      </c>
      <c r="V3868">
        <f t="shared" si="725"/>
        <v>1</v>
      </c>
      <c r="W3868">
        <f t="shared" si="726"/>
        <v>0</v>
      </c>
      <c r="X3868">
        <f>Areas[[#This Row],[CM1NA]]/78150</f>
        <v>1.2795905310300704E-5</v>
      </c>
      <c r="Y3868">
        <f>Areas[[#This Row],[CM2NA]]/238100</f>
        <v>4.199916001679966E-6</v>
      </c>
      <c r="Z3868">
        <f>Areas[[#This Row],[CM3NA]]/180200</f>
        <v>5.5493895671476138E-6</v>
      </c>
      <c r="AA3868">
        <f>Areas[[#This Row],[CM4NA]]/242000</f>
        <v>4.1322314049586778E-6</v>
      </c>
      <c r="AB3868">
        <f>Areas[[#This Row],[CM5NA]]/161500</f>
        <v>6.1919504643962844E-6</v>
      </c>
      <c r="AC3868">
        <f t="shared" si="727"/>
        <v>6.5738785496966506E-6</v>
      </c>
      <c r="AD3868">
        <f>Areas[[#This Row],[Av NX]]/Areas[[#This Row],[Av NY]]</f>
        <v>9646.3220221763804</v>
      </c>
      <c r="AE3868">
        <f t="shared" si="728"/>
        <v>9646.3220221763804</v>
      </c>
      <c r="AF3868">
        <f t="shared" si="729"/>
        <v>9.9999173359317253E-2</v>
      </c>
      <c r="AQ3868" t="e" cm="1">
        <f t="array" ref="AQ3868">INDEX(AG3868:AP3868,MODE(IF(AG3868:AP3868&lt;&gt;"",MATCH(AG3868:AP3868,AG3868:AP3868,0))))</f>
        <v>#N/A</v>
      </c>
      <c r="AW3868" t="s">
        <v>7379</v>
      </c>
      <c r="AY3868" t="s">
        <v>11188</v>
      </c>
      <c r="AZ3868" t="s">
        <v>11188</v>
      </c>
      <c r="BA3868" t="s">
        <v>7194</v>
      </c>
      <c r="BB3868" t="str" cm="1">
        <f t="array" ref="BB3868">INDEX(AR3868:BA3868,MODE(IF(AR3868:BA3868&lt;&gt;"",MATCH(AR3868:BA3868,AR3868:BA3868,0))))</f>
        <v>C28H57N3O9S3</v>
      </c>
      <c r="BC3868">
        <v>1</v>
      </c>
      <c r="BD3868">
        <v>1</v>
      </c>
      <c r="BE3868">
        <v>1</v>
      </c>
      <c r="BF3868">
        <v>1</v>
      </c>
      <c r="BG3868">
        <v>1</v>
      </c>
      <c r="BH3868">
        <v>1</v>
      </c>
      <c r="BI3868">
        <v>1</v>
      </c>
      <c r="BJ3868">
        <v>1</v>
      </c>
      <c r="BK3868">
        <v>1</v>
      </c>
      <c r="BL3868">
        <v>1</v>
      </c>
      <c r="BM3868">
        <f t="shared" si="730"/>
        <v>1</v>
      </c>
      <c r="BN3868">
        <v>51.972999999999999</v>
      </c>
      <c r="BO3868">
        <v>1</v>
      </c>
      <c r="BP3868">
        <v>1</v>
      </c>
      <c r="BQ3868">
        <v>91.438999999999993</v>
      </c>
      <c r="BR3868">
        <v>99.117000000000004</v>
      </c>
      <c r="BS3868">
        <v>98.628</v>
      </c>
      <c r="BT3868">
        <v>1</v>
      </c>
      <c r="BU3868">
        <v>1</v>
      </c>
      <c r="BV3868">
        <v>1</v>
      </c>
      <c r="BW3868">
        <v>1</v>
      </c>
      <c r="BX3868">
        <f t="shared" si="731"/>
        <v>85.289249999999996</v>
      </c>
      <c r="BY3868" t="s">
        <v>23321</v>
      </c>
      <c r="BZ3868">
        <v>696.298</v>
      </c>
      <c r="CA3868">
        <v>696.29759999999999</v>
      </c>
      <c r="CB3868">
        <v>16.850000000000001</v>
      </c>
      <c r="CC3868" t="s">
        <v>311</v>
      </c>
    </row>
    <row r="3869" spans="1:81" hidden="1" x14ac:dyDescent="0.35">
      <c r="A3869">
        <v>696.35751471000003</v>
      </c>
      <c r="B3869">
        <v>5092</v>
      </c>
      <c r="C3869">
        <v>1</v>
      </c>
      <c r="D3869">
        <v>997.6</v>
      </c>
      <c r="E3869">
        <v>377.1</v>
      </c>
      <c r="F3869">
        <v>1257</v>
      </c>
      <c r="G3869">
        <f t="shared" si="720"/>
        <v>0</v>
      </c>
      <c r="H3869">
        <f t="shared" si="721"/>
        <v>1930.9250000000002</v>
      </c>
      <c r="I3869">
        <f>Areas[[#This Row],[M2NA]]/10070</f>
        <v>0.50566037735849056</v>
      </c>
      <c r="J3869">
        <f>Areas[[#This Row],[M3NA]]/694700</f>
        <v>1.4394702749388224E-6</v>
      </c>
      <c r="K3869">
        <f>Areas[[#This Row],[M4NA]]/768600</f>
        <v>1.2979443143377571E-3</v>
      </c>
      <c r="L3869">
        <f>Areas[[#This Row],[M5NA]]/165900</f>
        <v>2.2730560578661848E-3</v>
      </c>
      <c r="M3869">
        <f>Areas[[#This Row],[M6NA]]/37090</f>
        <v>3.3890536532758156E-2</v>
      </c>
      <c r="N3869">
        <f t="shared" si="722"/>
        <v>0.10862467074674553</v>
      </c>
      <c r="O3869">
        <v>1</v>
      </c>
      <c r="P3869">
        <v>1</v>
      </c>
      <c r="Q3869">
        <v>1</v>
      </c>
      <c r="R3869">
        <v>1</v>
      </c>
      <c r="S3869">
        <v>1</v>
      </c>
      <c r="T3869">
        <f t="shared" si="723"/>
        <v>1</v>
      </c>
      <c r="U3869">
        <f t="shared" si="724"/>
        <v>0</v>
      </c>
      <c r="V3869">
        <f t="shared" si="725"/>
        <v>1</v>
      </c>
      <c r="W3869">
        <f t="shared" si="726"/>
        <v>1</v>
      </c>
      <c r="X3869">
        <f>Areas[[#This Row],[CM1NA]]/78150</f>
        <v>1.2795905310300704E-5</v>
      </c>
      <c r="Y3869">
        <f>Areas[[#This Row],[CM2NA]]/238100</f>
        <v>4.199916001679966E-6</v>
      </c>
      <c r="Z3869">
        <f>Areas[[#This Row],[CM3NA]]/180200</f>
        <v>5.5493895671476138E-6</v>
      </c>
      <c r="AA3869">
        <f>Areas[[#This Row],[CM4NA]]/242000</f>
        <v>4.1322314049586778E-6</v>
      </c>
      <c r="AB3869">
        <f>Areas[[#This Row],[CM5NA]]/161500</f>
        <v>6.1919504643962844E-6</v>
      </c>
      <c r="AC3869">
        <f t="shared" si="727"/>
        <v>6.5738785496966506E-6</v>
      </c>
      <c r="AD3869">
        <f>Areas[[#This Row],[Av NX]]/Areas[[#This Row],[Av NY]]</f>
        <v>16523.68079598276</v>
      </c>
      <c r="AE3869">
        <f t="shared" si="728"/>
        <v>16523.68079598276</v>
      </c>
      <c r="AF3869">
        <f t="shared" si="729"/>
        <v>0.1532991952475169</v>
      </c>
      <c r="AQ3869" t="e" cm="1">
        <f t="array" ref="AQ3869">INDEX(AG3869:AP3869,MODE(IF(AG3869:AP3869&lt;&gt;"",MATCH(AG3869:AP3869,AG3869:AP3869,0))))</f>
        <v>#N/A</v>
      </c>
      <c r="AW3869" t="s">
        <v>7381</v>
      </c>
      <c r="AZ3869" t="s">
        <v>12641</v>
      </c>
      <c r="BA3869" t="s">
        <v>14201</v>
      </c>
      <c r="BB3869" t="e" cm="1">
        <f t="array" ref="BB3869">INDEX(AR3869:BA3869,MODE(IF(AR3869:BA3869&lt;&gt;"",MATCH(AR3869:BA3869,AR3869:BA3869,0))))</f>
        <v>#N/A</v>
      </c>
      <c r="BC3869">
        <v>1</v>
      </c>
      <c r="BD3869">
        <v>1</v>
      </c>
      <c r="BE3869">
        <v>1</v>
      </c>
      <c r="BF3869">
        <v>1</v>
      </c>
      <c r="BG3869">
        <v>1</v>
      </c>
      <c r="BH3869">
        <v>1</v>
      </c>
      <c r="BI3869">
        <v>1</v>
      </c>
      <c r="BJ3869">
        <v>1</v>
      </c>
      <c r="BK3869">
        <v>1</v>
      </c>
      <c r="BL3869">
        <v>1</v>
      </c>
      <c r="BM3869">
        <f t="shared" si="730"/>
        <v>1</v>
      </c>
      <c r="BN3869">
        <v>98.8</v>
      </c>
      <c r="BO3869">
        <v>1</v>
      </c>
      <c r="BP3869">
        <v>1</v>
      </c>
      <c r="BQ3869">
        <v>1</v>
      </c>
      <c r="BR3869">
        <v>98.997</v>
      </c>
      <c r="BS3869">
        <v>66.415999999999997</v>
      </c>
      <c r="BT3869">
        <v>1</v>
      </c>
      <c r="BU3869">
        <v>1</v>
      </c>
      <c r="BV3869">
        <v>1</v>
      </c>
      <c r="BW3869">
        <v>1</v>
      </c>
      <c r="BX3869">
        <f t="shared" si="731"/>
        <v>88.070999999999984</v>
      </c>
      <c r="BY3869" t="s">
        <v>23321</v>
      </c>
      <c r="BZ3869">
        <v>696.35799999999995</v>
      </c>
      <c r="CA3869">
        <v>696.35749999999996</v>
      </c>
      <c r="CB3869">
        <v>14.71</v>
      </c>
      <c r="CC3869" t="s">
        <v>14</v>
      </c>
    </row>
    <row r="3870" spans="1:81" hidden="1" x14ac:dyDescent="0.35">
      <c r="A3870">
        <v>696.36872073999996</v>
      </c>
      <c r="B3870">
        <v>1576</v>
      </c>
      <c r="C3870">
        <v>8524</v>
      </c>
      <c r="D3870">
        <v>7873</v>
      </c>
      <c r="E3870">
        <v>4736</v>
      </c>
      <c r="F3870">
        <v>876.9</v>
      </c>
      <c r="G3870">
        <f t="shared" si="720"/>
        <v>0</v>
      </c>
      <c r="H3870">
        <f t="shared" si="721"/>
        <v>4717.18</v>
      </c>
      <c r="I3870">
        <f>Areas[[#This Row],[M2NA]]/10070</f>
        <v>0.15650446871896723</v>
      </c>
      <c r="J3870">
        <f>Areas[[#This Row],[M3NA]]/694700</f>
        <v>1.2270044623578523E-2</v>
      </c>
      <c r="K3870">
        <f>Areas[[#This Row],[M4NA]]/768600</f>
        <v>1.0243299505594588E-2</v>
      </c>
      <c r="L3870">
        <f>Areas[[#This Row],[M5NA]]/165900</f>
        <v>2.8547317661241713E-2</v>
      </c>
      <c r="M3870">
        <f>Areas[[#This Row],[M6NA]]/37090</f>
        <v>2.364249123753033E-2</v>
      </c>
      <c r="N3870">
        <f t="shared" si="722"/>
        <v>4.624152434938248E-2</v>
      </c>
      <c r="O3870">
        <v>2068</v>
      </c>
      <c r="P3870">
        <v>16360</v>
      </c>
      <c r="Q3870">
        <v>4640</v>
      </c>
      <c r="R3870">
        <v>1089</v>
      </c>
      <c r="S3870">
        <v>1230</v>
      </c>
      <c r="T3870">
        <f t="shared" si="723"/>
        <v>0</v>
      </c>
      <c r="U3870">
        <f t="shared" si="724"/>
        <v>0</v>
      </c>
      <c r="V3870">
        <f t="shared" si="725"/>
        <v>5077.3999999999996</v>
      </c>
      <c r="W3870">
        <f t="shared" si="726"/>
        <v>0</v>
      </c>
      <c r="X3870">
        <f>Areas[[#This Row],[CM1NA]]/78150</f>
        <v>2.6461932181701855E-2</v>
      </c>
      <c r="Y3870">
        <f>Areas[[#This Row],[CM2NA]]/238100</f>
        <v>6.8710625787484256E-2</v>
      </c>
      <c r="Z3870">
        <f>Areas[[#This Row],[CM3NA]]/180200</f>
        <v>2.5749167591564929E-2</v>
      </c>
      <c r="AA3870">
        <f>Areas[[#This Row],[CM4NA]]/242000</f>
        <v>4.4999999999999997E-3</v>
      </c>
      <c r="AB3870">
        <f>Areas[[#This Row],[CM5NA]]/161500</f>
        <v>7.61609907120743E-3</v>
      </c>
      <c r="AC3870">
        <f t="shared" si="727"/>
        <v>2.6607564926391693E-2</v>
      </c>
      <c r="AD3870">
        <f>Areas[[#This Row],[Av NX]]/Areas[[#This Row],[Av NY]]</f>
        <v>1.7379089171559672</v>
      </c>
      <c r="AE3870" t="str">
        <f t="shared" si="728"/>
        <v/>
      </c>
      <c r="AF3870">
        <f t="shared" si="729"/>
        <v>0.26588887392608301</v>
      </c>
      <c r="AQ3870" t="e" cm="1">
        <f t="array" ref="AQ3870">INDEX(AG3870:AP3870,MODE(IF(AG3870:AP3870&lt;&gt;"",MATCH(AG3870:AP3870,AG3870:AP3870,0))))</f>
        <v>#N/A</v>
      </c>
      <c r="AR3870" t="s">
        <v>15024</v>
      </c>
      <c r="AS3870" t="s">
        <v>15462</v>
      </c>
      <c r="AT3870" t="s">
        <v>15983</v>
      </c>
      <c r="AV3870" t="s">
        <v>15462</v>
      </c>
      <c r="AW3870" t="s">
        <v>7383</v>
      </c>
      <c r="AX3870" t="s">
        <v>9450</v>
      </c>
      <c r="AY3870" t="s">
        <v>11189</v>
      </c>
      <c r="AZ3870" t="s">
        <v>12642</v>
      </c>
      <c r="BB3870" t="str" cm="1">
        <f t="array" ref="BB3870">INDEX(AR3870:BA3870,MODE(IF(AR3870:BA3870&lt;&gt;"",MATCH(AR3870:BA3870,AR3870:BA3870,0))))</f>
        <v>C35H55N9S3</v>
      </c>
      <c r="BC3870">
        <v>1</v>
      </c>
      <c r="BD3870">
        <v>1</v>
      </c>
      <c r="BE3870">
        <v>1</v>
      </c>
      <c r="BF3870">
        <v>1</v>
      </c>
      <c r="BG3870">
        <v>1</v>
      </c>
      <c r="BH3870">
        <v>1</v>
      </c>
      <c r="BI3870">
        <v>1</v>
      </c>
      <c r="BJ3870">
        <v>1</v>
      </c>
      <c r="BK3870">
        <v>1</v>
      </c>
      <c r="BL3870">
        <v>1</v>
      </c>
      <c r="BM3870">
        <f t="shared" si="730"/>
        <v>1</v>
      </c>
      <c r="BN3870">
        <v>97.013999999999996</v>
      </c>
      <c r="BO3870">
        <v>97.968000000000004</v>
      </c>
      <c r="BP3870">
        <v>94.296000000000006</v>
      </c>
      <c r="BQ3870">
        <v>97.623999999999995</v>
      </c>
      <c r="BR3870">
        <v>90.43</v>
      </c>
      <c r="BS3870">
        <v>1</v>
      </c>
      <c r="BT3870">
        <v>97.248000000000005</v>
      </c>
      <c r="BU3870">
        <v>91.932000000000002</v>
      </c>
      <c r="BV3870">
        <v>99.486000000000004</v>
      </c>
      <c r="BW3870">
        <v>1</v>
      </c>
      <c r="BX3870">
        <f t="shared" si="731"/>
        <v>95.749750000000006</v>
      </c>
      <c r="BY3870" t="s">
        <v>23321</v>
      </c>
      <c r="BZ3870">
        <v>696.36900000000003</v>
      </c>
      <c r="CA3870">
        <v>696.36869999999999</v>
      </c>
      <c r="CB3870">
        <v>20.74</v>
      </c>
      <c r="CC3870" t="s">
        <v>14</v>
      </c>
    </row>
    <row r="3871" spans="1:81" x14ac:dyDescent="0.35">
      <c r="A3871">
        <v>696.40371298000002</v>
      </c>
      <c r="B3871">
        <v>350.7</v>
      </c>
      <c r="C3871">
        <v>1</v>
      </c>
      <c r="D3871">
        <v>3195</v>
      </c>
      <c r="E3871">
        <v>1</v>
      </c>
      <c r="F3871">
        <v>3372</v>
      </c>
      <c r="G3871">
        <f t="shared" si="720"/>
        <v>0</v>
      </c>
      <c r="H3871">
        <f t="shared" si="721"/>
        <v>2305.9</v>
      </c>
      <c r="I3871">
        <f>Areas[[#This Row],[M2NA]]/10070</f>
        <v>3.4826216484607743E-2</v>
      </c>
      <c r="J3871">
        <f>Areas[[#This Row],[M3NA]]/694700</f>
        <v>1.4394702749388224E-6</v>
      </c>
      <c r="K3871">
        <f>Areas[[#This Row],[M4NA]]/768600</f>
        <v>4.1569086651053865E-3</v>
      </c>
      <c r="L3871">
        <f>Areas[[#This Row],[M5NA]]/165900</f>
        <v>6.0277275467148887E-6</v>
      </c>
      <c r="M3871">
        <f>Areas[[#This Row],[M6NA]]/37090</f>
        <v>9.091399299002427E-2</v>
      </c>
      <c r="N3871">
        <f t="shared" si="722"/>
        <v>2.5980917067511811E-2</v>
      </c>
      <c r="O3871">
        <v>1</v>
      </c>
      <c r="P3871">
        <v>1</v>
      </c>
      <c r="Q3871">
        <v>1</v>
      </c>
      <c r="R3871">
        <v>1</v>
      </c>
      <c r="S3871">
        <v>1</v>
      </c>
      <c r="T3871">
        <f t="shared" si="723"/>
        <v>1</v>
      </c>
      <c r="U3871">
        <f t="shared" si="724"/>
        <v>0</v>
      </c>
      <c r="V3871">
        <f t="shared" si="725"/>
        <v>1</v>
      </c>
      <c r="W3871">
        <f t="shared" si="726"/>
        <v>0</v>
      </c>
      <c r="X3871">
        <f>Areas[[#This Row],[CM1NA]]/78150</f>
        <v>1.2795905310300704E-5</v>
      </c>
      <c r="Y3871">
        <f>Areas[[#This Row],[CM2NA]]/238100</f>
        <v>4.199916001679966E-6</v>
      </c>
      <c r="Z3871">
        <f>Areas[[#This Row],[CM3NA]]/180200</f>
        <v>5.5493895671476138E-6</v>
      </c>
      <c r="AA3871">
        <f>Areas[[#This Row],[CM4NA]]/242000</f>
        <v>4.1322314049586778E-6</v>
      </c>
      <c r="AB3871">
        <f>Areas[[#This Row],[CM5NA]]/161500</f>
        <v>6.1919504643962844E-6</v>
      </c>
      <c r="AC3871">
        <f t="shared" si="727"/>
        <v>6.5738785496966506E-6</v>
      </c>
      <c r="AD3871">
        <f>Areas[[#This Row],[Av NX]]/Areas[[#This Row],[Av NY]]</f>
        <v>3952.1443651724735</v>
      </c>
      <c r="AE3871">
        <f t="shared" si="728"/>
        <v>3952.1443651724735</v>
      </c>
      <c r="AF3871">
        <f t="shared" si="729"/>
        <v>8.794812092701558E-2</v>
      </c>
      <c r="AQ3871" t="e" cm="1">
        <f t="array" ref="AQ3871">INDEX(AG3871:AP3871,MODE(IF(AG3871:AP3871&lt;&gt;"",MATCH(AG3871:AP3871,AG3871:AP3871,0))))</f>
        <v>#N/A</v>
      </c>
      <c r="AW3871" t="s">
        <v>7386</v>
      </c>
      <c r="AY3871" t="s">
        <v>11191</v>
      </c>
      <c r="BB3871" t="e" cm="1">
        <f t="array" ref="BB3871">INDEX(AR3871:BA3871,MODE(IF(AR3871:BA3871&lt;&gt;"",MATCH(AR3871:BA3871,AR3871:BA3871,0))))</f>
        <v>#N/A</v>
      </c>
      <c r="BC3871">
        <v>1</v>
      </c>
      <c r="BD3871">
        <v>1</v>
      </c>
      <c r="BE3871">
        <v>1</v>
      </c>
      <c r="BF3871">
        <v>1</v>
      </c>
      <c r="BG3871">
        <v>1</v>
      </c>
      <c r="BH3871">
        <v>1</v>
      </c>
      <c r="BI3871">
        <v>1</v>
      </c>
      <c r="BJ3871">
        <v>1</v>
      </c>
      <c r="BK3871">
        <v>1</v>
      </c>
      <c r="BL3871">
        <v>1</v>
      </c>
      <c r="BM3871">
        <f t="shared" si="730"/>
        <v>1</v>
      </c>
      <c r="BN3871">
        <v>99.674999999999997</v>
      </c>
      <c r="BO3871">
        <v>1</v>
      </c>
      <c r="BP3871">
        <v>1</v>
      </c>
      <c r="BQ3871">
        <v>96.781999999999996</v>
      </c>
      <c r="BR3871">
        <v>1</v>
      </c>
      <c r="BS3871">
        <v>1</v>
      </c>
      <c r="BT3871">
        <v>1</v>
      </c>
      <c r="BU3871">
        <v>1</v>
      </c>
      <c r="BV3871">
        <v>1</v>
      </c>
      <c r="BW3871">
        <v>1</v>
      </c>
      <c r="BX3871">
        <f t="shared" si="731"/>
        <v>98.228499999999997</v>
      </c>
      <c r="BY3871" t="s">
        <v>23321</v>
      </c>
      <c r="BZ3871">
        <v>696.404</v>
      </c>
      <c r="CA3871">
        <v>696.40369999999996</v>
      </c>
      <c r="CB3871">
        <v>12.98</v>
      </c>
      <c r="CC3871" t="s">
        <v>14</v>
      </c>
    </row>
    <row r="3872" spans="1:81" x14ac:dyDescent="0.35">
      <c r="A3872">
        <v>696.812186</v>
      </c>
      <c r="B3872">
        <v>27480</v>
      </c>
      <c r="C3872">
        <v>1</v>
      </c>
      <c r="D3872">
        <v>32620</v>
      </c>
      <c r="E3872">
        <v>1</v>
      </c>
      <c r="F3872">
        <v>4628</v>
      </c>
      <c r="G3872">
        <f t="shared" si="720"/>
        <v>0</v>
      </c>
      <c r="H3872">
        <f t="shared" si="721"/>
        <v>21576</v>
      </c>
      <c r="I3872">
        <f>Areas[[#This Row],[M2NA]]/10070</f>
        <v>2.7288977159880834</v>
      </c>
      <c r="J3872">
        <f>Areas[[#This Row],[M3NA]]/694700</f>
        <v>1.4394702749388224E-6</v>
      </c>
      <c r="K3872">
        <f>Areas[[#This Row],[M4NA]]/768600</f>
        <v>4.24408014571949E-2</v>
      </c>
      <c r="L3872">
        <f>Areas[[#This Row],[M5NA]]/165900</f>
        <v>6.0277275467148887E-6</v>
      </c>
      <c r="M3872">
        <f>Areas[[#This Row],[M6NA]]/37090</f>
        <v>0.12477756807764896</v>
      </c>
      <c r="N3872">
        <f t="shared" si="722"/>
        <v>0.57922471054414981</v>
      </c>
      <c r="O3872">
        <v>1</v>
      </c>
      <c r="P3872">
        <v>1</v>
      </c>
      <c r="Q3872">
        <v>1</v>
      </c>
      <c r="R3872">
        <v>1</v>
      </c>
      <c r="S3872">
        <v>1</v>
      </c>
      <c r="T3872">
        <f t="shared" si="723"/>
        <v>1</v>
      </c>
      <c r="U3872">
        <f t="shared" si="724"/>
        <v>0</v>
      </c>
      <c r="V3872">
        <f t="shared" si="725"/>
        <v>1</v>
      </c>
      <c r="W3872">
        <f t="shared" si="726"/>
        <v>0</v>
      </c>
      <c r="X3872">
        <f>Areas[[#This Row],[CM1NA]]/78150</f>
        <v>1.2795905310300704E-5</v>
      </c>
      <c r="Y3872">
        <f>Areas[[#This Row],[CM2NA]]/238100</f>
        <v>4.199916001679966E-6</v>
      </c>
      <c r="Z3872">
        <f>Areas[[#This Row],[CM3NA]]/180200</f>
        <v>5.5493895671476138E-6</v>
      </c>
      <c r="AA3872">
        <f>Areas[[#This Row],[CM4NA]]/242000</f>
        <v>4.1322314049586778E-6</v>
      </c>
      <c r="AB3872">
        <f>Areas[[#This Row],[CM5NA]]/161500</f>
        <v>6.1919504643962844E-6</v>
      </c>
      <c r="AC3872">
        <f t="shared" si="727"/>
        <v>6.5738785496966506E-6</v>
      </c>
      <c r="AD3872">
        <f>Areas[[#This Row],[Av NX]]/Areas[[#This Row],[Av NY]]</f>
        <v>88110.041304440878</v>
      </c>
      <c r="AE3872">
        <f t="shared" si="728"/>
        <v>88110.041304440878</v>
      </c>
      <c r="AF3872">
        <f t="shared" si="729"/>
        <v>0.15648077759838891</v>
      </c>
      <c r="AQ3872" t="e" cm="1">
        <f t="array" ref="AQ3872">INDEX(AG3872:AP3872,MODE(IF(AG3872:AP3872&lt;&gt;"",MATCH(AG3872:AP3872,AG3872:AP3872,0))))</f>
        <v>#N/A</v>
      </c>
      <c r="BB3872" t="e" cm="1">
        <f t="array" ref="BB3872">INDEX(AR3872:BA3872,MODE(IF(AR3872:BA3872&lt;&gt;"",MATCH(AR3872:BA3872,AR3872:BA3872,0))))</f>
        <v>#N/A</v>
      </c>
      <c r="BC3872">
        <v>1</v>
      </c>
      <c r="BD3872">
        <v>1</v>
      </c>
      <c r="BE3872">
        <v>1</v>
      </c>
      <c r="BF3872">
        <v>1</v>
      </c>
      <c r="BG3872">
        <v>1</v>
      </c>
      <c r="BH3872">
        <v>1</v>
      </c>
      <c r="BI3872">
        <v>1</v>
      </c>
      <c r="BJ3872">
        <v>1</v>
      </c>
      <c r="BK3872">
        <v>1</v>
      </c>
      <c r="BL3872">
        <v>1</v>
      </c>
      <c r="BM3872">
        <f t="shared" si="730"/>
        <v>1</v>
      </c>
      <c r="BN3872">
        <v>1</v>
      </c>
      <c r="BO3872">
        <v>1</v>
      </c>
      <c r="BP3872">
        <v>1</v>
      </c>
      <c r="BQ3872">
        <v>1</v>
      </c>
      <c r="BR3872">
        <v>1</v>
      </c>
      <c r="BS3872">
        <v>1</v>
      </c>
      <c r="BT3872">
        <v>1</v>
      </c>
      <c r="BU3872">
        <v>1</v>
      </c>
      <c r="BV3872">
        <v>1</v>
      </c>
      <c r="BW3872">
        <v>1</v>
      </c>
      <c r="BX3872">
        <f t="shared" si="731"/>
        <v>1</v>
      </c>
      <c r="BY3872" t="s">
        <v>23321</v>
      </c>
      <c r="BZ3872">
        <v>696.81200000000001</v>
      </c>
      <c r="CA3872">
        <v>696.81209999999999</v>
      </c>
      <c r="CB3872">
        <v>8.06</v>
      </c>
      <c r="CC3872" t="s">
        <v>2650</v>
      </c>
    </row>
    <row r="3873" spans="1:81" x14ac:dyDescent="0.35">
      <c r="A3873">
        <v>696.98851130000003</v>
      </c>
      <c r="B3873">
        <v>1097</v>
      </c>
      <c r="C3873">
        <v>598800</v>
      </c>
      <c r="D3873">
        <v>66000</v>
      </c>
      <c r="E3873">
        <v>9969</v>
      </c>
      <c r="F3873">
        <v>2664</v>
      </c>
      <c r="G3873">
        <f t="shared" si="720"/>
        <v>0</v>
      </c>
      <c r="H3873">
        <f t="shared" si="721"/>
        <v>135706</v>
      </c>
      <c r="I3873">
        <f>Areas[[#This Row],[M2NA]]/10070</f>
        <v>0.10893743793445879</v>
      </c>
      <c r="J3873">
        <f>Areas[[#This Row],[M3NA]]/694700</f>
        <v>0.86195480063336694</v>
      </c>
      <c r="K3873">
        <f>Areas[[#This Row],[M4NA]]/768600</f>
        <v>8.5870413739266196E-2</v>
      </c>
      <c r="L3873">
        <f>Areas[[#This Row],[M5NA]]/165900</f>
        <v>6.0090415913200725E-2</v>
      </c>
      <c r="M3873">
        <f>Areas[[#This Row],[M6NA]]/37090</f>
        <v>7.1825289835535183E-2</v>
      </c>
      <c r="N3873">
        <f t="shared" si="722"/>
        <v>0.23773567161116554</v>
      </c>
      <c r="O3873">
        <v>587.5</v>
      </c>
      <c r="P3873">
        <v>19400</v>
      </c>
      <c r="Q3873">
        <v>586.29999999999995</v>
      </c>
      <c r="R3873">
        <v>712.3</v>
      </c>
      <c r="S3873">
        <v>853.5</v>
      </c>
      <c r="T3873">
        <f t="shared" si="723"/>
        <v>0</v>
      </c>
      <c r="U3873">
        <f t="shared" si="724"/>
        <v>0</v>
      </c>
      <c r="V3873">
        <f t="shared" si="725"/>
        <v>4427.92</v>
      </c>
      <c r="W3873">
        <f t="shared" si="726"/>
        <v>0</v>
      </c>
      <c r="X3873">
        <f>Areas[[#This Row],[CM1NA]]/78150</f>
        <v>7.5175943698016631E-3</v>
      </c>
      <c r="Y3873">
        <f>Areas[[#This Row],[CM2NA]]/238100</f>
        <v>8.1478370432591346E-2</v>
      </c>
      <c r="Z3873">
        <f>Areas[[#This Row],[CM3NA]]/180200</f>
        <v>3.2536071032186458E-3</v>
      </c>
      <c r="AA3873">
        <f>Areas[[#This Row],[CM4NA]]/242000</f>
        <v>2.9433884297520659E-3</v>
      </c>
      <c r="AB3873">
        <f>Areas[[#This Row],[CM5NA]]/161500</f>
        <v>5.2848297213622291E-3</v>
      </c>
      <c r="AC3873">
        <f t="shared" si="727"/>
        <v>2.0095558011345192E-2</v>
      </c>
      <c r="AD3873">
        <f>Areas[[#This Row],[Av NX]]/Areas[[#This Row],[Av NY]]</f>
        <v>11.830259775665297</v>
      </c>
      <c r="AE3873">
        <f t="shared" si="728"/>
        <v>11.830259775665297</v>
      </c>
      <c r="AF3873">
        <f t="shared" si="729"/>
        <v>0.1015680818949766</v>
      </c>
      <c r="AQ3873" t="e" cm="1">
        <f t="array" ref="AQ3873">INDEX(AG3873:AP3873,MODE(IF(AG3873:AP3873&lt;&gt;"",MATCH(AG3873:AP3873,AG3873:AP3873,0))))</f>
        <v>#N/A</v>
      </c>
      <c r="AT3873" t="s">
        <v>15984</v>
      </c>
      <c r="AV3873" t="s">
        <v>17401</v>
      </c>
      <c r="AW3873" t="s">
        <v>7389</v>
      </c>
      <c r="AX3873" t="s">
        <v>1084</v>
      </c>
      <c r="BB3873" t="e" cm="1">
        <f t="array" ref="BB3873">INDEX(AR3873:BA3873,MODE(IF(AR3873:BA3873&lt;&gt;"",MATCH(AR3873:BA3873,AR3873:BA3873,0))))</f>
        <v>#N/A</v>
      </c>
      <c r="BC3873">
        <v>1</v>
      </c>
      <c r="BD3873">
        <v>1</v>
      </c>
      <c r="BE3873">
        <v>1</v>
      </c>
      <c r="BF3873">
        <v>1</v>
      </c>
      <c r="BG3873">
        <v>1</v>
      </c>
      <c r="BH3873">
        <v>1</v>
      </c>
      <c r="BI3873">
        <v>1</v>
      </c>
      <c r="BJ3873">
        <v>1</v>
      </c>
      <c r="BK3873">
        <v>1</v>
      </c>
      <c r="BL3873">
        <v>1</v>
      </c>
      <c r="BM3873">
        <f t="shared" si="730"/>
        <v>1</v>
      </c>
      <c r="BN3873">
        <v>81.942999999999998</v>
      </c>
      <c r="BO3873">
        <v>89.471000000000004</v>
      </c>
      <c r="BP3873">
        <v>63.000999999999998</v>
      </c>
      <c r="BQ3873">
        <v>1</v>
      </c>
      <c r="BR3873">
        <v>1</v>
      </c>
      <c r="BS3873">
        <v>1</v>
      </c>
      <c r="BT3873">
        <v>1</v>
      </c>
      <c r="BU3873">
        <v>1</v>
      </c>
      <c r="BV3873">
        <v>90.406000000000006</v>
      </c>
      <c r="BW3873">
        <v>1</v>
      </c>
      <c r="BX3873">
        <f t="shared" si="731"/>
        <v>81.205250000000007</v>
      </c>
      <c r="BY3873" t="s">
        <v>23321</v>
      </c>
      <c r="BZ3873">
        <v>696.98699999999997</v>
      </c>
      <c r="CA3873">
        <v>696.98850000000004</v>
      </c>
      <c r="CB3873">
        <v>1.1299999999999999</v>
      </c>
      <c r="CC3873" t="s">
        <v>3910</v>
      </c>
    </row>
    <row r="3874" spans="1:81" x14ac:dyDescent="0.35">
      <c r="A3874">
        <v>697.14112290000003</v>
      </c>
      <c r="B3874">
        <v>48950</v>
      </c>
      <c r="C3874">
        <v>1</v>
      </c>
      <c r="D3874">
        <v>11210</v>
      </c>
      <c r="E3874">
        <v>1365</v>
      </c>
      <c r="F3874">
        <v>91660</v>
      </c>
      <c r="G3874">
        <f t="shared" si="720"/>
        <v>0</v>
      </c>
      <c r="H3874">
        <f t="shared" si="721"/>
        <v>38296.25</v>
      </c>
      <c r="I3874">
        <f>Areas[[#This Row],[M2NA]]/10070</f>
        <v>4.8609731876861968</v>
      </c>
      <c r="J3874">
        <f>Areas[[#This Row],[M3NA]]/694700</f>
        <v>1.4394702749388224E-6</v>
      </c>
      <c r="K3874">
        <f>Areas[[#This Row],[M4NA]]/768600</f>
        <v>1.458495966692688E-2</v>
      </c>
      <c r="L3874">
        <f>Areas[[#This Row],[M5NA]]/165900</f>
        <v>8.2278481012658233E-3</v>
      </c>
      <c r="M3874">
        <f>Areas[[#This Row],[M6NA]]/37090</f>
        <v>2.471286060932866</v>
      </c>
      <c r="N3874">
        <f t="shared" si="722"/>
        <v>1.4710146991715058</v>
      </c>
      <c r="O3874">
        <v>4346</v>
      </c>
      <c r="P3874">
        <v>1693</v>
      </c>
      <c r="Q3874">
        <v>3796</v>
      </c>
      <c r="R3874">
        <v>3665</v>
      </c>
      <c r="S3874">
        <v>2848</v>
      </c>
      <c r="T3874">
        <f t="shared" si="723"/>
        <v>0</v>
      </c>
      <c r="U3874">
        <f t="shared" si="724"/>
        <v>0</v>
      </c>
      <c r="V3874">
        <f t="shared" si="725"/>
        <v>3269.6</v>
      </c>
      <c r="W3874">
        <f t="shared" si="726"/>
        <v>0</v>
      </c>
      <c r="X3874">
        <f>Areas[[#This Row],[CM1NA]]/78150</f>
        <v>5.5611004478566858E-2</v>
      </c>
      <c r="Y3874">
        <f>Areas[[#This Row],[CM2NA]]/238100</f>
        <v>7.1104577908441833E-3</v>
      </c>
      <c r="Z3874">
        <f>Areas[[#This Row],[CM3NA]]/180200</f>
        <v>2.106548279689234E-2</v>
      </c>
      <c r="AA3874">
        <f>Areas[[#This Row],[CM4NA]]/242000</f>
        <v>1.5144628099173553E-2</v>
      </c>
      <c r="AB3874">
        <f>Areas[[#This Row],[CM5NA]]/161500</f>
        <v>1.763467492260062E-2</v>
      </c>
      <c r="AC3874">
        <f t="shared" si="727"/>
        <v>2.3313249617615512E-2</v>
      </c>
      <c r="AD3874">
        <f>Areas[[#This Row],[Av NX]]/Areas[[#This Row],[Av NY]]</f>
        <v>63.097797316938852</v>
      </c>
      <c r="AE3874">
        <f t="shared" si="728"/>
        <v>63.097797316938852</v>
      </c>
      <c r="AF3874">
        <f t="shared" si="729"/>
        <v>8.7470218684234297E-2</v>
      </c>
      <c r="AQ3874" t="e" cm="1">
        <f t="array" ref="AQ3874">INDEX(AG3874:AP3874,MODE(IF(AG3874:AP3874&lt;&gt;"",MATCH(AG3874:AP3874,AG3874:AP3874,0))))</f>
        <v>#N/A</v>
      </c>
      <c r="AR3874" t="s">
        <v>15025</v>
      </c>
      <c r="AS3874" t="s">
        <v>15463</v>
      </c>
      <c r="AU3874" t="s">
        <v>16800</v>
      </c>
      <c r="AW3874" t="s">
        <v>7391</v>
      </c>
      <c r="AY3874" t="s">
        <v>11192</v>
      </c>
      <c r="BA3874" t="s">
        <v>14202</v>
      </c>
      <c r="BB3874" t="e" cm="1">
        <f t="array" ref="BB3874">INDEX(AR3874:BA3874,MODE(IF(AR3874:BA3874&lt;&gt;"",MATCH(AR3874:BA3874,AR3874:BA3874,0))))</f>
        <v>#N/A</v>
      </c>
      <c r="BC3874">
        <v>1</v>
      </c>
      <c r="BD3874">
        <v>1</v>
      </c>
      <c r="BE3874">
        <v>1</v>
      </c>
      <c r="BF3874">
        <v>1</v>
      </c>
      <c r="BG3874">
        <v>1</v>
      </c>
      <c r="BH3874">
        <v>1</v>
      </c>
      <c r="BI3874">
        <v>1</v>
      </c>
      <c r="BJ3874">
        <v>1</v>
      </c>
      <c r="BK3874">
        <v>1</v>
      </c>
      <c r="BL3874">
        <v>1</v>
      </c>
      <c r="BM3874">
        <f t="shared" si="730"/>
        <v>1</v>
      </c>
      <c r="BN3874">
        <v>79.88</v>
      </c>
      <c r="BO3874">
        <v>1</v>
      </c>
      <c r="BP3874">
        <v>1</v>
      </c>
      <c r="BQ3874">
        <v>90.569000000000003</v>
      </c>
      <c r="BR3874">
        <v>1</v>
      </c>
      <c r="BS3874">
        <v>96.096999999999994</v>
      </c>
      <c r="BT3874">
        <v>51.749000000000002</v>
      </c>
      <c r="BU3874">
        <v>88.236000000000004</v>
      </c>
      <c r="BV3874">
        <v>1</v>
      </c>
      <c r="BW3874">
        <v>99.379000000000005</v>
      </c>
      <c r="BX3874">
        <f t="shared" si="731"/>
        <v>84.318333333333342</v>
      </c>
      <c r="BY3874" t="s">
        <v>23321</v>
      </c>
      <c r="BZ3874">
        <v>697.14099999999996</v>
      </c>
      <c r="CA3874">
        <v>697.14110000000005</v>
      </c>
      <c r="CB3874">
        <v>22.09</v>
      </c>
      <c r="CC3874" t="s">
        <v>14</v>
      </c>
    </row>
    <row r="3875" spans="1:81" x14ac:dyDescent="0.35">
      <c r="A3875">
        <v>697.35399270000005</v>
      </c>
      <c r="B3875">
        <v>21930</v>
      </c>
      <c r="C3875">
        <v>1</v>
      </c>
      <c r="D3875">
        <v>2140</v>
      </c>
      <c r="E3875">
        <v>422.1</v>
      </c>
      <c r="F3875">
        <v>3382</v>
      </c>
      <c r="G3875">
        <f t="shared" si="720"/>
        <v>0</v>
      </c>
      <c r="H3875">
        <f t="shared" si="721"/>
        <v>6968.5249999999996</v>
      </c>
      <c r="I3875">
        <f>Areas[[#This Row],[M2NA]]/10070</f>
        <v>2.1777557100297913</v>
      </c>
      <c r="J3875">
        <f>Areas[[#This Row],[M3NA]]/694700</f>
        <v>1.4394702749388224E-6</v>
      </c>
      <c r="K3875">
        <f>Areas[[#This Row],[M4NA]]/768600</f>
        <v>2.7842831121519646E-3</v>
      </c>
      <c r="L3875">
        <f>Areas[[#This Row],[M5NA]]/165900</f>
        <v>2.5443037974683547E-3</v>
      </c>
      <c r="M3875">
        <f>Areas[[#This Row],[M6NA]]/37090</f>
        <v>9.1183607441358852E-2</v>
      </c>
      <c r="N3875">
        <f t="shared" si="722"/>
        <v>0.45485386877020917</v>
      </c>
      <c r="O3875">
        <v>1</v>
      </c>
      <c r="P3875">
        <v>1</v>
      </c>
      <c r="Q3875">
        <v>1</v>
      </c>
      <c r="R3875">
        <v>1</v>
      </c>
      <c r="S3875">
        <v>1</v>
      </c>
      <c r="T3875">
        <f t="shared" si="723"/>
        <v>1</v>
      </c>
      <c r="U3875">
        <f t="shared" si="724"/>
        <v>0</v>
      </c>
      <c r="V3875">
        <f t="shared" si="725"/>
        <v>1</v>
      </c>
      <c r="W3875">
        <f t="shared" si="726"/>
        <v>0</v>
      </c>
      <c r="X3875">
        <f>Areas[[#This Row],[CM1NA]]/78150</f>
        <v>1.2795905310300704E-5</v>
      </c>
      <c r="Y3875">
        <f>Areas[[#This Row],[CM2NA]]/238100</f>
        <v>4.199916001679966E-6</v>
      </c>
      <c r="Z3875">
        <f>Areas[[#This Row],[CM3NA]]/180200</f>
        <v>5.5493895671476138E-6</v>
      </c>
      <c r="AA3875">
        <f>Areas[[#This Row],[CM4NA]]/242000</f>
        <v>4.1322314049586778E-6</v>
      </c>
      <c r="AB3875">
        <f>Areas[[#This Row],[CM5NA]]/161500</f>
        <v>6.1919504643962844E-6</v>
      </c>
      <c r="AC3875">
        <f t="shared" si="727"/>
        <v>6.5738785496966506E-6</v>
      </c>
      <c r="AD3875">
        <f>Areas[[#This Row],[Av NX]]/Areas[[#This Row],[Av NY]]</f>
        <v>69191.097056576778</v>
      </c>
      <c r="AE3875">
        <f t="shared" si="728"/>
        <v>69191.097056576778</v>
      </c>
      <c r="AF3875">
        <f t="shared" si="729"/>
        <v>0.16108874487938996</v>
      </c>
      <c r="AQ3875" t="e" cm="1">
        <f t="array" ref="AQ3875">INDEX(AG3875:AP3875,MODE(IF(AG3875:AP3875&lt;&gt;"",MATCH(AG3875:AP3875,AG3875:AP3875,0))))</f>
        <v>#N/A</v>
      </c>
      <c r="AW3875" t="s">
        <v>7393</v>
      </c>
      <c r="AY3875" t="s">
        <v>11193</v>
      </c>
      <c r="AZ3875" t="s">
        <v>12643</v>
      </c>
      <c r="BB3875" t="e" cm="1">
        <f t="array" ref="BB3875">INDEX(AR3875:BA3875,MODE(IF(AR3875:BA3875&lt;&gt;"",MATCH(AR3875:BA3875,AR3875:BA3875,0))))</f>
        <v>#N/A</v>
      </c>
      <c r="BC3875">
        <v>1</v>
      </c>
      <c r="BD3875">
        <v>1</v>
      </c>
      <c r="BE3875">
        <v>1</v>
      </c>
      <c r="BF3875">
        <v>1</v>
      </c>
      <c r="BG3875">
        <v>1</v>
      </c>
      <c r="BH3875">
        <v>1</v>
      </c>
      <c r="BI3875">
        <v>1</v>
      </c>
      <c r="BJ3875">
        <v>1</v>
      </c>
      <c r="BK3875">
        <v>1</v>
      </c>
      <c r="BL3875">
        <v>1</v>
      </c>
      <c r="BM3875">
        <f t="shared" si="730"/>
        <v>1</v>
      </c>
      <c r="BN3875">
        <v>96.811999999999998</v>
      </c>
      <c r="BO3875">
        <v>1</v>
      </c>
      <c r="BP3875">
        <v>1</v>
      </c>
      <c r="BQ3875">
        <v>99.956999999999994</v>
      </c>
      <c r="BR3875">
        <v>97.774000000000001</v>
      </c>
      <c r="BS3875">
        <v>1</v>
      </c>
      <c r="BT3875">
        <v>1</v>
      </c>
      <c r="BU3875">
        <v>1</v>
      </c>
      <c r="BV3875">
        <v>1</v>
      </c>
      <c r="BW3875">
        <v>1</v>
      </c>
      <c r="BX3875">
        <f t="shared" si="731"/>
        <v>98.180999999999997</v>
      </c>
      <c r="BY3875" t="s">
        <v>23321</v>
      </c>
      <c r="BZ3875">
        <v>697.35400000000004</v>
      </c>
      <c r="CA3875">
        <v>697.35389999999995</v>
      </c>
      <c r="CB3875">
        <v>9.27</v>
      </c>
      <c r="CC3875" t="s">
        <v>14</v>
      </c>
    </row>
    <row r="3876" spans="1:81" x14ac:dyDescent="0.35">
      <c r="A3876">
        <v>697.36281098999996</v>
      </c>
      <c r="B3876">
        <v>20120</v>
      </c>
      <c r="C3876">
        <v>1</v>
      </c>
      <c r="D3876">
        <v>317.2</v>
      </c>
      <c r="E3876">
        <v>1</v>
      </c>
      <c r="F3876">
        <v>958.1</v>
      </c>
      <c r="G3876">
        <f t="shared" si="720"/>
        <v>0</v>
      </c>
      <c r="H3876">
        <f t="shared" si="721"/>
        <v>7131.7666666666664</v>
      </c>
      <c r="I3876">
        <f>Areas[[#This Row],[M2NA]]/10070</f>
        <v>1.9980139026812314</v>
      </c>
      <c r="J3876">
        <f>Areas[[#This Row],[M3NA]]/694700</f>
        <v>1.4394702749388224E-6</v>
      </c>
      <c r="K3876">
        <f>Areas[[#This Row],[M4NA]]/768600</f>
        <v>4.1269841269841269E-4</v>
      </c>
      <c r="L3876">
        <f>Areas[[#This Row],[M5NA]]/165900</f>
        <v>6.0277275467148887E-6</v>
      </c>
      <c r="M3876">
        <f>Areas[[#This Row],[M6NA]]/37090</f>
        <v>2.5831760582367216E-2</v>
      </c>
      <c r="N3876">
        <f t="shared" si="722"/>
        <v>0.40485316577482366</v>
      </c>
      <c r="O3876">
        <v>1</v>
      </c>
      <c r="P3876">
        <v>1</v>
      </c>
      <c r="Q3876">
        <v>1</v>
      </c>
      <c r="R3876">
        <v>1</v>
      </c>
      <c r="S3876">
        <v>1</v>
      </c>
      <c r="T3876">
        <f t="shared" si="723"/>
        <v>1</v>
      </c>
      <c r="U3876">
        <f t="shared" si="724"/>
        <v>0</v>
      </c>
      <c r="V3876">
        <f t="shared" si="725"/>
        <v>1</v>
      </c>
      <c r="W3876">
        <f t="shared" si="726"/>
        <v>0</v>
      </c>
      <c r="X3876">
        <f>Areas[[#This Row],[CM1NA]]/78150</f>
        <v>1.2795905310300704E-5</v>
      </c>
      <c r="Y3876">
        <f>Areas[[#This Row],[CM2NA]]/238100</f>
        <v>4.199916001679966E-6</v>
      </c>
      <c r="Z3876">
        <f>Areas[[#This Row],[CM3NA]]/180200</f>
        <v>5.5493895671476138E-6</v>
      </c>
      <c r="AA3876">
        <f>Areas[[#This Row],[CM4NA]]/242000</f>
        <v>4.1322314049586778E-6</v>
      </c>
      <c r="AB3876">
        <f>Areas[[#This Row],[CM5NA]]/161500</f>
        <v>6.1919504643962844E-6</v>
      </c>
      <c r="AC3876">
        <f t="shared" si="727"/>
        <v>6.5738785496966506E-6</v>
      </c>
      <c r="AD3876">
        <f>Areas[[#This Row],[Av NX]]/Areas[[#This Row],[Av NY]]</f>
        <v>61585.130104587268</v>
      </c>
      <c r="AE3876">
        <f t="shared" si="728"/>
        <v>61585.130104587268</v>
      </c>
      <c r="AF3876">
        <f t="shared" si="729"/>
        <v>0.1695985726733002</v>
      </c>
      <c r="AQ3876" t="e" cm="1">
        <f t="array" ref="AQ3876">INDEX(AG3876:AP3876,MODE(IF(AG3876:AP3876&lt;&gt;"",MATCH(AG3876:AP3876,AG3876:AP3876,0))))</f>
        <v>#N/A</v>
      </c>
      <c r="AW3876" t="s">
        <v>7395</v>
      </c>
      <c r="AY3876" t="s">
        <v>11194</v>
      </c>
      <c r="BA3876" t="s">
        <v>14203</v>
      </c>
      <c r="BB3876" t="e" cm="1">
        <f t="array" ref="BB3876">INDEX(AR3876:BA3876,MODE(IF(AR3876:BA3876&lt;&gt;"",MATCH(AR3876:BA3876,AR3876:BA3876,0))))</f>
        <v>#N/A</v>
      </c>
      <c r="BC3876">
        <v>1</v>
      </c>
      <c r="BD3876">
        <v>1</v>
      </c>
      <c r="BE3876">
        <v>1</v>
      </c>
      <c r="BF3876">
        <v>1</v>
      </c>
      <c r="BG3876">
        <v>1</v>
      </c>
      <c r="BH3876">
        <v>1</v>
      </c>
      <c r="BI3876">
        <v>1</v>
      </c>
      <c r="BJ3876">
        <v>1</v>
      </c>
      <c r="BK3876">
        <v>1</v>
      </c>
      <c r="BL3876">
        <v>1</v>
      </c>
      <c r="BM3876">
        <f t="shared" si="730"/>
        <v>1</v>
      </c>
      <c r="BN3876">
        <v>99.653999999999996</v>
      </c>
      <c r="BO3876">
        <v>1</v>
      </c>
      <c r="BP3876">
        <v>1</v>
      </c>
      <c r="BQ3876">
        <v>99.593999999999994</v>
      </c>
      <c r="BR3876">
        <v>1</v>
      </c>
      <c r="BS3876">
        <v>99.825000000000003</v>
      </c>
      <c r="BT3876">
        <v>1</v>
      </c>
      <c r="BU3876">
        <v>1</v>
      </c>
      <c r="BV3876">
        <v>1</v>
      </c>
      <c r="BW3876">
        <v>1</v>
      </c>
      <c r="BX3876">
        <f t="shared" si="731"/>
        <v>99.690999999999988</v>
      </c>
      <c r="BY3876" t="s">
        <v>23321</v>
      </c>
      <c r="BZ3876">
        <v>697.36300000000006</v>
      </c>
      <c r="CA3876">
        <v>697.36279999999999</v>
      </c>
      <c r="CB3876">
        <v>10.99</v>
      </c>
      <c r="CC3876" t="s">
        <v>14</v>
      </c>
    </row>
    <row r="3877" spans="1:81" x14ac:dyDescent="0.35">
      <c r="A3877">
        <v>697.38661722999996</v>
      </c>
      <c r="B3877">
        <v>2853</v>
      </c>
      <c r="C3877">
        <v>1</v>
      </c>
      <c r="D3877">
        <v>7339</v>
      </c>
      <c r="E3877">
        <v>1</v>
      </c>
      <c r="F3877">
        <v>9075</v>
      </c>
      <c r="G3877">
        <f t="shared" si="720"/>
        <v>0</v>
      </c>
      <c r="H3877">
        <f t="shared" si="721"/>
        <v>6422.333333333333</v>
      </c>
      <c r="I3877">
        <f>Areas[[#This Row],[M2NA]]/10070</f>
        <v>0.2833167825223436</v>
      </c>
      <c r="J3877">
        <f>Areas[[#This Row],[M3NA]]/694700</f>
        <v>1.4394702749388224E-6</v>
      </c>
      <c r="K3877">
        <f>Areas[[#This Row],[M4NA]]/768600</f>
        <v>9.5485297944314339E-3</v>
      </c>
      <c r="L3877">
        <f>Areas[[#This Row],[M5NA]]/165900</f>
        <v>6.0277275467148887E-6</v>
      </c>
      <c r="M3877">
        <f>Areas[[#This Row],[M6NA]]/37090</f>
        <v>0.24467511458614183</v>
      </c>
      <c r="N3877">
        <f t="shared" si="722"/>
        <v>0.10750957882014771</v>
      </c>
      <c r="O3877">
        <v>1</v>
      </c>
      <c r="P3877">
        <v>1</v>
      </c>
      <c r="Q3877">
        <v>1</v>
      </c>
      <c r="R3877">
        <v>1</v>
      </c>
      <c r="S3877">
        <v>1</v>
      </c>
      <c r="T3877">
        <f t="shared" si="723"/>
        <v>1</v>
      </c>
      <c r="U3877">
        <f t="shared" si="724"/>
        <v>0</v>
      </c>
      <c r="V3877">
        <f t="shared" si="725"/>
        <v>1</v>
      </c>
      <c r="W3877">
        <f t="shared" si="726"/>
        <v>0</v>
      </c>
      <c r="X3877">
        <f>Areas[[#This Row],[CM1NA]]/78150</f>
        <v>1.2795905310300704E-5</v>
      </c>
      <c r="Y3877">
        <f>Areas[[#This Row],[CM2NA]]/238100</f>
        <v>4.199916001679966E-6</v>
      </c>
      <c r="Z3877">
        <f>Areas[[#This Row],[CM3NA]]/180200</f>
        <v>5.5493895671476138E-6</v>
      </c>
      <c r="AA3877">
        <f>Areas[[#This Row],[CM4NA]]/242000</f>
        <v>4.1322314049586778E-6</v>
      </c>
      <c r="AB3877">
        <f>Areas[[#This Row],[CM5NA]]/161500</f>
        <v>6.1919504643962844E-6</v>
      </c>
      <c r="AC3877">
        <f t="shared" si="727"/>
        <v>6.5738785496966506E-6</v>
      </c>
      <c r="AD3877">
        <f>Areas[[#This Row],[Av NX]]/Areas[[#This Row],[Av NY]]</f>
        <v>16354.056134047183</v>
      </c>
      <c r="AE3877">
        <f t="shared" si="728"/>
        <v>16354.056134047183</v>
      </c>
      <c r="AF3877">
        <f t="shared" si="729"/>
        <v>6.6283403936154298E-2</v>
      </c>
      <c r="AQ3877" t="e" cm="1">
        <f t="array" ref="AQ3877">INDEX(AG3877:AP3877,MODE(IF(AG3877:AP3877&lt;&gt;"",MATCH(AG3877:AP3877,AG3877:AP3877,0))))</f>
        <v>#N/A</v>
      </c>
      <c r="AW3877" t="s">
        <v>7397</v>
      </c>
      <c r="AY3877" t="s">
        <v>11195</v>
      </c>
      <c r="BA3877" t="s">
        <v>7397</v>
      </c>
      <c r="BB3877" t="str" cm="1">
        <f t="array" ref="BB3877">INDEX(AR3877:BA3877,MODE(IF(AR3877:BA3877&lt;&gt;"",MATCH(AR3877:BA3877,AR3877:BA3877,0))))</f>
        <v>C37H58N6O3S2</v>
      </c>
      <c r="BC3877">
        <v>1</v>
      </c>
      <c r="BD3877">
        <v>1</v>
      </c>
      <c r="BE3877">
        <v>1</v>
      </c>
      <c r="BF3877">
        <v>1</v>
      </c>
      <c r="BG3877">
        <v>1</v>
      </c>
      <c r="BH3877">
        <v>1</v>
      </c>
      <c r="BI3877">
        <v>1</v>
      </c>
      <c r="BJ3877">
        <v>1</v>
      </c>
      <c r="BK3877">
        <v>1</v>
      </c>
      <c r="BL3877">
        <v>1</v>
      </c>
      <c r="BM3877">
        <f t="shared" si="730"/>
        <v>1</v>
      </c>
      <c r="BN3877">
        <v>97.228999999999999</v>
      </c>
      <c r="BO3877">
        <v>1</v>
      </c>
      <c r="BP3877">
        <v>1</v>
      </c>
      <c r="BQ3877">
        <v>99.346999999999994</v>
      </c>
      <c r="BR3877">
        <v>1</v>
      </c>
      <c r="BS3877">
        <v>89.736999999999995</v>
      </c>
      <c r="BT3877">
        <v>1</v>
      </c>
      <c r="BU3877">
        <v>1</v>
      </c>
      <c r="BV3877">
        <v>1</v>
      </c>
      <c r="BW3877">
        <v>1</v>
      </c>
      <c r="BX3877">
        <f t="shared" si="731"/>
        <v>95.437666666666658</v>
      </c>
      <c r="BY3877" t="s">
        <v>23321</v>
      </c>
      <c r="BZ3877">
        <v>697.38699999999994</v>
      </c>
      <c r="CA3877">
        <v>697.38660000000004</v>
      </c>
      <c r="CB3877">
        <v>17.23</v>
      </c>
      <c r="CC3877" t="s">
        <v>14</v>
      </c>
    </row>
    <row r="3878" spans="1:81" x14ac:dyDescent="0.35">
      <c r="A3878">
        <v>697.46262390000004</v>
      </c>
      <c r="B3878">
        <v>350700</v>
      </c>
      <c r="C3878">
        <v>350200</v>
      </c>
      <c r="D3878">
        <v>401200</v>
      </c>
      <c r="E3878">
        <v>317500</v>
      </c>
      <c r="F3878">
        <v>416100</v>
      </c>
      <c r="G3878">
        <f t="shared" si="720"/>
        <v>0</v>
      </c>
      <c r="H3878">
        <f t="shared" si="721"/>
        <v>367140</v>
      </c>
      <c r="I3878">
        <f>Areas[[#This Row],[M2NA]]/10070</f>
        <v>34.826216484607748</v>
      </c>
      <c r="J3878">
        <f>Areas[[#This Row],[M3NA]]/694700</f>
        <v>0.50410249028357568</v>
      </c>
      <c r="K3878">
        <f>Areas[[#This Row],[M4NA]]/768600</f>
        <v>0.52198803018475148</v>
      </c>
      <c r="L3878">
        <f>Areas[[#This Row],[M5NA]]/165900</f>
        <v>1.9138034960819772</v>
      </c>
      <c r="M3878">
        <f>Areas[[#This Row],[M6NA]]/37090</f>
        <v>11.218657320032353</v>
      </c>
      <c r="N3878">
        <f t="shared" si="722"/>
        <v>9.7969535642380805</v>
      </c>
      <c r="O3878">
        <v>414900</v>
      </c>
      <c r="P3878">
        <v>345100</v>
      </c>
      <c r="Q3878">
        <v>329200</v>
      </c>
      <c r="R3878">
        <v>372900</v>
      </c>
      <c r="S3878">
        <v>372300</v>
      </c>
      <c r="T3878">
        <f t="shared" si="723"/>
        <v>0</v>
      </c>
      <c r="U3878">
        <f t="shared" si="724"/>
        <v>0</v>
      </c>
      <c r="V3878">
        <f t="shared" si="725"/>
        <v>366880</v>
      </c>
      <c r="W3878">
        <f t="shared" si="726"/>
        <v>0</v>
      </c>
      <c r="X3878">
        <f>Areas[[#This Row],[CM1NA]]/78150</f>
        <v>5.3090211132437624</v>
      </c>
      <c r="Y3878">
        <f>Areas[[#This Row],[CM2NA]]/238100</f>
        <v>1.4493910121797564</v>
      </c>
      <c r="Z3878">
        <f>Areas[[#This Row],[CM3NA]]/180200</f>
        <v>1.8268590455049944</v>
      </c>
      <c r="AA3878">
        <f>Areas[[#This Row],[CM4NA]]/242000</f>
        <v>1.540909090909091</v>
      </c>
      <c r="AB3878">
        <f>Areas[[#This Row],[CM5NA]]/161500</f>
        <v>2.3052631578947369</v>
      </c>
      <c r="AC3878">
        <f t="shared" si="727"/>
        <v>2.4862886839464684</v>
      </c>
      <c r="AD3878">
        <f>Areas[[#This Row],[Av NX]]/Areas[[#This Row],[Av NY]]</f>
        <v>3.9403926130924769</v>
      </c>
      <c r="AE3878">
        <f t="shared" si="728"/>
        <v>3.9403926130924769</v>
      </c>
      <c r="AF3878">
        <f t="shared" si="729"/>
        <v>0.15038167912181247</v>
      </c>
      <c r="AQ3878" t="e" cm="1">
        <f t="array" ref="AQ3878">INDEX(AG3878:AP3878,MODE(IF(AG3878:AP3878&lt;&gt;"",MATCH(AG3878:AP3878,AG3878:AP3878,0))))</f>
        <v>#N/A</v>
      </c>
      <c r="AR3878" t="s">
        <v>2978</v>
      </c>
      <c r="AS3878" t="s">
        <v>2976</v>
      </c>
      <c r="AT3878" t="s">
        <v>2978</v>
      </c>
      <c r="AU3878" t="s">
        <v>2978</v>
      </c>
      <c r="AV3878" t="s">
        <v>2976</v>
      </c>
      <c r="AW3878" t="s">
        <v>2976</v>
      </c>
      <c r="AX3878" t="s">
        <v>2976</v>
      </c>
      <c r="AY3878" t="s">
        <v>2978</v>
      </c>
      <c r="AZ3878" t="s">
        <v>2978</v>
      </c>
      <c r="BA3878" t="s">
        <v>2976</v>
      </c>
      <c r="BB3878" t="str" cm="1">
        <f t="array" ref="BB3878">INDEX(AR3878:BA3878,MODE(IF(AR3878:BA3878&lt;&gt;"",MATCH(AR3878:BA3878,AR3878:BA3878,0))))</f>
        <v>C16H30N6O2</v>
      </c>
      <c r="BC3878">
        <v>1</v>
      </c>
      <c r="BD3878">
        <v>1</v>
      </c>
      <c r="BE3878">
        <v>1</v>
      </c>
      <c r="BF3878">
        <v>1</v>
      </c>
      <c r="BG3878">
        <v>1</v>
      </c>
      <c r="BH3878">
        <v>1</v>
      </c>
      <c r="BI3878">
        <v>1</v>
      </c>
      <c r="BJ3878">
        <v>1</v>
      </c>
      <c r="BK3878">
        <v>1</v>
      </c>
      <c r="BL3878">
        <v>1</v>
      </c>
      <c r="BM3878">
        <f t="shared" si="730"/>
        <v>1</v>
      </c>
      <c r="BN3878">
        <v>67.203000000000003</v>
      </c>
      <c r="BO3878">
        <v>85.765000000000001</v>
      </c>
      <c r="BP3878">
        <v>84.338999999999999</v>
      </c>
      <c r="BQ3878">
        <v>63.262</v>
      </c>
      <c r="BR3878">
        <v>75.456000000000003</v>
      </c>
      <c r="BS3878">
        <v>59.557000000000002</v>
      </c>
      <c r="BT3878">
        <v>70.793000000000006</v>
      </c>
      <c r="BU3878">
        <v>73.581000000000003</v>
      </c>
      <c r="BV3878">
        <v>69.796999999999997</v>
      </c>
      <c r="BW3878">
        <v>90.902000000000001</v>
      </c>
      <c r="BX3878">
        <f t="shared" si="731"/>
        <v>74.065500000000014</v>
      </c>
      <c r="BY3878" t="s">
        <v>23321</v>
      </c>
      <c r="BZ3878">
        <v>697.46199999999999</v>
      </c>
      <c r="CA3878">
        <v>697.46259999999995</v>
      </c>
      <c r="CB3878">
        <v>23.9</v>
      </c>
      <c r="CC3878" t="s">
        <v>904</v>
      </c>
    </row>
    <row r="3879" spans="1:81" x14ac:dyDescent="0.35">
      <c r="A3879">
        <v>698.27513510000006</v>
      </c>
      <c r="B3879">
        <v>60130</v>
      </c>
      <c r="C3879">
        <v>1</v>
      </c>
      <c r="D3879">
        <v>13220</v>
      </c>
      <c r="E3879">
        <v>1</v>
      </c>
      <c r="F3879">
        <v>10770</v>
      </c>
      <c r="G3879">
        <f t="shared" si="720"/>
        <v>0</v>
      </c>
      <c r="H3879">
        <f t="shared" si="721"/>
        <v>28040</v>
      </c>
      <c r="I3879">
        <f>Areas[[#This Row],[M2NA]]/10070</f>
        <v>5.9712015888778547</v>
      </c>
      <c r="J3879">
        <f>Areas[[#This Row],[M3NA]]/694700</f>
        <v>1.4394702749388224E-6</v>
      </c>
      <c r="K3879">
        <f>Areas[[#This Row],[M4NA]]/768600</f>
        <v>1.7200104085349988E-2</v>
      </c>
      <c r="L3879">
        <f>Areas[[#This Row],[M5NA]]/165900</f>
        <v>6.0277275467148887E-6</v>
      </c>
      <c r="M3879">
        <f>Areas[[#This Row],[M6NA]]/37090</f>
        <v>0.29037476408735508</v>
      </c>
      <c r="N3879">
        <f t="shared" si="722"/>
        <v>1.2557567848496762</v>
      </c>
      <c r="O3879">
        <v>1</v>
      </c>
      <c r="P3879">
        <v>1</v>
      </c>
      <c r="Q3879">
        <v>1</v>
      </c>
      <c r="R3879">
        <v>1</v>
      </c>
      <c r="S3879">
        <v>1</v>
      </c>
      <c r="T3879">
        <f t="shared" si="723"/>
        <v>1</v>
      </c>
      <c r="U3879">
        <f t="shared" si="724"/>
        <v>0</v>
      </c>
      <c r="V3879">
        <f t="shared" si="725"/>
        <v>1</v>
      </c>
      <c r="W3879">
        <f t="shared" si="726"/>
        <v>0</v>
      </c>
      <c r="X3879">
        <f>Areas[[#This Row],[CM1NA]]/78150</f>
        <v>1.2795905310300704E-5</v>
      </c>
      <c r="Y3879">
        <f>Areas[[#This Row],[CM2NA]]/238100</f>
        <v>4.199916001679966E-6</v>
      </c>
      <c r="Z3879">
        <f>Areas[[#This Row],[CM3NA]]/180200</f>
        <v>5.5493895671476138E-6</v>
      </c>
      <c r="AA3879">
        <f>Areas[[#This Row],[CM4NA]]/242000</f>
        <v>4.1322314049586778E-6</v>
      </c>
      <c r="AB3879">
        <f>Areas[[#This Row],[CM5NA]]/161500</f>
        <v>6.1919504643962844E-6</v>
      </c>
      <c r="AC3879">
        <f t="shared" si="727"/>
        <v>6.5738785496966506E-6</v>
      </c>
      <c r="AD3879">
        <f>Areas[[#This Row],[Av NX]]/Areas[[#This Row],[Av NY]]</f>
        <v>191022.20635147308</v>
      </c>
      <c r="AE3879">
        <f t="shared" si="728"/>
        <v>191022.20635147308</v>
      </c>
      <c r="AF3879">
        <f t="shared" si="729"/>
        <v>0.15918138523888109</v>
      </c>
      <c r="AQ3879" t="e" cm="1">
        <f t="array" ref="AQ3879">INDEX(AG3879:AP3879,MODE(IF(AG3879:AP3879&lt;&gt;"",MATCH(AG3879:AP3879,AG3879:AP3879,0))))</f>
        <v>#N/A</v>
      </c>
      <c r="AW3879" t="s">
        <v>7401</v>
      </c>
      <c r="AY3879" t="s">
        <v>11197</v>
      </c>
      <c r="BA3879" t="s">
        <v>14205</v>
      </c>
      <c r="BB3879" t="e" cm="1">
        <f t="array" ref="BB3879">INDEX(AR3879:BA3879,MODE(IF(AR3879:BA3879&lt;&gt;"",MATCH(AR3879:BA3879,AR3879:BA3879,0))))</f>
        <v>#N/A</v>
      </c>
      <c r="BC3879">
        <v>1</v>
      </c>
      <c r="BD3879">
        <v>1</v>
      </c>
      <c r="BE3879">
        <v>1</v>
      </c>
      <c r="BF3879">
        <v>1</v>
      </c>
      <c r="BG3879">
        <v>1</v>
      </c>
      <c r="BH3879">
        <v>1</v>
      </c>
      <c r="BI3879">
        <v>1</v>
      </c>
      <c r="BJ3879">
        <v>1</v>
      </c>
      <c r="BK3879">
        <v>1</v>
      </c>
      <c r="BL3879">
        <v>1</v>
      </c>
      <c r="BM3879">
        <f t="shared" si="730"/>
        <v>1</v>
      </c>
      <c r="BN3879">
        <v>92.373000000000005</v>
      </c>
      <c r="BO3879">
        <v>1</v>
      </c>
      <c r="BP3879">
        <v>1</v>
      </c>
      <c r="BQ3879">
        <v>94.572999999999993</v>
      </c>
      <c r="BR3879">
        <v>1</v>
      </c>
      <c r="BS3879">
        <v>97.841999999999999</v>
      </c>
      <c r="BT3879">
        <v>1</v>
      </c>
      <c r="BU3879">
        <v>1</v>
      </c>
      <c r="BV3879">
        <v>1</v>
      </c>
      <c r="BW3879">
        <v>1</v>
      </c>
      <c r="BX3879">
        <f t="shared" si="731"/>
        <v>94.929333333333332</v>
      </c>
      <c r="BY3879" t="s">
        <v>23321</v>
      </c>
      <c r="BZ3879">
        <v>698.27499999999998</v>
      </c>
      <c r="CA3879">
        <v>698.27509999999995</v>
      </c>
      <c r="CB3879">
        <v>3.51</v>
      </c>
      <c r="CC3879" t="s">
        <v>14</v>
      </c>
    </row>
    <row r="3880" spans="1:81" x14ac:dyDescent="0.35">
      <c r="A3880">
        <v>698.32752115000005</v>
      </c>
      <c r="B3880">
        <v>546.20000000000005</v>
      </c>
      <c r="C3880">
        <v>1</v>
      </c>
      <c r="D3880">
        <v>20270</v>
      </c>
      <c r="E3880">
        <v>1650</v>
      </c>
      <c r="F3880">
        <v>5107</v>
      </c>
      <c r="G3880">
        <f t="shared" si="720"/>
        <v>0</v>
      </c>
      <c r="H3880">
        <f t="shared" si="721"/>
        <v>6893.3</v>
      </c>
      <c r="I3880">
        <f>Areas[[#This Row],[M2NA]]/10070</f>
        <v>5.4240317775571006E-2</v>
      </c>
      <c r="J3880">
        <f>Areas[[#This Row],[M3NA]]/694700</f>
        <v>1.4394702749388224E-6</v>
      </c>
      <c r="K3880">
        <f>Areas[[#This Row],[M4NA]]/768600</f>
        <v>2.6372625552953423E-2</v>
      </c>
      <c r="L3880">
        <f>Areas[[#This Row],[M5NA]]/165900</f>
        <v>9.9457504520795662E-3</v>
      </c>
      <c r="M3880">
        <f>Areas[[#This Row],[M6NA]]/37090</f>
        <v>0.13769210029657589</v>
      </c>
      <c r="N3880">
        <f t="shared" si="722"/>
        <v>4.5650446709490963E-2</v>
      </c>
      <c r="O3880">
        <v>1</v>
      </c>
      <c r="P3880">
        <v>1</v>
      </c>
      <c r="Q3880">
        <v>1</v>
      </c>
      <c r="R3880">
        <v>1</v>
      </c>
      <c r="S3880">
        <v>1</v>
      </c>
      <c r="T3880">
        <f t="shared" si="723"/>
        <v>1</v>
      </c>
      <c r="U3880">
        <f t="shared" si="724"/>
        <v>0</v>
      </c>
      <c r="V3880">
        <f t="shared" si="725"/>
        <v>1</v>
      </c>
      <c r="W3880">
        <f t="shared" si="726"/>
        <v>0</v>
      </c>
      <c r="X3880">
        <f>Areas[[#This Row],[CM1NA]]/78150</f>
        <v>1.2795905310300704E-5</v>
      </c>
      <c r="Y3880">
        <f>Areas[[#This Row],[CM2NA]]/238100</f>
        <v>4.199916001679966E-6</v>
      </c>
      <c r="Z3880">
        <f>Areas[[#This Row],[CM3NA]]/180200</f>
        <v>5.5493895671476138E-6</v>
      </c>
      <c r="AA3880">
        <f>Areas[[#This Row],[CM4NA]]/242000</f>
        <v>4.1322314049586778E-6</v>
      </c>
      <c r="AB3880">
        <f>Areas[[#This Row],[CM5NA]]/161500</f>
        <v>6.1919504643962844E-6</v>
      </c>
      <c r="AC3880">
        <f t="shared" si="727"/>
        <v>6.5738785496966506E-6</v>
      </c>
      <c r="AD3880">
        <f>Areas[[#This Row],[Av NX]]/Areas[[#This Row],[Av NY]]</f>
        <v>6944.2181452526966</v>
      </c>
      <c r="AE3880">
        <f t="shared" si="728"/>
        <v>6944.2181452526966</v>
      </c>
      <c r="AF3880">
        <f t="shared" si="729"/>
        <v>5.1336853955282813E-2</v>
      </c>
      <c r="AQ3880" t="e" cm="1">
        <f t="array" ref="AQ3880">INDEX(AG3880:AP3880,MODE(IF(AG3880:AP3880&lt;&gt;"",MATCH(AG3880:AP3880,AG3880:AP3880,0))))</f>
        <v>#N/A</v>
      </c>
      <c r="BB3880" t="e" cm="1">
        <f t="array" ref="BB3880">INDEX(AR3880:BA3880,MODE(IF(AR3880:BA3880&lt;&gt;"",MATCH(AR3880:BA3880,AR3880:BA3880,0))))</f>
        <v>#N/A</v>
      </c>
      <c r="BC3880">
        <v>1</v>
      </c>
      <c r="BD3880">
        <v>1</v>
      </c>
      <c r="BE3880">
        <v>1</v>
      </c>
      <c r="BF3880">
        <v>1</v>
      </c>
      <c r="BG3880">
        <v>1</v>
      </c>
      <c r="BH3880">
        <v>1</v>
      </c>
      <c r="BI3880">
        <v>1</v>
      </c>
      <c r="BJ3880">
        <v>1</v>
      </c>
      <c r="BK3880">
        <v>1</v>
      </c>
      <c r="BL3880">
        <v>1</v>
      </c>
      <c r="BM3880">
        <f t="shared" si="730"/>
        <v>1</v>
      </c>
      <c r="BN3880">
        <v>1</v>
      </c>
      <c r="BO3880">
        <v>1</v>
      </c>
      <c r="BP3880">
        <v>1</v>
      </c>
      <c r="BQ3880">
        <v>1</v>
      </c>
      <c r="BR3880">
        <v>1</v>
      </c>
      <c r="BS3880">
        <v>1</v>
      </c>
      <c r="BT3880">
        <v>1</v>
      </c>
      <c r="BU3880">
        <v>1</v>
      </c>
      <c r="BV3880">
        <v>1</v>
      </c>
      <c r="BW3880">
        <v>1</v>
      </c>
      <c r="BX3880">
        <f t="shared" si="731"/>
        <v>1</v>
      </c>
      <c r="BY3880" t="s">
        <v>23321</v>
      </c>
      <c r="BZ3880">
        <v>698.32799999999997</v>
      </c>
      <c r="CA3880">
        <v>698.32749999999999</v>
      </c>
      <c r="CB3880">
        <v>21.15</v>
      </c>
      <c r="CC3880" t="s">
        <v>2650</v>
      </c>
    </row>
    <row r="3881" spans="1:81" hidden="1" x14ac:dyDescent="0.35">
      <c r="A3881">
        <v>698.38731183000004</v>
      </c>
      <c r="B3881">
        <v>149100</v>
      </c>
      <c r="C3881">
        <v>1</v>
      </c>
      <c r="D3881">
        <v>1</v>
      </c>
      <c r="E3881">
        <v>1</v>
      </c>
      <c r="F3881">
        <v>1</v>
      </c>
      <c r="G3881">
        <f t="shared" si="720"/>
        <v>1</v>
      </c>
      <c r="H3881">
        <f t="shared" si="721"/>
        <v>149100</v>
      </c>
      <c r="I3881">
        <f>Areas[[#This Row],[M2NA]]/10070</f>
        <v>14.80635551142006</v>
      </c>
      <c r="J3881">
        <f>Areas[[#This Row],[M3NA]]/694700</f>
        <v>1.4394702749388224E-6</v>
      </c>
      <c r="K3881">
        <f>Areas[[#This Row],[M4NA]]/768600</f>
        <v>1.3010668748373666E-6</v>
      </c>
      <c r="L3881">
        <f>Areas[[#This Row],[M5NA]]/165900</f>
        <v>6.0277275467148887E-6</v>
      </c>
      <c r="M3881">
        <f>Areas[[#This Row],[M6NA]]/37090</f>
        <v>2.6961445133459154E-5</v>
      </c>
      <c r="N3881">
        <f t="shared" si="722"/>
        <v>2.9612782482259781</v>
      </c>
      <c r="O3881">
        <v>1</v>
      </c>
      <c r="P3881">
        <v>1</v>
      </c>
      <c r="Q3881">
        <v>1</v>
      </c>
      <c r="R3881">
        <v>1</v>
      </c>
      <c r="S3881">
        <v>1</v>
      </c>
      <c r="T3881">
        <f t="shared" si="723"/>
        <v>1</v>
      </c>
      <c r="U3881">
        <f t="shared" si="724"/>
        <v>1</v>
      </c>
      <c r="V3881">
        <f t="shared" si="725"/>
        <v>1</v>
      </c>
      <c r="W3881">
        <f t="shared" si="726"/>
        <v>0</v>
      </c>
      <c r="X3881">
        <f>Areas[[#This Row],[CM1NA]]/78150</f>
        <v>1.2795905310300704E-5</v>
      </c>
      <c r="Y3881">
        <f>Areas[[#This Row],[CM2NA]]/238100</f>
        <v>4.199916001679966E-6</v>
      </c>
      <c r="Z3881">
        <f>Areas[[#This Row],[CM3NA]]/180200</f>
        <v>5.5493895671476138E-6</v>
      </c>
      <c r="AA3881">
        <f>Areas[[#This Row],[CM4NA]]/242000</f>
        <v>4.1322314049586778E-6</v>
      </c>
      <c r="AB3881">
        <f>Areas[[#This Row],[CM5NA]]/161500</f>
        <v>6.1919504643962844E-6</v>
      </c>
      <c r="AC3881">
        <f t="shared" si="727"/>
        <v>6.5738785496966506E-6</v>
      </c>
      <c r="AD3881">
        <f>Areas[[#This Row],[Av NX]]/Areas[[#This Row],[Av NY]]</f>
        <v>450461.35638794623</v>
      </c>
      <c r="AE3881">
        <f t="shared" si="728"/>
        <v>450461.35638794623</v>
      </c>
      <c r="AF3881">
        <f t="shared" si="729"/>
        <v>0.17329657226247341</v>
      </c>
      <c r="AQ3881" t="e" cm="1">
        <f t="array" ref="AQ3881">INDEX(AG3881:AP3881,MODE(IF(AG3881:AP3881&lt;&gt;"",MATCH(AG3881:AP3881,AG3881:AP3881,0))))</f>
        <v>#N/A</v>
      </c>
      <c r="AW3881" t="s">
        <v>7405</v>
      </c>
      <c r="BB3881" t="e" cm="1">
        <f t="array" ref="BB3881">INDEX(AR3881:BA3881,MODE(IF(AR3881:BA3881&lt;&gt;"",MATCH(AR3881:BA3881,AR3881:BA3881,0))))</f>
        <v>#N/A</v>
      </c>
      <c r="BC3881">
        <v>1</v>
      </c>
      <c r="BD3881">
        <v>1</v>
      </c>
      <c r="BE3881">
        <v>1</v>
      </c>
      <c r="BF3881">
        <v>1</v>
      </c>
      <c r="BG3881">
        <v>1</v>
      </c>
      <c r="BH3881">
        <v>1</v>
      </c>
      <c r="BI3881">
        <v>1</v>
      </c>
      <c r="BJ3881">
        <v>1</v>
      </c>
      <c r="BK3881">
        <v>1</v>
      </c>
      <c r="BL3881">
        <v>1</v>
      </c>
      <c r="BM3881">
        <f t="shared" si="730"/>
        <v>1</v>
      </c>
      <c r="BN3881">
        <v>93.135000000000005</v>
      </c>
      <c r="BO3881">
        <v>1</v>
      </c>
      <c r="BP3881">
        <v>1</v>
      </c>
      <c r="BQ3881">
        <v>1</v>
      </c>
      <c r="BR3881">
        <v>1</v>
      </c>
      <c r="BS3881">
        <v>1</v>
      </c>
      <c r="BT3881">
        <v>1</v>
      </c>
      <c r="BU3881">
        <v>1</v>
      </c>
      <c r="BV3881">
        <v>1</v>
      </c>
      <c r="BW3881">
        <v>1</v>
      </c>
      <c r="BX3881">
        <f t="shared" si="731"/>
        <v>93.135000000000005</v>
      </c>
      <c r="BY3881" t="s">
        <v>23321</v>
      </c>
      <c r="BZ3881">
        <v>698.38699999999994</v>
      </c>
      <c r="CA3881">
        <v>698.38729999999998</v>
      </c>
      <c r="CB3881">
        <v>11.83</v>
      </c>
      <c r="CC3881" t="s">
        <v>14</v>
      </c>
    </row>
    <row r="3882" spans="1:81" x14ac:dyDescent="0.35">
      <c r="A3882">
        <v>699.34771139999998</v>
      </c>
      <c r="B3882">
        <v>70340</v>
      </c>
      <c r="C3882">
        <v>1</v>
      </c>
      <c r="D3882">
        <v>1</v>
      </c>
      <c r="E3882">
        <v>1755</v>
      </c>
      <c r="F3882">
        <v>4849</v>
      </c>
      <c r="G3882">
        <f t="shared" si="720"/>
        <v>0</v>
      </c>
      <c r="H3882">
        <f t="shared" si="721"/>
        <v>25648</v>
      </c>
      <c r="I3882">
        <f>Areas[[#This Row],[M2NA]]/10070</f>
        <v>6.9851042701092352</v>
      </c>
      <c r="J3882">
        <f>Areas[[#This Row],[M3NA]]/694700</f>
        <v>1.4394702749388224E-6</v>
      </c>
      <c r="K3882">
        <f>Areas[[#This Row],[M4NA]]/768600</f>
        <v>1.3010668748373666E-6</v>
      </c>
      <c r="L3882">
        <f>Areas[[#This Row],[M5NA]]/165900</f>
        <v>1.0578661844484629E-2</v>
      </c>
      <c r="M3882">
        <f>Areas[[#This Row],[M6NA]]/37090</f>
        <v>0.13073604745214343</v>
      </c>
      <c r="N3882">
        <f t="shared" si="722"/>
        <v>1.4252843439886025</v>
      </c>
      <c r="O3882">
        <v>1</v>
      </c>
      <c r="P3882">
        <v>1</v>
      </c>
      <c r="Q3882">
        <v>1</v>
      </c>
      <c r="R3882">
        <v>1</v>
      </c>
      <c r="S3882">
        <v>1</v>
      </c>
      <c r="T3882">
        <f t="shared" si="723"/>
        <v>1</v>
      </c>
      <c r="U3882">
        <f t="shared" si="724"/>
        <v>0</v>
      </c>
      <c r="V3882">
        <f t="shared" si="725"/>
        <v>1</v>
      </c>
      <c r="W3882">
        <f t="shared" si="726"/>
        <v>0</v>
      </c>
      <c r="X3882">
        <f>Areas[[#This Row],[CM1NA]]/78150</f>
        <v>1.2795905310300704E-5</v>
      </c>
      <c r="Y3882">
        <f>Areas[[#This Row],[CM2NA]]/238100</f>
        <v>4.199916001679966E-6</v>
      </c>
      <c r="Z3882">
        <f>Areas[[#This Row],[CM3NA]]/180200</f>
        <v>5.5493895671476138E-6</v>
      </c>
      <c r="AA3882">
        <f>Areas[[#This Row],[CM4NA]]/242000</f>
        <v>4.1322314049586778E-6</v>
      </c>
      <c r="AB3882">
        <f>Areas[[#This Row],[CM5NA]]/161500</f>
        <v>6.1919504643962844E-6</v>
      </c>
      <c r="AC3882">
        <f t="shared" si="727"/>
        <v>6.5738785496966506E-6</v>
      </c>
      <c r="AD3882">
        <f>Areas[[#This Row],[Av NX]]/Areas[[#This Row],[Av NY]]</f>
        <v>216810.26401900468</v>
      </c>
      <c r="AE3882">
        <f t="shared" si="728"/>
        <v>216810.26401900468</v>
      </c>
      <c r="AF3882">
        <f t="shared" si="729"/>
        <v>0.16762187432274442</v>
      </c>
      <c r="AQ3882" t="e" cm="1">
        <f t="array" ref="AQ3882">INDEX(AG3882:AP3882,MODE(IF(AG3882:AP3882&lt;&gt;"",MATCH(AG3882:AP3882,AG3882:AP3882,0))))</f>
        <v>#N/A</v>
      </c>
      <c r="AW3882" t="s">
        <v>7408</v>
      </c>
      <c r="AZ3882" t="s">
        <v>12645</v>
      </c>
      <c r="BA3882" t="s">
        <v>14207</v>
      </c>
      <c r="BB3882" t="e" cm="1">
        <f t="array" ref="BB3882">INDEX(AR3882:BA3882,MODE(IF(AR3882:BA3882&lt;&gt;"",MATCH(AR3882:BA3882,AR3882:BA3882,0))))</f>
        <v>#N/A</v>
      </c>
      <c r="BC3882">
        <v>1</v>
      </c>
      <c r="BD3882">
        <v>1</v>
      </c>
      <c r="BE3882">
        <v>1</v>
      </c>
      <c r="BF3882">
        <v>1</v>
      </c>
      <c r="BG3882">
        <v>1</v>
      </c>
      <c r="BH3882">
        <v>1</v>
      </c>
      <c r="BI3882">
        <v>1</v>
      </c>
      <c r="BJ3882">
        <v>1</v>
      </c>
      <c r="BK3882">
        <v>1</v>
      </c>
      <c r="BL3882">
        <v>1</v>
      </c>
      <c r="BM3882">
        <f t="shared" si="730"/>
        <v>1</v>
      </c>
      <c r="BN3882">
        <v>70.588999999999999</v>
      </c>
      <c r="BO3882">
        <v>1</v>
      </c>
      <c r="BP3882">
        <v>1</v>
      </c>
      <c r="BQ3882">
        <v>1</v>
      </c>
      <c r="BR3882">
        <v>95.108999999999995</v>
      </c>
      <c r="BS3882">
        <v>51.871000000000002</v>
      </c>
      <c r="BT3882">
        <v>1</v>
      </c>
      <c r="BU3882">
        <v>1</v>
      </c>
      <c r="BV3882">
        <v>1</v>
      </c>
      <c r="BW3882">
        <v>1</v>
      </c>
      <c r="BX3882">
        <f t="shared" si="731"/>
        <v>72.522999999999996</v>
      </c>
      <c r="BY3882" t="s">
        <v>23321</v>
      </c>
      <c r="BZ3882">
        <v>699.34799999999996</v>
      </c>
      <c r="CA3882">
        <v>699.34770000000003</v>
      </c>
      <c r="CB3882">
        <v>11.04</v>
      </c>
      <c r="CC3882" t="s">
        <v>14</v>
      </c>
    </row>
    <row r="3883" spans="1:81" x14ac:dyDescent="0.35">
      <c r="A3883">
        <v>700.32881676</v>
      </c>
      <c r="B3883">
        <v>2177</v>
      </c>
      <c r="C3883">
        <v>1</v>
      </c>
      <c r="D3883">
        <v>5121</v>
      </c>
      <c r="E3883">
        <v>6213</v>
      </c>
      <c r="F3883">
        <v>8953</v>
      </c>
      <c r="G3883">
        <f t="shared" si="720"/>
        <v>0</v>
      </c>
      <c r="H3883">
        <f t="shared" si="721"/>
        <v>5616</v>
      </c>
      <c r="I3883">
        <f>Areas[[#This Row],[M2NA]]/10070</f>
        <v>0.21618669314796424</v>
      </c>
      <c r="J3883">
        <f>Areas[[#This Row],[M3NA]]/694700</f>
        <v>1.4394702749388224E-6</v>
      </c>
      <c r="K3883">
        <f>Areas[[#This Row],[M4NA]]/768600</f>
        <v>6.6627634660421549E-3</v>
      </c>
      <c r="L3883">
        <f>Areas[[#This Row],[M5NA]]/165900</f>
        <v>3.74502712477396E-2</v>
      </c>
      <c r="M3883">
        <f>Areas[[#This Row],[M6NA]]/37090</f>
        <v>0.2413858182798598</v>
      </c>
      <c r="N3883">
        <f t="shared" si="722"/>
        <v>0.10033739712237615</v>
      </c>
      <c r="O3883">
        <v>1</v>
      </c>
      <c r="P3883">
        <v>1</v>
      </c>
      <c r="Q3883">
        <v>1</v>
      </c>
      <c r="R3883">
        <v>1</v>
      </c>
      <c r="S3883">
        <v>1</v>
      </c>
      <c r="T3883">
        <f t="shared" si="723"/>
        <v>1</v>
      </c>
      <c r="U3883">
        <f t="shared" si="724"/>
        <v>0</v>
      </c>
      <c r="V3883">
        <f t="shared" si="725"/>
        <v>1</v>
      </c>
      <c r="W3883">
        <f t="shared" si="726"/>
        <v>0</v>
      </c>
      <c r="X3883">
        <f>Areas[[#This Row],[CM1NA]]/78150</f>
        <v>1.2795905310300704E-5</v>
      </c>
      <c r="Y3883">
        <f>Areas[[#This Row],[CM2NA]]/238100</f>
        <v>4.199916001679966E-6</v>
      </c>
      <c r="Z3883">
        <f>Areas[[#This Row],[CM3NA]]/180200</f>
        <v>5.5493895671476138E-6</v>
      </c>
      <c r="AA3883">
        <f>Areas[[#This Row],[CM4NA]]/242000</f>
        <v>4.1322314049586778E-6</v>
      </c>
      <c r="AB3883">
        <f>Areas[[#This Row],[CM5NA]]/161500</f>
        <v>6.1919504643962844E-6</v>
      </c>
      <c r="AC3883">
        <f t="shared" si="727"/>
        <v>6.5738785496966506E-6</v>
      </c>
      <c r="AD3883">
        <f>Areas[[#This Row],[Av NX]]/Areas[[#This Row],[Av NY]]</f>
        <v>15263.043934239731</v>
      </c>
      <c r="AE3883">
        <f t="shared" si="728"/>
        <v>15263.043934239731</v>
      </c>
      <c r="AF3883">
        <f t="shared" si="729"/>
        <v>4.7407768183773152E-2</v>
      </c>
      <c r="AQ3883" t="e" cm="1">
        <f t="array" ref="AQ3883">INDEX(AG3883:AP3883,MODE(IF(AG3883:AP3883&lt;&gt;"",MATCH(AG3883:AP3883,AG3883:AP3883,0))))</f>
        <v>#N/A</v>
      </c>
      <c r="AW3883" t="s">
        <v>7413</v>
      </c>
      <c r="AZ3883" t="s">
        <v>12647</v>
      </c>
      <c r="BA3883" t="s">
        <v>14209</v>
      </c>
      <c r="BB3883" t="e" cm="1">
        <f t="array" ref="BB3883">INDEX(AR3883:BA3883,MODE(IF(AR3883:BA3883&lt;&gt;"",MATCH(AR3883:BA3883,AR3883:BA3883,0))))</f>
        <v>#N/A</v>
      </c>
      <c r="BC3883">
        <v>1</v>
      </c>
      <c r="BD3883">
        <v>1</v>
      </c>
      <c r="BE3883">
        <v>1</v>
      </c>
      <c r="BF3883">
        <v>1</v>
      </c>
      <c r="BG3883">
        <v>1</v>
      </c>
      <c r="BH3883">
        <v>1</v>
      </c>
      <c r="BI3883">
        <v>1</v>
      </c>
      <c r="BJ3883">
        <v>1</v>
      </c>
      <c r="BK3883">
        <v>1</v>
      </c>
      <c r="BL3883">
        <v>1</v>
      </c>
      <c r="BM3883">
        <f t="shared" si="730"/>
        <v>1</v>
      </c>
      <c r="BN3883">
        <v>87.400999999999996</v>
      </c>
      <c r="BO3883">
        <v>1</v>
      </c>
      <c r="BP3883">
        <v>1</v>
      </c>
      <c r="BQ3883">
        <v>1</v>
      </c>
      <c r="BR3883">
        <v>99.811999999999998</v>
      </c>
      <c r="BS3883">
        <v>90.525000000000006</v>
      </c>
      <c r="BT3883">
        <v>1</v>
      </c>
      <c r="BU3883">
        <v>1</v>
      </c>
      <c r="BV3883">
        <v>1</v>
      </c>
      <c r="BW3883">
        <v>1</v>
      </c>
      <c r="BX3883">
        <f t="shared" si="731"/>
        <v>92.579333333333338</v>
      </c>
      <c r="BY3883" t="s">
        <v>23321</v>
      </c>
      <c r="BZ3883">
        <v>700.32899999999995</v>
      </c>
      <c r="CA3883">
        <v>700.3288</v>
      </c>
      <c r="CB3883">
        <v>16.760000000000002</v>
      </c>
      <c r="CC3883" t="s">
        <v>311</v>
      </c>
    </row>
    <row r="3884" spans="1:81" hidden="1" x14ac:dyDescent="0.35">
      <c r="A3884">
        <v>700.38681894000001</v>
      </c>
      <c r="B3884">
        <v>660.9</v>
      </c>
      <c r="C3884">
        <v>1</v>
      </c>
      <c r="D3884">
        <v>1956</v>
      </c>
      <c r="E3884">
        <v>1</v>
      </c>
      <c r="F3884">
        <v>3202</v>
      </c>
      <c r="G3884">
        <f t="shared" si="720"/>
        <v>0</v>
      </c>
      <c r="H3884">
        <f t="shared" si="721"/>
        <v>1939.6333333333332</v>
      </c>
      <c r="I3884">
        <f>Areas[[#This Row],[M2NA]]/10070</f>
        <v>6.5630585898709029E-2</v>
      </c>
      <c r="J3884">
        <f>Areas[[#This Row],[M3NA]]/694700</f>
        <v>1.4394702749388224E-6</v>
      </c>
      <c r="K3884">
        <f>Areas[[#This Row],[M4NA]]/768600</f>
        <v>2.5448868071818891E-3</v>
      </c>
      <c r="L3884">
        <f>Areas[[#This Row],[M5NA]]/165900</f>
        <v>6.0277275467148887E-6</v>
      </c>
      <c r="M3884">
        <f>Areas[[#This Row],[M6NA]]/37090</f>
        <v>8.6330547317336206E-2</v>
      </c>
      <c r="N3884">
        <f t="shared" si="722"/>
        <v>3.0902697444209752E-2</v>
      </c>
      <c r="O3884">
        <v>1</v>
      </c>
      <c r="P3884">
        <v>1</v>
      </c>
      <c r="Q3884">
        <v>1</v>
      </c>
      <c r="R3884">
        <v>1</v>
      </c>
      <c r="S3884">
        <v>1</v>
      </c>
      <c r="T3884">
        <f t="shared" si="723"/>
        <v>1</v>
      </c>
      <c r="U3884">
        <f t="shared" si="724"/>
        <v>0</v>
      </c>
      <c r="V3884">
        <f t="shared" si="725"/>
        <v>1</v>
      </c>
      <c r="W3884">
        <f t="shared" si="726"/>
        <v>1</v>
      </c>
      <c r="X3884">
        <f>Areas[[#This Row],[CM1NA]]/78150</f>
        <v>1.2795905310300704E-5</v>
      </c>
      <c r="Y3884">
        <f>Areas[[#This Row],[CM2NA]]/238100</f>
        <v>4.199916001679966E-6</v>
      </c>
      <c r="Z3884">
        <f>Areas[[#This Row],[CM3NA]]/180200</f>
        <v>5.5493895671476138E-6</v>
      </c>
      <c r="AA3884">
        <f>Areas[[#This Row],[CM4NA]]/242000</f>
        <v>4.1322314049586778E-6</v>
      </c>
      <c r="AB3884">
        <f>Areas[[#This Row],[CM5NA]]/161500</f>
        <v>6.1919504643962844E-6</v>
      </c>
      <c r="AC3884">
        <f t="shared" si="727"/>
        <v>6.5738785496966506E-6</v>
      </c>
      <c r="AD3884">
        <f>Areas[[#This Row],[Av NX]]/Areas[[#This Row],[Av NY]]</f>
        <v>4700.8318164983057</v>
      </c>
      <c r="AE3884">
        <f t="shared" si="728"/>
        <v>4700.8318164983057</v>
      </c>
      <c r="AF3884">
        <f t="shared" si="729"/>
        <v>6.8525497092913362E-2</v>
      </c>
      <c r="AQ3884" t="e" cm="1">
        <f t="array" ref="AQ3884">INDEX(AG3884:AP3884,MODE(IF(AG3884:AP3884&lt;&gt;"",MATCH(AG3884:AP3884,AG3884:AP3884,0))))</f>
        <v>#N/A</v>
      </c>
      <c r="AW3884" t="s">
        <v>7420</v>
      </c>
      <c r="AY3884" t="s">
        <v>11202</v>
      </c>
      <c r="BA3884" t="s">
        <v>11202</v>
      </c>
      <c r="BB3884" t="str" cm="1">
        <f t="array" ref="BB3884">INDEX(AR3884:BA3884,MODE(IF(AR3884:BA3884&lt;&gt;"",MATCH(AR3884:BA3884,AR3884:BA3884,0))))</f>
        <v>C32H59N7O6S2</v>
      </c>
      <c r="BC3884">
        <v>1</v>
      </c>
      <c r="BD3884">
        <v>1</v>
      </c>
      <c r="BE3884">
        <v>1</v>
      </c>
      <c r="BF3884">
        <v>1</v>
      </c>
      <c r="BG3884">
        <v>1</v>
      </c>
      <c r="BH3884">
        <v>1</v>
      </c>
      <c r="BI3884">
        <v>1</v>
      </c>
      <c r="BJ3884">
        <v>1</v>
      </c>
      <c r="BK3884">
        <v>1</v>
      </c>
      <c r="BL3884">
        <v>1</v>
      </c>
      <c r="BM3884">
        <f t="shared" si="730"/>
        <v>1</v>
      </c>
      <c r="BN3884">
        <v>91.667000000000002</v>
      </c>
      <c r="BO3884">
        <v>1</v>
      </c>
      <c r="BP3884">
        <v>1</v>
      </c>
      <c r="BQ3884">
        <v>97.754000000000005</v>
      </c>
      <c r="BR3884">
        <v>1</v>
      </c>
      <c r="BS3884">
        <v>98.034000000000006</v>
      </c>
      <c r="BT3884">
        <v>1</v>
      </c>
      <c r="BU3884">
        <v>1</v>
      </c>
      <c r="BV3884">
        <v>1</v>
      </c>
      <c r="BW3884">
        <v>1</v>
      </c>
      <c r="BX3884">
        <f t="shared" si="731"/>
        <v>95.818333333333328</v>
      </c>
      <c r="BY3884" t="s">
        <v>23321</v>
      </c>
      <c r="BZ3884">
        <v>700.38699999999994</v>
      </c>
      <c r="CA3884">
        <v>700.38679999999999</v>
      </c>
      <c r="CB3884">
        <v>18.940000000000001</v>
      </c>
      <c r="CC3884" t="s">
        <v>14</v>
      </c>
    </row>
    <row r="3885" spans="1:81" hidden="1" x14ac:dyDescent="0.35">
      <c r="A3885">
        <v>700.32851024000001</v>
      </c>
      <c r="B3885">
        <v>1312</v>
      </c>
      <c r="C3885">
        <v>1</v>
      </c>
      <c r="D3885">
        <v>1</v>
      </c>
      <c r="E3885">
        <v>1</v>
      </c>
      <c r="F3885">
        <v>183.6</v>
      </c>
      <c r="G3885">
        <f t="shared" si="720"/>
        <v>1</v>
      </c>
      <c r="H3885">
        <f t="shared" si="721"/>
        <v>747.8</v>
      </c>
      <c r="I3885">
        <f>Areas[[#This Row],[M2NA]]/10070</f>
        <v>0.13028798411122144</v>
      </c>
      <c r="J3885">
        <f>Areas[[#This Row],[M3NA]]/694700</f>
        <v>1.4394702749388224E-6</v>
      </c>
      <c r="K3885">
        <f>Areas[[#This Row],[M4NA]]/768600</f>
        <v>1.3010668748373666E-6</v>
      </c>
      <c r="L3885">
        <f>Areas[[#This Row],[M5NA]]/165900</f>
        <v>6.0277275467148887E-6</v>
      </c>
      <c r="M3885">
        <f>Areas[[#This Row],[M6NA]]/37090</f>
        <v>4.9501213265031006E-3</v>
      </c>
      <c r="N3885">
        <f t="shared" si="722"/>
        <v>2.704937474048421E-2</v>
      </c>
      <c r="O3885">
        <v>1</v>
      </c>
      <c r="P3885">
        <v>1</v>
      </c>
      <c r="Q3885">
        <v>1</v>
      </c>
      <c r="R3885">
        <v>1</v>
      </c>
      <c r="S3885">
        <v>1</v>
      </c>
      <c r="T3885">
        <f t="shared" si="723"/>
        <v>1</v>
      </c>
      <c r="U3885">
        <f t="shared" si="724"/>
        <v>1</v>
      </c>
      <c r="V3885">
        <f t="shared" si="725"/>
        <v>1</v>
      </c>
      <c r="W3885">
        <f t="shared" si="726"/>
        <v>1</v>
      </c>
      <c r="X3885">
        <f>Areas[[#This Row],[CM1NA]]/78150</f>
        <v>1.2795905310300704E-5</v>
      </c>
      <c r="Y3885">
        <f>Areas[[#This Row],[CM2NA]]/238100</f>
        <v>4.199916001679966E-6</v>
      </c>
      <c r="Z3885">
        <f>Areas[[#This Row],[CM3NA]]/180200</f>
        <v>5.5493895671476138E-6</v>
      </c>
      <c r="AA3885">
        <f>Areas[[#This Row],[CM4NA]]/242000</f>
        <v>4.1322314049586778E-6</v>
      </c>
      <c r="AB3885">
        <f>Areas[[#This Row],[CM5NA]]/161500</f>
        <v>6.1919504643962844E-6</v>
      </c>
      <c r="AC3885">
        <f t="shared" si="727"/>
        <v>6.5738785496966506E-6</v>
      </c>
      <c r="AD3885">
        <f>Areas[[#This Row],[Av NX]]/Areas[[#This Row],[Av NY]]</f>
        <v>4114.6751550091221</v>
      </c>
      <c r="AE3885">
        <f t="shared" si="728"/>
        <v>4114.6751550091221</v>
      </c>
      <c r="AF3885">
        <f t="shared" si="729"/>
        <v>0.16283715108767513</v>
      </c>
      <c r="AQ3885" t="e" cm="1">
        <f t="array" ref="AQ3885">INDEX(AG3885:AP3885,MODE(IF(AG3885:AP3885&lt;&gt;"",MATCH(AG3885:AP3885,AG3885:AP3885,0))))</f>
        <v>#N/A</v>
      </c>
      <c r="AW3885" t="s">
        <v>7411</v>
      </c>
      <c r="BB3885" t="e" cm="1">
        <f t="array" ref="BB3885">INDEX(AR3885:BA3885,MODE(IF(AR3885:BA3885&lt;&gt;"",MATCH(AR3885:BA3885,AR3885:BA3885,0))))</f>
        <v>#N/A</v>
      </c>
      <c r="BC3885">
        <v>1</v>
      </c>
      <c r="BD3885">
        <v>1</v>
      </c>
      <c r="BE3885">
        <v>1</v>
      </c>
      <c r="BF3885">
        <v>1</v>
      </c>
      <c r="BG3885">
        <v>1</v>
      </c>
      <c r="BH3885">
        <v>1</v>
      </c>
      <c r="BI3885">
        <v>1</v>
      </c>
      <c r="BJ3885">
        <v>1</v>
      </c>
      <c r="BK3885">
        <v>1</v>
      </c>
      <c r="BL3885">
        <v>1</v>
      </c>
      <c r="BM3885">
        <f t="shared" si="730"/>
        <v>1</v>
      </c>
      <c r="BN3885">
        <v>97.962000000000003</v>
      </c>
      <c r="BO3885">
        <v>1</v>
      </c>
      <c r="BP3885">
        <v>1</v>
      </c>
      <c r="BQ3885">
        <v>1</v>
      </c>
      <c r="BR3885">
        <v>1</v>
      </c>
      <c r="BS3885">
        <v>1</v>
      </c>
      <c r="BT3885">
        <v>1</v>
      </c>
      <c r="BU3885">
        <v>1</v>
      </c>
      <c r="BV3885">
        <v>1</v>
      </c>
      <c r="BW3885">
        <v>1</v>
      </c>
      <c r="BX3885">
        <f t="shared" si="731"/>
        <v>97.962000000000003</v>
      </c>
      <c r="BY3885" t="s">
        <v>23321</v>
      </c>
      <c r="BZ3885">
        <v>700.32799999999997</v>
      </c>
      <c r="CA3885">
        <v>700.32849999999996</v>
      </c>
      <c r="CB3885">
        <v>10.24</v>
      </c>
      <c r="CC3885" t="s">
        <v>311</v>
      </c>
    </row>
    <row r="3886" spans="1:81" hidden="1" x14ac:dyDescent="0.35">
      <c r="A3886">
        <v>700.35251430000005</v>
      </c>
      <c r="B3886">
        <v>526.9</v>
      </c>
      <c r="C3886">
        <v>1</v>
      </c>
      <c r="D3886">
        <v>582.29999999999995</v>
      </c>
      <c r="E3886">
        <v>1</v>
      </c>
      <c r="F3886">
        <v>1</v>
      </c>
      <c r="G3886">
        <f t="shared" si="720"/>
        <v>1</v>
      </c>
      <c r="H3886">
        <f t="shared" si="721"/>
        <v>554.59999999999991</v>
      </c>
      <c r="I3886">
        <f>Areas[[#This Row],[M2NA]]/10070</f>
        <v>5.2323733862959285E-2</v>
      </c>
      <c r="J3886">
        <f>Areas[[#This Row],[M3NA]]/694700</f>
        <v>1.4394702749388224E-6</v>
      </c>
      <c r="K3886">
        <f>Areas[[#This Row],[M4NA]]/768600</f>
        <v>7.576112412177985E-4</v>
      </c>
      <c r="L3886">
        <f>Areas[[#This Row],[M5NA]]/165900</f>
        <v>6.0277275467148887E-6</v>
      </c>
      <c r="M3886">
        <f>Areas[[#This Row],[M6NA]]/37090</f>
        <v>2.6961445133459154E-5</v>
      </c>
      <c r="N3886">
        <f t="shared" si="722"/>
        <v>1.0623154749426439E-2</v>
      </c>
      <c r="O3886">
        <v>1</v>
      </c>
      <c r="P3886">
        <v>1</v>
      </c>
      <c r="Q3886">
        <v>1</v>
      </c>
      <c r="R3886">
        <v>1</v>
      </c>
      <c r="S3886">
        <v>1</v>
      </c>
      <c r="T3886">
        <f t="shared" si="723"/>
        <v>1</v>
      </c>
      <c r="U3886">
        <f t="shared" si="724"/>
        <v>1</v>
      </c>
      <c r="V3886">
        <f t="shared" si="725"/>
        <v>1</v>
      </c>
      <c r="W3886">
        <f t="shared" si="726"/>
        <v>1</v>
      </c>
      <c r="X3886">
        <f>Areas[[#This Row],[CM1NA]]/78150</f>
        <v>1.2795905310300704E-5</v>
      </c>
      <c r="Y3886">
        <f>Areas[[#This Row],[CM2NA]]/238100</f>
        <v>4.199916001679966E-6</v>
      </c>
      <c r="Z3886">
        <f>Areas[[#This Row],[CM3NA]]/180200</f>
        <v>5.5493895671476138E-6</v>
      </c>
      <c r="AA3886">
        <f>Areas[[#This Row],[CM4NA]]/242000</f>
        <v>4.1322314049586778E-6</v>
      </c>
      <c r="AB3886">
        <f>Areas[[#This Row],[CM5NA]]/161500</f>
        <v>6.1919504643962844E-6</v>
      </c>
      <c r="AC3886">
        <f t="shared" si="727"/>
        <v>6.5738785496966506E-6</v>
      </c>
      <c r="AD3886">
        <f>Areas[[#This Row],[Av NX]]/Areas[[#This Row],[Av NY]]</f>
        <v>1615.9645586876015</v>
      </c>
      <c r="AE3886">
        <f t="shared" si="728"/>
        <v>1615.9645586876015</v>
      </c>
      <c r="AF3886">
        <f t="shared" si="729"/>
        <v>0.16917740789353597</v>
      </c>
      <c r="AQ3886" t="e" cm="1">
        <f t="array" ref="AQ3886">INDEX(AG3886:AP3886,MODE(IF(AG3886:AP3886&lt;&gt;"",MATCH(AG3886:AP3886,AG3886:AP3886,0))))</f>
        <v>#N/A</v>
      </c>
      <c r="AW3886" t="s">
        <v>7415</v>
      </c>
      <c r="AY3886" t="s">
        <v>11200</v>
      </c>
      <c r="BB3886" t="e" cm="1">
        <f t="array" ref="BB3886">INDEX(AR3886:BA3886,MODE(IF(AR3886:BA3886&lt;&gt;"",MATCH(AR3886:BA3886,AR3886:BA3886,0))))</f>
        <v>#N/A</v>
      </c>
      <c r="BC3886">
        <v>1</v>
      </c>
      <c r="BD3886">
        <v>1</v>
      </c>
      <c r="BE3886">
        <v>1</v>
      </c>
      <c r="BF3886">
        <v>1</v>
      </c>
      <c r="BG3886">
        <v>1</v>
      </c>
      <c r="BH3886">
        <v>1</v>
      </c>
      <c r="BI3886">
        <v>1</v>
      </c>
      <c r="BJ3886">
        <v>1</v>
      </c>
      <c r="BK3886">
        <v>1</v>
      </c>
      <c r="BL3886">
        <v>1</v>
      </c>
      <c r="BM3886">
        <f t="shared" si="730"/>
        <v>1</v>
      </c>
      <c r="BN3886">
        <v>97.784999999999997</v>
      </c>
      <c r="BO3886">
        <v>1</v>
      </c>
      <c r="BP3886">
        <v>1</v>
      </c>
      <c r="BQ3886">
        <v>97.968999999999994</v>
      </c>
      <c r="BR3886">
        <v>1</v>
      </c>
      <c r="BS3886">
        <v>1</v>
      </c>
      <c r="BT3886">
        <v>1</v>
      </c>
      <c r="BU3886">
        <v>1</v>
      </c>
      <c r="BV3886">
        <v>1</v>
      </c>
      <c r="BW3886">
        <v>1</v>
      </c>
      <c r="BX3886">
        <f t="shared" si="731"/>
        <v>97.876999999999995</v>
      </c>
      <c r="BY3886" t="s">
        <v>23321</v>
      </c>
      <c r="BZ3886">
        <v>700.35299999999995</v>
      </c>
      <c r="CA3886">
        <v>700.35249999999996</v>
      </c>
      <c r="CB3886">
        <v>14.03</v>
      </c>
      <c r="CC3886" t="s">
        <v>14</v>
      </c>
    </row>
    <row r="3887" spans="1:81" hidden="1" x14ac:dyDescent="0.35">
      <c r="A3887">
        <v>700.37831141000004</v>
      </c>
      <c r="B3887">
        <v>16780</v>
      </c>
      <c r="C3887">
        <v>1</v>
      </c>
      <c r="D3887">
        <v>1</v>
      </c>
      <c r="E3887">
        <v>1</v>
      </c>
      <c r="F3887">
        <v>1</v>
      </c>
      <c r="G3887">
        <f t="shared" si="720"/>
        <v>1</v>
      </c>
      <c r="H3887">
        <f t="shared" si="721"/>
        <v>16780</v>
      </c>
      <c r="I3887">
        <f>Areas[[#This Row],[M2NA]]/10070</f>
        <v>1.6663356504468718</v>
      </c>
      <c r="J3887">
        <f>Areas[[#This Row],[M3NA]]/694700</f>
        <v>1.4394702749388224E-6</v>
      </c>
      <c r="K3887">
        <f>Areas[[#This Row],[M4NA]]/768600</f>
        <v>1.3010668748373666E-6</v>
      </c>
      <c r="L3887">
        <f>Areas[[#This Row],[M5NA]]/165900</f>
        <v>6.0277275467148887E-6</v>
      </c>
      <c r="M3887">
        <f>Areas[[#This Row],[M6NA]]/37090</f>
        <v>2.6961445133459154E-5</v>
      </c>
      <c r="N3887">
        <f t="shared" si="722"/>
        <v>0.33327427603134036</v>
      </c>
      <c r="O3887">
        <v>1</v>
      </c>
      <c r="P3887">
        <v>1</v>
      </c>
      <c r="Q3887">
        <v>1</v>
      </c>
      <c r="R3887">
        <v>1</v>
      </c>
      <c r="S3887">
        <v>1</v>
      </c>
      <c r="T3887">
        <f t="shared" si="723"/>
        <v>1</v>
      </c>
      <c r="U3887">
        <f t="shared" si="724"/>
        <v>1</v>
      </c>
      <c r="V3887">
        <f t="shared" si="725"/>
        <v>1</v>
      </c>
      <c r="W3887">
        <f t="shared" si="726"/>
        <v>0</v>
      </c>
      <c r="X3887">
        <f>Areas[[#This Row],[CM1NA]]/78150</f>
        <v>1.2795905310300704E-5</v>
      </c>
      <c r="Y3887">
        <f>Areas[[#This Row],[CM2NA]]/238100</f>
        <v>4.199916001679966E-6</v>
      </c>
      <c r="Z3887">
        <f>Areas[[#This Row],[CM3NA]]/180200</f>
        <v>5.5493895671476138E-6</v>
      </c>
      <c r="AA3887">
        <f>Areas[[#This Row],[CM4NA]]/242000</f>
        <v>4.1322314049586778E-6</v>
      </c>
      <c r="AB3887">
        <f>Areas[[#This Row],[CM5NA]]/161500</f>
        <v>6.1919504643962844E-6</v>
      </c>
      <c r="AC3887">
        <f t="shared" si="727"/>
        <v>6.5738785496966506E-6</v>
      </c>
      <c r="AD3887">
        <f>Areas[[#This Row],[Av NX]]/Areas[[#This Row],[Av NY]]</f>
        <v>50696.749797228789</v>
      </c>
      <c r="AE3887">
        <f t="shared" si="728"/>
        <v>50696.749797228789</v>
      </c>
      <c r="AF3887">
        <f t="shared" si="729"/>
        <v>0.17329514277556907</v>
      </c>
      <c r="AQ3887" t="e" cm="1">
        <f t="array" ref="AQ3887">INDEX(AG3887:AP3887,MODE(IF(AG3887:AP3887&lt;&gt;"",MATCH(AG3887:AP3887,AG3887:AP3887,0))))</f>
        <v>#N/A</v>
      </c>
      <c r="AW3887" t="s">
        <v>7417</v>
      </c>
      <c r="BB3887" t="e" cm="1">
        <f t="array" ref="BB3887">INDEX(AR3887:BA3887,MODE(IF(AR3887:BA3887&lt;&gt;"",MATCH(AR3887:BA3887,AR3887:BA3887,0))))</f>
        <v>#N/A</v>
      </c>
      <c r="BC3887">
        <v>1</v>
      </c>
      <c r="BD3887">
        <v>1</v>
      </c>
      <c r="BE3887">
        <v>1</v>
      </c>
      <c r="BF3887">
        <v>1</v>
      </c>
      <c r="BG3887">
        <v>1</v>
      </c>
      <c r="BH3887">
        <v>1</v>
      </c>
      <c r="BI3887">
        <v>1</v>
      </c>
      <c r="BJ3887">
        <v>1</v>
      </c>
      <c r="BK3887">
        <v>1</v>
      </c>
      <c r="BL3887">
        <v>1</v>
      </c>
      <c r="BM3887">
        <f t="shared" si="730"/>
        <v>1</v>
      </c>
      <c r="BN3887">
        <v>86.400999999999996</v>
      </c>
      <c r="BO3887">
        <v>1</v>
      </c>
      <c r="BP3887">
        <v>1</v>
      </c>
      <c r="BQ3887">
        <v>1</v>
      </c>
      <c r="BR3887">
        <v>1</v>
      </c>
      <c r="BS3887">
        <v>1</v>
      </c>
      <c r="BT3887">
        <v>1</v>
      </c>
      <c r="BU3887">
        <v>1</v>
      </c>
      <c r="BV3887">
        <v>1</v>
      </c>
      <c r="BW3887">
        <v>1</v>
      </c>
      <c r="BX3887">
        <f t="shared" si="731"/>
        <v>86.400999999999996</v>
      </c>
      <c r="BY3887" t="s">
        <v>23321</v>
      </c>
      <c r="BZ3887">
        <v>700.37800000000004</v>
      </c>
      <c r="CA3887">
        <v>700.37829999999997</v>
      </c>
      <c r="CB3887">
        <v>11.41</v>
      </c>
      <c r="CC3887" t="s">
        <v>14</v>
      </c>
    </row>
    <row r="3888" spans="1:81" x14ac:dyDescent="0.35">
      <c r="A3888">
        <v>701.02161269999999</v>
      </c>
      <c r="B3888">
        <v>321800</v>
      </c>
      <c r="C3888">
        <v>211600</v>
      </c>
      <c r="D3888">
        <v>270600</v>
      </c>
      <c r="E3888">
        <v>420900</v>
      </c>
      <c r="F3888">
        <v>299500</v>
      </c>
      <c r="G3888">
        <f t="shared" si="720"/>
        <v>0</v>
      </c>
      <c r="H3888">
        <f t="shared" si="721"/>
        <v>304880</v>
      </c>
      <c r="I3888">
        <f>Areas[[#This Row],[M2NA]]/10070</f>
        <v>31.95630585898709</v>
      </c>
      <c r="J3888">
        <f>Areas[[#This Row],[M3NA]]/694700</f>
        <v>0.30459191017705484</v>
      </c>
      <c r="K3888">
        <f>Areas[[#This Row],[M4NA]]/768600</f>
        <v>0.35206869633099142</v>
      </c>
      <c r="L3888">
        <f>Areas[[#This Row],[M5NA]]/165900</f>
        <v>2.5370705244122966</v>
      </c>
      <c r="M3888">
        <f>Areas[[#This Row],[M6NA]]/37090</f>
        <v>8.0749528174710168</v>
      </c>
      <c r="N3888">
        <f t="shared" si="722"/>
        <v>8.6449979614756902</v>
      </c>
      <c r="O3888">
        <v>291700</v>
      </c>
      <c r="P3888">
        <v>275400</v>
      </c>
      <c r="Q3888">
        <v>77280</v>
      </c>
      <c r="R3888">
        <v>76210</v>
      </c>
      <c r="S3888">
        <v>45670</v>
      </c>
      <c r="T3888">
        <f t="shared" si="723"/>
        <v>0</v>
      </c>
      <c r="U3888">
        <f t="shared" si="724"/>
        <v>0</v>
      </c>
      <c r="V3888">
        <f t="shared" si="725"/>
        <v>153252</v>
      </c>
      <c r="W3888">
        <f t="shared" si="726"/>
        <v>0</v>
      </c>
      <c r="X3888">
        <f>Areas[[#This Row],[CM1NA]]/78150</f>
        <v>3.7325655790147154</v>
      </c>
      <c r="Y3888">
        <f>Areas[[#This Row],[CM2NA]]/238100</f>
        <v>1.1566568668626627</v>
      </c>
      <c r="Z3888">
        <f>Areas[[#This Row],[CM3NA]]/180200</f>
        <v>0.42885682574916761</v>
      </c>
      <c r="AA3888">
        <f>Areas[[#This Row],[CM4NA]]/242000</f>
        <v>0.31491735537190085</v>
      </c>
      <c r="AB3888">
        <f>Areas[[#This Row],[CM5NA]]/161500</f>
        <v>0.28278637770897835</v>
      </c>
      <c r="AC3888">
        <f t="shared" si="727"/>
        <v>1.1831566009414849</v>
      </c>
      <c r="AD3888">
        <f>Areas[[#This Row],[Av NX]]/Areas[[#This Row],[Av NY]]</f>
        <v>7.3067233488758125</v>
      </c>
      <c r="AE3888">
        <f t="shared" si="728"/>
        <v>7.3067233488758125</v>
      </c>
      <c r="AF3888">
        <f t="shared" si="729"/>
        <v>0.1256225215108949</v>
      </c>
      <c r="AQ3888" t="e" cm="1">
        <f t="array" ref="AQ3888">INDEX(AG3888:AP3888,MODE(IF(AG3888:AP3888&lt;&gt;"",MATCH(AG3888:AP3888,AG3888:AP3888,0))))</f>
        <v>#N/A</v>
      </c>
      <c r="AR3888" t="s">
        <v>7423</v>
      </c>
      <c r="AS3888" t="s">
        <v>14212</v>
      </c>
      <c r="AT3888" t="s">
        <v>14212</v>
      </c>
      <c r="AU3888" t="s">
        <v>14212</v>
      </c>
      <c r="AV3888" t="s">
        <v>14212</v>
      </c>
      <c r="AW3888" t="s">
        <v>7423</v>
      </c>
      <c r="AX3888" t="s">
        <v>7423</v>
      </c>
      <c r="AY3888" t="s">
        <v>7423</v>
      </c>
      <c r="AZ3888" t="s">
        <v>12649</v>
      </c>
      <c r="BA3888" t="s">
        <v>14212</v>
      </c>
      <c r="BB3888" t="str" cm="1">
        <f t="array" ref="BB3888">INDEX(AR3888:BA3888,MODE(IF(AR3888:BA3888&lt;&gt;"",MATCH(AR3888:BA3888,AR3888:BA3888,0))))</f>
        <v>C30H18N6O9S3</v>
      </c>
      <c r="BC3888">
        <v>1</v>
      </c>
      <c r="BD3888">
        <v>1</v>
      </c>
      <c r="BE3888">
        <v>1</v>
      </c>
      <c r="BF3888">
        <v>1</v>
      </c>
      <c r="BG3888">
        <v>1</v>
      </c>
      <c r="BH3888">
        <v>1</v>
      </c>
      <c r="BI3888">
        <v>1</v>
      </c>
      <c r="BJ3888">
        <v>1</v>
      </c>
      <c r="BK3888">
        <v>1</v>
      </c>
      <c r="BL3888">
        <v>1</v>
      </c>
      <c r="BM3888">
        <f t="shared" si="730"/>
        <v>1</v>
      </c>
      <c r="BN3888">
        <v>74.430000000000007</v>
      </c>
      <c r="BO3888">
        <v>76.364000000000004</v>
      </c>
      <c r="BP3888">
        <v>83.177999999999997</v>
      </c>
      <c r="BQ3888">
        <v>84.837000000000003</v>
      </c>
      <c r="BR3888">
        <v>88.751999999999995</v>
      </c>
      <c r="BS3888">
        <v>80.03</v>
      </c>
      <c r="BT3888">
        <v>84.221000000000004</v>
      </c>
      <c r="BU3888">
        <v>64.28</v>
      </c>
      <c r="BV3888">
        <v>92.792000000000002</v>
      </c>
      <c r="BW3888">
        <v>89.119</v>
      </c>
      <c r="BX3888">
        <f t="shared" si="731"/>
        <v>81.800300000000007</v>
      </c>
      <c r="BY3888" t="s">
        <v>23321</v>
      </c>
      <c r="BZ3888">
        <v>701.02200000000005</v>
      </c>
      <c r="CA3888">
        <v>701.02160000000003</v>
      </c>
      <c r="CB3888">
        <v>1.27</v>
      </c>
      <c r="CC3888" t="s">
        <v>14</v>
      </c>
    </row>
    <row r="3889" spans="1:81" x14ac:dyDescent="0.35">
      <c r="A3889">
        <v>701.19091560000004</v>
      </c>
      <c r="B3889">
        <v>322100</v>
      </c>
      <c r="C3889">
        <v>1119</v>
      </c>
      <c r="D3889">
        <v>247100</v>
      </c>
      <c r="E3889">
        <v>20470</v>
      </c>
      <c r="F3889">
        <v>259500</v>
      </c>
      <c r="G3889">
        <f t="shared" si="720"/>
        <v>0</v>
      </c>
      <c r="H3889">
        <f t="shared" si="721"/>
        <v>170057.8</v>
      </c>
      <c r="I3889">
        <f>Areas[[#This Row],[M2NA]]/10070</f>
        <v>31.986097318768621</v>
      </c>
      <c r="J3889">
        <f>Areas[[#This Row],[M3NA]]/694700</f>
        <v>1.6107672376565424E-3</v>
      </c>
      <c r="K3889">
        <f>Areas[[#This Row],[M4NA]]/768600</f>
        <v>0.3214936247723133</v>
      </c>
      <c r="L3889">
        <f>Areas[[#This Row],[M5NA]]/165900</f>
        <v>0.12338758288125377</v>
      </c>
      <c r="M3889">
        <f>Areas[[#This Row],[M6NA]]/37090</f>
        <v>6.9964950121326499</v>
      </c>
      <c r="N3889">
        <f t="shared" si="722"/>
        <v>7.8858168611585002</v>
      </c>
      <c r="O3889">
        <v>1434</v>
      </c>
      <c r="P3889">
        <v>2399</v>
      </c>
      <c r="Q3889">
        <v>1004</v>
      </c>
      <c r="R3889">
        <v>50690</v>
      </c>
      <c r="S3889">
        <v>4655</v>
      </c>
      <c r="T3889">
        <f t="shared" si="723"/>
        <v>0</v>
      </c>
      <c r="U3889">
        <f t="shared" si="724"/>
        <v>0</v>
      </c>
      <c r="V3889">
        <f t="shared" si="725"/>
        <v>12036.4</v>
      </c>
      <c r="W3889">
        <f t="shared" si="726"/>
        <v>0</v>
      </c>
      <c r="X3889">
        <f>Areas[[#This Row],[CM1NA]]/78150</f>
        <v>1.8349328214971209E-2</v>
      </c>
      <c r="Y3889">
        <f>Areas[[#This Row],[CM2NA]]/238100</f>
        <v>1.0075598488030239E-2</v>
      </c>
      <c r="Z3889">
        <f>Areas[[#This Row],[CM3NA]]/180200</f>
        <v>5.5715871254162046E-3</v>
      </c>
      <c r="AA3889">
        <f>Areas[[#This Row],[CM4NA]]/242000</f>
        <v>0.20946280991735536</v>
      </c>
      <c r="AB3889">
        <f>Areas[[#This Row],[CM5NA]]/161500</f>
        <v>2.8823529411764706E-2</v>
      </c>
      <c r="AC3889">
        <f t="shared" si="727"/>
        <v>5.4456570631507537E-2</v>
      </c>
      <c r="AD3889">
        <f>Areas[[#This Row],[Av NX]]/Areas[[#This Row],[Av NY]]</f>
        <v>144.80928140921009</v>
      </c>
      <c r="AE3889">
        <f t="shared" si="728"/>
        <v>144.80928140921009</v>
      </c>
      <c r="AF3889">
        <f t="shared" si="729"/>
        <v>0.11999895211532409</v>
      </c>
      <c r="AQ3889" t="e" cm="1">
        <f t="array" ref="AQ3889">INDEX(AG3889:AP3889,MODE(IF(AG3889:AP3889&lt;&gt;"",MATCH(AG3889:AP3889,AG3889:AP3889,0))))</f>
        <v>#N/A</v>
      </c>
      <c r="AR3889" t="s">
        <v>15026</v>
      </c>
      <c r="AU3889" t="s">
        <v>16801</v>
      </c>
      <c r="AV3889" t="s">
        <v>17402</v>
      </c>
      <c r="AW3889" t="s">
        <v>7425</v>
      </c>
      <c r="AX3889" t="s">
        <v>9451</v>
      </c>
      <c r="AY3889" t="s">
        <v>11204</v>
      </c>
      <c r="AZ3889" t="s">
        <v>11204</v>
      </c>
      <c r="BA3889" t="s">
        <v>14213</v>
      </c>
      <c r="BB3889" t="str" cm="1">
        <f t="array" ref="BB3889">INDEX(AR3889:BA3889,MODE(IF(AR3889:BA3889&lt;&gt;"",MATCH(AR3889:BA3889,AR3889:BA3889,0))))</f>
        <v>C36H38N4O5S3</v>
      </c>
      <c r="BC3889">
        <v>1</v>
      </c>
      <c r="BD3889">
        <v>1</v>
      </c>
      <c r="BE3889">
        <v>1</v>
      </c>
      <c r="BF3889">
        <v>1</v>
      </c>
      <c r="BG3889">
        <v>1</v>
      </c>
      <c r="BH3889">
        <v>1</v>
      </c>
      <c r="BI3889">
        <v>1</v>
      </c>
      <c r="BJ3889">
        <v>1</v>
      </c>
      <c r="BK3889">
        <v>1</v>
      </c>
      <c r="BL3889">
        <v>1</v>
      </c>
      <c r="BM3889">
        <f t="shared" si="730"/>
        <v>1</v>
      </c>
      <c r="BN3889">
        <v>94.131</v>
      </c>
      <c r="BO3889">
        <v>54.023000000000003</v>
      </c>
      <c r="BP3889">
        <v>99.021000000000001</v>
      </c>
      <c r="BQ3889">
        <v>92.192999999999998</v>
      </c>
      <c r="BR3889">
        <v>90.114000000000004</v>
      </c>
      <c r="BS3889">
        <v>94.465999999999994</v>
      </c>
      <c r="BT3889">
        <v>99.028999999999996</v>
      </c>
      <c r="BU3889">
        <v>1</v>
      </c>
      <c r="BV3889">
        <v>1</v>
      </c>
      <c r="BW3889">
        <v>95.388000000000005</v>
      </c>
      <c r="BX3889">
        <f t="shared" si="731"/>
        <v>89.795625000000001</v>
      </c>
      <c r="BY3889" t="s">
        <v>23321</v>
      </c>
      <c r="BZ3889">
        <v>701.19100000000003</v>
      </c>
      <c r="CA3889">
        <v>701.19090000000006</v>
      </c>
      <c r="CB3889">
        <v>1.56</v>
      </c>
      <c r="CC3889" t="s">
        <v>14</v>
      </c>
    </row>
    <row r="3890" spans="1:81" x14ac:dyDescent="0.35">
      <c r="A3890">
        <v>701.29281945000002</v>
      </c>
      <c r="B3890">
        <v>7911</v>
      </c>
      <c r="C3890">
        <v>1</v>
      </c>
      <c r="D3890">
        <v>41560</v>
      </c>
      <c r="E3890">
        <v>810.4</v>
      </c>
      <c r="F3890">
        <v>10720</v>
      </c>
      <c r="G3890">
        <f t="shared" si="720"/>
        <v>0</v>
      </c>
      <c r="H3890">
        <f t="shared" si="721"/>
        <v>15250.35</v>
      </c>
      <c r="I3890">
        <f>Areas[[#This Row],[M2NA]]/10070</f>
        <v>0.7856007944389275</v>
      </c>
      <c r="J3890">
        <f>Areas[[#This Row],[M3NA]]/694700</f>
        <v>1.4394702749388224E-6</v>
      </c>
      <c r="K3890">
        <f>Areas[[#This Row],[M4NA]]/768600</f>
        <v>5.4072339318240958E-2</v>
      </c>
      <c r="L3890">
        <f>Areas[[#This Row],[M5NA]]/165900</f>
        <v>4.8848704038577453E-3</v>
      </c>
      <c r="M3890">
        <f>Areas[[#This Row],[M6NA]]/37090</f>
        <v>0.28902669183068214</v>
      </c>
      <c r="N3890">
        <f t="shared" si="722"/>
        <v>0.22671722709239667</v>
      </c>
      <c r="O3890">
        <v>1</v>
      </c>
      <c r="P3890">
        <v>1</v>
      </c>
      <c r="Q3890">
        <v>1</v>
      </c>
      <c r="R3890">
        <v>396.9</v>
      </c>
      <c r="S3890">
        <v>1</v>
      </c>
      <c r="T3890">
        <f t="shared" si="723"/>
        <v>1</v>
      </c>
      <c r="U3890">
        <f t="shared" si="724"/>
        <v>0</v>
      </c>
      <c r="V3890">
        <f t="shared" si="725"/>
        <v>396.9</v>
      </c>
      <c r="W3890">
        <f t="shared" si="726"/>
        <v>0</v>
      </c>
      <c r="X3890">
        <f>Areas[[#This Row],[CM1NA]]/78150</f>
        <v>1.2795905310300704E-5</v>
      </c>
      <c r="Y3890">
        <f>Areas[[#This Row],[CM2NA]]/238100</f>
        <v>4.199916001679966E-6</v>
      </c>
      <c r="Z3890">
        <f>Areas[[#This Row],[CM3NA]]/180200</f>
        <v>5.5493895671476138E-6</v>
      </c>
      <c r="AA3890">
        <f>Areas[[#This Row],[CM4NA]]/242000</f>
        <v>1.6400826446280991E-3</v>
      </c>
      <c r="AB3890">
        <f>Areas[[#This Row],[CM5NA]]/161500</f>
        <v>6.1919504643962844E-6</v>
      </c>
      <c r="AC3890">
        <f t="shared" si="727"/>
        <v>3.337639611943247E-4</v>
      </c>
      <c r="AD3890">
        <f>Areas[[#This Row],[Av NX]]/Areas[[#This Row],[Av NY]]</f>
        <v>679.27413816974956</v>
      </c>
      <c r="AE3890">
        <f t="shared" si="728"/>
        <v>679.27413816974956</v>
      </c>
      <c r="AF3890">
        <f t="shared" si="729"/>
        <v>8.4134927389360764E-2</v>
      </c>
      <c r="AQ3890" t="e" cm="1">
        <f t="array" ref="AQ3890">INDEX(AG3890:AP3890,MODE(IF(AG3890:AP3890&lt;&gt;"",MATCH(AG3890:AP3890,AG3890:AP3890,0))))</f>
        <v>#N/A</v>
      </c>
      <c r="AU3890" t="s">
        <v>11261</v>
      </c>
      <c r="AW3890" t="s">
        <v>7428</v>
      </c>
      <c r="AY3890" t="s">
        <v>11206</v>
      </c>
      <c r="AZ3890" t="s">
        <v>12651</v>
      </c>
      <c r="BA3890" t="s">
        <v>14215</v>
      </c>
      <c r="BB3890" t="e" cm="1">
        <f t="array" ref="BB3890">INDEX(AR3890:BA3890,MODE(IF(AR3890:BA3890&lt;&gt;"",MATCH(AR3890:BA3890,AR3890:BA3890,0))))</f>
        <v>#N/A</v>
      </c>
      <c r="BC3890">
        <v>1</v>
      </c>
      <c r="BD3890">
        <v>1</v>
      </c>
      <c r="BE3890">
        <v>1</v>
      </c>
      <c r="BF3890">
        <v>1</v>
      </c>
      <c r="BG3890">
        <v>1</v>
      </c>
      <c r="BH3890">
        <v>1</v>
      </c>
      <c r="BI3890">
        <v>1</v>
      </c>
      <c r="BJ3890">
        <v>1</v>
      </c>
      <c r="BK3890">
        <v>1</v>
      </c>
      <c r="BL3890">
        <v>1</v>
      </c>
      <c r="BM3890">
        <f t="shared" si="730"/>
        <v>1</v>
      </c>
      <c r="BN3890">
        <v>77.153000000000006</v>
      </c>
      <c r="BO3890">
        <v>1</v>
      </c>
      <c r="BP3890">
        <v>1</v>
      </c>
      <c r="BQ3890">
        <v>84.82</v>
      </c>
      <c r="BR3890">
        <v>99.647999999999996</v>
      </c>
      <c r="BS3890">
        <v>79.683999999999997</v>
      </c>
      <c r="BT3890">
        <v>1</v>
      </c>
      <c r="BU3890">
        <v>1</v>
      </c>
      <c r="BV3890">
        <v>1</v>
      </c>
      <c r="BW3890">
        <v>98.049000000000007</v>
      </c>
      <c r="BX3890">
        <f t="shared" si="731"/>
        <v>87.870799999999988</v>
      </c>
      <c r="BY3890" t="s">
        <v>23321</v>
      </c>
      <c r="BZ3890">
        <v>701.29300000000001</v>
      </c>
      <c r="CA3890">
        <v>701.29280000000006</v>
      </c>
      <c r="CB3890">
        <v>19.45</v>
      </c>
      <c r="CC3890" t="s">
        <v>14</v>
      </c>
    </row>
    <row r="3891" spans="1:81" x14ac:dyDescent="0.35">
      <c r="A3891">
        <v>701.31371936000005</v>
      </c>
      <c r="B3891">
        <v>13410</v>
      </c>
      <c r="C3891">
        <v>1</v>
      </c>
      <c r="D3891">
        <v>3579</v>
      </c>
      <c r="E3891">
        <v>712.3</v>
      </c>
      <c r="F3891">
        <v>17400</v>
      </c>
      <c r="G3891">
        <f t="shared" si="720"/>
        <v>0</v>
      </c>
      <c r="H3891">
        <f t="shared" si="721"/>
        <v>8775.3250000000007</v>
      </c>
      <c r="I3891">
        <f>Areas[[#This Row],[M2NA]]/10070</f>
        <v>1.3316782522343595</v>
      </c>
      <c r="J3891">
        <f>Areas[[#This Row],[M3NA]]/694700</f>
        <v>1.4394702749388224E-6</v>
      </c>
      <c r="K3891">
        <f>Areas[[#This Row],[M4NA]]/768600</f>
        <v>4.6565183450429353E-3</v>
      </c>
      <c r="L3891">
        <f>Areas[[#This Row],[M5NA]]/165900</f>
        <v>4.293550331525015E-3</v>
      </c>
      <c r="M3891">
        <f>Areas[[#This Row],[M6NA]]/37090</f>
        <v>0.46912914532218924</v>
      </c>
      <c r="N3891">
        <f t="shared" si="722"/>
        <v>0.36195178114067839</v>
      </c>
      <c r="O3891">
        <v>1</v>
      </c>
      <c r="P3891">
        <v>1</v>
      </c>
      <c r="Q3891">
        <v>1</v>
      </c>
      <c r="R3891">
        <v>1</v>
      </c>
      <c r="S3891">
        <v>1</v>
      </c>
      <c r="T3891">
        <f t="shared" si="723"/>
        <v>1</v>
      </c>
      <c r="U3891">
        <f t="shared" si="724"/>
        <v>0</v>
      </c>
      <c r="V3891">
        <f t="shared" si="725"/>
        <v>1</v>
      </c>
      <c r="W3891">
        <f t="shared" si="726"/>
        <v>0</v>
      </c>
      <c r="X3891">
        <f>Areas[[#This Row],[CM1NA]]/78150</f>
        <v>1.2795905310300704E-5</v>
      </c>
      <c r="Y3891">
        <f>Areas[[#This Row],[CM2NA]]/238100</f>
        <v>4.199916001679966E-6</v>
      </c>
      <c r="Z3891">
        <f>Areas[[#This Row],[CM3NA]]/180200</f>
        <v>5.5493895671476138E-6</v>
      </c>
      <c r="AA3891">
        <f>Areas[[#This Row],[CM4NA]]/242000</f>
        <v>4.1322314049586778E-6</v>
      </c>
      <c r="AB3891">
        <f>Areas[[#This Row],[CM5NA]]/161500</f>
        <v>6.1919504643962844E-6</v>
      </c>
      <c r="AC3891">
        <f t="shared" si="727"/>
        <v>6.5738785496966506E-6</v>
      </c>
      <c r="AD3891">
        <f>Areas[[#This Row],[Av NX]]/Areas[[#This Row],[Av NY]]</f>
        <v>55059.091585648559</v>
      </c>
      <c r="AE3891">
        <f t="shared" si="728"/>
        <v>55059.091585648559</v>
      </c>
      <c r="AF3891">
        <f t="shared" si="729"/>
        <v>9.9665395687375716E-2</v>
      </c>
      <c r="AQ3891" t="e" cm="1">
        <f t="array" ref="AQ3891">INDEX(AG3891:AP3891,MODE(IF(AG3891:AP3891&lt;&gt;"",MATCH(AG3891:AP3891,AG3891:AP3891,0))))</f>
        <v>#N/A</v>
      </c>
      <c r="BB3891" t="e" cm="1">
        <f t="array" ref="BB3891">INDEX(AR3891:BA3891,MODE(IF(AR3891:BA3891&lt;&gt;"",MATCH(AR3891:BA3891,AR3891:BA3891,0))))</f>
        <v>#N/A</v>
      </c>
      <c r="BC3891">
        <v>1</v>
      </c>
      <c r="BD3891">
        <v>1</v>
      </c>
      <c r="BE3891">
        <v>1</v>
      </c>
      <c r="BF3891">
        <v>1</v>
      </c>
      <c r="BG3891">
        <v>1</v>
      </c>
      <c r="BH3891">
        <v>1</v>
      </c>
      <c r="BI3891">
        <v>1</v>
      </c>
      <c r="BJ3891">
        <v>1</v>
      </c>
      <c r="BK3891">
        <v>1</v>
      </c>
      <c r="BL3891">
        <v>1</v>
      </c>
      <c r="BM3891">
        <f t="shared" si="730"/>
        <v>1</v>
      </c>
      <c r="BN3891">
        <v>1</v>
      </c>
      <c r="BO3891">
        <v>1</v>
      </c>
      <c r="BP3891">
        <v>1</v>
      </c>
      <c r="BQ3891">
        <v>1</v>
      </c>
      <c r="BR3891">
        <v>1</v>
      </c>
      <c r="BS3891">
        <v>1</v>
      </c>
      <c r="BT3891">
        <v>1</v>
      </c>
      <c r="BU3891">
        <v>1</v>
      </c>
      <c r="BV3891">
        <v>1</v>
      </c>
      <c r="BW3891">
        <v>1</v>
      </c>
      <c r="BX3891">
        <f t="shared" si="731"/>
        <v>1</v>
      </c>
      <c r="BY3891" t="s">
        <v>23321</v>
      </c>
      <c r="BZ3891">
        <v>701.31399999999996</v>
      </c>
      <c r="CA3891">
        <v>701.31370000000004</v>
      </c>
      <c r="CB3891">
        <v>19.36</v>
      </c>
      <c r="CC3891" t="s">
        <v>2650</v>
      </c>
    </row>
    <row r="3892" spans="1:81" x14ac:dyDescent="0.35">
      <c r="A3892">
        <v>701.33041991000005</v>
      </c>
      <c r="B3892">
        <v>861.9</v>
      </c>
      <c r="C3892">
        <v>1</v>
      </c>
      <c r="D3892">
        <v>4687</v>
      </c>
      <c r="E3892">
        <v>5028</v>
      </c>
      <c r="F3892">
        <v>4087</v>
      </c>
      <c r="G3892">
        <f t="shared" si="720"/>
        <v>0</v>
      </c>
      <c r="H3892">
        <f t="shared" si="721"/>
        <v>3665.9749999999999</v>
      </c>
      <c r="I3892">
        <f>Areas[[#This Row],[M2NA]]/10070</f>
        <v>8.559086395233366E-2</v>
      </c>
      <c r="J3892">
        <f>Areas[[#This Row],[M3NA]]/694700</f>
        <v>1.4394702749388224E-6</v>
      </c>
      <c r="K3892">
        <f>Areas[[#This Row],[M4NA]]/768600</f>
        <v>6.0981004423627371E-3</v>
      </c>
      <c r="L3892">
        <f>Areas[[#This Row],[M5NA]]/165900</f>
        <v>3.0307414104882458E-2</v>
      </c>
      <c r="M3892">
        <f>Areas[[#This Row],[M6NA]]/37090</f>
        <v>0.11019142626044756</v>
      </c>
      <c r="N3892">
        <f t="shared" si="722"/>
        <v>4.6437848846060267E-2</v>
      </c>
      <c r="O3892">
        <v>1</v>
      </c>
      <c r="P3892">
        <v>336.8</v>
      </c>
      <c r="Q3892">
        <v>1</v>
      </c>
      <c r="R3892">
        <v>1</v>
      </c>
      <c r="S3892">
        <v>1</v>
      </c>
      <c r="T3892">
        <f t="shared" si="723"/>
        <v>1</v>
      </c>
      <c r="U3892">
        <f t="shared" si="724"/>
        <v>0</v>
      </c>
      <c r="V3892">
        <f t="shared" si="725"/>
        <v>336.8</v>
      </c>
      <c r="W3892">
        <f t="shared" si="726"/>
        <v>0</v>
      </c>
      <c r="X3892">
        <f>Areas[[#This Row],[CM1NA]]/78150</f>
        <v>1.2795905310300704E-5</v>
      </c>
      <c r="Y3892">
        <f>Areas[[#This Row],[CM2NA]]/238100</f>
        <v>1.4145317093658127E-3</v>
      </c>
      <c r="Z3892">
        <f>Areas[[#This Row],[CM3NA]]/180200</f>
        <v>5.5493895671476138E-6</v>
      </c>
      <c r="AA3892">
        <f>Areas[[#This Row],[CM4NA]]/242000</f>
        <v>4.1322314049586778E-6</v>
      </c>
      <c r="AB3892">
        <f>Areas[[#This Row],[CM5NA]]/161500</f>
        <v>6.1919504643962844E-6</v>
      </c>
      <c r="AC3892">
        <f t="shared" si="727"/>
        <v>2.8864023722252315E-4</v>
      </c>
      <c r="AD3892">
        <f>Areas[[#This Row],[Av NX]]/Areas[[#This Row],[Av NY]]</f>
        <v>160.88487624911303</v>
      </c>
      <c r="AE3892">
        <f t="shared" si="728"/>
        <v>160.88487624911303</v>
      </c>
      <c r="AF3892">
        <f t="shared" si="729"/>
        <v>3.43764452192045E-2</v>
      </c>
      <c r="AQ3892" t="e" cm="1">
        <f t="array" ref="AQ3892">INDEX(AG3892:AP3892,MODE(IF(AG3892:AP3892&lt;&gt;"",MATCH(AG3892:AP3892,AG3892:AP3892,0))))</f>
        <v>#N/A</v>
      </c>
      <c r="AW3892" t="s">
        <v>7431</v>
      </c>
      <c r="AY3892" t="s">
        <v>11207</v>
      </c>
      <c r="BB3892" t="e" cm="1">
        <f t="array" ref="BB3892">INDEX(AR3892:BA3892,MODE(IF(AR3892:BA3892&lt;&gt;"",MATCH(AR3892:BA3892,AR3892:BA3892,0))))</f>
        <v>#N/A</v>
      </c>
      <c r="BC3892">
        <v>1</v>
      </c>
      <c r="BD3892">
        <v>1</v>
      </c>
      <c r="BE3892">
        <v>1</v>
      </c>
      <c r="BF3892">
        <v>1</v>
      </c>
      <c r="BG3892">
        <v>1</v>
      </c>
      <c r="BH3892">
        <v>1</v>
      </c>
      <c r="BI3892">
        <v>1</v>
      </c>
      <c r="BJ3892">
        <v>1</v>
      </c>
      <c r="BK3892">
        <v>1</v>
      </c>
      <c r="BL3892">
        <v>1</v>
      </c>
      <c r="BM3892">
        <f t="shared" si="730"/>
        <v>1</v>
      </c>
      <c r="BN3892">
        <v>97.415999999999997</v>
      </c>
      <c r="BO3892">
        <v>1</v>
      </c>
      <c r="BP3892">
        <v>1</v>
      </c>
      <c r="BQ3892">
        <v>86.673000000000002</v>
      </c>
      <c r="BR3892">
        <v>1</v>
      </c>
      <c r="BS3892">
        <v>1</v>
      </c>
      <c r="BT3892">
        <v>1</v>
      </c>
      <c r="BU3892">
        <v>1</v>
      </c>
      <c r="BV3892">
        <v>1</v>
      </c>
      <c r="BW3892">
        <v>1</v>
      </c>
      <c r="BX3892">
        <f t="shared" si="731"/>
        <v>92.044499999999999</v>
      </c>
      <c r="BY3892" t="s">
        <v>23321</v>
      </c>
      <c r="BZ3892">
        <v>701.33</v>
      </c>
      <c r="CA3892">
        <v>701.33040000000005</v>
      </c>
      <c r="CB3892">
        <v>19.91</v>
      </c>
      <c r="CC3892" t="s">
        <v>14</v>
      </c>
    </row>
    <row r="3893" spans="1:81" hidden="1" x14ac:dyDescent="0.35">
      <c r="A3893">
        <v>701.33172133999994</v>
      </c>
      <c r="B3893">
        <v>363.8</v>
      </c>
      <c r="C3893">
        <v>1</v>
      </c>
      <c r="D3893">
        <v>1</v>
      </c>
      <c r="E3893">
        <v>432</v>
      </c>
      <c r="F3893">
        <v>4259</v>
      </c>
      <c r="G3893">
        <f t="shared" si="720"/>
        <v>0</v>
      </c>
      <c r="H3893">
        <f t="shared" si="721"/>
        <v>1684.9333333333334</v>
      </c>
      <c r="I3893">
        <f>Areas[[#This Row],[M2NA]]/10070</f>
        <v>3.6127110228401191E-2</v>
      </c>
      <c r="J3893">
        <f>Areas[[#This Row],[M3NA]]/694700</f>
        <v>1.4394702749388224E-6</v>
      </c>
      <c r="K3893">
        <f>Areas[[#This Row],[M4NA]]/768600</f>
        <v>1.3010668748373666E-6</v>
      </c>
      <c r="L3893">
        <f>Areas[[#This Row],[M5NA]]/165900</f>
        <v>2.6039783001808319E-3</v>
      </c>
      <c r="M3893">
        <f>Areas[[#This Row],[M6NA]]/37090</f>
        <v>0.11482879482340254</v>
      </c>
      <c r="N3893">
        <f t="shared" si="722"/>
        <v>3.0712524777826867E-2</v>
      </c>
      <c r="O3893">
        <v>484.5</v>
      </c>
      <c r="P3893">
        <v>459.5</v>
      </c>
      <c r="Q3893">
        <v>1</v>
      </c>
      <c r="R3893">
        <v>575.79999999999995</v>
      </c>
      <c r="S3893">
        <v>1</v>
      </c>
      <c r="T3893">
        <f t="shared" si="723"/>
        <v>0</v>
      </c>
      <c r="U3893">
        <f t="shared" si="724"/>
        <v>0</v>
      </c>
      <c r="V3893">
        <f t="shared" si="725"/>
        <v>506.59999999999997</v>
      </c>
      <c r="W3893">
        <f t="shared" si="726"/>
        <v>1</v>
      </c>
      <c r="X3893">
        <f>Areas[[#This Row],[CM1NA]]/78150</f>
        <v>6.1996161228406906E-3</v>
      </c>
      <c r="Y3893">
        <f>Areas[[#This Row],[CM2NA]]/238100</f>
        <v>1.9298614027719446E-3</v>
      </c>
      <c r="Z3893">
        <f>Areas[[#This Row],[CM3NA]]/180200</f>
        <v>5.5493895671476138E-6</v>
      </c>
      <c r="AA3893">
        <f>Areas[[#This Row],[CM4NA]]/242000</f>
        <v>2.3793388429752065E-3</v>
      </c>
      <c r="AB3893">
        <f>Areas[[#This Row],[CM5NA]]/161500</f>
        <v>6.1919504643962844E-6</v>
      </c>
      <c r="AC3893">
        <f t="shared" si="727"/>
        <v>2.1041115417238772E-3</v>
      </c>
      <c r="AD3893">
        <f>Areas[[#This Row],[Av NX]]/Areas[[#This Row],[Av NY]]</f>
        <v>14.596433776825542</v>
      </c>
      <c r="AE3893">
        <f t="shared" si="728"/>
        <v>14.596433776825542</v>
      </c>
      <c r="AF3893">
        <f t="shared" si="729"/>
        <v>0.11622462656495233</v>
      </c>
      <c r="AQ3893" t="e" cm="1">
        <f t="array" ref="AQ3893">INDEX(AG3893:AP3893,MODE(IF(AG3893:AP3893&lt;&gt;"",MATCH(AG3893:AP3893,AG3893:AP3893,0))))</f>
        <v>#N/A</v>
      </c>
      <c r="AR3893" t="s">
        <v>15027</v>
      </c>
      <c r="AU3893" t="s">
        <v>16802</v>
      </c>
      <c r="BB3893" t="e" cm="1">
        <f t="array" ref="BB3893">INDEX(AR3893:BA3893,MODE(IF(AR3893:BA3893&lt;&gt;"",MATCH(AR3893:BA3893,AR3893:BA3893,0))))</f>
        <v>#N/A</v>
      </c>
      <c r="BC3893">
        <v>1</v>
      </c>
      <c r="BD3893">
        <v>1</v>
      </c>
      <c r="BE3893">
        <v>1</v>
      </c>
      <c r="BF3893">
        <v>1</v>
      </c>
      <c r="BG3893">
        <v>1</v>
      </c>
      <c r="BH3893">
        <v>1</v>
      </c>
      <c r="BI3893">
        <v>1</v>
      </c>
      <c r="BJ3893">
        <v>1</v>
      </c>
      <c r="BK3893">
        <v>1</v>
      </c>
      <c r="BL3893">
        <v>1</v>
      </c>
      <c r="BM3893">
        <f t="shared" si="730"/>
        <v>1</v>
      </c>
      <c r="BN3893">
        <v>1</v>
      </c>
      <c r="BO3893">
        <v>1</v>
      </c>
      <c r="BP3893">
        <v>1</v>
      </c>
      <c r="BQ3893">
        <v>1</v>
      </c>
      <c r="BR3893">
        <v>1</v>
      </c>
      <c r="BS3893">
        <v>1</v>
      </c>
      <c r="BT3893">
        <v>55.002000000000002</v>
      </c>
      <c r="BU3893">
        <v>1</v>
      </c>
      <c r="BV3893">
        <v>1</v>
      </c>
      <c r="BW3893">
        <v>99.534000000000006</v>
      </c>
      <c r="BX3893">
        <f t="shared" si="731"/>
        <v>77.268000000000001</v>
      </c>
      <c r="BY3893" t="s">
        <v>23321</v>
      </c>
      <c r="BZ3893">
        <v>701.33199999999999</v>
      </c>
      <c r="CA3893">
        <v>701.33169999999996</v>
      </c>
      <c r="CB3893">
        <v>21.34</v>
      </c>
      <c r="CC3893" t="s">
        <v>14</v>
      </c>
    </row>
    <row r="3894" spans="1:81" x14ac:dyDescent="0.35">
      <c r="A3894">
        <v>701.34651577</v>
      </c>
      <c r="B3894">
        <v>22120</v>
      </c>
      <c r="C3894">
        <v>1</v>
      </c>
      <c r="D3894">
        <v>91210</v>
      </c>
      <c r="E3894">
        <v>29650</v>
      </c>
      <c r="F3894">
        <v>16290</v>
      </c>
      <c r="G3894">
        <f t="shared" si="720"/>
        <v>0</v>
      </c>
      <c r="H3894">
        <f t="shared" si="721"/>
        <v>39817.5</v>
      </c>
      <c r="I3894">
        <f>Areas[[#This Row],[M2NA]]/10070</f>
        <v>2.1966236345580934</v>
      </c>
      <c r="J3894">
        <f>Areas[[#This Row],[M3NA]]/694700</f>
        <v>1.4394702749388224E-6</v>
      </c>
      <c r="K3894">
        <f>Areas[[#This Row],[M4NA]]/768600</f>
        <v>0.11867030965391621</v>
      </c>
      <c r="L3894">
        <f>Areas[[#This Row],[M5NA]]/165900</f>
        <v>0.17872212176009644</v>
      </c>
      <c r="M3894">
        <f>Areas[[#This Row],[M6NA]]/37090</f>
        <v>0.4392019412240496</v>
      </c>
      <c r="N3894">
        <f t="shared" si="722"/>
        <v>0.58664388933328604</v>
      </c>
      <c r="O3894">
        <v>1</v>
      </c>
      <c r="P3894">
        <v>1</v>
      </c>
      <c r="Q3894">
        <v>1</v>
      </c>
      <c r="R3894">
        <v>1</v>
      </c>
      <c r="S3894">
        <v>1</v>
      </c>
      <c r="T3894">
        <f t="shared" si="723"/>
        <v>1</v>
      </c>
      <c r="U3894">
        <f t="shared" si="724"/>
        <v>0</v>
      </c>
      <c r="V3894">
        <f t="shared" si="725"/>
        <v>1</v>
      </c>
      <c r="W3894">
        <f t="shared" si="726"/>
        <v>0</v>
      </c>
      <c r="X3894">
        <f>Areas[[#This Row],[CM1NA]]/78150</f>
        <v>1.2795905310300704E-5</v>
      </c>
      <c r="Y3894">
        <f>Areas[[#This Row],[CM2NA]]/238100</f>
        <v>4.199916001679966E-6</v>
      </c>
      <c r="Z3894">
        <f>Areas[[#This Row],[CM3NA]]/180200</f>
        <v>5.5493895671476138E-6</v>
      </c>
      <c r="AA3894">
        <f>Areas[[#This Row],[CM4NA]]/242000</f>
        <v>4.1322314049586778E-6</v>
      </c>
      <c r="AB3894">
        <f>Areas[[#This Row],[CM5NA]]/161500</f>
        <v>6.1919504643962844E-6</v>
      </c>
      <c r="AC3894">
        <f t="shared" si="727"/>
        <v>6.5738785496966506E-6</v>
      </c>
      <c r="AD3894">
        <f>Areas[[#This Row],[Av NX]]/Areas[[#This Row],[Av NY]]</f>
        <v>89238.626010265507</v>
      </c>
      <c r="AE3894">
        <f t="shared" si="728"/>
        <v>89238.626010265507</v>
      </c>
      <c r="AF3894">
        <f t="shared" si="729"/>
        <v>9.4627369953051321E-2</v>
      </c>
      <c r="AQ3894" t="e" cm="1">
        <f t="array" ref="AQ3894">INDEX(AG3894:AP3894,MODE(IF(AG3894:AP3894&lt;&gt;"",MATCH(AG3894:AP3894,AG3894:AP3894,0))))</f>
        <v>#N/A</v>
      </c>
      <c r="AW3894" t="s">
        <v>7434</v>
      </c>
      <c r="AY3894" t="s">
        <v>11208</v>
      </c>
      <c r="AZ3894" t="s">
        <v>12652</v>
      </c>
      <c r="BA3894" t="s">
        <v>14216</v>
      </c>
      <c r="BB3894" t="e" cm="1">
        <f t="array" ref="BB3894">INDEX(AR3894:BA3894,MODE(IF(AR3894:BA3894&lt;&gt;"",MATCH(AR3894:BA3894,AR3894:BA3894,0))))</f>
        <v>#N/A</v>
      </c>
      <c r="BC3894">
        <v>1</v>
      </c>
      <c r="BD3894">
        <v>1</v>
      </c>
      <c r="BE3894">
        <v>1</v>
      </c>
      <c r="BF3894">
        <v>1</v>
      </c>
      <c r="BG3894">
        <v>1</v>
      </c>
      <c r="BH3894">
        <v>1</v>
      </c>
      <c r="BI3894">
        <v>1</v>
      </c>
      <c r="BJ3894">
        <v>1</v>
      </c>
      <c r="BK3894">
        <v>1</v>
      </c>
      <c r="BL3894">
        <v>1</v>
      </c>
      <c r="BM3894">
        <f t="shared" si="730"/>
        <v>1</v>
      </c>
      <c r="BN3894">
        <v>96.867000000000004</v>
      </c>
      <c r="BO3894">
        <v>1</v>
      </c>
      <c r="BP3894">
        <v>1</v>
      </c>
      <c r="BQ3894">
        <v>89.025999999999996</v>
      </c>
      <c r="BR3894">
        <v>86.887</v>
      </c>
      <c r="BS3894">
        <v>98.566000000000003</v>
      </c>
      <c r="BT3894">
        <v>1</v>
      </c>
      <c r="BU3894">
        <v>1</v>
      </c>
      <c r="BV3894">
        <v>1</v>
      </c>
      <c r="BW3894">
        <v>1</v>
      </c>
      <c r="BX3894">
        <f t="shared" si="731"/>
        <v>92.836500000000001</v>
      </c>
      <c r="BY3894" t="s">
        <v>23321</v>
      </c>
      <c r="BZ3894">
        <v>701.346</v>
      </c>
      <c r="CA3894">
        <v>701.34649999999999</v>
      </c>
      <c r="CB3894">
        <v>15.77</v>
      </c>
      <c r="CC3894" t="s">
        <v>14</v>
      </c>
    </row>
    <row r="3895" spans="1:81" x14ac:dyDescent="0.35">
      <c r="A3895">
        <v>701.35851185000001</v>
      </c>
      <c r="B3895">
        <v>7329</v>
      </c>
      <c r="C3895">
        <v>1</v>
      </c>
      <c r="D3895">
        <v>24250</v>
      </c>
      <c r="E3895">
        <v>571.4</v>
      </c>
      <c r="F3895">
        <v>17000</v>
      </c>
      <c r="G3895">
        <f t="shared" si="720"/>
        <v>0</v>
      </c>
      <c r="H3895">
        <f t="shared" si="721"/>
        <v>12287.6</v>
      </c>
      <c r="I3895">
        <f>Areas[[#This Row],[M2NA]]/10070</f>
        <v>0.72780536246276073</v>
      </c>
      <c r="J3895">
        <f>Areas[[#This Row],[M3NA]]/694700</f>
        <v>1.4394702749388224E-6</v>
      </c>
      <c r="K3895">
        <f>Areas[[#This Row],[M4NA]]/768600</f>
        <v>3.1550871714806139E-2</v>
      </c>
      <c r="L3895">
        <f>Areas[[#This Row],[M5NA]]/165900</f>
        <v>3.4442435201928871E-3</v>
      </c>
      <c r="M3895">
        <f>Areas[[#This Row],[M6NA]]/37090</f>
        <v>0.45834456726880562</v>
      </c>
      <c r="N3895">
        <f t="shared" si="722"/>
        <v>0.24422929688736805</v>
      </c>
      <c r="O3895">
        <v>1</v>
      </c>
      <c r="P3895">
        <v>1</v>
      </c>
      <c r="Q3895">
        <v>1</v>
      </c>
      <c r="R3895">
        <v>1</v>
      </c>
      <c r="S3895">
        <v>1</v>
      </c>
      <c r="T3895">
        <f t="shared" si="723"/>
        <v>1</v>
      </c>
      <c r="U3895">
        <f t="shared" si="724"/>
        <v>0</v>
      </c>
      <c r="V3895">
        <f t="shared" si="725"/>
        <v>1</v>
      </c>
      <c r="W3895">
        <f t="shared" si="726"/>
        <v>0</v>
      </c>
      <c r="X3895">
        <f>Areas[[#This Row],[CM1NA]]/78150</f>
        <v>1.2795905310300704E-5</v>
      </c>
      <c r="Y3895">
        <f>Areas[[#This Row],[CM2NA]]/238100</f>
        <v>4.199916001679966E-6</v>
      </c>
      <c r="Z3895">
        <f>Areas[[#This Row],[CM3NA]]/180200</f>
        <v>5.5493895671476138E-6</v>
      </c>
      <c r="AA3895">
        <f>Areas[[#This Row],[CM4NA]]/242000</f>
        <v>4.1322314049586778E-6</v>
      </c>
      <c r="AB3895">
        <f>Areas[[#This Row],[CM5NA]]/161500</f>
        <v>6.1919504643962844E-6</v>
      </c>
      <c r="AC3895">
        <f t="shared" si="727"/>
        <v>6.5738785496966506E-6</v>
      </c>
      <c r="AD3895">
        <f>Areas[[#This Row],[Av NX]]/Areas[[#This Row],[Av NY]]</f>
        <v>37151.476870323066</v>
      </c>
      <c r="AE3895">
        <f t="shared" si="728"/>
        <v>37151.476870323066</v>
      </c>
      <c r="AF3895">
        <f t="shared" si="729"/>
        <v>6.9628842758869491E-2</v>
      </c>
      <c r="AQ3895" t="e" cm="1">
        <f t="array" ref="AQ3895">INDEX(AG3895:AP3895,MODE(IF(AG3895:AP3895&lt;&gt;"",MATCH(AG3895:AP3895,AG3895:AP3895,0))))</f>
        <v>#N/A</v>
      </c>
      <c r="AW3895" t="s">
        <v>7436</v>
      </c>
      <c r="AY3895" t="s">
        <v>11209</v>
      </c>
      <c r="AZ3895" t="s">
        <v>12653</v>
      </c>
      <c r="BA3895" t="s">
        <v>14216</v>
      </c>
      <c r="BB3895" t="e" cm="1">
        <f t="array" ref="BB3895">INDEX(AR3895:BA3895,MODE(IF(AR3895:BA3895&lt;&gt;"",MATCH(AR3895:BA3895,AR3895:BA3895,0))))</f>
        <v>#N/A</v>
      </c>
      <c r="BC3895">
        <v>1</v>
      </c>
      <c r="BD3895">
        <v>1</v>
      </c>
      <c r="BE3895">
        <v>1</v>
      </c>
      <c r="BF3895">
        <v>1</v>
      </c>
      <c r="BG3895">
        <v>1</v>
      </c>
      <c r="BH3895">
        <v>1</v>
      </c>
      <c r="BI3895">
        <v>1</v>
      </c>
      <c r="BJ3895">
        <v>1</v>
      </c>
      <c r="BK3895">
        <v>1</v>
      </c>
      <c r="BL3895">
        <v>1</v>
      </c>
      <c r="BM3895">
        <f t="shared" si="730"/>
        <v>1</v>
      </c>
      <c r="BN3895">
        <v>96.475999999999999</v>
      </c>
      <c r="BO3895">
        <v>1</v>
      </c>
      <c r="BP3895">
        <v>1</v>
      </c>
      <c r="BQ3895">
        <v>93.768000000000001</v>
      </c>
      <c r="BR3895">
        <v>98.801000000000002</v>
      </c>
      <c r="BS3895">
        <v>97.251999999999995</v>
      </c>
      <c r="BT3895">
        <v>1</v>
      </c>
      <c r="BU3895">
        <v>1</v>
      </c>
      <c r="BV3895">
        <v>1</v>
      </c>
      <c r="BW3895">
        <v>1</v>
      </c>
      <c r="BX3895">
        <f t="shared" si="731"/>
        <v>96.574250000000006</v>
      </c>
      <c r="BY3895" t="s">
        <v>23321</v>
      </c>
      <c r="BZ3895">
        <v>701.35900000000004</v>
      </c>
      <c r="CA3895">
        <v>701.35850000000005</v>
      </c>
      <c r="CB3895">
        <v>11.85</v>
      </c>
      <c r="CC3895" t="s">
        <v>14</v>
      </c>
    </row>
    <row r="3896" spans="1:81" x14ac:dyDescent="0.35">
      <c r="A3896">
        <v>701.38321427999995</v>
      </c>
      <c r="B3896">
        <v>3296</v>
      </c>
      <c r="C3896">
        <v>1</v>
      </c>
      <c r="D3896">
        <v>8577</v>
      </c>
      <c r="E3896">
        <v>1</v>
      </c>
      <c r="F3896">
        <v>4711</v>
      </c>
      <c r="G3896">
        <f t="shared" si="720"/>
        <v>0</v>
      </c>
      <c r="H3896">
        <f t="shared" si="721"/>
        <v>5528</v>
      </c>
      <c r="I3896">
        <f>Areas[[#This Row],[M2NA]]/10070</f>
        <v>0.32730883813306855</v>
      </c>
      <c r="J3896">
        <f>Areas[[#This Row],[M3NA]]/694700</f>
        <v>1.4394702749388224E-6</v>
      </c>
      <c r="K3896">
        <f>Areas[[#This Row],[M4NA]]/768600</f>
        <v>1.1159250585480094E-2</v>
      </c>
      <c r="L3896">
        <f>Areas[[#This Row],[M5NA]]/165900</f>
        <v>6.0277275467148887E-6</v>
      </c>
      <c r="M3896">
        <f>Areas[[#This Row],[M6NA]]/37090</f>
        <v>0.12701536802372607</v>
      </c>
      <c r="N3896">
        <f t="shared" si="722"/>
        <v>9.3098184788019275E-2</v>
      </c>
      <c r="O3896">
        <v>1</v>
      </c>
      <c r="P3896">
        <v>1</v>
      </c>
      <c r="Q3896">
        <v>1</v>
      </c>
      <c r="R3896">
        <v>1</v>
      </c>
      <c r="S3896">
        <v>1</v>
      </c>
      <c r="T3896">
        <f t="shared" si="723"/>
        <v>1</v>
      </c>
      <c r="U3896">
        <f t="shared" si="724"/>
        <v>0</v>
      </c>
      <c r="V3896">
        <f t="shared" si="725"/>
        <v>1</v>
      </c>
      <c r="W3896">
        <f t="shared" si="726"/>
        <v>0</v>
      </c>
      <c r="X3896">
        <f>Areas[[#This Row],[CM1NA]]/78150</f>
        <v>1.2795905310300704E-5</v>
      </c>
      <c r="Y3896">
        <f>Areas[[#This Row],[CM2NA]]/238100</f>
        <v>4.199916001679966E-6</v>
      </c>
      <c r="Z3896">
        <f>Areas[[#This Row],[CM3NA]]/180200</f>
        <v>5.5493895671476138E-6</v>
      </c>
      <c r="AA3896">
        <f>Areas[[#This Row],[CM4NA]]/242000</f>
        <v>4.1322314049586778E-6</v>
      </c>
      <c r="AB3896">
        <f>Areas[[#This Row],[CM5NA]]/161500</f>
        <v>6.1919504643962844E-6</v>
      </c>
      <c r="AC3896">
        <f t="shared" si="727"/>
        <v>6.5738785496966506E-6</v>
      </c>
      <c r="AD3896">
        <f>Areas[[#This Row],[Av NX]]/Areas[[#This Row],[Av NY]]</f>
        <v>14161.835221661535</v>
      </c>
      <c r="AE3896">
        <f t="shared" si="728"/>
        <v>14161.835221661535</v>
      </c>
      <c r="AF3896">
        <f t="shared" si="729"/>
        <v>8.969250230808376E-2</v>
      </c>
      <c r="AQ3896" t="e" cm="1">
        <f t="array" ref="AQ3896">INDEX(AG3896:AP3896,MODE(IF(AG3896:AP3896&lt;&gt;"",MATCH(AG3896:AP3896,AG3896:AP3896,0))))</f>
        <v>#N/A</v>
      </c>
      <c r="AW3896" t="s">
        <v>7438</v>
      </c>
      <c r="AY3896" t="s">
        <v>11210</v>
      </c>
      <c r="BB3896" t="e" cm="1">
        <f t="array" ref="BB3896">INDEX(AR3896:BA3896,MODE(IF(AR3896:BA3896&lt;&gt;"",MATCH(AR3896:BA3896,AR3896:BA3896,0))))</f>
        <v>#N/A</v>
      </c>
      <c r="BC3896">
        <v>1</v>
      </c>
      <c r="BD3896">
        <v>1</v>
      </c>
      <c r="BE3896">
        <v>1</v>
      </c>
      <c r="BF3896">
        <v>1</v>
      </c>
      <c r="BG3896">
        <v>1</v>
      </c>
      <c r="BH3896">
        <v>1</v>
      </c>
      <c r="BI3896">
        <v>1</v>
      </c>
      <c r="BJ3896">
        <v>1</v>
      </c>
      <c r="BK3896">
        <v>1</v>
      </c>
      <c r="BL3896">
        <v>1</v>
      </c>
      <c r="BM3896">
        <f t="shared" si="730"/>
        <v>1</v>
      </c>
      <c r="BN3896">
        <v>97.721999999999994</v>
      </c>
      <c r="BO3896">
        <v>1</v>
      </c>
      <c r="BP3896">
        <v>1</v>
      </c>
      <c r="BQ3896">
        <v>94.522999999999996</v>
      </c>
      <c r="BR3896">
        <v>1</v>
      </c>
      <c r="BS3896">
        <v>1</v>
      </c>
      <c r="BT3896">
        <v>1</v>
      </c>
      <c r="BU3896">
        <v>1</v>
      </c>
      <c r="BV3896">
        <v>1</v>
      </c>
      <c r="BW3896">
        <v>1</v>
      </c>
      <c r="BX3896">
        <f t="shared" si="731"/>
        <v>96.122500000000002</v>
      </c>
      <c r="BY3896" t="s">
        <v>23321</v>
      </c>
      <c r="BZ3896">
        <v>701.38300000000004</v>
      </c>
      <c r="CA3896">
        <v>701.38319999999999</v>
      </c>
      <c r="CB3896">
        <v>14.28</v>
      </c>
      <c r="CC3896" t="s">
        <v>14</v>
      </c>
    </row>
    <row r="3897" spans="1:81" hidden="1" x14ac:dyDescent="0.35">
      <c r="A3897">
        <v>701.41997709999998</v>
      </c>
      <c r="B3897">
        <v>1047</v>
      </c>
      <c r="C3897">
        <v>1</v>
      </c>
      <c r="D3897">
        <v>874.8</v>
      </c>
      <c r="E3897">
        <v>1</v>
      </c>
      <c r="F3897">
        <v>2994</v>
      </c>
      <c r="G3897">
        <f t="shared" si="720"/>
        <v>0</v>
      </c>
      <c r="H3897">
        <f t="shared" si="721"/>
        <v>1638.6000000000001</v>
      </c>
      <c r="I3897">
        <f>Areas[[#This Row],[M2NA]]/10070</f>
        <v>0.10397219463753724</v>
      </c>
      <c r="J3897">
        <f>Areas[[#This Row],[M3NA]]/694700</f>
        <v>1.4394702749388224E-6</v>
      </c>
      <c r="K3897">
        <f>Areas[[#This Row],[M4NA]]/768600</f>
        <v>1.1381733021077283E-3</v>
      </c>
      <c r="L3897">
        <f>Areas[[#This Row],[M5NA]]/165900</f>
        <v>6.0277275467148887E-6</v>
      </c>
      <c r="M3897">
        <f>Areas[[#This Row],[M6NA]]/37090</f>
        <v>8.07225667295767E-2</v>
      </c>
      <c r="N3897">
        <f t="shared" si="722"/>
        <v>3.7168080373408664E-2</v>
      </c>
      <c r="O3897">
        <v>1</v>
      </c>
      <c r="P3897">
        <v>1</v>
      </c>
      <c r="Q3897">
        <v>1</v>
      </c>
      <c r="R3897">
        <v>1</v>
      </c>
      <c r="S3897">
        <v>1</v>
      </c>
      <c r="T3897">
        <f t="shared" si="723"/>
        <v>1</v>
      </c>
      <c r="U3897">
        <f t="shared" si="724"/>
        <v>0</v>
      </c>
      <c r="V3897">
        <f t="shared" si="725"/>
        <v>1</v>
      </c>
      <c r="W3897">
        <f t="shared" si="726"/>
        <v>1</v>
      </c>
      <c r="X3897">
        <f>Areas[[#This Row],[CM1NA]]/78150</f>
        <v>1.2795905310300704E-5</v>
      </c>
      <c r="Y3897">
        <f>Areas[[#This Row],[CM2NA]]/238100</f>
        <v>4.199916001679966E-6</v>
      </c>
      <c r="Z3897">
        <f>Areas[[#This Row],[CM3NA]]/180200</f>
        <v>5.5493895671476138E-6</v>
      </c>
      <c r="AA3897">
        <f>Areas[[#This Row],[CM4NA]]/242000</f>
        <v>4.1322314049586778E-6</v>
      </c>
      <c r="AB3897">
        <f>Areas[[#This Row],[CM5NA]]/161500</f>
        <v>6.1919504643962844E-6</v>
      </c>
      <c r="AC3897">
        <f t="shared" si="727"/>
        <v>6.5738785496966506E-6</v>
      </c>
      <c r="AD3897">
        <f>Areas[[#This Row],[Av NX]]/Areas[[#This Row],[Av NY]]</f>
        <v>5653.904326407699</v>
      </c>
      <c r="AE3897">
        <f t="shared" si="728"/>
        <v>5653.904326407699</v>
      </c>
      <c r="AF3897">
        <f t="shared" si="729"/>
        <v>7.108215078887431E-2</v>
      </c>
      <c r="AQ3897" t="e" cm="1">
        <f t="array" ref="AQ3897">INDEX(AG3897:AP3897,MODE(IF(AG3897:AP3897&lt;&gt;"",MATCH(AG3897:AP3897,AG3897:AP3897,0))))</f>
        <v>#N/A</v>
      </c>
      <c r="AY3897" t="s">
        <v>11211</v>
      </c>
      <c r="BA3897" t="s">
        <v>14217</v>
      </c>
      <c r="BB3897" t="e" cm="1">
        <f t="array" ref="BB3897">INDEX(AR3897:BA3897,MODE(IF(AR3897:BA3897&lt;&gt;"",MATCH(AR3897:BA3897,AR3897:BA3897,0))))</f>
        <v>#N/A</v>
      </c>
      <c r="BC3897">
        <v>1</v>
      </c>
      <c r="BD3897">
        <v>1</v>
      </c>
      <c r="BE3897">
        <v>1</v>
      </c>
      <c r="BF3897">
        <v>1</v>
      </c>
      <c r="BG3897">
        <v>1</v>
      </c>
      <c r="BH3897">
        <v>1</v>
      </c>
      <c r="BI3897">
        <v>1</v>
      </c>
      <c r="BJ3897">
        <v>1</v>
      </c>
      <c r="BK3897">
        <v>1</v>
      </c>
      <c r="BL3897">
        <v>1</v>
      </c>
      <c r="BM3897">
        <f t="shared" si="730"/>
        <v>1</v>
      </c>
      <c r="BN3897">
        <v>1</v>
      </c>
      <c r="BO3897">
        <v>1</v>
      </c>
      <c r="BP3897">
        <v>1</v>
      </c>
      <c r="BQ3897">
        <v>98.540999999999997</v>
      </c>
      <c r="BR3897">
        <v>1</v>
      </c>
      <c r="BS3897">
        <v>94.822000000000003</v>
      </c>
      <c r="BT3897">
        <v>1</v>
      </c>
      <c r="BU3897">
        <v>1</v>
      </c>
      <c r="BV3897">
        <v>1</v>
      </c>
      <c r="BW3897">
        <v>1</v>
      </c>
      <c r="BX3897">
        <f t="shared" si="731"/>
        <v>96.6815</v>
      </c>
      <c r="BY3897" t="s">
        <v>23321</v>
      </c>
      <c r="BZ3897">
        <v>701.42</v>
      </c>
      <c r="CA3897">
        <v>701.41989999999998</v>
      </c>
      <c r="CB3897">
        <v>7.71</v>
      </c>
      <c r="CC3897" t="s">
        <v>14</v>
      </c>
    </row>
    <row r="3898" spans="1:81" x14ac:dyDescent="0.35">
      <c r="A3898">
        <v>702.29041976999997</v>
      </c>
      <c r="B3898">
        <v>24960</v>
      </c>
      <c r="C3898">
        <v>1</v>
      </c>
      <c r="D3898">
        <v>92010</v>
      </c>
      <c r="E3898">
        <v>2552</v>
      </c>
      <c r="F3898">
        <v>39860</v>
      </c>
      <c r="G3898">
        <f t="shared" si="720"/>
        <v>0</v>
      </c>
      <c r="H3898">
        <f t="shared" si="721"/>
        <v>39845.5</v>
      </c>
      <c r="I3898">
        <f>Areas[[#This Row],[M2NA]]/10070</f>
        <v>2.4786494538232375</v>
      </c>
      <c r="J3898">
        <f>Areas[[#This Row],[M3NA]]/694700</f>
        <v>1.4394702749388224E-6</v>
      </c>
      <c r="K3898">
        <f>Areas[[#This Row],[M4NA]]/768600</f>
        <v>0.1197111631537861</v>
      </c>
      <c r="L3898">
        <f>Areas[[#This Row],[M5NA]]/165900</f>
        <v>1.5382760699216395E-2</v>
      </c>
      <c r="M3898">
        <f>Areas[[#This Row],[M6NA]]/37090</f>
        <v>1.0746832030196818</v>
      </c>
      <c r="N3898">
        <f t="shared" si="722"/>
        <v>0.73768560403323935</v>
      </c>
      <c r="O3898">
        <v>1</v>
      </c>
      <c r="P3898">
        <v>1</v>
      </c>
      <c r="Q3898">
        <v>1</v>
      </c>
      <c r="R3898">
        <v>1</v>
      </c>
      <c r="S3898">
        <v>1</v>
      </c>
      <c r="T3898">
        <f t="shared" si="723"/>
        <v>1</v>
      </c>
      <c r="U3898">
        <f t="shared" si="724"/>
        <v>0</v>
      </c>
      <c r="V3898">
        <f t="shared" si="725"/>
        <v>1</v>
      </c>
      <c r="W3898">
        <f t="shared" si="726"/>
        <v>0</v>
      </c>
      <c r="X3898">
        <f>Areas[[#This Row],[CM1NA]]/78150</f>
        <v>1.2795905310300704E-5</v>
      </c>
      <c r="Y3898">
        <f>Areas[[#This Row],[CM2NA]]/238100</f>
        <v>4.199916001679966E-6</v>
      </c>
      <c r="Z3898">
        <f>Areas[[#This Row],[CM3NA]]/180200</f>
        <v>5.5493895671476138E-6</v>
      </c>
      <c r="AA3898">
        <f>Areas[[#This Row],[CM4NA]]/242000</f>
        <v>4.1322314049586778E-6</v>
      </c>
      <c r="AB3898">
        <f>Areas[[#This Row],[CM5NA]]/161500</f>
        <v>6.1919504643962844E-6</v>
      </c>
      <c r="AC3898">
        <f t="shared" si="727"/>
        <v>6.5738785496966506E-6</v>
      </c>
      <c r="AD3898">
        <f>Areas[[#This Row],[Av NX]]/Areas[[#This Row],[Av NY]]</f>
        <v>112214.66877681816</v>
      </c>
      <c r="AE3898">
        <f t="shared" si="728"/>
        <v>112214.66877681816</v>
      </c>
      <c r="AF3898">
        <f t="shared" si="729"/>
        <v>8.1128386708524763E-2</v>
      </c>
      <c r="AQ3898" t="e" cm="1">
        <f t="array" ref="AQ3898">INDEX(AG3898:AP3898,MODE(IF(AG3898:AP3898&lt;&gt;"",MATCH(AG3898:AP3898,AG3898:AP3898,0))))</f>
        <v>#N/A</v>
      </c>
      <c r="AW3898" t="s">
        <v>7441</v>
      </c>
      <c r="AY3898" t="s">
        <v>11212</v>
      </c>
      <c r="AZ3898" t="s">
        <v>12654</v>
      </c>
      <c r="BB3898" t="e" cm="1">
        <f t="array" ref="BB3898">INDEX(AR3898:BA3898,MODE(IF(AR3898:BA3898&lt;&gt;"",MATCH(AR3898:BA3898,AR3898:BA3898,0))))</f>
        <v>#N/A</v>
      </c>
      <c r="BC3898">
        <v>1</v>
      </c>
      <c r="BD3898">
        <v>1</v>
      </c>
      <c r="BE3898">
        <v>1</v>
      </c>
      <c r="BF3898">
        <v>1</v>
      </c>
      <c r="BG3898">
        <v>1</v>
      </c>
      <c r="BH3898">
        <v>1</v>
      </c>
      <c r="BI3898">
        <v>1</v>
      </c>
      <c r="BJ3898">
        <v>1</v>
      </c>
      <c r="BK3898">
        <v>1</v>
      </c>
      <c r="BL3898">
        <v>1</v>
      </c>
      <c r="BM3898">
        <f t="shared" si="730"/>
        <v>1</v>
      </c>
      <c r="BN3898">
        <v>92.679000000000002</v>
      </c>
      <c r="BO3898">
        <v>1</v>
      </c>
      <c r="BP3898">
        <v>1</v>
      </c>
      <c r="BQ3898">
        <v>94.838999999999999</v>
      </c>
      <c r="BR3898">
        <v>90.527000000000001</v>
      </c>
      <c r="BS3898">
        <v>1</v>
      </c>
      <c r="BT3898">
        <v>1</v>
      </c>
      <c r="BU3898">
        <v>1</v>
      </c>
      <c r="BV3898">
        <v>1</v>
      </c>
      <c r="BW3898">
        <v>1</v>
      </c>
      <c r="BX3898">
        <f t="shared" si="731"/>
        <v>92.681666666666672</v>
      </c>
      <c r="BY3898" t="s">
        <v>23321</v>
      </c>
      <c r="BZ3898">
        <v>702.29</v>
      </c>
      <c r="CA3898">
        <v>702.29039999999998</v>
      </c>
      <c r="CB3898">
        <v>19.77</v>
      </c>
      <c r="CC3898" t="s">
        <v>14</v>
      </c>
    </row>
    <row r="3899" spans="1:81" hidden="1" x14ac:dyDescent="0.35">
      <c r="A3899">
        <v>702.29579309999997</v>
      </c>
      <c r="B3899">
        <v>567.79999999999995</v>
      </c>
      <c r="C3899">
        <v>1</v>
      </c>
      <c r="D3899">
        <v>1</v>
      </c>
      <c r="E3899">
        <v>1</v>
      </c>
      <c r="F3899">
        <v>1</v>
      </c>
      <c r="G3899">
        <f t="shared" si="720"/>
        <v>1</v>
      </c>
      <c r="H3899">
        <f t="shared" si="721"/>
        <v>567.79999999999995</v>
      </c>
      <c r="I3899">
        <f>Areas[[#This Row],[M2NA]]/10070</f>
        <v>5.6385302879841108E-2</v>
      </c>
      <c r="J3899">
        <f>Areas[[#This Row],[M3NA]]/694700</f>
        <v>1.4394702749388224E-6</v>
      </c>
      <c r="K3899">
        <f>Areas[[#This Row],[M4NA]]/768600</f>
        <v>1.3010668748373666E-6</v>
      </c>
      <c r="L3899">
        <f>Areas[[#This Row],[M5NA]]/165900</f>
        <v>6.0277275467148887E-6</v>
      </c>
      <c r="M3899">
        <f>Areas[[#This Row],[M6NA]]/37090</f>
        <v>2.6961445133459154E-5</v>
      </c>
      <c r="N3899">
        <f t="shared" si="722"/>
        <v>1.1284206517934211E-2</v>
      </c>
      <c r="O3899">
        <v>1</v>
      </c>
      <c r="P3899">
        <v>1</v>
      </c>
      <c r="Q3899">
        <v>1</v>
      </c>
      <c r="R3899">
        <v>1</v>
      </c>
      <c r="S3899">
        <v>1</v>
      </c>
      <c r="T3899">
        <f t="shared" si="723"/>
        <v>1</v>
      </c>
      <c r="U3899">
        <f t="shared" si="724"/>
        <v>1</v>
      </c>
      <c r="V3899">
        <f t="shared" si="725"/>
        <v>1</v>
      </c>
      <c r="W3899">
        <f t="shared" si="726"/>
        <v>1</v>
      </c>
      <c r="X3899">
        <f>Areas[[#This Row],[CM1NA]]/78150</f>
        <v>1.2795905310300704E-5</v>
      </c>
      <c r="Y3899">
        <f>Areas[[#This Row],[CM2NA]]/238100</f>
        <v>4.199916001679966E-6</v>
      </c>
      <c r="Z3899">
        <f>Areas[[#This Row],[CM3NA]]/180200</f>
        <v>5.5493895671476138E-6</v>
      </c>
      <c r="AA3899">
        <f>Areas[[#This Row],[CM4NA]]/242000</f>
        <v>4.1322314049586778E-6</v>
      </c>
      <c r="AB3899">
        <f>Areas[[#This Row],[CM5NA]]/161500</f>
        <v>6.1919504643962844E-6</v>
      </c>
      <c r="AC3899">
        <f t="shared" si="727"/>
        <v>6.5738785496966506E-6</v>
      </c>
      <c r="AD3899">
        <f>Areas[[#This Row],[Av NX]]/Areas[[#This Row],[Av NY]]</f>
        <v>1716.5219029571085</v>
      </c>
      <c r="AE3899">
        <f t="shared" si="728"/>
        <v>1716.5219029571085</v>
      </c>
      <c r="AF3899">
        <f t="shared" si="729"/>
        <v>0.17324917018143862</v>
      </c>
      <c r="AQ3899" t="e" cm="1">
        <f t="array" ref="AQ3899">INDEX(AG3899:AP3899,MODE(IF(AG3899:AP3899&lt;&gt;"",MATCH(AG3899:AP3899,AG3899:AP3899,0))))</f>
        <v>#N/A</v>
      </c>
      <c r="AW3899" t="s">
        <v>7443</v>
      </c>
      <c r="BB3899" t="e" cm="1">
        <f t="array" ref="BB3899">INDEX(AR3899:BA3899,MODE(IF(AR3899:BA3899&lt;&gt;"",MATCH(AR3899:BA3899,AR3899:BA3899,0))))</f>
        <v>#N/A</v>
      </c>
      <c r="BC3899">
        <v>1</v>
      </c>
      <c r="BD3899">
        <v>1</v>
      </c>
      <c r="BE3899">
        <v>1</v>
      </c>
      <c r="BF3899">
        <v>1</v>
      </c>
      <c r="BG3899">
        <v>1</v>
      </c>
      <c r="BH3899">
        <v>1</v>
      </c>
      <c r="BI3899">
        <v>1</v>
      </c>
      <c r="BJ3899">
        <v>1</v>
      </c>
      <c r="BK3899">
        <v>1</v>
      </c>
      <c r="BL3899">
        <v>1</v>
      </c>
      <c r="BM3899">
        <f t="shared" si="730"/>
        <v>1</v>
      </c>
      <c r="BN3899">
        <v>98.031000000000006</v>
      </c>
      <c r="BO3899">
        <v>1</v>
      </c>
      <c r="BP3899">
        <v>1</v>
      </c>
      <c r="BQ3899">
        <v>1</v>
      </c>
      <c r="BR3899">
        <v>1</v>
      </c>
      <c r="BS3899">
        <v>1</v>
      </c>
      <c r="BT3899">
        <v>1</v>
      </c>
      <c r="BU3899">
        <v>1</v>
      </c>
      <c r="BV3899">
        <v>1</v>
      </c>
      <c r="BW3899">
        <v>1</v>
      </c>
      <c r="BX3899">
        <f t="shared" si="731"/>
        <v>98.031000000000006</v>
      </c>
      <c r="BY3899" t="s">
        <v>23321</v>
      </c>
      <c r="BZ3899">
        <v>702.29600000000005</v>
      </c>
      <c r="CA3899">
        <v>702.29570000000001</v>
      </c>
      <c r="CB3899">
        <v>9.31</v>
      </c>
      <c r="CC3899" t="s">
        <v>14</v>
      </c>
    </row>
    <row r="3900" spans="1:81" x14ac:dyDescent="0.35">
      <c r="A3900">
        <v>702.33011690000001</v>
      </c>
      <c r="B3900">
        <v>2080</v>
      </c>
      <c r="C3900">
        <v>1</v>
      </c>
      <c r="D3900">
        <v>3060</v>
      </c>
      <c r="E3900">
        <v>3395</v>
      </c>
      <c r="F3900">
        <v>3902</v>
      </c>
      <c r="G3900">
        <f t="shared" si="720"/>
        <v>0</v>
      </c>
      <c r="H3900">
        <f t="shared" si="721"/>
        <v>3109.25</v>
      </c>
      <c r="I3900">
        <f>Areas[[#This Row],[M2NA]]/10070</f>
        <v>0.20655412115193644</v>
      </c>
      <c r="J3900">
        <f>Areas[[#This Row],[M3NA]]/694700</f>
        <v>1.4394702749388224E-6</v>
      </c>
      <c r="K3900">
        <f>Areas[[#This Row],[M4NA]]/768600</f>
        <v>3.9812646370023424E-3</v>
      </c>
      <c r="L3900">
        <f>Areas[[#This Row],[M5NA]]/165900</f>
        <v>2.0464135021097046E-2</v>
      </c>
      <c r="M3900">
        <f>Areas[[#This Row],[M6NA]]/37090</f>
        <v>0.10520355891075761</v>
      </c>
      <c r="N3900">
        <f t="shared" si="722"/>
        <v>6.7240903838213684E-2</v>
      </c>
      <c r="O3900">
        <v>1</v>
      </c>
      <c r="P3900">
        <v>1</v>
      </c>
      <c r="Q3900">
        <v>1</v>
      </c>
      <c r="R3900">
        <v>1</v>
      </c>
      <c r="S3900">
        <v>1</v>
      </c>
      <c r="T3900">
        <f t="shared" si="723"/>
        <v>1</v>
      </c>
      <c r="U3900">
        <f t="shared" si="724"/>
        <v>0</v>
      </c>
      <c r="V3900">
        <f t="shared" si="725"/>
        <v>1</v>
      </c>
      <c r="W3900">
        <f t="shared" si="726"/>
        <v>0</v>
      </c>
      <c r="X3900">
        <f>Areas[[#This Row],[CM1NA]]/78150</f>
        <v>1.2795905310300704E-5</v>
      </c>
      <c r="Y3900">
        <f>Areas[[#This Row],[CM2NA]]/238100</f>
        <v>4.199916001679966E-6</v>
      </c>
      <c r="Z3900">
        <f>Areas[[#This Row],[CM3NA]]/180200</f>
        <v>5.5493895671476138E-6</v>
      </c>
      <c r="AA3900">
        <f>Areas[[#This Row],[CM4NA]]/242000</f>
        <v>4.1322314049586778E-6</v>
      </c>
      <c r="AB3900">
        <f>Areas[[#This Row],[CM5NA]]/161500</f>
        <v>6.1919504643962844E-6</v>
      </c>
      <c r="AC3900">
        <f t="shared" si="727"/>
        <v>6.5738785496966506E-6</v>
      </c>
      <c r="AD3900">
        <f>Areas[[#This Row],[Av NX]]/Areas[[#This Row],[Av NY]]</f>
        <v>10228.498036568761</v>
      </c>
      <c r="AE3900">
        <f t="shared" si="728"/>
        <v>10228.498036568761</v>
      </c>
      <c r="AF3900">
        <f t="shared" si="729"/>
        <v>6.4501695068231488E-2</v>
      </c>
      <c r="AQ3900" t="e" cm="1">
        <f t="array" ref="AQ3900">INDEX(AG3900:AP3900,MODE(IF(AG3900:AP3900&lt;&gt;"",MATCH(AG3900:AP3900,AG3900:AP3900,0))))</f>
        <v>#N/A</v>
      </c>
      <c r="AZ3900" t="s">
        <v>12655</v>
      </c>
      <c r="BA3900" t="s">
        <v>14218</v>
      </c>
      <c r="BB3900" t="e" cm="1">
        <f t="array" ref="BB3900">INDEX(AR3900:BA3900,MODE(IF(AR3900:BA3900&lt;&gt;"",MATCH(AR3900:BA3900,AR3900:BA3900,0))))</f>
        <v>#N/A</v>
      </c>
      <c r="BC3900">
        <v>1</v>
      </c>
      <c r="BD3900">
        <v>1</v>
      </c>
      <c r="BE3900">
        <v>1</v>
      </c>
      <c r="BF3900">
        <v>1</v>
      </c>
      <c r="BG3900">
        <v>1</v>
      </c>
      <c r="BH3900">
        <v>1</v>
      </c>
      <c r="BI3900">
        <v>1</v>
      </c>
      <c r="BJ3900">
        <v>1</v>
      </c>
      <c r="BK3900">
        <v>1</v>
      </c>
      <c r="BL3900">
        <v>1</v>
      </c>
      <c r="BM3900">
        <f t="shared" si="730"/>
        <v>1</v>
      </c>
      <c r="BN3900">
        <v>1</v>
      </c>
      <c r="BO3900">
        <v>1</v>
      </c>
      <c r="BP3900">
        <v>1</v>
      </c>
      <c r="BQ3900">
        <v>1</v>
      </c>
      <c r="BR3900">
        <v>99.826999999999998</v>
      </c>
      <c r="BS3900">
        <v>97.284000000000006</v>
      </c>
      <c r="BT3900">
        <v>1</v>
      </c>
      <c r="BU3900">
        <v>1</v>
      </c>
      <c r="BV3900">
        <v>1</v>
      </c>
      <c r="BW3900">
        <v>1</v>
      </c>
      <c r="BX3900">
        <f t="shared" si="731"/>
        <v>98.555499999999995</v>
      </c>
      <c r="BY3900" t="s">
        <v>23321</v>
      </c>
      <c r="BZ3900">
        <v>702.33</v>
      </c>
      <c r="CA3900">
        <v>702.33010000000002</v>
      </c>
      <c r="CB3900">
        <v>16.09</v>
      </c>
      <c r="CC3900" t="s">
        <v>14</v>
      </c>
    </row>
    <row r="3901" spans="1:81" x14ac:dyDescent="0.35">
      <c r="A3901">
        <v>702.36766609999995</v>
      </c>
      <c r="B3901">
        <v>32510</v>
      </c>
      <c r="C3901">
        <v>1</v>
      </c>
      <c r="D3901">
        <v>958.8</v>
      </c>
      <c r="E3901">
        <v>1</v>
      </c>
      <c r="F3901">
        <v>5294</v>
      </c>
      <c r="G3901">
        <f t="shared" si="720"/>
        <v>0</v>
      </c>
      <c r="H3901">
        <f t="shared" si="721"/>
        <v>12920.933333333334</v>
      </c>
      <c r="I3901">
        <f>Areas[[#This Row],[M2NA]]/10070</f>
        <v>3.2284011916583912</v>
      </c>
      <c r="J3901">
        <f>Areas[[#This Row],[M3NA]]/694700</f>
        <v>1.4394702749388224E-6</v>
      </c>
      <c r="K3901">
        <f>Areas[[#This Row],[M4NA]]/768600</f>
        <v>1.2474629195940671E-3</v>
      </c>
      <c r="L3901">
        <f>Areas[[#This Row],[M5NA]]/165900</f>
        <v>6.0277275467148887E-6</v>
      </c>
      <c r="M3901">
        <f>Areas[[#This Row],[M6NA]]/37090</f>
        <v>0.14273389053653276</v>
      </c>
      <c r="N3901">
        <f t="shared" si="722"/>
        <v>0.67447800246246792</v>
      </c>
      <c r="O3901">
        <v>1</v>
      </c>
      <c r="P3901">
        <v>1</v>
      </c>
      <c r="Q3901">
        <v>1</v>
      </c>
      <c r="R3901">
        <v>1</v>
      </c>
      <c r="S3901">
        <v>1</v>
      </c>
      <c r="T3901">
        <f t="shared" si="723"/>
        <v>1</v>
      </c>
      <c r="U3901">
        <f t="shared" si="724"/>
        <v>0</v>
      </c>
      <c r="V3901">
        <f t="shared" si="725"/>
        <v>1</v>
      </c>
      <c r="W3901">
        <f t="shared" si="726"/>
        <v>0</v>
      </c>
      <c r="X3901">
        <f>Areas[[#This Row],[CM1NA]]/78150</f>
        <v>1.2795905310300704E-5</v>
      </c>
      <c r="Y3901">
        <f>Areas[[#This Row],[CM2NA]]/238100</f>
        <v>4.199916001679966E-6</v>
      </c>
      <c r="Z3901">
        <f>Areas[[#This Row],[CM3NA]]/180200</f>
        <v>5.5493895671476138E-6</v>
      </c>
      <c r="AA3901">
        <f>Areas[[#This Row],[CM4NA]]/242000</f>
        <v>4.1322314049586778E-6</v>
      </c>
      <c r="AB3901">
        <f>Areas[[#This Row],[CM5NA]]/161500</f>
        <v>6.1919504643962844E-6</v>
      </c>
      <c r="AC3901">
        <f t="shared" si="727"/>
        <v>6.5738785496966506E-6</v>
      </c>
      <c r="AD3901">
        <f>Areas[[#This Row],[Av NX]]/Areas[[#This Row],[Av NY]]</f>
        <v>102599.70538907986</v>
      </c>
      <c r="AE3901">
        <f t="shared" si="728"/>
        <v>102599.70538907986</v>
      </c>
      <c r="AF3901">
        <f t="shared" si="729"/>
        <v>0.16103790081560485</v>
      </c>
      <c r="AL3901" t="s">
        <v>7448</v>
      </c>
      <c r="AQ3901" t="e" cm="1">
        <f t="array" ref="AQ3901">INDEX(AG3901:AP3901,MODE(IF(AG3901:AP3901&lt;&gt;"",MATCH(AG3901:AP3901,AG3901:AP3901,0))))</f>
        <v>#N/A</v>
      </c>
      <c r="AW3901" t="s">
        <v>7449</v>
      </c>
      <c r="AY3901" t="s">
        <v>11214</v>
      </c>
      <c r="BA3901" t="s">
        <v>14220</v>
      </c>
      <c r="BB3901" t="e" cm="1">
        <f t="array" ref="BB3901">INDEX(AR3901:BA3901,MODE(IF(AR3901:BA3901&lt;&gt;"",MATCH(AR3901:BA3901,AR3901:BA3901,0))))</f>
        <v>#N/A</v>
      </c>
      <c r="BC3901">
        <v>34.299999999999997</v>
      </c>
      <c r="BD3901">
        <v>1</v>
      </c>
      <c r="BE3901">
        <v>1</v>
      </c>
      <c r="BF3901">
        <v>1</v>
      </c>
      <c r="BG3901">
        <v>1</v>
      </c>
      <c r="BH3901">
        <v>1</v>
      </c>
      <c r="BI3901">
        <v>1</v>
      </c>
      <c r="BJ3901">
        <v>1</v>
      </c>
      <c r="BK3901">
        <v>1</v>
      </c>
      <c r="BL3901">
        <v>1</v>
      </c>
      <c r="BM3901">
        <f t="shared" si="730"/>
        <v>34.299999999999997</v>
      </c>
      <c r="BN3901">
        <v>91.881</v>
      </c>
      <c r="BO3901">
        <v>1</v>
      </c>
      <c r="BP3901">
        <v>1</v>
      </c>
      <c r="BQ3901">
        <v>97.057000000000002</v>
      </c>
      <c r="BR3901">
        <v>1</v>
      </c>
      <c r="BS3901">
        <v>98.471999999999994</v>
      </c>
      <c r="BT3901">
        <v>1</v>
      </c>
      <c r="BU3901">
        <v>1</v>
      </c>
      <c r="BV3901">
        <v>1</v>
      </c>
      <c r="BW3901">
        <v>1</v>
      </c>
      <c r="BX3901">
        <f t="shared" si="731"/>
        <v>95.803333333333327</v>
      </c>
      <c r="BY3901" t="s">
        <v>23321</v>
      </c>
      <c r="BZ3901">
        <v>702.36800000000005</v>
      </c>
      <c r="CA3901">
        <v>702.36760000000004</v>
      </c>
      <c r="CB3901">
        <v>6.61</v>
      </c>
      <c r="CC3901" t="s">
        <v>14</v>
      </c>
    </row>
    <row r="3902" spans="1:81" x14ac:dyDescent="0.35">
      <c r="A3902">
        <v>702.3788194</v>
      </c>
      <c r="B3902">
        <v>309.3</v>
      </c>
      <c r="C3902">
        <v>1</v>
      </c>
      <c r="D3902">
        <v>17060</v>
      </c>
      <c r="E3902">
        <v>4444</v>
      </c>
      <c r="F3902">
        <v>52950</v>
      </c>
      <c r="G3902">
        <f t="shared" si="720"/>
        <v>0</v>
      </c>
      <c r="H3902">
        <f t="shared" si="721"/>
        <v>18690.825000000001</v>
      </c>
      <c r="I3902">
        <f>Areas[[#This Row],[M2NA]]/10070</f>
        <v>3.0714995034756703E-2</v>
      </c>
      <c r="J3902">
        <f>Areas[[#This Row],[M3NA]]/694700</f>
        <v>1.4394702749388224E-6</v>
      </c>
      <c r="K3902">
        <f>Areas[[#This Row],[M4NA]]/768600</f>
        <v>2.2196200884725476E-2</v>
      </c>
      <c r="L3902">
        <f>Areas[[#This Row],[M5NA]]/165900</f>
        <v>2.6787221217600965E-2</v>
      </c>
      <c r="M3902">
        <f>Areas[[#This Row],[M6NA]]/37090</f>
        <v>1.4276085198166621</v>
      </c>
      <c r="N3902">
        <f t="shared" si="722"/>
        <v>0.30146167528480405</v>
      </c>
      <c r="O3902">
        <v>1</v>
      </c>
      <c r="P3902">
        <v>1</v>
      </c>
      <c r="Q3902">
        <v>1</v>
      </c>
      <c r="R3902">
        <v>1</v>
      </c>
      <c r="S3902">
        <v>1</v>
      </c>
      <c r="T3902">
        <f t="shared" si="723"/>
        <v>1</v>
      </c>
      <c r="U3902">
        <f t="shared" si="724"/>
        <v>0</v>
      </c>
      <c r="V3902">
        <f t="shared" si="725"/>
        <v>1</v>
      </c>
      <c r="W3902">
        <f t="shared" si="726"/>
        <v>0</v>
      </c>
      <c r="X3902">
        <f>Areas[[#This Row],[CM1NA]]/78150</f>
        <v>1.2795905310300704E-5</v>
      </c>
      <c r="Y3902">
        <f>Areas[[#This Row],[CM2NA]]/238100</f>
        <v>4.199916001679966E-6</v>
      </c>
      <c r="Z3902">
        <f>Areas[[#This Row],[CM3NA]]/180200</f>
        <v>5.5493895671476138E-6</v>
      </c>
      <c r="AA3902">
        <f>Areas[[#This Row],[CM4NA]]/242000</f>
        <v>4.1322314049586778E-6</v>
      </c>
      <c r="AB3902">
        <f>Areas[[#This Row],[CM5NA]]/161500</f>
        <v>6.1919504643962844E-6</v>
      </c>
      <c r="AC3902">
        <f t="shared" si="727"/>
        <v>6.5738785496966506E-6</v>
      </c>
      <c r="AD3902">
        <f>Areas[[#This Row],[Av NX]]/Areas[[#This Row],[Av NY]]</f>
        <v>45857.506037849591</v>
      </c>
      <c r="AE3902">
        <f t="shared" si="728"/>
        <v>45857.506037849591</v>
      </c>
      <c r="AF3902">
        <f t="shared" si="729"/>
        <v>0.15780041928513139</v>
      </c>
      <c r="AP3902" t="s">
        <v>7448</v>
      </c>
      <c r="AQ3902" t="e" cm="1">
        <f t="array" ref="AQ3902">INDEX(AG3902:AP3902,MODE(IF(AG3902:AP3902&lt;&gt;"",MATCH(AG3902:AP3902,AG3902:AP3902,0))))</f>
        <v>#N/A</v>
      </c>
      <c r="AW3902" t="s">
        <v>7452</v>
      </c>
      <c r="AY3902" t="s">
        <v>11216</v>
      </c>
      <c r="BA3902" t="s">
        <v>14222</v>
      </c>
      <c r="BB3902" t="e" cm="1">
        <f t="array" ref="BB3902">INDEX(AR3902:BA3902,MODE(IF(AR3902:BA3902&lt;&gt;"",MATCH(AR3902:BA3902,AR3902:BA3902,0))))</f>
        <v>#N/A</v>
      </c>
      <c r="BC3902">
        <v>1</v>
      </c>
      <c r="BD3902">
        <v>1</v>
      </c>
      <c r="BE3902">
        <v>1</v>
      </c>
      <c r="BF3902">
        <v>1</v>
      </c>
      <c r="BG3902">
        <v>1</v>
      </c>
      <c r="BH3902">
        <v>12</v>
      </c>
      <c r="BI3902">
        <v>1</v>
      </c>
      <c r="BJ3902">
        <v>1</v>
      </c>
      <c r="BK3902">
        <v>1</v>
      </c>
      <c r="BL3902">
        <v>1</v>
      </c>
      <c r="BM3902">
        <f t="shared" si="730"/>
        <v>12</v>
      </c>
      <c r="BN3902">
        <v>99.165999999999997</v>
      </c>
      <c r="BO3902">
        <v>1</v>
      </c>
      <c r="BP3902">
        <v>1</v>
      </c>
      <c r="BQ3902">
        <v>80.495000000000005</v>
      </c>
      <c r="BR3902">
        <v>1</v>
      </c>
      <c r="BS3902">
        <v>89.882999999999996</v>
      </c>
      <c r="BT3902">
        <v>1</v>
      </c>
      <c r="BU3902">
        <v>1</v>
      </c>
      <c r="BV3902">
        <v>1</v>
      </c>
      <c r="BW3902">
        <v>1</v>
      </c>
      <c r="BX3902">
        <f t="shared" si="731"/>
        <v>89.847999999999999</v>
      </c>
      <c r="BY3902" t="s">
        <v>23321</v>
      </c>
      <c r="BZ3902">
        <v>702.37900000000002</v>
      </c>
      <c r="CA3902">
        <v>702.37879999999996</v>
      </c>
      <c r="CB3902">
        <v>1.94</v>
      </c>
      <c r="CC3902" t="s">
        <v>14</v>
      </c>
    </row>
    <row r="3903" spans="1:81" x14ac:dyDescent="0.35">
      <c r="A3903">
        <v>702.38161978999995</v>
      </c>
      <c r="B3903">
        <v>227100</v>
      </c>
      <c r="C3903">
        <v>1</v>
      </c>
      <c r="D3903">
        <v>52450</v>
      </c>
      <c r="E3903">
        <v>12690</v>
      </c>
      <c r="F3903">
        <v>249500</v>
      </c>
      <c r="G3903">
        <f t="shared" si="720"/>
        <v>0</v>
      </c>
      <c r="H3903">
        <f t="shared" si="721"/>
        <v>135435</v>
      </c>
      <c r="I3903">
        <f>Areas[[#This Row],[M2NA]]/10070</f>
        <v>22.552135054617676</v>
      </c>
      <c r="J3903">
        <f>Areas[[#This Row],[M3NA]]/694700</f>
        <v>1.4394702749388224E-6</v>
      </c>
      <c r="K3903">
        <f>Areas[[#This Row],[M4NA]]/768600</f>
        <v>6.8240957585219877E-2</v>
      </c>
      <c r="L3903">
        <f>Areas[[#This Row],[M5NA]]/165900</f>
        <v>7.649186256781193E-2</v>
      </c>
      <c r="M3903">
        <f>Areas[[#This Row],[M6NA]]/37090</f>
        <v>6.7268805607980591</v>
      </c>
      <c r="N3903">
        <f t="shared" si="722"/>
        <v>5.8847499750078089</v>
      </c>
      <c r="O3903">
        <v>1</v>
      </c>
      <c r="P3903">
        <v>1</v>
      </c>
      <c r="Q3903">
        <v>1</v>
      </c>
      <c r="R3903">
        <v>1</v>
      </c>
      <c r="S3903">
        <v>1</v>
      </c>
      <c r="T3903">
        <f t="shared" si="723"/>
        <v>1</v>
      </c>
      <c r="U3903">
        <f t="shared" si="724"/>
        <v>0</v>
      </c>
      <c r="V3903">
        <f t="shared" si="725"/>
        <v>1</v>
      </c>
      <c r="W3903">
        <f t="shared" si="726"/>
        <v>0</v>
      </c>
      <c r="X3903">
        <f>Areas[[#This Row],[CM1NA]]/78150</f>
        <v>1.2795905310300704E-5</v>
      </c>
      <c r="Y3903">
        <f>Areas[[#This Row],[CM2NA]]/238100</f>
        <v>4.199916001679966E-6</v>
      </c>
      <c r="Z3903">
        <f>Areas[[#This Row],[CM3NA]]/180200</f>
        <v>5.5493895671476138E-6</v>
      </c>
      <c r="AA3903">
        <f>Areas[[#This Row],[CM4NA]]/242000</f>
        <v>4.1322314049586778E-6</v>
      </c>
      <c r="AB3903">
        <f>Areas[[#This Row],[CM5NA]]/161500</f>
        <v>6.1919504643962844E-6</v>
      </c>
      <c r="AC3903">
        <f t="shared" si="727"/>
        <v>6.5738785496966506E-6</v>
      </c>
      <c r="AD3903">
        <f>Areas[[#This Row],[Av NX]]/Areas[[#This Row],[Av NY]]</f>
        <v>895171.69058125641</v>
      </c>
      <c r="AE3903">
        <f t="shared" si="728"/>
        <v>895171.69058125641</v>
      </c>
      <c r="AF3903">
        <f t="shared" si="729"/>
        <v>0.10716847140237233</v>
      </c>
      <c r="AQ3903" t="e" cm="1">
        <f t="array" ref="AQ3903">INDEX(AG3903:AP3903,MODE(IF(AG3903:AP3903&lt;&gt;"",MATCH(AG3903:AP3903,AG3903:AP3903,0))))</f>
        <v>#N/A</v>
      </c>
      <c r="AW3903" t="s">
        <v>7454</v>
      </c>
      <c r="AZ3903" t="s">
        <v>12656</v>
      </c>
      <c r="BA3903" t="s">
        <v>14223</v>
      </c>
      <c r="BB3903" t="e" cm="1">
        <f t="array" ref="BB3903">INDEX(AR3903:BA3903,MODE(IF(AR3903:BA3903&lt;&gt;"",MATCH(AR3903:BA3903,AR3903:BA3903,0))))</f>
        <v>#N/A</v>
      </c>
      <c r="BC3903">
        <v>1</v>
      </c>
      <c r="BD3903">
        <v>1</v>
      </c>
      <c r="BE3903">
        <v>1</v>
      </c>
      <c r="BF3903">
        <v>1</v>
      </c>
      <c r="BG3903">
        <v>1</v>
      </c>
      <c r="BH3903">
        <v>1</v>
      </c>
      <c r="BI3903">
        <v>1</v>
      </c>
      <c r="BJ3903">
        <v>1</v>
      </c>
      <c r="BK3903">
        <v>1</v>
      </c>
      <c r="BL3903">
        <v>1</v>
      </c>
      <c r="BM3903">
        <f t="shared" si="730"/>
        <v>1</v>
      </c>
      <c r="BN3903">
        <v>93.293000000000006</v>
      </c>
      <c r="BO3903">
        <v>1</v>
      </c>
      <c r="BP3903">
        <v>1</v>
      </c>
      <c r="BQ3903">
        <v>1</v>
      </c>
      <c r="BR3903">
        <v>99.936999999999998</v>
      </c>
      <c r="BS3903">
        <v>87.248000000000005</v>
      </c>
      <c r="BT3903">
        <v>1</v>
      </c>
      <c r="BU3903">
        <v>1</v>
      </c>
      <c r="BV3903">
        <v>1</v>
      </c>
      <c r="BW3903">
        <v>1</v>
      </c>
      <c r="BX3903">
        <f t="shared" si="731"/>
        <v>93.492666666666665</v>
      </c>
      <c r="BY3903" t="s">
        <v>23321</v>
      </c>
      <c r="BZ3903">
        <v>702.38199999999995</v>
      </c>
      <c r="CA3903">
        <v>702.38160000000005</v>
      </c>
      <c r="CB3903">
        <v>19.79</v>
      </c>
      <c r="CC3903" t="s">
        <v>14</v>
      </c>
    </row>
    <row r="3904" spans="1:81" x14ac:dyDescent="0.35">
      <c r="A3904">
        <v>702.36581739999997</v>
      </c>
      <c r="B3904">
        <v>2614</v>
      </c>
      <c r="C3904">
        <v>1</v>
      </c>
      <c r="D3904">
        <v>4404</v>
      </c>
      <c r="E3904">
        <v>1</v>
      </c>
      <c r="F3904">
        <v>9817</v>
      </c>
      <c r="G3904">
        <f t="shared" si="720"/>
        <v>0</v>
      </c>
      <c r="H3904">
        <f t="shared" si="721"/>
        <v>5611.666666666667</v>
      </c>
      <c r="I3904">
        <f>Areas[[#This Row],[M2NA]]/10070</f>
        <v>0.25958291956305857</v>
      </c>
      <c r="J3904">
        <f>Areas[[#This Row],[M3NA]]/694700</f>
        <v>1.4394702749388224E-6</v>
      </c>
      <c r="K3904">
        <f>Areas[[#This Row],[M4NA]]/768600</f>
        <v>5.7298985167837631E-3</v>
      </c>
      <c r="L3904">
        <f>Areas[[#This Row],[M5NA]]/165900</f>
        <v>6.0277275467148887E-6</v>
      </c>
      <c r="M3904">
        <f>Areas[[#This Row],[M6NA]]/37090</f>
        <v>0.26468050687516853</v>
      </c>
      <c r="N3904">
        <f t="shared" si="722"/>
        <v>0.1060001584305665</v>
      </c>
      <c r="O3904">
        <v>1</v>
      </c>
      <c r="P3904">
        <v>1</v>
      </c>
      <c r="Q3904">
        <v>1</v>
      </c>
      <c r="R3904">
        <v>1</v>
      </c>
      <c r="S3904">
        <v>1</v>
      </c>
      <c r="T3904">
        <f t="shared" si="723"/>
        <v>1</v>
      </c>
      <c r="U3904">
        <f t="shared" si="724"/>
        <v>0</v>
      </c>
      <c r="V3904">
        <f t="shared" si="725"/>
        <v>1</v>
      </c>
      <c r="W3904">
        <f t="shared" si="726"/>
        <v>0</v>
      </c>
      <c r="X3904">
        <f>Areas[[#This Row],[CM1NA]]/78150</f>
        <v>1.2795905310300704E-5</v>
      </c>
      <c r="Y3904">
        <f>Areas[[#This Row],[CM2NA]]/238100</f>
        <v>4.199916001679966E-6</v>
      </c>
      <c r="Z3904">
        <f>Areas[[#This Row],[CM3NA]]/180200</f>
        <v>5.5493895671476138E-6</v>
      </c>
      <c r="AA3904">
        <f>Areas[[#This Row],[CM4NA]]/242000</f>
        <v>4.1322314049586778E-6</v>
      </c>
      <c r="AB3904">
        <f>Areas[[#This Row],[CM5NA]]/161500</f>
        <v>6.1919504643962844E-6</v>
      </c>
      <c r="AC3904">
        <f t="shared" si="727"/>
        <v>6.5738785496966506E-6</v>
      </c>
      <c r="AD3904">
        <f>Areas[[#This Row],[Av NX]]/Areas[[#This Row],[Av NY]]</f>
        <v>16124.447330329496</v>
      </c>
      <c r="AE3904">
        <f t="shared" si="728"/>
        <v>16124.447330329496</v>
      </c>
      <c r="AF3904">
        <f t="shared" si="729"/>
        <v>6.7489139000526999E-2</v>
      </c>
      <c r="AQ3904" t="e" cm="1">
        <f t="array" ref="AQ3904">INDEX(AG3904:AP3904,MODE(IF(AG3904:AP3904&lt;&gt;"",MATCH(AG3904:AP3904,AG3904:AP3904,0))))</f>
        <v>#N/A</v>
      </c>
      <c r="AW3904" t="s">
        <v>7446</v>
      </c>
      <c r="AY3904" t="s">
        <v>11213</v>
      </c>
      <c r="BA3904" t="s">
        <v>14219</v>
      </c>
      <c r="BB3904" t="e" cm="1">
        <f t="array" ref="BB3904">INDEX(AR3904:BA3904,MODE(IF(AR3904:BA3904&lt;&gt;"",MATCH(AR3904:BA3904,AR3904:BA3904,0))))</f>
        <v>#N/A</v>
      </c>
      <c r="BC3904">
        <v>1</v>
      </c>
      <c r="BD3904">
        <v>1</v>
      </c>
      <c r="BE3904">
        <v>1</v>
      </c>
      <c r="BF3904">
        <v>1</v>
      </c>
      <c r="BG3904">
        <v>1</v>
      </c>
      <c r="BH3904">
        <v>1</v>
      </c>
      <c r="BI3904">
        <v>1</v>
      </c>
      <c r="BJ3904">
        <v>1</v>
      </c>
      <c r="BK3904">
        <v>1</v>
      </c>
      <c r="BL3904">
        <v>1</v>
      </c>
      <c r="BM3904">
        <f t="shared" si="730"/>
        <v>1</v>
      </c>
      <c r="BN3904">
        <v>95.89</v>
      </c>
      <c r="BO3904">
        <v>1</v>
      </c>
      <c r="BP3904">
        <v>1</v>
      </c>
      <c r="BQ3904">
        <v>91.713999999999999</v>
      </c>
      <c r="BR3904">
        <v>1</v>
      </c>
      <c r="BS3904">
        <v>85.885000000000005</v>
      </c>
      <c r="BT3904">
        <v>1</v>
      </c>
      <c r="BU3904">
        <v>1</v>
      </c>
      <c r="BV3904">
        <v>1</v>
      </c>
      <c r="BW3904">
        <v>1</v>
      </c>
      <c r="BX3904">
        <f t="shared" si="731"/>
        <v>91.162999999999997</v>
      </c>
      <c r="BY3904" t="s">
        <v>23321</v>
      </c>
      <c r="BZ3904">
        <v>702.36599999999999</v>
      </c>
      <c r="CA3904">
        <v>702.36580000000004</v>
      </c>
      <c r="CB3904">
        <v>17.04</v>
      </c>
      <c r="CC3904" t="s">
        <v>14</v>
      </c>
    </row>
    <row r="3905" spans="1:81" hidden="1" x14ac:dyDescent="0.35">
      <c r="A3905">
        <v>703.00227310000002</v>
      </c>
      <c r="B3905">
        <v>175900</v>
      </c>
      <c r="C3905">
        <v>140900</v>
      </c>
      <c r="D3905">
        <v>1</v>
      </c>
      <c r="E3905">
        <v>1</v>
      </c>
      <c r="F3905">
        <v>1</v>
      </c>
      <c r="G3905">
        <f t="shared" si="720"/>
        <v>1</v>
      </c>
      <c r="H3905">
        <f t="shared" si="721"/>
        <v>158400</v>
      </c>
      <c r="I3905">
        <f>Areas[[#This Row],[M2NA]]/10070</f>
        <v>17.467725918570011</v>
      </c>
      <c r="J3905">
        <f>Areas[[#This Row],[M3NA]]/694700</f>
        <v>0.2028213617388801</v>
      </c>
      <c r="K3905">
        <f>Areas[[#This Row],[M4NA]]/768600</f>
        <v>1.3010668748373666E-6</v>
      </c>
      <c r="L3905">
        <f>Areas[[#This Row],[M5NA]]/165900</f>
        <v>6.0277275467148887E-6</v>
      </c>
      <c r="M3905">
        <f>Areas[[#This Row],[M6NA]]/37090</f>
        <v>2.6961445133459154E-5</v>
      </c>
      <c r="N3905">
        <f t="shared" si="722"/>
        <v>3.5341163141096894</v>
      </c>
      <c r="O3905">
        <v>1</v>
      </c>
      <c r="P3905">
        <v>1</v>
      </c>
      <c r="Q3905">
        <v>1</v>
      </c>
      <c r="R3905">
        <v>1</v>
      </c>
      <c r="S3905">
        <v>1</v>
      </c>
      <c r="T3905">
        <f t="shared" si="723"/>
        <v>1</v>
      </c>
      <c r="U3905">
        <f t="shared" si="724"/>
        <v>1</v>
      </c>
      <c r="V3905">
        <f t="shared" si="725"/>
        <v>1</v>
      </c>
      <c r="W3905">
        <f t="shared" si="726"/>
        <v>0</v>
      </c>
      <c r="X3905">
        <f>Areas[[#This Row],[CM1NA]]/78150</f>
        <v>1.2795905310300704E-5</v>
      </c>
      <c r="Y3905">
        <f>Areas[[#This Row],[CM2NA]]/238100</f>
        <v>4.199916001679966E-6</v>
      </c>
      <c r="Z3905">
        <f>Areas[[#This Row],[CM3NA]]/180200</f>
        <v>5.5493895671476138E-6</v>
      </c>
      <c r="AA3905">
        <f>Areas[[#This Row],[CM4NA]]/242000</f>
        <v>4.1322314049586778E-6</v>
      </c>
      <c r="AB3905">
        <f>Areas[[#This Row],[CM5NA]]/161500</f>
        <v>6.1919504643962844E-6</v>
      </c>
      <c r="AC3905">
        <f t="shared" si="727"/>
        <v>6.5738785496966506E-6</v>
      </c>
      <c r="AD3905">
        <f>Areas[[#This Row],[Av NX]]/Areas[[#This Row],[Av NY]]</f>
        <v>537599.87918741978</v>
      </c>
      <c r="AE3905">
        <f t="shared" si="728"/>
        <v>537599.87918741978</v>
      </c>
      <c r="AF3905">
        <f t="shared" si="729"/>
        <v>0.1700220570597499</v>
      </c>
      <c r="AQ3905" t="e" cm="1">
        <f t="array" ref="AQ3905">INDEX(AG3905:AP3905,MODE(IF(AG3905:AP3905&lt;&gt;"",MATCH(AG3905:AP3905,AG3905:AP3905,0))))</f>
        <v>#N/A</v>
      </c>
      <c r="AW3905" t="s">
        <v>7456</v>
      </c>
      <c r="AX3905" t="s">
        <v>7458</v>
      </c>
      <c r="BB3905" t="e" cm="1">
        <f t="array" ref="BB3905">INDEX(AR3905:BA3905,MODE(IF(AR3905:BA3905&lt;&gt;"",MATCH(AR3905:BA3905,AR3905:BA3905,0))))</f>
        <v>#N/A</v>
      </c>
      <c r="BC3905">
        <v>1</v>
      </c>
      <c r="BD3905">
        <v>1</v>
      </c>
      <c r="BE3905">
        <v>1</v>
      </c>
      <c r="BF3905">
        <v>1</v>
      </c>
      <c r="BG3905">
        <v>1</v>
      </c>
      <c r="BH3905">
        <v>1</v>
      </c>
      <c r="BI3905">
        <v>1</v>
      </c>
      <c r="BJ3905">
        <v>1</v>
      </c>
      <c r="BK3905">
        <v>1</v>
      </c>
      <c r="BL3905">
        <v>1</v>
      </c>
      <c r="BM3905">
        <f t="shared" si="730"/>
        <v>1</v>
      </c>
      <c r="BN3905">
        <v>95.731999999999999</v>
      </c>
      <c r="BO3905">
        <v>1</v>
      </c>
      <c r="BP3905">
        <v>88.83</v>
      </c>
      <c r="BQ3905">
        <v>1</v>
      </c>
      <c r="BR3905">
        <v>1</v>
      </c>
      <c r="BS3905">
        <v>1</v>
      </c>
      <c r="BT3905">
        <v>1</v>
      </c>
      <c r="BU3905">
        <v>1</v>
      </c>
      <c r="BV3905">
        <v>1</v>
      </c>
      <c r="BW3905">
        <v>1</v>
      </c>
      <c r="BX3905">
        <f t="shared" si="731"/>
        <v>92.281000000000006</v>
      </c>
      <c r="BY3905" t="s">
        <v>23321</v>
      </c>
      <c r="BZ3905">
        <v>703.00199999999995</v>
      </c>
      <c r="CA3905">
        <v>703.00199999999995</v>
      </c>
      <c r="CB3905">
        <v>27.31</v>
      </c>
      <c r="CC3905" t="s">
        <v>14</v>
      </c>
    </row>
    <row r="3906" spans="1:81" hidden="1" x14ac:dyDescent="0.35">
      <c r="A3906">
        <v>703.32091465999997</v>
      </c>
      <c r="B3906">
        <v>1704</v>
      </c>
      <c r="C3906">
        <v>1</v>
      </c>
      <c r="D3906">
        <v>941.2</v>
      </c>
      <c r="E3906">
        <v>1</v>
      </c>
      <c r="F3906">
        <v>484.9</v>
      </c>
      <c r="G3906">
        <f t="shared" ref="G3906:G3969" si="732">IF(COUNTIF(B3906:F3906, 1)&gt;2, 1, 0)</f>
        <v>0</v>
      </c>
      <c r="H3906">
        <f t="shared" ref="H3906:H3969" si="733">IFERROR(AVERAGEIF(B3906:F3906, "&lt;&gt;1"),1)</f>
        <v>1043.3666666666666</v>
      </c>
      <c r="I3906">
        <f>Areas[[#This Row],[M2NA]]/10070</f>
        <v>0.16921549155908638</v>
      </c>
      <c r="J3906">
        <f>Areas[[#This Row],[M3NA]]/694700</f>
        <v>1.4394702749388224E-6</v>
      </c>
      <c r="K3906">
        <f>Areas[[#This Row],[M4NA]]/768600</f>
        <v>1.2245641425969295E-3</v>
      </c>
      <c r="L3906">
        <f>Areas[[#This Row],[M5NA]]/165900</f>
        <v>6.0277275467148887E-6</v>
      </c>
      <c r="M3906">
        <f>Areas[[#This Row],[M6NA]]/37090</f>
        <v>1.3073604745214342E-2</v>
      </c>
      <c r="N3906">
        <f t="shared" ref="N3906:N3969" si="734">IFERROR(AVERAGEIF(I3906:M3906, "&lt;&gt;1"),1)</f>
        <v>3.6704225528943861E-2</v>
      </c>
      <c r="O3906">
        <v>1</v>
      </c>
      <c r="P3906">
        <v>1</v>
      </c>
      <c r="Q3906">
        <v>1</v>
      </c>
      <c r="R3906">
        <v>1</v>
      </c>
      <c r="S3906">
        <v>1</v>
      </c>
      <c r="T3906">
        <f t="shared" ref="T3906:T3969" si="735">IF(COUNTIF(O3906:S3906,1)&gt;2,1,0)</f>
        <v>1</v>
      </c>
      <c r="U3906">
        <f t="shared" ref="U3906:U3969" si="736">IF(AND(G3906&gt;0,T3906&gt; 0), 1, 0)</f>
        <v>0</v>
      </c>
      <c r="V3906">
        <f t="shared" ref="V3906:V3969" si="737">IFERROR(AVERAGEIF(O3906:S3906, "&lt;&gt;1"),1)</f>
        <v>1</v>
      </c>
      <c r="W3906">
        <f t="shared" ref="W3906:W3969" si="738">IF(AND(H3906&lt;=2000, V3906&lt;=2000), 1,0)</f>
        <v>1</v>
      </c>
      <c r="X3906">
        <f>Areas[[#This Row],[CM1NA]]/78150</f>
        <v>1.2795905310300704E-5</v>
      </c>
      <c r="Y3906">
        <f>Areas[[#This Row],[CM2NA]]/238100</f>
        <v>4.199916001679966E-6</v>
      </c>
      <c r="Z3906">
        <f>Areas[[#This Row],[CM3NA]]/180200</f>
        <v>5.5493895671476138E-6</v>
      </c>
      <c r="AA3906">
        <f>Areas[[#This Row],[CM4NA]]/242000</f>
        <v>4.1322314049586778E-6</v>
      </c>
      <c r="AB3906">
        <f>Areas[[#This Row],[CM5NA]]/161500</f>
        <v>6.1919504643962844E-6</v>
      </c>
      <c r="AC3906">
        <f t="shared" ref="AC3906:AC3969" si="739">IFERROR(AVERAGEIF(X3906:AB3906, "&lt;&gt;1"),1)</f>
        <v>6.5738785496966506E-6</v>
      </c>
      <c r="AD3906">
        <f>Areas[[#This Row],[Av NX]]/Areas[[#This Row],[Av NY]]</f>
        <v>5583.3440261286187</v>
      </c>
      <c r="AE3906">
        <f t="shared" ref="AE3906:AE3969" si="740">IF(OR(AD3906&gt;2, AD3906&lt;0.5), AD3906, "")</f>
        <v>5583.3440261286187</v>
      </c>
      <c r="AF3906">
        <f t="shared" ref="AF3906:AF3969" si="741">_xlfn.T.TEST(I3906:M3906,X3906:AB3906,1,2)</f>
        <v>0.1506995318319202</v>
      </c>
      <c r="AQ3906" t="e" cm="1">
        <f t="array" ref="AQ3906">INDEX(AG3906:AP3906,MODE(IF(AG3906:AP3906&lt;&gt;"",MATCH(AG3906:AP3906,AG3906:AP3906,0))))</f>
        <v>#N/A</v>
      </c>
      <c r="AW3906" t="s">
        <v>7461</v>
      </c>
      <c r="BB3906" t="e" cm="1">
        <f t="array" ref="BB3906">INDEX(AR3906:BA3906,MODE(IF(AR3906:BA3906&lt;&gt;"",MATCH(AR3906:BA3906,AR3906:BA3906,0))))</f>
        <v>#N/A</v>
      </c>
      <c r="BC3906">
        <v>1</v>
      </c>
      <c r="BD3906">
        <v>1</v>
      </c>
      <c r="BE3906">
        <v>1</v>
      </c>
      <c r="BF3906">
        <v>1</v>
      </c>
      <c r="BG3906">
        <v>1</v>
      </c>
      <c r="BH3906">
        <v>1</v>
      </c>
      <c r="BI3906">
        <v>1</v>
      </c>
      <c r="BJ3906">
        <v>1</v>
      </c>
      <c r="BK3906">
        <v>1</v>
      </c>
      <c r="BL3906">
        <v>1</v>
      </c>
      <c r="BM3906">
        <f t="shared" ref="BM3906:BM3969" si="742">IFERROR(AVERAGEIF(BC3906:BL3906, "&lt;&gt;1"),1)</f>
        <v>1</v>
      </c>
      <c r="BN3906">
        <v>57.674999999999997</v>
      </c>
      <c r="BO3906">
        <v>1</v>
      </c>
      <c r="BP3906">
        <v>1</v>
      </c>
      <c r="BQ3906">
        <v>1</v>
      </c>
      <c r="BR3906">
        <v>1</v>
      </c>
      <c r="BS3906">
        <v>1</v>
      </c>
      <c r="BT3906">
        <v>1</v>
      </c>
      <c r="BU3906">
        <v>1</v>
      </c>
      <c r="BV3906">
        <v>1</v>
      </c>
      <c r="BW3906">
        <v>1</v>
      </c>
      <c r="BX3906">
        <f t="shared" ref="BX3906:BX3969" si="743">IFERROR(AVERAGEIF(BN3906:BW3906, "&lt;&gt;1"),1)</f>
        <v>57.674999999999997</v>
      </c>
      <c r="BY3906" t="s">
        <v>23321</v>
      </c>
      <c r="BZ3906">
        <v>703.32100000000003</v>
      </c>
      <c r="CA3906">
        <v>703.32090000000005</v>
      </c>
      <c r="CB3906">
        <v>14.66</v>
      </c>
      <c r="CC3906" t="s">
        <v>14</v>
      </c>
    </row>
    <row r="3907" spans="1:81" x14ac:dyDescent="0.35">
      <c r="A3907">
        <v>703.00322511000002</v>
      </c>
      <c r="B3907">
        <v>119200</v>
      </c>
      <c r="C3907">
        <v>60920</v>
      </c>
      <c r="D3907">
        <v>135800</v>
      </c>
      <c r="E3907">
        <v>100100</v>
      </c>
      <c r="F3907">
        <v>111500</v>
      </c>
      <c r="G3907">
        <f t="shared" si="732"/>
        <v>0</v>
      </c>
      <c r="H3907">
        <f t="shared" si="733"/>
        <v>105504</v>
      </c>
      <c r="I3907">
        <f>Areas[[#This Row],[M2NA]]/10070</f>
        <v>11.837140019860973</v>
      </c>
      <c r="J3907">
        <f>Areas[[#This Row],[M3NA]]/694700</f>
        <v>8.7692529149273071E-2</v>
      </c>
      <c r="K3907">
        <f>Areas[[#This Row],[M4NA]]/768600</f>
        <v>0.1766848816029144</v>
      </c>
      <c r="L3907">
        <f>Areas[[#This Row],[M5NA]]/165900</f>
        <v>0.6033755274261603</v>
      </c>
      <c r="M3907">
        <f>Areas[[#This Row],[M6NA]]/37090</f>
        <v>3.0062011323806956</v>
      </c>
      <c r="N3907">
        <f t="shared" si="734"/>
        <v>3.1422188180840029</v>
      </c>
      <c r="O3907">
        <v>186300</v>
      </c>
      <c r="P3907">
        <v>99840</v>
      </c>
      <c r="Q3907">
        <v>63580</v>
      </c>
      <c r="R3907">
        <v>71820</v>
      </c>
      <c r="S3907">
        <v>168400</v>
      </c>
      <c r="T3907">
        <f t="shared" si="735"/>
        <v>0</v>
      </c>
      <c r="U3907">
        <f t="shared" si="736"/>
        <v>0</v>
      </c>
      <c r="V3907">
        <f t="shared" si="737"/>
        <v>117988</v>
      </c>
      <c r="W3907">
        <f t="shared" si="738"/>
        <v>0</v>
      </c>
      <c r="X3907">
        <f>Areas[[#This Row],[CM1NA]]/78150</f>
        <v>2.3838771593090211</v>
      </c>
      <c r="Y3907">
        <f>Areas[[#This Row],[CM2NA]]/238100</f>
        <v>0.41931961360772785</v>
      </c>
      <c r="Z3907">
        <f>Areas[[#This Row],[CM3NA]]/180200</f>
        <v>0.35283018867924526</v>
      </c>
      <c r="AA3907">
        <f>Areas[[#This Row],[CM4NA]]/242000</f>
        <v>0.29677685950413224</v>
      </c>
      <c r="AB3907">
        <f>Areas[[#This Row],[CM5NA]]/161500</f>
        <v>1.0427244582043345</v>
      </c>
      <c r="AC3907">
        <f t="shared" si="739"/>
        <v>0.89910565586089208</v>
      </c>
      <c r="AD3907">
        <f>Areas[[#This Row],[Av NX]]/Areas[[#This Row],[Av NY]]</f>
        <v>3.4948271069158539</v>
      </c>
      <c r="AE3907">
        <f t="shared" si="740"/>
        <v>3.4948271069158539</v>
      </c>
      <c r="AF3907">
        <f t="shared" si="741"/>
        <v>0.17628319253767344</v>
      </c>
      <c r="AQ3907" t="e" cm="1">
        <f t="array" ref="AQ3907">INDEX(AG3907:AP3907,MODE(IF(AG3907:AP3907&lt;&gt;"",MATCH(AG3907:AP3907,AG3907:AP3907,0))))</f>
        <v>#N/A</v>
      </c>
      <c r="AR3907" t="s">
        <v>7456</v>
      </c>
      <c r="AS3907" t="s">
        <v>7456</v>
      </c>
      <c r="AT3907" t="s">
        <v>12657</v>
      </c>
      <c r="AU3907" t="s">
        <v>7456</v>
      </c>
      <c r="AV3907" t="s">
        <v>7458</v>
      </c>
      <c r="AW3907" t="s">
        <v>7458</v>
      </c>
      <c r="AX3907" t="s">
        <v>7458</v>
      </c>
      <c r="AY3907" t="s">
        <v>7456</v>
      </c>
      <c r="AZ3907" t="s">
        <v>12657</v>
      </c>
      <c r="BA3907" t="s">
        <v>7456</v>
      </c>
      <c r="BB3907" t="str" cm="1">
        <f t="array" ref="BB3907">INDEX(AR3907:BA3907,MODE(IF(AR3907:BA3907&lt;&gt;"",MATCH(AR3907:BA3907,AR3907:BA3907,0))))</f>
        <v>C26H20N6O10S4</v>
      </c>
      <c r="BC3907">
        <v>1</v>
      </c>
      <c r="BD3907">
        <v>1</v>
      </c>
      <c r="BE3907">
        <v>1</v>
      </c>
      <c r="BF3907">
        <v>1</v>
      </c>
      <c r="BG3907">
        <v>1</v>
      </c>
      <c r="BH3907">
        <v>1</v>
      </c>
      <c r="BI3907">
        <v>1</v>
      </c>
      <c r="BJ3907">
        <v>1</v>
      </c>
      <c r="BK3907">
        <v>1</v>
      </c>
      <c r="BL3907">
        <v>1</v>
      </c>
      <c r="BM3907">
        <f t="shared" si="742"/>
        <v>1</v>
      </c>
      <c r="BN3907">
        <v>92.400999999999996</v>
      </c>
      <c r="BO3907">
        <v>82.643000000000001</v>
      </c>
      <c r="BP3907">
        <v>96.998000000000005</v>
      </c>
      <c r="BQ3907">
        <v>97.23</v>
      </c>
      <c r="BR3907">
        <v>88.213999999999999</v>
      </c>
      <c r="BS3907">
        <v>86.043999999999997</v>
      </c>
      <c r="BT3907">
        <v>82.171999999999997</v>
      </c>
      <c r="BU3907">
        <v>94.816999999999993</v>
      </c>
      <c r="BV3907">
        <v>81.245999999999995</v>
      </c>
      <c r="BW3907">
        <v>79.926000000000002</v>
      </c>
      <c r="BX3907">
        <f t="shared" si="743"/>
        <v>88.1691</v>
      </c>
      <c r="BY3907" t="s">
        <v>23321</v>
      </c>
      <c r="BZ3907">
        <v>703.00300000000004</v>
      </c>
      <c r="CA3907">
        <v>703.00319999999999</v>
      </c>
      <c r="CB3907">
        <v>25.11</v>
      </c>
      <c r="CC3907" t="s">
        <v>14</v>
      </c>
    </row>
    <row r="3908" spans="1:81" x14ac:dyDescent="0.35">
      <c r="A3908">
        <v>703.00842798999997</v>
      </c>
      <c r="B3908">
        <v>1896000</v>
      </c>
      <c r="C3908">
        <v>1852000</v>
      </c>
      <c r="D3908">
        <v>1900000</v>
      </c>
      <c r="E3908">
        <v>1893000</v>
      </c>
      <c r="F3908">
        <v>1933000</v>
      </c>
      <c r="G3908">
        <f t="shared" si="732"/>
        <v>0</v>
      </c>
      <c r="H3908">
        <f t="shared" si="733"/>
        <v>1894800</v>
      </c>
      <c r="I3908">
        <f>Areas[[#This Row],[M2NA]]/10070</f>
        <v>188.28202581926516</v>
      </c>
      <c r="J3908">
        <f>Areas[[#This Row],[M3NA]]/694700</f>
        <v>2.6658989491866993</v>
      </c>
      <c r="K3908">
        <f>Areas[[#This Row],[M4NA]]/768600</f>
        <v>2.4720270621909965</v>
      </c>
      <c r="L3908">
        <f>Areas[[#This Row],[M5NA]]/165900</f>
        <v>11.410488245931283</v>
      </c>
      <c r="M3908">
        <f>Areas[[#This Row],[M6NA]]/37090</f>
        <v>52.116473442976542</v>
      </c>
      <c r="N3908">
        <f t="shared" si="734"/>
        <v>51.38938270391013</v>
      </c>
      <c r="O3908">
        <v>1886000</v>
      </c>
      <c r="P3908">
        <v>1954000</v>
      </c>
      <c r="Q3908">
        <v>1423000</v>
      </c>
      <c r="R3908">
        <v>1442000</v>
      </c>
      <c r="S3908">
        <v>1590000</v>
      </c>
      <c r="T3908">
        <f t="shared" si="735"/>
        <v>0</v>
      </c>
      <c r="U3908">
        <f t="shared" si="736"/>
        <v>0</v>
      </c>
      <c r="V3908">
        <f t="shared" si="737"/>
        <v>1659000</v>
      </c>
      <c r="W3908">
        <f t="shared" si="738"/>
        <v>0</v>
      </c>
      <c r="X3908">
        <f>Areas[[#This Row],[CM1NA]]/78150</f>
        <v>24.133077415227127</v>
      </c>
      <c r="Y3908">
        <f>Areas[[#This Row],[CM2NA]]/238100</f>
        <v>8.2066358672826549</v>
      </c>
      <c r="Z3908">
        <f>Areas[[#This Row],[CM3NA]]/180200</f>
        <v>7.8967813540510541</v>
      </c>
      <c r="AA3908">
        <f>Areas[[#This Row],[CM4NA]]/242000</f>
        <v>5.9586776859504136</v>
      </c>
      <c r="AB3908">
        <f>Areas[[#This Row],[CM5NA]]/161500</f>
        <v>9.8452012383900929</v>
      </c>
      <c r="AC3908">
        <f t="shared" si="739"/>
        <v>11.208074712180268</v>
      </c>
      <c r="AD3908">
        <f>Areas[[#This Row],[Av NX]]/Areas[[#This Row],[Av NY]]</f>
        <v>4.5850321329552886</v>
      </c>
      <c r="AE3908">
        <f t="shared" si="740"/>
        <v>4.5850321329552886</v>
      </c>
      <c r="AF3908">
        <f t="shared" si="741"/>
        <v>0.14575564580520556</v>
      </c>
      <c r="AQ3908" t="e" cm="1">
        <f t="array" ref="AQ3908">INDEX(AG3908:AP3908,MODE(IF(AG3908:AP3908&lt;&gt;"",MATCH(AG3908:AP3908,AG3908:AP3908,0))))</f>
        <v>#N/A</v>
      </c>
      <c r="AR3908" t="s">
        <v>7461</v>
      </c>
      <c r="AS3908" t="s">
        <v>7458</v>
      </c>
      <c r="AU3908" t="s">
        <v>7456</v>
      </c>
      <c r="AV3908" t="s">
        <v>7461</v>
      </c>
      <c r="AW3908" t="s">
        <v>7461</v>
      </c>
      <c r="AX3908" t="s">
        <v>7461</v>
      </c>
      <c r="AY3908" t="s">
        <v>7458</v>
      </c>
      <c r="AZ3908" t="s">
        <v>7458</v>
      </c>
      <c r="BA3908" t="s">
        <v>7458</v>
      </c>
      <c r="BB3908" t="str" cm="1">
        <f t="array" ref="BB3908">INDEX(AR3908:BA3908,MODE(IF(AR3908:BA3908&lt;&gt;"",MATCH(AR3908:BA3908,AR3908:BA3908,0))))</f>
        <v>C23H24N6O10S5</v>
      </c>
      <c r="BC3908">
        <v>1</v>
      </c>
      <c r="BD3908">
        <v>1</v>
      </c>
      <c r="BE3908">
        <v>1</v>
      </c>
      <c r="BF3908">
        <v>1</v>
      </c>
      <c r="BG3908">
        <v>1</v>
      </c>
      <c r="BH3908">
        <v>1</v>
      </c>
      <c r="BI3908">
        <v>1</v>
      </c>
      <c r="BJ3908">
        <v>1</v>
      </c>
      <c r="BK3908">
        <v>1</v>
      </c>
      <c r="BL3908">
        <v>1</v>
      </c>
      <c r="BM3908">
        <f t="shared" si="742"/>
        <v>1</v>
      </c>
      <c r="BN3908">
        <v>90.581999999999994</v>
      </c>
      <c r="BO3908">
        <v>88.176000000000002</v>
      </c>
      <c r="BP3908">
        <v>96.766000000000005</v>
      </c>
      <c r="BQ3908">
        <v>91.778000000000006</v>
      </c>
      <c r="BR3908">
        <v>94.542000000000002</v>
      </c>
      <c r="BS3908">
        <v>92.918999999999997</v>
      </c>
      <c r="BT3908">
        <v>90.837000000000003</v>
      </c>
      <c r="BU3908">
        <v>87.65</v>
      </c>
      <c r="BV3908">
        <v>1</v>
      </c>
      <c r="BW3908">
        <v>95.379000000000005</v>
      </c>
      <c r="BX3908">
        <f t="shared" si="743"/>
        <v>92.069888888888897</v>
      </c>
      <c r="BY3908" t="s">
        <v>23321</v>
      </c>
      <c r="BZ3908">
        <v>703.00800000000004</v>
      </c>
      <c r="CA3908">
        <v>703.00840000000005</v>
      </c>
      <c r="CB3908">
        <v>27.99</v>
      </c>
      <c r="CC3908" t="s">
        <v>14</v>
      </c>
    </row>
    <row r="3909" spans="1:81" x14ac:dyDescent="0.35">
      <c r="A3909">
        <v>703.00431160000005</v>
      </c>
      <c r="B3909">
        <v>13370</v>
      </c>
      <c r="C3909">
        <v>1144000</v>
      </c>
      <c r="D3909">
        <v>291100</v>
      </c>
      <c r="E3909">
        <v>25320</v>
      </c>
      <c r="F3909">
        <v>19740</v>
      </c>
      <c r="G3909">
        <f t="shared" si="732"/>
        <v>0</v>
      </c>
      <c r="H3909">
        <f t="shared" si="733"/>
        <v>298706</v>
      </c>
      <c r="I3909">
        <f>Areas[[#This Row],[M2NA]]/10070</f>
        <v>1.3277060575968223</v>
      </c>
      <c r="J3909">
        <f>Areas[[#This Row],[M3NA]]/694700</f>
        <v>1.6467539945300129</v>
      </c>
      <c r="K3909">
        <f>Areas[[#This Row],[M4NA]]/768600</f>
        <v>0.37874056726515742</v>
      </c>
      <c r="L3909">
        <f>Areas[[#This Row],[M5NA]]/165900</f>
        <v>0.15262206148282098</v>
      </c>
      <c r="M3909">
        <f>Areas[[#This Row],[M6NA]]/37090</f>
        <v>0.53221892693448369</v>
      </c>
      <c r="N3909">
        <f t="shared" si="734"/>
        <v>0.80760832156185958</v>
      </c>
      <c r="O3909">
        <v>12900</v>
      </c>
      <c r="P3909">
        <v>158400</v>
      </c>
      <c r="Q3909">
        <v>5091</v>
      </c>
      <c r="R3909">
        <v>4951</v>
      </c>
      <c r="S3909">
        <v>8738</v>
      </c>
      <c r="T3909">
        <f t="shared" si="735"/>
        <v>0</v>
      </c>
      <c r="U3909">
        <f t="shared" si="736"/>
        <v>0</v>
      </c>
      <c r="V3909">
        <f t="shared" si="737"/>
        <v>38016</v>
      </c>
      <c r="W3909">
        <f t="shared" si="738"/>
        <v>0</v>
      </c>
      <c r="X3909">
        <f>Areas[[#This Row],[CM1NA]]/78150</f>
        <v>0.16506717850287908</v>
      </c>
      <c r="Y3909">
        <f>Areas[[#This Row],[CM2NA]]/238100</f>
        <v>0.66526669466610666</v>
      </c>
      <c r="Z3909">
        <f>Areas[[#This Row],[CM3NA]]/180200</f>
        <v>2.8251942286348503E-2</v>
      </c>
      <c r="AA3909">
        <f>Areas[[#This Row],[CM4NA]]/242000</f>
        <v>2.0458677685950413E-2</v>
      </c>
      <c r="AB3909">
        <f>Areas[[#This Row],[CM5NA]]/161500</f>
        <v>5.410526315789474E-2</v>
      </c>
      <c r="AC3909">
        <f t="shared" si="739"/>
        <v>0.18662995125983589</v>
      </c>
      <c r="AD3909">
        <f>Areas[[#This Row],[Av NX]]/Areas[[#This Row],[Av NY]]</f>
        <v>4.3273242912519727</v>
      </c>
      <c r="AE3909">
        <f t="shared" si="740"/>
        <v>4.3273242912519727</v>
      </c>
      <c r="AF3909">
        <f t="shared" si="741"/>
        <v>4.139628651715957E-2</v>
      </c>
      <c r="AQ3909" t="e" cm="1">
        <f t="array" ref="AQ3909">INDEX(AG3909:AP3909,MODE(IF(AG3909:AP3909&lt;&gt;"",MATCH(AG3909:AP3909,AG3909:AP3909,0))))</f>
        <v>#N/A</v>
      </c>
      <c r="AS3909" t="s">
        <v>7456</v>
      </c>
      <c r="AT3909" t="s">
        <v>15985</v>
      </c>
      <c r="AV3909" t="s">
        <v>7458</v>
      </c>
      <c r="AX3909" t="s">
        <v>7458</v>
      </c>
      <c r="AY3909" t="s">
        <v>7461</v>
      </c>
      <c r="AZ3909" t="s">
        <v>12658</v>
      </c>
      <c r="BA3909" t="s">
        <v>7458</v>
      </c>
      <c r="BB3909" t="str" cm="1">
        <f t="array" ref="BB3909">INDEX(AR3909:BA3909,MODE(IF(AR3909:BA3909&lt;&gt;"",MATCH(AR3909:BA3909,AR3909:BA3909,0))))</f>
        <v>C27H16N10O6S4</v>
      </c>
      <c r="BC3909">
        <v>1</v>
      </c>
      <c r="BD3909">
        <v>1</v>
      </c>
      <c r="BE3909">
        <v>1</v>
      </c>
      <c r="BF3909">
        <v>1</v>
      </c>
      <c r="BG3909">
        <v>1</v>
      </c>
      <c r="BH3909">
        <v>1</v>
      </c>
      <c r="BI3909">
        <v>1</v>
      </c>
      <c r="BJ3909">
        <v>1</v>
      </c>
      <c r="BK3909">
        <v>1</v>
      </c>
      <c r="BL3909">
        <v>1</v>
      </c>
      <c r="BM3909">
        <f t="shared" si="742"/>
        <v>1</v>
      </c>
      <c r="BN3909">
        <v>1</v>
      </c>
      <c r="BO3909">
        <v>50.212000000000003</v>
      </c>
      <c r="BP3909">
        <v>93.269000000000005</v>
      </c>
      <c r="BQ3909">
        <v>73.879000000000005</v>
      </c>
      <c r="BR3909">
        <v>98.516999999999996</v>
      </c>
      <c r="BS3909">
        <v>87.427000000000007</v>
      </c>
      <c r="BT3909">
        <v>1</v>
      </c>
      <c r="BU3909">
        <v>91.215999999999994</v>
      </c>
      <c r="BV3909">
        <v>83.108999999999995</v>
      </c>
      <c r="BW3909">
        <v>1</v>
      </c>
      <c r="BX3909">
        <f t="shared" si="743"/>
        <v>82.518428571428572</v>
      </c>
      <c r="BY3909" t="s">
        <v>23321</v>
      </c>
      <c r="BZ3909">
        <v>703.00400000000002</v>
      </c>
      <c r="CA3909">
        <v>703.00429999999994</v>
      </c>
      <c r="CB3909">
        <v>1.1599999999999999</v>
      </c>
      <c r="CC3909" t="s">
        <v>14</v>
      </c>
    </row>
    <row r="3910" spans="1:81" x14ac:dyDescent="0.35">
      <c r="A3910">
        <v>703.18891559999997</v>
      </c>
      <c r="B3910">
        <v>129700</v>
      </c>
      <c r="C3910">
        <v>1</v>
      </c>
      <c r="D3910">
        <v>98380</v>
      </c>
      <c r="E3910">
        <v>6859</v>
      </c>
      <c r="F3910">
        <v>105500</v>
      </c>
      <c r="G3910">
        <f t="shared" si="732"/>
        <v>0</v>
      </c>
      <c r="H3910">
        <f t="shared" si="733"/>
        <v>85109.75</v>
      </c>
      <c r="I3910">
        <f>Areas[[#This Row],[M2NA]]/10070</f>
        <v>12.879841112214498</v>
      </c>
      <c r="J3910">
        <f>Areas[[#This Row],[M3NA]]/694700</f>
        <v>1.4394702749388224E-6</v>
      </c>
      <c r="K3910">
        <f>Areas[[#This Row],[M4NA]]/768600</f>
        <v>0.12799895914650014</v>
      </c>
      <c r="L3910">
        <f>Areas[[#This Row],[M5NA]]/165900</f>
        <v>4.1344183242917422E-2</v>
      </c>
      <c r="M3910">
        <f>Areas[[#This Row],[M6NA]]/37090</f>
        <v>2.8444324615799408</v>
      </c>
      <c r="N3910">
        <f t="shared" si="734"/>
        <v>3.1787236311308265</v>
      </c>
      <c r="O3910">
        <v>764.3</v>
      </c>
      <c r="P3910">
        <v>1142</v>
      </c>
      <c r="Q3910">
        <v>443.4</v>
      </c>
      <c r="R3910">
        <v>21310</v>
      </c>
      <c r="S3910">
        <v>1496</v>
      </c>
      <c r="T3910">
        <f t="shared" si="735"/>
        <v>0</v>
      </c>
      <c r="U3910">
        <f t="shared" si="736"/>
        <v>0</v>
      </c>
      <c r="V3910">
        <f t="shared" si="737"/>
        <v>5031.1400000000003</v>
      </c>
      <c r="W3910">
        <f t="shared" si="738"/>
        <v>0</v>
      </c>
      <c r="X3910">
        <f>Areas[[#This Row],[CM1NA]]/78150</f>
        <v>9.7799104286628268E-3</v>
      </c>
      <c r="Y3910">
        <f>Areas[[#This Row],[CM2NA]]/238100</f>
        <v>4.7963040739185218E-3</v>
      </c>
      <c r="Z3910">
        <f>Areas[[#This Row],[CM3NA]]/180200</f>
        <v>2.4605993340732516E-3</v>
      </c>
      <c r="AA3910">
        <f>Areas[[#This Row],[CM4NA]]/242000</f>
        <v>8.8057851239669416E-2</v>
      </c>
      <c r="AB3910">
        <f>Areas[[#This Row],[CM5NA]]/161500</f>
        <v>9.2631578947368429E-3</v>
      </c>
      <c r="AC3910">
        <f t="shared" si="739"/>
        <v>2.2871564594212173E-2</v>
      </c>
      <c r="AD3910">
        <f>Areas[[#This Row],[Av NX]]/Areas[[#This Row],[Av NY]]</f>
        <v>138.98146836597385</v>
      </c>
      <c r="AE3910">
        <f t="shared" si="740"/>
        <v>138.98146836597385</v>
      </c>
      <c r="AF3910">
        <f t="shared" si="741"/>
        <v>0.11987633636993544</v>
      </c>
      <c r="AQ3910" t="e" cm="1">
        <f t="array" ref="AQ3910">INDEX(AG3910:AP3910,MODE(IF(AG3910:AP3910&lt;&gt;"",MATCH(AG3910:AP3910,AG3910:AP3910,0))))</f>
        <v>#N/A</v>
      </c>
      <c r="AS3910" t="s">
        <v>14224</v>
      </c>
      <c r="AT3910" t="s">
        <v>15987</v>
      </c>
      <c r="AW3910" t="s">
        <v>7465</v>
      </c>
      <c r="AY3910" t="s">
        <v>11218</v>
      </c>
      <c r="AZ3910" t="s">
        <v>12659</v>
      </c>
      <c r="BA3910" t="s">
        <v>14224</v>
      </c>
      <c r="BB3910" t="str" cm="1">
        <f t="array" ref="BB3910">INDEX(AR3910:BA3910,MODE(IF(AR3910:BA3910&lt;&gt;"",MATCH(AR3910:BA3910,AR3910:BA3910,0))))</f>
        <v>C36H32N8O4S2</v>
      </c>
      <c r="BC3910">
        <v>1</v>
      </c>
      <c r="BD3910">
        <v>1</v>
      </c>
      <c r="BE3910">
        <v>1</v>
      </c>
      <c r="BF3910">
        <v>1</v>
      </c>
      <c r="BG3910">
        <v>1</v>
      </c>
      <c r="BH3910">
        <v>1</v>
      </c>
      <c r="BI3910">
        <v>1</v>
      </c>
      <c r="BJ3910">
        <v>1</v>
      </c>
      <c r="BK3910">
        <v>1</v>
      </c>
      <c r="BL3910">
        <v>1</v>
      </c>
      <c r="BM3910">
        <f t="shared" si="742"/>
        <v>1</v>
      </c>
      <c r="BN3910">
        <v>97.488</v>
      </c>
      <c r="BO3910">
        <v>1</v>
      </c>
      <c r="BP3910">
        <v>1</v>
      </c>
      <c r="BQ3910">
        <v>86.912999999999997</v>
      </c>
      <c r="BR3910">
        <v>85.128</v>
      </c>
      <c r="BS3910">
        <v>94.77</v>
      </c>
      <c r="BT3910">
        <v>1</v>
      </c>
      <c r="BU3910">
        <v>99.27</v>
      </c>
      <c r="BV3910">
        <v>95.691999999999993</v>
      </c>
      <c r="BW3910">
        <v>1</v>
      </c>
      <c r="BX3910">
        <f t="shared" si="743"/>
        <v>93.210166666666666</v>
      </c>
      <c r="BY3910" t="s">
        <v>23321</v>
      </c>
      <c r="BZ3910">
        <v>703.18899999999996</v>
      </c>
      <c r="CA3910">
        <v>703.18889999999999</v>
      </c>
      <c r="CB3910">
        <v>1.56</v>
      </c>
      <c r="CC3910" t="s">
        <v>14</v>
      </c>
    </row>
    <row r="3911" spans="1:81" x14ac:dyDescent="0.35">
      <c r="A3911">
        <v>703.18872162000002</v>
      </c>
      <c r="B3911">
        <v>78280</v>
      </c>
      <c r="C3911">
        <v>77970</v>
      </c>
      <c r="D3911">
        <v>75180</v>
      </c>
      <c r="E3911">
        <v>81330</v>
      </c>
      <c r="F3911">
        <v>74690</v>
      </c>
      <c r="G3911">
        <f t="shared" si="732"/>
        <v>0</v>
      </c>
      <c r="H3911">
        <f t="shared" si="733"/>
        <v>77490</v>
      </c>
      <c r="I3911">
        <f>Areas[[#This Row],[M2NA]]/10070</f>
        <v>7.7735849056603774</v>
      </c>
      <c r="J3911">
        <f>Areas[[#This Row],[M3NA]]/694700</f>
        <v>0.11223549733697999</v>
      </c>
      <c r="K3911">
        <f>Areas[[#This Row],[M4NA]]/768600</f>
        <v>9.7814207650273224E-2</v>
      </c>
      <c r="L3911">
        <f>Areas[[#This Row],[M5NA]]/165900</f>
        <v>0.49023508137432187</v>
      </c>
      <c r="M3911">
        <f>Areas[[#This Row],[M6NA]]/37090</f>
        <v>2.0137503370180641</v>
      </c>
      <c r="N3911">
        <f t="shared" si="734"/>
        <v>2.0975240058080034</v>
      </c>
      <c r="O3911">
        <v>74830</v>
      </c>
      <c r="P3911">
        <v>83320</v>
      </c>
      <c r="Q3911">
        <v>38570</v>
      </c>
      <c r="R3911">
        <v>32950</v>
      </c>
      <c r="S3911">
        <v>37360</v>
      </c>
      <c r="T3911">
        <f t="shared" si="735"/>
        <v>0</v>
      </c>
      <c r="U3911">
        <f t="shared" si="736"/>
        <v>0</v>
      </c>
      <c r="V3911">
        <f t="shared" si="737"/>
        <v>53406</v>
      </c>
      <c r="W3911">
        <f t="shared" si="738"/>
        <v>0</v>
      </c>
      <c r="X3911">
        <f>Areas[[#This Row],[CM1NA]]/78150</f>
        <v>0.95751759436980166</v>
      </c>
      <c r="Y3911">
        <f>Areas[[#This Row],[CM2NA]]/238100</f>
        <v>0.34993700125997479</v>
      </c>
      <c r="Z3911">
        <f>Areas[[#This Row],[CM3NA]]/180200</f>
        <v>0.21403995560488345</v>
      </c>
      <c r="AA3911">
        <f>Areas[[#This Row],[CM4NA]]/242000</f>
        <v>0.13615702479338843</v>
      </c>
      <c r="AB3911">
        <f>Areas[[#This Row],[CM5NA]]/161500</f>
        <v>0.23133126934984521</v>
      </c>
      <c r="AC3911">
        <f t="shared" si="739"/>
        <v>0.37779656907557874</v>
      </c>
      <c r="AD3911">
        <f>Areas[[#This Row],[Av NX]]/Areas[[#This Row],[Av NY]]</f>
        <v>5.5519932617185592</v>
      </c>
      <c r="AE3911">
        <f t="shared" si="740"/>
        <v>5.5519932617185592</v>
      </c>
      <c r="AF3911">
        <f t="shared" si="741"/>
        <v>0.13779187444940497</v>
      </c>
      <c r="AQ3911" t="e" cm="1">
        <f t="array" ref="AQ3911">INDEX(AG3911:AP3911,MODE(IF(AG3911:AP3911&lt;&gt;"",MATCH(AG3911:AP3911,AG3911:AP3911,0))))</f>
        <v>#N/A</v>
      </c>
      <c r="AR3911" t="s">
        <v>9452</v>
      </c>
      <c r="AS3911" t="s">
        <v>14224</v>
      </c>
      <c r="AT3911" t="s">
        <v>15986</v>
      </c>
      <c r="AU3911" t="s">
        <v>16803</v>
      </c>
      <c r="AV3911" t="s">
        <v>9452</v>
      </c>
      <c r="AW3911" t="s">
        <v>7463</v>
      </c>
      <c r="AX3911" t="s">
        <v>9452</v>
      </c>
      <c r="AY3911" t="s">
        <v>11217</v>
      </c>
      <c r="AZ3911" t="s">
        <v>7465</v>
      </c>
      <c r="BA3911" t="s">
        <v>14224</v>
      </c>
      <c r="BB3911" t="str" cm="1">
        <f t="array" ref="BB3911">INDEX(AR3911:BA3911,MODE(IF(AR3911:BA3911&lt;&gt;"",MATCH(AR3911:BA3911,AR3911:BA3911,0))))</f>
        <v>C32H40N4O8S3</v>
      </c>
      <c r="BC3911">
        <v>1</v>
      </c>
      <c r="BD3911">
        <v>1</v>
      </c>
      <c r="BE3911">
        <v>1</v>
      </c>
      <c r="BF3911">
        <v>1</v>
      </c>
      <c r="BG3911">
        <v>1</v>
      </c>
      <c r="BH3911">
        <v>1</v>
      </c>
      <c r="BI3911">
        <v>1</v>
      </c>
      <c r="BJ3911">
        <v>1</v>
      </c>
      <c r="BK3911">
        <v>1</v>
      </c>
      <c r="BL3911">
        <v>1</v>
      </c>
      <c r="BM3911">
        <f t="shared" si="742"/>
        <v>1</v>
      </c>
      <c r="BN3911">
        <v>92.795000000000002</v>
      </c>
      <c r="BO3911">
        <v>91.216999999999999</v>
      </c>
      <c r="BP3911">
        <v>94.421999999999997</v>
      </c>
      <c r="BQ3911">
        <v>91.004000000000005</v>
      </c>
      <c r="BR3911">
        <v>92.233000000000004</v>
      </c>
      <c r="BS3911">
        <v>99.201999999999998</v>
      </c>
      <c r="BT3911">
        <v>92.808000000000007</v>
      </c>
      <c r="BU3911">
        <v>90.319000000000003</v>
      </c>
      <c r="BV3911">
        <v>96.162999999999997</v>
      </c>
      <c r="BW3911">
        <v>98.667000000000002</v>
      </c>
      <c r="BX3911">
        <f t="shared" si="743"/>
        <v>93.88300000000001</v>
      </c>
      <c r="BY3911" t="s">
        <v>23321</v>
      </c>
      <c r="BZ3911">
        <v>703.18899999999996</v>
      </c>
      <c r="CA3911">
        <v>703.18870000000004</v>
      </c>
      <c r="CB3911">
        <v>21.62</v>
      </c>
      <c r="CC3911" t="s">
        <v>14</v>
      </c>
    </row>
    <row r="3912" spans="1:81" x14ac:dyDescent="0.35">
      <c r="A3912">
        <v>703.27351976</v>
      </c>
      <c r="B3912">
        <v>4543</v>
      </c>
      <c r="C3912">
        <v>1</v>
      </c>
      <c r="D3912">
        <v>13050</v>
      </c>
      <c r="E3912">
        <v>554.20000000000005</v>
      </c>
      <c r="F3912">
        <v>13840</v>
      </c>
      <c r="G3912">
        <f t="shared" si="732"/>
        <v>0</v>
      </c>
      <c r="H3912">
        <f t="shared" si="733"/>
        <v>7996.8</v>
      </c>
      <c r="I3912">
        <f>Areas[[#This Row],[M2NA]]/10070</f>
        <v>0.45114200595829196</v>
      </c>
      <c r="J3912">
        <f>Areas[[#This Row],[M3NA]]/694700</f>
        <v>1.4394702749388224E-6</v>
      </c>
      <c r="K3912">
        <f>Areas[[#This Row],[M4NA]]/768600</f>
        <v>1.6978922716627636E-2</v>
      </c>
      <c r="L3912">
        <f>Areas[[#This Row],[M5NA]]/165900</f>
        <v>3.3405666063893915E-3</v>
      </c>
      <c r="M3912">
        <f>Areas[[#This Row],[M6NA]]/37090</f>
        <v>0.37314640064707466</v>
      </c>
      <c r="N3912">
        <f t="shared" si="734"/>
        <v>0.16892186707973172</v>
      </c>
      <c r="O3912">
        <v>1</v>
      </c>
      <c r="P3912">
        <v>1</v>
      </c>
      <c r="Q3912">
        <v>1</v>
      </c>
      <c r="R3912">
        <v>1</v>
      </c>
      <c r="S3912">
        <v>1</v>
      </c>
      <c r="T3912">
        <f t="shared" si="735"/>
        <v>1</v>
      </c>
      <c r="U3912">
        <f t="shared" si="736"/>
        <v>0</v>
      </c>
      <c r="V3912">
        <f t="shared" si="737"/>
        <v>1</v>
      </c>
      <c r="W3912">
        <f t="shared" si="738"/>
        <v>0</v>
      </c>
      <c r="X3912">
        <f>Areas[[#This Row],[CM1NA]]/78150</f>
        <v>1.2795905310300704E-5</v>
      </c>
      <c r="Y3912">
        <f>Areas[[#This Row],[CM2NA]]/238100</f>
        <v>4.199916001679966E-6</v>
      </c>
      <c r="Z3912">
        <f>Areas[[#This Row],[CM3NA]]/180200</f>
        <v>5.5493895671476138E-6</v>
      </c>
      <c r="AA3912">
        <f>Areas[[#This Row],[CM4NA]]/242000</f>
        <v>4.1322314049586778E-6</v>
      </c>
      <c r="AB3912">
        <f>Areas[[#This Row],[CM5NA]]/161500</f>
        <v>6.1919504643962844E-6</v>
      </c>
      <c r="AC3912">
        <f t="shared" si="739"/>
        <v>6.5738785496966506E-6</v>
      </c>
      <c r="AD3912">
        <f>Areas[[#This Row],[Av NX]]/Areas[[#This Row],[Av NY]]</f>
        <v>25695.921487251475</v>
      </c>
      <c r="AE3912">
        <f t="shared" si="740"/>
        <v>25695.921487251475</v>
      </c>
      <c r="AF3912">
        <f t="shared" si="741"/>
        <v>6.4994424460169939E-2</v>
      </c>
      <c r="AQ3912" t="e" cm="1">
        <f t="array" ref="AQ3912">INDEX(AG3912:AP3912,MODE(IF(AG3912:AP3912&lt;&gt;"",MATCH(AG3912:AP3912,AG3912:AP3912,0))))</f>
        <v>#N/A</v>
      </c>
      <c r="AW3912" t="s">
        <v>7467</v>
      </c>
      <c r="AY3912" t="s">
        <v>11219</v>
      </c>
      <c r="AZ3912" t="s">
        <v>12660</v>
      </c>
      <c r="BA3912" t="s">
        <v>14225</v>
      </c>
      <c r="BB3912" t="e" cm="1">
        <f t="array" ref="BB3912">INDEX(AR3912:BA3912,MODE(IF(AR3912:BA3912&lt;&gt;"",MATCH(AR3912:BA3912,AR3912:BA3912,0))))</f>
        <v>#N/A</v>
      </c>
      <c r="BC3912">
        <v>1</v>
      </c>
      <c r="BD3912">
        <v>1</v>
      </c>
      <c r="BE3912">
        <v>1</v>
      </c>
      <c r="BF3912">
        <v>1</v>
      </c>
      <c r="BG3912">
        <v>1</v>
      </c>
      <c r="BH3912">
        <v>1</v>
      </c>
      <c r="BI3912">
        <v>1</v>
      </c>
      <c r="BJ3912">
        <v>1</v>
      </c>
      <c r="BK3912">
        <v>1</v>
      </c>
      <c r="BL3912">
        <v>1</v>
      </c>
      <c r="BM3912">
        <f t="shared" si="742"/>
        <v>1</v>
      </c>
      <c r="BN3912">
        <v>98.638000000000005</v>
      </c>
      <c r="BO3912">
        <v>1</v>
      </c>
      <c r="BP3912">
        <v>1</v>
      </c>
      <c r="BQ3912">
        <v>92.566999999999993</v>
      </c>
      <c r="BR3912">
        <v>77.093999999999994</v>
      </c>
      <c r="BS3912">
        <v>98.68</v>
      </c>
      <c r="BT3912">
        <v>1</v>
      </c>
      <c r="BU3912">
        <v>1</v>
      </c>
      <c r="BV3912">
        <v>1</v>
      </c>
      <c r="BW3912">
        <v>1</v>
      </c>
      <c r="BX3912">
        <f t="shared" si="743"/>
        <v>91.744749999999996</v>
      </c>
      <c r="BY3912" t="s">
        <v>23321</v>
      </c>
      <c r="BZ3912">
        <v>703.274</v>
      </c>
      <c r="CA3912">
        <v>703.27350000000001</v>
      </c>
      <c r="CB3912">
        <v>19.760000000000002</v>
      </c>
      <c r="CC3912" t="s">
        <v>311</v>
      </c>
    </row>
    <row r="3913" spans="1:81" hidden="1" x14ac:dyDescent="0.35">
      <c r="A3913">
        <v>704.30727349999995</v>
      </c>
      <c r="B3913">
        <v>758.7</v>
      </c>
      <c r="C3913">
        <v>1</v>
      </c>
      <c r="D3913">
        <v>2020</v>
      </c>
      <c r="E3913">
        <v>1</v>
      </c>
      <c r="F3913">
        <v>1803</v>
      </c>
      <c r="G3913">
        <f t="shared" si="732"/>
        <v>0</v>
      </c>
      <c r="H3913">
        <f t="shared" si="733"/>
        <v>1527.2333333333333</v>
      </c>
      <c r="I3913">
        <f>Areas[[#This Row],[M2NA]]/10070</f>
        <v>7.5342601787487598E-2</v>
      </c>
      <c r="J3913">
        <f>Areas[[#This Row],[M3NA]]/694700</f>
        <v>1.4394702749388224E-6</v>
      </c>
      <c r="K3913">
        <f>Areas[[#This Row],[M4NA]]/768600</f>
        <v>2.6281550871714806E-3</v>
      </c>
      <c r="L3913">
        <f>Areas[[#This Row],[M5NA]]/165900</f>
        <v>6.0277275467148887E-6</v>
      </c>
      <c r="M3913">
        <f>Areas[[#This Row],[M6NA]]/37090</f>
        <v>4.8611485575626855E-2</v>
      </c>
      <c r="N3913">
        <f t="shared" si="734"/>
        <v>2.5317941929621519E-2</v>
      </c>
      <c r="O3913">
        <v>1</v>
      </c>
      <c r="P3913">
        <v>1</v>
      </c>
      <c r="Q3913">
        <v>1</v>
      </c>
      <c r="R3913">
        <v>1</v>
      </c>
      <c r="S3913">
        <v>1</v>
      </c>
      <c r="T3913">
        <f t="shared" si="735"/>
        <v>1</v>
      </c>
      <c r="U3913">
        <f t="shared" si="736"/>
        <v>0</v>
      </c>
      <c r="V3913">
        <f t="shared" si="737"/>
        <v>1</v>
      </c>
      <c r="W3913">
        <f t="shared" si="738"/>
        <v>1</v>
      </c>
      <c r="X3913">
        <f>Areas[[#This Row],[CM1NA]]/78150</f>
        <v>1.2795905310300704E-5</v>
      </c>
      <c r="Y3913">
        <f>Areas[[#This Row],[CM2NA]]/238100</f>
        <v>4.199916001679966E-6</v>
      </c>
      <c r="Z3913">
        <f>Areas[[#This Row],[CM3NA]]/180200</f>
        <v>5.5493895671476138E-6</v>
      </c>
      <c r="AA3913">
        <f>Areas[[#This Row],[CM4NA]]/242000</f>
        <v>4.1322314049586778E-6</v>
      </c>
      <c r="AB3913">
        <f>Areas[[#This Row],[CM5NA]]/161500</f>
        <v>6.1919504643962844E-6</v>
      </c>
      <c r="AC3913">
        <f t="shared" si="739"/>
        <v>6.5738785496966506E-6</v>
      </c>
      <c r="AD3913">
        <f>Areas[[#This Row],[Av NX]]/Areas[[#This Row],[Av NY]]</f>
        <v>3851.2944433373823</v>
      </c>
      <c r="AE3913">
        <f t="shared" si="740"/>
        <v>3851.2944433373823</v>
      </c>
      <c r="AF3913">
        <f t="shared" si="741"/>
        <v>7.1213098240035091E-2</v>
      </c>
      <c r="AQ3913" t="e" cm="1">
        <f t="array" ref="AQ3913">INDEX(AG3913:AP3913,MODE(IF(AG3913:AP3913&lt;&gt;"",MATCH(AG3913:AP3913,AG3913:AP3913,0))))</f>
        <v>#N/A</v>
      </c>
      <c r="AW3913" t="s">
        <v>7471</v>
      </c>
      <c r="BB3913" t="e" cm="1">
        <f t="array" ref="BB3913">INDEX(AR3913:BA3913,MODE(IF(AR3913:BA3913&lt;&gt;"",MATCH(AR3913:BA3913,AR3913:BA3913,0))))</f>
        <v>#N/A</v>
      </c>
      <c r="BC3913">
        <v>1</v>
      </c>
      <c r="BD3913">
        <v>1</v>
      </c>
      <c r="BE3913">
        <v>1</v>
      </c>
      <c r="BF3913">
        <v>1</v>
      </c>
      <c r="BG3913">
        <v>1</v>
      </c>
      <c r="BH3913">
        <v>1</v>
      </c>
      <c r="BI3913">
        <v>1</v>
      </c>
      <c r="BJ3913">
        <v>1</v>
      </c>
      <c r="BK3913">
        <v>1</v>
      </c>
      <c r="BL3913">
        <v>1</v>
      </c>
      <c r="BM3913">
        <f t="shared" si="742"/>
        <v>1</v>
      </c>
      <c r="BN3913">
        <v>99.99</v>
      </c>
      <c r="BO3913">
        <v>1</v>
      </c>
      <c r="BP3913">
        <v>1</v>
      </c>
      <c r="BQ3913">
        <v>1</v>
      </c>
      <c r="BR3913">
        <v>1</v>
      </c>
      <c r="BS3913">
        <v>1</v>
      </c>
      <c r="BT3913">
        <v>1</v>
      </c>
      <c r="BU3913">
        <v>1</v>
      </c>
      <c r="BV3913">
        <v>1</v>
      </c>
      <c r="BW3913">
        <v>1</v>
      </c>
      <c r="BX3913">
        <f t="shared" si="743"/>
        <v>99.99</v>
      </c>
      <c r="BY3913" t="s">
        <v>23321</v>
      </c>
      <c r="BZ3913">
        <v>704.30700000000002</v>
      </c>
      <c r="CA3913">
        <v>704.30719999999997</v>
      </c>
      <c r="CB3913">
        <v>7.35</v>
      </c>
      <c r="CC3913" t="s">
        <v>14</v>
      </c>
    </row>
    <row r="3914" spans="1:81" x14ac:dyDescent="0.35">
      <c r="A3914">
        <v>704.30891272999997</v>
      </c>
      <c r="B3914">
        <v>1524</v>
      </c>
      <c r="C3914">
        <v>1</v>
      </c>
      <c r="D3914">
        <v>32690</v>
      </c>
      <c r="E3914">
        <v>215</v>
      </c>
      <c r="F3914">
        <v>12620</v>
      </c>
      <c r="G3914">
        <f t="shared" si="732"/>
        <v>0</v>
      </c>
      <c r="H3914">
        <f t="shared" si="733"/>
        <v>11762.25</v>
      </c>
      <c r="I3914">
        <f>Areas[[#This Row],[M2NA]]/10070</f>
        <v>0.15134061569016882</v>
      </c>
      <c r="J3914">
        <f>Areas[[#This Row],[M3NA]]/694700</f>
        <v>1.4394702749388224E-6</v>
      </c>
      <c r="K3914">
        <f>Areas[[#This Row],[M4NA]]/768600</f>
        <v>4.2531876138433518E-2</v>
      </c>
      <c r="L3914">
        <f>Areas[[#This Row],[M5NA]]/165900</f>
        <v>1.295961422543701E-3</v>
      </c>
      <c r="M3914">
        <f>Areas[[#This Row],[M6NA]]/37090</f>
        <v>0.34025343758425453</v>
      </c>
      <c r="N3914">
        <f t="shared" si="734"/>
        <v>0.10708466606113509</v>
      </c>
      <c r="O3914">
        <v>1</v>
      </c>
      <c r="P3914">
        <v>1</v>
      </c>
      <c r="Q3914">
        <v>1</v>
      </c>
      <c r="R3914">
        <v>1</v>
      </c>
      <c r="S3914">
        <v>1</v>
      </c>
      <c r="T3914">
        <f t="shared" si="735"/>
        <v>1</v>
      </c>
      <c r="U3914">
        <f t="shared" si="736"/>
        <v>0</v>
      </c>
      <c r="V3914">
        <f t="shared" si="737"/>
        <v>1</v>
      </c>
      <c r="W3914">
        <f t="shared" si="738"/>
        <v>0</v>
      </c>
      <c r="X3914">
        <f>Areas[[#This Row],[CM1NA]]/78150</f>
        <v>1.2795905310300704E-5</v>
      </c>
      <c r="Y3914">
        <f>Areas[[#This Row],[CM2NA]]/238100</f>
        <v>4.199916001679966E-6</v>
      </c>
      <c r="Z3914">
        <f>Areas[[#This Row],[CM3NA]]/180200</f>
        <v>5.5493895671476138E-6</v>
      </c>
      <c r="AA3914">
        <f>Areas[[#This Row],[CM4NA]]/242000</f>
        <v>4.1322314049586778E-6</v>
      </c>
      <c r="AB3914">
        <f>Areas[[#This Row],[CM5NA]]/161500</f>
        <v>6.1919504643962844E-6</v>
      </c>
      <c r="AC3914">
        <f t="shared" si="739"/>
        <v>6.5738785496966506E-6</v>
      </c>
      <c r="AD3914">
        <f>Areas[[#This Row],[Av NX]]/Areas[[#This Row],[Av NY]]</f>
        <v>16289.419594780387</v>
      </c>
      <c r="AE3914">
        <f t="shared" si="740"/>
        <v>16289.419594780387</v>
      </c>
      <c r="AF3914">
        <f t="shared" si="741"/>
        <v>6.7680293072213266E-2</v>
      </c>
      <c r="AQ3914" t="e" cm="1">
        <f t="array" ref="AQ3914">INDEX(AG3914:AP3914,MODE(IF(AG3914:AP3914&lt;&gt;"",MATCH(AG3914:AP3914,AG3914:AP3914,0))))</f>
        <v>#N/A</v>
      </c>
      <c r="AY3914" t="s">
        <v>11221</v>
      </c>
      <c r="AZ3914" t="s">
        <v>12661</v>
      </c>
      <c r="BA3914" t="s">
        <v>14227</v>
      </c>
      <c r="BB3914" t="e" cm="1">
        <f t="array" ref="BB3914">INDEX(AR3914:BA3914,MODE(IF(AR3914:BA3914&lt;&gt;"",MATCH(AR3914:BA3914,AR3914:BA3914,0))))</f>
        <v>#N/A</v>
      </c>
      <c r="BC3914">
        <v>1</v>
      </c>
      <c r="BD3914">
        <v>1</v>
      </c>
      <c r="BE3914">
        <v>1</v>
      </c>
      <c r="BF3914">
        <v>1</v>
      </c>
      <c r="BG3914">
        <v>1</v>
      </c>
      <c r="BH3914">
        <v>1</v>
      </c>
      <c r="BI3914">
        <v>1</v>
      </c>
      <c r="BJ3914">
        <v>1</v>
      </c>
      <c r="BK3914">
        <v>1</v>
      </c>
      <c r="BL3914">
        <v>1</v>
      </c>
      <c r="BM3914">
        <f t="shared" si="742"/>
        <v>1</v>
      </c>
      <c r="BN3914">
        <v>1</v>
      </c>
      <c r="BO3914">
        <v>1</v>
      </c>
      <c r="BP3914">
        <v>1</v>
      </c>
      <c r="BQ3914">
        <v>93.546999999999997</v>
      </c>
      <c r="BR3914">
        <v>99.873999999999995</v>
      </c>
      <c r="BS3914">
        <v>98.248999999999995</v>
      </c>
      <c r="BT3914">
        <v>1</v>
      </c>
      <c r="BU3914">
        <v>1</v>
      </c>
      <c r="BV3914">
        <v>1</v>
      </c>
      <c r="BW3914">
        <v>1</v>
      </c>
      <c r="BX3914">
        <f t="shared" si="743"/>
        <v>97.223333333333315</v>
      </c>
      <c r="BY3914" t="s">
        <v>23321</v>
      </c>
      <c r="BZ3914">
        <v>704.30899999999997</v>
      </c>
      <c r="CA3914">
        <v>704.30889999999999</v>
      </c>
      <c r="CB3914">
        <v>12.73</v>
      </c>
      <c r="CC3914" t="s">
        <v>14</v>
      </c>
    </row>
    <row r="3915" spans="1:81" x14ac:dyDescent="0.35">
      <c r="A3915">
        <v>704.37131152999996</v>
      </c>
      <c r="B3915">
        <v>19710</v>
      </c>
      <c r="C3915">
        <v>1</v>
      </c>
      <c r="D3915">
        <v>48990</v>
      </c>
      <c r="E3915">
        <v>1</v>
      </c>
      <c r="F3915">
        <v>16130</v>
      </c>
      <c r="G3915">
        <f t="shared" si="732"/>
        <v>0</v>
      </c>
      <c r="H3915">
        <f t="shared" si="733"/>
        <v>28276.666666666668</v>
      </c>
      <c r="I3915">
        <f>Areas[[#This Row],[M2NA]]/10070</f>
        <v>1.9572989076464746</v>
      </c>
      <c r="J3915">
        <f>Areas[[#This Row],[M3NA]]/694700</f>
        <v>1.4394702749388224E-6</v>
      </c>
      <c r="K3915">
        <f>Areas[[#This Row],[M4NA]]/768600</f>
        <v>6.3739266198282588E-2</v>
      </c>
      <c r="L3915">
        <f>Areas[[#This Row],[M5NA]]/165900</f>
        <v>6.0277275467148887E-6</v>
      </c>
      <c r="M3915">
        <f>Areas[[#This Row],[M6NA]]/37090</f>
        <v>0.43488811000269617</v>
      </c>
      <c r="N3915">
        <f t="shared" si="734"/>
        <v>0.49118675020905506</v>
      </c>
      <c r="O3915">
        <v>1</v>
      </c>
      <c r="P3915">
        <v>1</v>
      </c>
      <c r="Q3915">
        <v>1</v>
      </c>
      <c r="R3915">
        <v>1</v>
      </c>
      <c r="S3915">
        <v>1</v>
      </c>
      <c r="T3915">
        <f t="shared" si="735"/>
        <v>1</v>
      </c>
      <c r="U3915">
        <f t="shared" si="736"/>
        <v>0</v>
      </c>
      <c r="V3915">
        <f t="shared" si="737"/>
        <v>1</v>
      </c>
      <c r="W3915">
        <f t="shared" si="738"/>
        <v>0</v>
      </c>
      <c r="X3915">
        <f>Areas[[#This Row],[CM1NA]]/78150</f>
        <v>1.2795905310300704E-5</v>
      </c>
      <c r="Y3915">
        <f>Areas[[#This Row],[CM2NA]]/238100</f>
        <v>4.199916001679966E-6</v>
      </c>
      <c r="Z3915">
        <f>Areas[[#This Row],[CM3NA]]/180200</f>
        <v>5.5493895671476138E-6</v>
      </c>
      <c r="AA3915">
        <f>Areas[[#This Row],[CM4NA]]/242000</f>
        <v>4.1322314049586778E-6</v>
      </c>
      <c r="AB3915">
        <f>Areas[[#This Row],[CM5NA]]/161500</f>
        <v>6.1919504643962844E-6</v>
      </c>
      <c r="AC3915">
        <f t="shared" si="739"/>
        <v>6.5738785496966506E-6</v>
      </c>
      <c r="AD3915">
        <f>Areas[[#This Row],[Av NX]]/Areas[[#This Row],[Av NY]]</f>
        <v>74717.953259376955</v>
      </c>
      <c r="AE3915">
        <f t="shared" si="740"/>
        <v>74717.953259376955</v>
      </c>
      <c r="AF3915">
        <f t="shared" si="741"/>
        <v>0.11351151688364801</v>
      </c>
      <c r="AN3915" t="s">
        <v>11222</v>
      </c>
      <c r="AP3915" t="s">
        <v>11222</v>
      </c>
      <c r="AQ3915" t="str" cm="1">
        <f t="array" ref="AQ3915">INDEX(AG3915:AP3915,MODE(IF(AG3915:AP3915&lt;&gt;"",MATCH(AG3915:AP3915,AG3915:AP3915,0))))</f>
        <v>Fumonisin B2 (NIST) [Smart Confirmation]</v>
      </c>
      <c r="AW3915" t="s">
        <v>7475</v>
      </c>
      <c r="AY3915" t="s">
        <v>11223</v>
      </c>
      <c r="BA3915" t="s">
        <v>14163</v>
      </c>
      <c r="BB3915" t="e" cm="1">
        <f t="array" ref="BB3915">INDEX(AR3915:BA3915,MODE(IF(AR3915:BA3915&lt;&gt;"",MATCH(AR3915:BA3915,AR3915:BA3915,0))))</f>
        <v>#N/A</v>
      </c>
      <c r="BC3915">
        <v>1</v>
      </c>
      <c r="BD3915">
        <v>1</v>
      </c>
      <c r="BE3915">
        <v>1</v>
      </c>
      <c r="BF3915">
        <v>27.7</v>
      </c>
      <c r="BG3915">
        <v>1</v>
      </c>
      <c r="BH3915">
        <v>22.3</v>
      </c>
      <c r="BI3915">
        <v>1</v>
      </c>
      <c r="BJ3915">
        <v>1</v>
      </c>
      <c r="BK3915">
        <v>1</v>
      </c>
      <c r="BL3915">
        <v>1</v>
      </c>
      <c r="BM3915">
        <f t="shared" si="742"/>
        <v>25</v>
      </c>
      <c r="BN3915">
        <v>96.619</v>
      </c>
      <c r="BO3915">
        <v>1</v>
      </c>
      <c r="BP3915">
        <v>1</v>
      </c>
      <c r="BQ3915">
        <v>86.951999999999998</v>
      </c>
      <c r="BR3915">
        <v>1</v>
      </c>
      <c r="BS3915">
        <v>88.56</v>
      </c>
      <c r="BT3915">
        <v>1</v>
      </c>
      <c r="BU3915">
        <v>1</v>
      </c>
      <c r="BV3915">
        <v>1</v>
      </c>
      <c r="BW3915">
        <v>1</v>
      </c>
      <c r="BX3915">
        <f t="shared" si="743"/>
        <v>90.710333333333324</v>
      </c>
      <c r="BY3915" t="s">
        <v>23321</v>
      </c>
      <c r="BZ3915">
        <v>704.37099999999998</v>
      </c>
      <c r="CA3915">
        <v>704.37130000000002</v>
      </c>
      <c r="CB3915">
        <v>11.53</v>
      </c>
      <c r="CC3915" t="s">
        <v>311</v>
      </c>
    </row>
    <row r="3916" spans="1:81" hidden="1" x14ac:dyDescent="0.35">
      <c r="A3916">
        <v>704.38641779</v>
      </c>
      <c r="B3916">
        <v>62340</v>
      </c>
      <c r="C3916">
        <v>1</v>
      </c>
      <c r="D3916">
        <v>1</v>
      </c>
      <c r="E3916">
        <v>1</v>
      </c>
      <c r="F3916">
        <v>1</v>
      </c>
      <c r="G3916">
        <f t="shared" si="732"/>
        <v>1</v>
      </c>
      <c r="H3916">
        <f t="shared" si="733"/>
        <v>62340</v>
      </c>
      <c r="I3916">
        <f>Areas[[#This Row],[M2NA]]/10070</f>
        <v>6.1906653426017879</v>
      </c>
      <c r="J3916">
        <f>Areas[[#This Row],[M3NA]]/694700</f>
        <v>1.4394702749388224E-6</v>
      </c>
      <c r="K3916">
        <f>Areas[[#This Row],[M4NA]]/768600</f>
        <v>1.3010668748373666E-6</v>
      </c>
      <c r="L3916">
        <f>Areas[[#This Row],[M5NA]]/165900</f>
        <v>6.0277275467148887E-6</v>
      </c>
      <c r="M3916">
        <f>Areas[[#This Row],[M6NA]]/37090</f>
        <v>2.6961445133459154E-5</v>
      </c>
      <c r="N3916">
        <f t="shared" si="734"/>
        <v>1.2381402144623235</v>
      </c>
      <c r="O3916">
        <v>1</v>
      </c>
      <c r="P3916">
        <v>1</v>
      </c>
      <c r="Q3916">
        <v>1</v>
      </c>
      <c r="R3916">
        <v>1</v>
      </c>
      <c r="S3916">
        <v>1</v>
      </c>
      <c r="T3916">
        <f t="shared" si="735"/>
        <v>1</v>
      </c>
      <c r="U3916">
        <f t="shared" si="736"/>
        <v>1</v>
      </c>
      <c r="V3916">
        <f t="shared" si="737"/>
        <v>1</v>
      </c>
      <c r="W3916">
        <f t="shared" si="738"/>
        <v>0</v>
      </c>
      <c r="X3916">
        <f>Areas[[#This Row],[CM1NA]]/78150</f>
        <v>1.2795905310300704E-5</v>
      </c>
      <c r="Y3916">
        <f>Areas[[#This Row],[CM2NA]]/238100</f>
        <v>4.199916001679966E-6</v>
      </c>
      <c r="Z3916">
        <f>Areas[[#This Row],[CM3NA]]/180200</f>
        <v>5.5493895671476138E-6</v>
      </c>
      <c r="AA3916">
        <f>Areas[[#This Row],[CM4NA]]/242000</f>
        <v>4.1322314049586778E-6</v>
      </c>
      <c r="AB3916">
        <f>Areas[[#This Row],[CM5NA]]/161500</f>
        <v>6.1919504643962844E-6</v>
      </c>
      <c r="AC3916">
        <f t="shared" si="739"/>
        <v>6.5738785496966506E-6</v>
      </c>
      <c r="AD3916">
        <f>Areas[[#This Row],[Av NX]]/Areas[[#This Row],[Av NY]]</f>
        <v>188342.42298550784</v>
      </c>
      <c r="AE3916">
        <f t="shared" si="740"/>
        <v>188342.42298550784</v>
      </c>
      <c r="AF3916">
        <f t="shared" si="741"/>
        <v>0.17329631997025621</v>
      </c>
      <c r="AQ3916" t="e" cm="1">
        <f t="array" ref="AQ3916">INDEX(AG3916:AP3916,MODE(IF(AG3916:AP3916&lt;&gt;"",MATCH(AG3916:AP3916,AG3916:AP3916,0))))</f>
        <v>#N/A</v>
      </c>
      <c r="AW3916" t="s">
        <v>7477</v>
      </c>
      <c r="BB3916" t="e" cm="1">
        <f t="array" ref="BB3916">INDEX(AR3916:BA3916,MODE(IF(AR3916:BA3916&lt;&gt;"",MATCH(AR3916:BA3916,AR3916:BA3916,0))))</f>
        <v>#N/A</v>
      </c>
      <c r="BC3916">
        <v>1</v>
      </c>
      <c r="BD3916">
        <v>1</v>
      </c>
      <c r="BE3916">
        <v>1</v>
      </c>
      <c r="BF3916">
        <v>1</v>
      </c>
      <c r="BG3916">
        <v>1</v>
      </c>
      <c r="BH3916">
        <v>1</v>
      </c>
      <c r="BI3916">
        <v>1</v>
      </c>
      <c r="BJ3916">
        <v>1</v>
      </c>
      <c r="BK3916">
        <v>1</v>
      </c>
      <c r="BL3916">
        <v>1</v>
      </c>
      <c r="BM3916">
        <f t="shared" si="742"/>
        <v>1</v>
      </c>
      <c r="BN3916">
        <v>99.847999999999999</v>
      </c>
      <c r="BO3916">
        <v>1</v>
      </c>
      <c r="BP3916">
        <v>1</v>
      </c>
      <c r="BQ3916">
        <v>1</v>
      </c>
      <c r="BR3916">
        <v>1</v>
      </c>
      <c r="BS3916">
        <v>1</v>
      </c>
      <c r="BT3916">
        <v>1</v>
      </c>
      <c r="BU3916">
        <v>1</v>
      </c>
      <c r="BV3916">
        <v>1</v>
      </c>
      <c r="BW3916">
        <v>1</v>
      </c>
      <c r="BX3916">
        <f t="shared" si="743"/>
        <v>99.847999999999999</v>
      </c>
      <c r="BY3916" t="s">
        <v>23321</v>
      </c>
      <c r="BZ3916">
        <v>704.38599999999997</v>
      </c>
      <c r="CA3916">
        <v>704.38639999999998</v>
      </c>
      <c r="CB3916">
        <v>17.79</v>
      </c>
      <c r="CC3916" t="s">
        <v>14</v>
      </c>
    </row>
    <row r="3917" spans="1:81" x14ac:dyDescent="0.35">
      <c r="A3917">
        <v>704.86092057999997</v>
      </c>
      <c r="B3917">
        <v>21610</v>
      </c>
      <c r="C3917">
        <v>1</v>
      </c>
      <c r="D3917">
        <v>542.29999999999995</v>
      </c>
      <c r="E3917">
        <v>1</v>
      </c>
      <c r="F3917">
        <v>1342</v>
      </c>
      <c r="G3917">
        <f t="shared" si="732"/>
        <v>0</v>
      </c>
      <c r="H3917">
        <f t="shared" si="733"/>
        <v>7831.4333333333334</v>
      </c>
      <c r="I3917">
        <f>Areas[[#This Row],[M2NA]]/10070</f>
        <v>2.1459781529294935</v>
      </c>
      <c r="J3917">
        <f>Areas[[#This Row],[M3NA]]/694700</f>
        <v>1.4394702749388224E-6</v>
      </c>
      <c r="K3917">
        <f>Areas[[#This Row],[M4NA]]/768600</f>
        <v>7.0556856622430383E-4</v>
      </c>
      <c r="L3917">
        <f>Areas[[#This Row],[M5NA]]/165900</f>
        <v>6.0277275467148887E-6</v>
      </c>
      <c r="M3917">
        <f>Areas[[#This Row],[M6NA]]/37090</f>
        <v>3.6182259369102181E-2</v>
      </c>
      <c r="N3917">
        <f t="shared" si="734"/>
        <v>0.43657468961252838</v>
      </c>
      <c r="O3917">
        <v>1</v>
      </c>
      <c r="P3917">
        <v>386.9</v>
      </c>
      <c r="Q3917">
        <v>1</v>
      </c>
      <c r="R3917">
        <v>1</v>
      </c>
      <c r="S3917">
        <v>1</v>
      </c>
      <c r="T3917">
        <f t="shared" si="735"/>
        <v>1</v>
      </c>
      <c r="U3917">
        <f t="shared" si="736"/>
        <v>0</v>
      </c>
      <c r="V3917">
        <f t="shared" si="737"/>
        <v>386.9</v>
      </c>
      <c r="W3917">
        <f t="shared" si="738"/>
        <v>0</v>
      </c>
      <c r="X3917">
        <f>Areas[[#This Row],[CM1NA]]/78150</f>
        <v>1.2795905310300704E-5</v>
      </c>
      <c r="Y3917">
        <f>Areas[[#This Row],[CM2NA]]/238100</f>
        <v>1.6249475010499789E-3</v>
      </c>
      <c r="Z3917">
        <f>Areas[[#This Row],[CM3NA]]/180200</f>
        <v>5.5493895671476138E-6</v>
      </c>
      <c r="AA3917">
        <f>Areas[[#This Row],[CM4NA]]/242000</f>
        <v>4.1322314049586778E-6</v>
      </c>
      <c r="AB3917">
        <f>Areas[[#This Row],[CM5NA]]/161500</f>
        <v>6.1919504643962844E-6</v>
      </c>
      <c r="AC3917">
        <f t="shared" si="739"/>
        <v>3.3072339555935643E-4</v>
      </c>
      <c r="AD3917">
        <f>Areas[[#This Row],[Av NX]]/Areas[[#This Row],[Av NY]]</f>
        <v>1320.0598913607075</v>
      </c>
      <c r="AE3917">
        <f t="shared" si="740"/>
        <v>1320.0598913607075</v>
      </c>
      <c r="AF3917">
        <f t="shared" si="741"/>
        <v>0.16863973255801087</v>
      </c>
      <c r="AQ3917" t="e" cm="1">
        <f t="array" ref="AQ3917">INDEX(AG3917:AP3917,MODE(IF(AG3917:AP3917&lt;&gt;"",MATCH(AG3917:AP3917,AG3917:AP3917,0))))</f>
        <v>#N/A</v>
      </c>
      <c r="BB3917" t="e" cm="1">
        <f t="array" ref="BB3917">INDEX(AR3917:BA3917,MODE(IF(AR3917:BA3917&lt;&gt;"",MATCH(AR3917:BA3917,AR3917:BA3917,0))))</f>
        <v>#N/A</v>
      </c>
      <c r="BC3917">
        <v>1</v>
      </c>
      <c r="BD3917">
        <v>1</v>
      </c>
      <c r="BE3917">
        <v>1</v>
      </c>
      <c r="BF3917">
        <v>1</v>
      </c>
      <c r="BG3917">
        <v>1</v>
      </c>
      <c r="BH3917">
        <v>1</v>
      </c>
      <c r="BI3917">
        <v>1</v>
      </c>
      <c r="BJ3917">
        <v>1</v>
      </c>
      <c r="BK3917">
        <v>1</v>
      </c>
      <c r="BL3917">
        <v>1</v>
      </c>
      <c r="BM3917">
        <f t="shared" si="742"/>
        <v>1</v>
      </c>
      <c r="BN3917">
        <v>1</v>
      </c>
      <c r="BO3917">
        <v>1</v>
      </c>
      <c r="BP3917">
        <v>1</v>
      </c>
      <c r="BQ3917">
        <v>1</v>
      </c>
      <c r="BR3917">
        <v>1</v>
      </c>
      <c r="BS3917">
        <v>1</v>
      </c>
      <c r="BT3917">
        <v>1</v>
      </c>
      <c r="BU3917">
        <v>1</v>
      </c>
      <c r="BV3917">
        <v>1</v>
      </c>
      <c r="BW3917">
        <v>1</v>
      </c>
      <c r="BX3917">
        <f t="shared" si="743"/>
        <v>1</v>
      </c>
      <c r="BY3917" t="s">
        <v>23321</v>
      </c>
      <c r="BZ3917">
        <v>704.86099999999999</v>
      </c>
      <c r="CA3917">
        <v>704.86090000000002</v>
      </c>
      <c r="CB3917">
        <v>20.58</v>
      </c>
      <c r="CC3917" t="s">
        <v>2650</v>
      </c>
    </row>
    <row r="3918" spans="1:81" x14ac:dyDescent="0.35">
      <c r="A3918">
        <v>705.27052096</v>
      </c>
      <c r="B3918">
        <v>13530</v>
      </c>
      <c r="C3918">
        <v>1</v>
      </c>
      <c r="D3918">
        <v>9294</v>
      </c>
      <c r="E3918">
        <v>547</v>
      </c>
      <c r="F3918">
        <v>10450</v>
      </c>
      <c r="G3918">
        <f t="shared" si="732"/>
        <v>0</v>
      </c>
      <c r="H3918">
        <f t="shared" si="733"/>
        <v>8455.25</v>
      </c>
      <c r="I3918">
        <f>Areas[[#This Row],[M2NA]]/10070</f>
        <v>1.3435948361469712</v>
      </c>
      <c r="J3918">
        <f>Areas[[#This Row],[M3NA]]/694700</f>
        <v>1.4394702749388224E-6</v>
      </c>
      <c r="K3918">
        <f>Areas[[#This Row],[M4NA]]/768600</f>
        <v>1.2092115534738485E-2</v>
      </c>
      <c r="L3918">
        <f>Areas[[#This Row],[M5NA]]/165900</f>
        <v>3.2971669680530438E-3</v>
      </c>
      <c r="M3918">
        <f>Areas[[#This Row],[M6NA]]/37090</f>
        <v>0.28174710164464817</v>
      </c>
      <c r="N3918">
        <f t="shared" si="734"/>
        <v>0.32814653195293719</v>
      </c>
      <c r="O3918">
        <v>1</v>
      </c>
      <c r="P3918">
        <v>2630</v>
      </c>
      <c r="Q3918">
        <v>1818</v>
      </c>
      <c r="R3918">
        <v>54060</v>
      </c>
      <c r="S3918">
        <v>3424</v>
      </c>
      <c r="T3918">
        <f t="shared" si="735"/>
        <v>0</v>
      </c>
      <c r="U3918">
        <f t="shared" si="736"/>
        <v>0</v>
      </c>
      <c r="V3918">
        <f t="shared" si="737"/>
        <v>15483</v>
      </c>
      <c r="W3918">
        <f t="shared" si="738"/>
        <v>0</v>
      </c>
      <c r="X3918">
        <f>Areas[[#This Row],[CM1NA]]/78150</f>
        <v>1.2795905310300704E-5</v>
      </c>
      <c r="Y3918">
        <f>Areas[[#This Row],[CM2NA]]/238100</f>
        <v>1.1045779084418311E-2</v>
      </c>
      <c r="Z3918">
        <f>Areas[[#This Row],[CM3NA]]/180200</f>
        <v>1.0088790233074362E-2</v>
      </c>
      <c r="AA3918">
        <f>Areas[[#This Row],[CM4NA]]/242000</f>
        <v>0.2233884297520661</v>
      </c>
      <c r="AB3918">
        <f>Areas[[#This Row],[CM5NA]]/161500</f>
        <v>2.1201238390092879E-2</v>
      </c>
      <c r="AC3918">
        <f t="shared" si="739"/>
        <v>5.3147406672992392E-2</v>
      </c>
      <c r="AD3918">
        <f>Areas[[#This Row],[Av NX]]/Areas[[#This Row],[Av NY]]</f>
        <v>6.1742717565124305</v>
      </c>
      <c r="AE3918">
        <f t="shared" si="740"/>
        <v>6.1742717565124305</v>
      </c>
      <c r="AF3918">
        <f t="shared" si="741"/>
        <v>0.1631038135927681</v>
      </c>
      <c r="AQ3918" t="e" cm="1">
        <f t="array" ref="AQ3918">INDEX(AG3918:AP3918,MODE(IF(AG3918:AP3918&lt;&gt;"",MATCH(AG3918:AP3918,AG3918:AP3918,0))))</f>
        <v>#N/A</v>
      </c>
      <c r="AS3918" t="s">
        <v>15464</v>
      </c>
      <c r="AT3918" t="s">
        <v>15988</v>
      </c>
      <c r="AU3918" t="s">
        <v>16804</v>
      </c>
      <c r="AV3918" t="s">
        <v>17403</v>
      </c>
      <c r="AW3918" t="s">
        <v>7480</v>
      </c>
      <c r="AZ3918" t="s">
        <v>12662</v>
      </c>
      <c r="BA3918" t="s">
        <v>14228</v>
      </c>
      <c r="BB3918" t="e" cm="1">
        <f t="array" ref="BB3918">INDEX(AR3918:BA3918,MODE(IF(AR3918:BA3918&lt;&gt;"",MATCH(AR3918:BA3918,AR3918:BA3918,0))))</f>
        <v>#N/A</v>
      </c>
      <c r="BC3918">
        <v>1</v>
      </c>
      <c r="BD3918">
        <v>1</v>
      </c>
      <c r="BE3918">
        <v>1</v>
      </c>
      <c r="BF3918">
        <v>1</v>
      </c>
      <c r="BG3918">
        <v>1</v>
      </c>
      <c r="BH3918">
        <v>1</v>
      </c>
      <c r="BI3918">
        <v>1</v>
      </c>
      <c r="BJ3918">
        <v>1</v>
      </c>
      <c r="BK3918">
        <v>1</v>
      </c>
      <c r="BL3918">
        <v>1</v>
      </c>
      <c r="BM3918">
        <f t="shared" si="742"/>
        <v>1</v>
      </c>
      <c r="BN3918">
        <v>94.082999999999998</v>
      </c>
      <c r="BO3918">
        <v>89.463999999999999</v>
      </c>
      <c r="BP3918">
        <v>1</v>
      </c>
      <c r="BQ3918">
        <v>1</v>
      </c>
      <c r="BR3918">
        <v>98.084999999999994</v>
      </c>
      <c r="BS3918">
        <v>99.188999999999993</v>
      </c>
      <c r="BT3918">
        <v>1</v>
      </c>
      <c r="BU3918">
        <v>86.27</v>
      </c>
      <c r="BV3918">
        <v>96.296000000000006</v>
      </c>
      <c r="BW3918">
        <v>89.570999999999998</v>
      </c>
      <c r="BX3918">
        <f t="shared" si="743"/>
        <v>93.279714285714292</v>
      </c>
      <c r="BY3918" t="s">
        <v>23321</v>
      </c>
      <c r="BZ3918">
        <v>705.27</v>
      </c>
      <c r="CA3918">
        <v>705.27049999999997</v>
      </c>
      <c r="CB3918">
        <v>20.96</v>
      </c>
      <c r="CC3918" t="s">
        <v>609</v>
      </c>
    </row>
    <row r="3919" spans="1:81" x14ac:dyDescent="0.35">
      <c r="A3919">
        <v>705.36619940000003</v>
      </c>
      <c r="B3919">
        <v>5800</v>
      </c>
      <c r="C3919">
        <v>1</v>
      </c>
      <c r="D3919">
        <v>3398</v>
      </c>
      <c r="E3919">
        <v>133.6</v>
      </c>
      <c r="F3919">
        <v>8870</v>
      </c>
      <c r="G3919">
        <f t="shared" si="732"/>
        <v>0</v>
      </c>
      <c r="H3919">
        <f t="shared" si="733"/>
        <v>4550.3999999999996</v>
      </c>
      <c r="I3919">
        <f>Areas[[#This Row],[M2NA]]/10070</f>
        <v>0.57596822244289969</v>
      </c>
      <c r="J3919">
        <f>Areas[[#This Row],[M3NA]]/694700</f>
        <v>1.4394702749388224E-6</v>
      </c>
      <c r="K3919">
        <f>Areas[[#This Row],[M4NA]]/768600</f>
        <v>4.4210252406973721E-3</v>
      </c>
      <c r="L3919">
        <f>Areas[[#This Row],[M5NA]]/165900</f>
        <v>8.0530440024110909E-4</v>
      </c>
      <c r="M3919">
        <f>Areas[[#This Row],[M6NA]]/37090</f>
        <v>0.23914801833378269</v>
      </c>
      <c r="N3919">
        <f t="shared" si="734"/>
        <v>0.16406880197757917</v>
      </c>
      <c r="O3919">
        <v>1</v>
      </c>
      <c r="P3919">
        <v>1</v>
      </c>
      <c r="Q3919">
        <v>1</v>
      </c>
      <c r="R3919">
        <v>1</v>
      </c>
      <c r="S3919">
        <v>1</v>
      </c>
      <c r="T3919">
        <f t="shared" si="735"/>
        <v>1</v>
      </c>
      <c r="U3919">
        <f t="shared" si="736"/>
        <v>0</v>
      </c>
      <c r="V3919">
        <f t="shared" si="737"/>
        <v>1</v>
      </c>
      <c r="W3919">
        <f t="shared" si="738"/>
        <v>0</v>
      </c>
      <c r="X3919">
        <f>Areas[[#This Row],[CM1NA]]/78150</f>
        <v>1.2795905310300704E-5</v>
      </c>
      <c r="Y3919">
        <f>Areas[[#This Row],[CM2NA]]/238100</f>
        <v>4.199916001679966E-6</v>
      </c>
      <c r="Z3919">
        <f>Areas[[#This Row],[CM3NA]]/180200</f>
        <v>5.5493895671476138E-6</v>
      </c>
      <c r="AA3919">
        <f>Areas[[#This Row],[CM4NA]]/242000</f>
        <v>4.1322314049586778E-6</v>
      </c>
      <c r="AB3919">
        <f>Areas[[#This Row],[CM5NA]]/161500</f>
        <v>6.1919504643962844E-6</v>
      </c>
      <c r="AC3919">
        <f t="shared" si="739"/>
        <v>6.5738785496966506E-6</v>
      </c>
      <c r="AD3919">
        <f>Areas[[#This Row],[Av NX]]/Areas[[#This Row],[Av NY]]</f>
        <v>24957.68681110637</v>
      </c>
      <c r="AE3919">
        <f t="shared" si="740"/>
        <v>24957.68681110637</v>
      </c>
      <c r="AF3919">
        <f t="shared" si="741"/>
        <v>9.1905952693866685E-2</v>
      </c>
      <c r="AQ3919" t="e" cm="1">
        <f t="array" ref="AQ3919">INDEX(AG3919:AP3919,MODE(IF(AG3919:AP3919&lt;&gt;"",MATCH(AG3919:AP3919,AG3919:AP3919,0))))</f>
        <v>#N/A</v>
      </c>
      <c r="AZ3919" t="s">
        <v>12663</v>
      </c>
      <c r="BB3919" t="e" cm="1">
        <f t="array" ref="BB3919">INDEX(AR3919:BA3919,MODE(IF(AR3919:BA3919&lt;&gt;"",MATCH(AR3919:BA3919,AR3919:BA3919,0))))</f>
        <v>#N/A</v>
      </c>
      <c r="BC3919">
        <v>1</v>
      </c>
      <c r="BD3919">
        <v>1</v>
      </c>
      <c r="BE3919">
        <v>1</v>
      </c>
      <c r="BF3919">
        <v>1</v>
      </c>
      <c r="BG3919">
        <v>1</v>
      </c>
      <c r="BH3919">
        <v>1</v>
      </c>
      <c r="BI3919">
        <v>1</v>
      </c>
      <c r="BJ3919">
        <v>1</v>
      </c>
      <c r="BK3919">
        <v>1</v>
      </c>
      <c r="BL3919">
        <v>1</v>
      </c>
      <c r="BM3919">
        <f t="shared" si="742"/>
        <v>1</v>
      </c>
      <c r="BN3919">
        <v>1</v>
      </c>
      <c r="BO3919">
        <v>1</v>
      </c>
      <c r="BP3919">
        <v>1</v>
      </c>
      <c r="BQ3919">
        <v>1</v>
      </c>
      <c r="BR3919">
        <v>93.551000000000002</v>
      </c>
      <c r="BS3919">
        <v>1</v>
      </c>
      <c r="BT3919">
        <v>1</v>
      </c>
      <c r="BU3919">
        <v>1</v>
      </c>
      <c r="BV3919">
        <v>1</v>
      </c>
      <c r="BW3919">
        <v>1</v>
      </c>
      <c r="BX3919">
        <f t="shared" si="743"/>
        <v>93.551000000000002</v>
      </c>
      <c r="BY3919" t="s">
        <v>23321</v>
      </c>
      <c r="BZ3919">
        <v>705.36599999999999</v>
      </c>
      <c r="CA3919">
        <v>705.36609999999996</v>
      </c>
      <c r="CB3919">
        <v>9.94</v>
      </c>
      <c r="CC3919" t="s">
        <v>14</v>
      </c>
    </row>
    <row r="3920" spans="1:81" x14ac:dyDescent="0.35">
      <c r="A3920">
        <v>705.85671959000001</v>
      </c>
      <c r="B3920">
        <v>4989</v>
      </c>
      <c r="C3920">
        <v>229.4</v>
      </c>
      <c r="D3920">
        <v>8279</v>
      </c>
      <c r="E3920">
        <v>1231</v>
      </c>
      <c r="F3920">
        <v>10540</v>
      </c>
      <c r="G3920">
        <f t="shared" si="732"/>
        <v>0</v>
      </c>
      <c r="H3920">
        <f t="shared" si="733"/>
        <v>5053.68</v>
      </c>
      <c r="I3920">
        <f>Areas[[#This Row],[M2NA]]/10070</f>
        <v>0.49543197616683216</v>
      </c>
      <c r="J3920">
        <f>Areas[[#This Row],[M3NA]]/694700</f>
        <v>3.3021448107096589E-4</v>
      </c>
      <c r="K3920">
        <f>Areas[[#This Row],[M4NA]]/768600</f>
        <v>1.0771532656778559E-2</v>
      </c>
      <c r="L3920">
        <f>Areas[[#This Row],[M5NA]]/165900</f>
        <v>7.4201326100060278E-3</v>
      </c>
      <c r="M3920">
        <f>Areas[[#This Row],[M6NA]]/37090</f>
        <v>0.28417363170665949</v>
      </c>
      <c r="N3920">
        <f t="shared" si="734"/>
        <v>0.15962549752426947</v>
      </c>
      <c r="O3920">
        <v>1</v>
      </c>
      <c r="P3920">
        <v>290.5</v>
      </c>
      <c r="Q3920">
        <v>1</v>
      </c>
      <c r="R3920">
        <v>1</v>
      </c>
      <c r="S3920">
        <v>140.4</v>
      </c>
      <c r="T3920">
        <f t="shared" si="735"/>
        <v>1</v>
      </c>
      <c r="U3920">
        <f t="shared" si="736"/>
        <v>0</v>
      </c>
      <c r="V3920">
        <f t="shared" si="737"/>
        <v>215.45</v>
      </c>
      <c r="W3920">
        <f t="shared" si="738"/>
        <v>0</v>
      </c>
      <c r="X3920">
        <f>Areas[[#This Row],[CM1NA]]/78150</f>
        <v>1.2795905310300704E-5</v>
      </c>
      <c r="Y3920">
        <f>Areas[[#This Row],[CM2NA]]/238100</f>
        <v>1.2200755984880303E-3</v>
      </c>
      <c r="Z3920">
        <f>Areas[[#This Row],[CM3NA]]/180200</f>
        <v>5.5493895671476138E-6</v>
      </c>
      <c r="AA3920">
        <f>Areas[[#This Row],[CM4NA]]/242000</f>
        <v>4.1322314049586778E-6</v>
      </c>
      <c r="AB3920">
        <f>Areas[[#This Row],[CM5NA]]/161500</f>
        <v>8.6934984520123848E-4</v>
      </c>
      <c r="AC3920">
        <f t="shared" si="739"/>
        <v>4.2238059399433514E-4</v>
      </c>
      <c r="AD3920">
        <f>Areas[[#This Row],[Av NX]]/Areas[[#This Row],[Av NY]]</f>
        <v>377.91863497973662</v>
      </c>
      <c r="AE3920">
        <f t="shared" si="740"/>
        <v>377.91863497973662</v>
      </c>
      <c r="AF3920">
        <f t="shared" si="741"/>
        <v>7.4565204040807367E-2</v>
      </c>
      <c r="AQ3920" t="e" cm="1">
        <f t="array" ref="AQ3920">INDEX(AG3920:AP3920,MODE(IF(AG3920:AP3920&lt;&gt;"",MATCH(AG3920:AP3920,AG3920:AP3920,0))))</f>
        <v>#N/A</v>
      </c>
      <c r="BB3920" t="e" cm="1">
        <f t="array" ref="BB3920">INDEX(AR3920:BA3920,MODE(IF(AR3920:BA3920&lt;&gt;"",MATCH(AR3920:BA3920,AR3920:BA3920,0))))</f>
        <v>#N/A</v>
      </c>
      <c r="BC3920">
        <v>1</v>
      </c>
      <c r="BD3920">
        <v>1</v>
      </c>
      <c r="BE3920">
        <v>1</v>
      </c>
      <c r="BF3920">
        <v>1</v>
      </c>
      <c r="BG3920">
        <v>1</v>
      </c>
      <c r="BH3920">
        <v>1</v>
      </c>
      <c r="BI3920">
        <v>1</v>
      </c>
      <c r="BJ3920">
        <v>1</v>
      </c>
      <c r="BK3920">
        <v>1</v>
      </c>
      <c r="BL3920">
        <v>1</v>
      </c>
      <c r="BM3920">
        <f t="shared" si="742"/>
        <v>1</v>
      </c>
      <c r="BN3920">
        <v>1</v>
      </c>
      <c r="BO3920">
        <v>1</v>
      </c>
      <c r="BP3920">
        <v>1</v>
      </c>
      <c r="BQ3920">
        <v>1</v>
      </c>
      <c r="BR3920">
        <v>1</v>
      </c>
      <c r="BS3920">
        <v>1</v>
      </c>
      <c r="BT3920">
        <v>1</v>
      </c>
      <c r="BU3920">
        <v>1</v>
      </c>
      <c r="BV3920">
        <v>1</v>
      </c>
      <c r="BW3920">
        <v>1</v>
      </c>
      <c r="BX3920">
        <f t="shared" si="743"/>
        <v>1</v>
      </c>
      <c r="BY3920" t="s">
        <v>23321</v>
      </c>
      <c r="BZ3920">
        <v>705.85699999999997</v>
      </c>
      <c r="CA3920">
        <v>705.85670000000005</v>
      </c>
      <c r="CB3920">
        <v>19.59</v>
      </c>
      <c r="CC3920" t="s">
        <v>2650</v>
      </c>
    </row>
    <row r="3921" spans="1:81" x14ac:dyDescent="0.35">
      <c r="A3921">
        <v>706.2708212</v>
      </c>
      <c r="B3921">
        <v>4184</v>
      </c>
      <c r="C3921">
        <v>1</v>
      </c>
      <c r="D3921">
        <v>24780</v>
      </c>
      <c r="E3921">
        <v>463.2</v>
      </c>
      <c r="F3921">
        <v>15240</v>
      </c>
      <c r="G3921">
        <f t="shared" si="732"/>
        <v>0</v>
      </c>
      <c r="H3921">
        <f t="shared" si="733"/>
        <v>11166.8</v>
      </c>
      <c r="I3921">
        <f>Areas[[#This Row],[M2NA]]/10070</f>
        <v>0.41549155908639523</v>
      </c>
      <c r="J3921">
        <f>Areas[[#This Row],[M3NA]]/694700</f>
        <v>1.4394702749388224E-6</v>
      </c>
      <c r="K3921">
        <f>Areas[[#This Row],[M4NA]]/768600</f>
        <v>3.2240437158469942E-2</v>
      </c>
      <c r="L3921">
        <f>Areas[[#This Row],[M5NA]]/165900</f>
        <v>2.7920433996383364E-3</v>
      </c>
      <c r="M3921">
        <f>Areas[[#This Row],[M6NA]]/37090</f>
        <v>0.4108924238339175</v>
      </c>
      <c r="N3921">
        <f t="shared" si="734"/>
        <v>0.17228358058973919</v>
      </c>
      <c r="O3921">
        <v>1</v>
      </c>
      <c r="P3921">
        <v>949</v>
      </c>
      <c r="Q3921">
        <v>1</v>
      </c>
      <c r="R3921">
        <v>17010</v>
      </c>
      <c r="S3921">
        <v>1198</v>
      </c>
      <c r="T3921">
        <f t="shared" si="735"/>
        <v>0</v>
      </c>
      <c r="U3921">
        <f t="shared" si="736"/>
        <v>0</v>
      </c>
      <c r="V3921">
        <f t="shared" si="737"/>
        <v>6385.666666666667</v>
      </c>
      <c r="W3921">
        <f t="shared" si="738"/>
        <v>0</v>
      </c>
      <c r="X3921">
        <f>Areas[[#This Row],[CM1NA]]/78150</f>
        <v>1.2795905310300704E-5</v>
      </c>
      <c r="Y3921">
        <f>Areas[[#This Row],[CM2NA]]/238100</f>
        <v>3.9857202855942877E-3</v>
      </c>
      <c r="Z3921">
        <f>Areas[[#This Row],[CM3NA]]/180200</f>
        <v>5.5493895671476138E-6</v>
      </c>
      <c r="AA3921">
        <f>Areas[[#This Row],[CM4NA]]/242000</f>
        <v>7.0289256198347111E-2</v>
      </c>
      <c r="AB3921">
        <f>Areas[[#This Row],[CM5NA]]/161500</f>
        <v>7.4179566563467494E-3</v>
      </c>
      <c r="AC3921">
        <f t="shared" si="739"/>
        <v>1.6342255687033118E-2</v>
      </c>
      <c r="AD3921">
        <f>Areas[[#This Row],[Av NX]]/Areas[[#This Row],[Av NY]]</f>
        <v>10.542215462118786</v>
      </c>
      <c r="AE3921">
        <f t="shared" si="740"/>
        <v>10.542215462118786</v>
      </c>
      <c r="AF3921">
        <f t="shared" si="741"/>
        <v>7.7743151742135433E-2</v>
      </c>
      <c r="AQ3921" t="e" cm="1">
        <f t="array" ref="AQ3921">INDEX(AG3921:AP3921,MODE(IF(AG3921:AP3921&lt;&gt;"",MATCH(AG3921:AP3921,AG3921:AP3921,0))))</f>
        <v>#N/A</v>
      </c>
      <c r="AS3921" t="s">
        <v>15465</v>
      </c>
      <c r="AU3921" t="s">
        <v>16805</v>
      </c>
      <c r="AV3921" t="s">
        <v>17404</v>
      </c>
      <c r="AW3921" t="s">
        <v>7485</v>
      </c>
      <c r="AY3921" t="s">
        <v>11224</v>
      </c>
      <c r="AZ3921" t="s">
        <v>12664</v>
      </c>
      <c r="BA3921" t="s">
        <v>14229</v>
      </c>
      <c r="BB3921" t="e" cm="1">
        <f t="array" ref="BB3921">INDEX(AR3921:BA3921,MODE(IF(AR3921:BA3921&lt;&gt;"",MATCH(AR3921:BA3921,AR3921:BA3921,0))))</f>
        <v>#N/A</v>
      </c>
      <c r="BC3921">
        <v>1</v>
      </c>
      <c r="BD3921">
        <v>1</v>
      </c>
      <c r="BE3921">
        <v>1</v>
      </c>
      <c r="BF3921">
        <v>1</v>
      </c>
      <c r="BG3921">
        <v>1</v>
      </c>
      <c r="BH3921">
        <v>1</v>
      </c>
      <c r="BI3921">
        <v>1</v>
      </c>
      <c r="BJ3921">
        <v>1</v>
      </c>
      <c r="BK3921">
        <v>1</v>
      </c>
      <c r="BL3921">
        <v>1</v>
      </c>
      <c r="BM3921">
        <f t="shared" si="742"/>
        <v>1</v>
      </c>
      <c r="BN3921">
        <v>82.043999999999997</v>
      </c>
      <c r="BO3921">
        <v>97.823999999999998</v>
      </c>
      <c r="BP3921">
        <v>1</v>
      </c>
      <c r="BQ3921">
        <v>98.403000000000006</v>
      </c>
      <c r="BR3921">
        <v>93.234999999999999</v>
      </c>
      <c r="BS3921">
        <v>94.341999999999999</v>
      </c>
      <c r="BT3921">
        <v>1</v>
      </c>
      <c r="BU3921">
        <v>99.262</v>
      </c>
      <c r="BV3921">
        <v>1</v>
      </c>
      <c r="BW3921">
        <v>84.091999999999999</v>
      </c>
      <c r="BX3921">
        <f t="shared" si="743"/>
        <v>92.743142857142857</v>
      </c>
      <c r="BY3921" t="s">
        <v>23321</v>
      </c>
      <c r="BZ3921">
        <v>706.27099999999996</v>
      </c>
      <c r="CA3921">
        <v>706.27080000000001</v>
      </c>
      <c r="CB3921">
        <v>21.02</v>
      </c>
      <c r="CC3921" t="s">
        <v>14</v>
      </c>
    </row>
    <row r="3922" spans="1:81" hidden="1" x14ac:dyDescent="0.35">
      <c r="A3922">
        <v>706.30392060999998</v>
      </c>
      <c r="B3922">
        <v>3647</v>
      </c>
      <c r="C3922">
        <v>1</v>
      </c>
      <c r="D3922">
        <v>1475</v>
      </c>
      <c r="E3922">
        <v>1</v>
      </c>
      <c r="F3922">
        <v>766.6</v>
      </c>
      <c r="G3922">
        <f t="shared" si="732"/>
        <v>0</v>
      </c>
      <c r="H3922">
        <f t="shared" si="733"/>
        <v>1962.8666666666668</v>
      </c>
      <c r="I3922">
        <f>Areas[[#This Row],[M2NA]]/10070</f>
        <v>0.3621648460774578</v>
      </c>
      <c r="J3922">
        <f>Areas[[#This Row],[M3NA]]/694700</f>
        <v>1.4394702749388224E-6</v>
      </c>
      <c r="K3922">
        <f>Areas[[#This Row],[M4NA]]/768600</f>
        <v>1.9190736403851159E-3</v>
      </c>
      <c r="L3922">
        <f>Areas[[#This Row],[M5NA]]/165900</f>
        <v>6.0277275467148887E-6</v>
      </c>
      <c r="M3922">
        <f>Areas[[#This Row],[M6NA]]/37090</f>
        <v>2.0668643839309789E-2</v>
      </c>
      <c r="N3922">
        <f t="shared" si="734"/>
        <v>7.6952006150994873E-2</v>
      </c>
      <c r="O3922">
        <v>1</v>
      </c>
      <c r="P3922">
        <v>343.2</v>
      </c>
      <c r="Q3922">
        <v>1</v>
      </c>
      <c r="R3922">
        <v>1704</v>
      </c>
      <c r="S3922">
        <v>354.4</v>
      </c>
      <c r="T3922">
        <f t="shared" si="735"/>
        <v>0</v>
      </c>
      <c r="U3922">
        <f t="shared" si="736"/>
        <v>0</v>
      </c>
      <c r="V3922">
        <f t="shared" si="737"/>
        <v>800.5333333333333</v>
      </c>
      <c r="W3922">
        <f t="shared" si="738"/>
        <v>1</v>
      </c>
      <c r="X3922">
        <f>Areas[[#This Row],[CM1NA]]/78150</f>
        <v>1.2795905310300704E-5</v>
      </c>
      <c r="Y3922">
        <f>Areas[[#This Row],[CM2NA]]/238100</f>
        <v>1.4414111717765644E-3</v>
      </c>
      <c r="Z3922">
        <f>Areas[[#This Row],[CM3NA]]/180200</f>
        <v>5.5493895671476138E-6</v>
      </c>
      <c r="AA3922">
        <f>Areas[[#This Row],[CM4NA]]/242000</f>
        <v>7.0413223140495867E-3</v>
      </c>
      <c r="AB3922">
        <f>Areas[[#This Row],[CM5NA]]/161500</f>
        <v>2.1944272445820431E-3</v>
      </c>
      <c r="AC3922">
        <f t="shared" si="739"/>
        <v>2.1391012050571284E-3</v>
      </c>
      <c r="AD3922">
        <f>Areas[[#This Row],[Av NX]]/Areas[[#This Row],[Av NY]]</f>
        <v>35.973990369913203</v>
      </c>
      <c r="AE3922">
        <f t="shared" si="740"/>
        <v>35.973990369913203</v>
      </c>
      <c r="AF3922">
        <f t="shared" si="741"/>
        <v>0.16274364289773904</v>
      </c>
      <c r="AQ3922" t="e" cm="1">
        <f t="array" ref="AQ3922">INDEX(AG3922:AP3922,MODE(IF(AG3922:AP3922&lt;&gt;"",MATCH(AG3922:AP3922,AG3922:AP3922,0))))</f>
        <v>#N/A</v>
      </c>
      <c r="AS3922" t="s">
        <v>15466</v>
      </c>
      <c r="AV3922" t="s">
        <v>17405</v>
      </c>
      <c r="AW3922" t="s">
        <v>7487</v>
      </c>
      <c r="AY3922" t="s">
        <v>11225</v>
      </c>
      <c r="BB3922" t="e" cm="1">
        <f t="array" ref="BB3922">INDEX(AR3922:BA3922,MODE(IF(AR3922:BA3922&lt;&gt;"",MATCH(AR3922:BA3922,AR3922:BA3922,0))))</f>
        <v>#N/A</v>
      </c>
      <c r="BC3922">
        <v>1</v>
      </c>
      <c r="BD3922">
        <v>1</v>
      </c>
      <c r="BE3922">
        <v>1</v>
      </c>
      <c r="BF3922">
        <v>1</v>
      </c>
      <c r="BG3922">
        <v>1</v>
      </c>
      <c r="BH3922">
        <v>1</v>
      </c>
      <c r="BI3922">
        <v>1</v>
      </c>
      <c r="BJ3922">
        <v>1</v>
      </c>
      <c r="BK3922">
        <v>1</v>
      </c>
      <c r="BL3922">
        <v>1</v>
      </c>
      <c r="BM3922">
        <f t="shared" si="742"/>
        <v>1</v>
      </c>
      <c r="BN3922">
        <v>99.956000000000003</v>
      </c>
      <c r="BO3922">
        <v>98.423000000000002</v>
      </c>
      <c r="BP3922">
        <v>1</v>
      </c>
      <c r="BQ3922">
        <v>99.192999999999998</v>
      </c>
      <c r="BR3922">
        <v>1</v>
      </c>
      <c r="BS3922">
        <v>1</v>
      </c>
      <c r="BT3922">
        <v>1</v>
      </c>
      <c r="BU3922">
        <v>99.585999999999999</v>
      </c>
      <c r="BV3922">
        <v>1</v>
      </c>
      <c r="BW3922">
        <v>1</v>
      </c>
      <c r="BX3922">
        <f t="shared" si="743"/>
        <v>99.289500000000004</v>
      </c>
      <c r="BY3922" t="s">
        <v>23321</v>
      </c>
      <c r="BZ3922">
        <v>706.30399999999997</v>
      </c>
      <c r="CA3922">
        <v>706.3039</v>
      </c>
      <c r="CB3922">
        <v>20.61</v>
      </c>
      <c r="CC3922" t="s">
        <v>14</v>
      </c>
    </row>
    <row r="3923" spans="1:81" hidden="1" x14ac:dyDescent="0.35">
      <c r="A3923">
        <v>706.34912020000002</v>
      </c>
      <c r="B3923">
        <v>6777</v>
      </c>
      <c r="C3923">
        <v>1</v>
      </c>
      <c r="D3923">
        <v>1</v>
      </c>
      <c r="E3923">
        <v>1</v>
      </c>
      <c r="F3923">
        <v>1021</v>
      </c>
      <c r="G3923">
        <f t="shared" si="732"/>
        <v>1</v>
      </c>
      <c r="H3923">
        <f t="shared" si="733"/>
        <v>3899</v>
      </c>
      <c r="I3923">
        <f>Areas[[#This Row],[M2NA]]/10070</f>
        <v>0.67298907646474682</v>
      </c>
      <c r="J3923">
        <f>Areas[[#This Row],[M3NA]]/694700</f>
        <v>1.4394702749388224E-6</v>
      </c>
      <c r="K3923">
        <f>Areas[[#This Row],[M4NA]]/768600</f>
        <v>1.3010668748373666E-6</v>
      </c>
      <c r="L3923">
        <f>Areas[[#This Row],[M5NA]]/165900</f>
        <v>6.0277275467148887E-6</v>
      </c>
      <c r="M3923">
        <f>Areas[[#This Row],[M6NA]]/37090</f>
        <v>2.7527635481261796E-2</v>
      </c>
      <c r="N3923">
        <f t="shared" si="734"/>
        <v>0.14010509604214103</v>
      </c>
      <c r="O3923">
        <v>1</v>
      </c>
      <c r="P3923">
        <v>1</v>
      </c>
      <c r="Q3923">
        <v>1</v>
      </c>
      <c r="R3923">
        <v>1</v>
      </c>
      <c r="S3923">
        <v>1</v>
      </c>
      <c r="T3923">
        <f t="shared" si="735"/>
        <v>1</v>
      </c>
      <c r="U3923">
        <f t="shared" si="736"/>
        <v>1</v>
      </c>
      <c r="V3923">
        <f t="shared" si="737"/>
        <v>1</v>
      </c>
      <c r="W3923">
        <f t="shared" si="738"/>
        <v>0</v>
      </c>
      <c r="X3923">
        <f>Areas[[#This Row],[CM1NA]]/78150</f>
        <v>1.2795905310300704E-5</v>
      </c>
      <c r="Y3923">
        <f>Areas[[#This Row],[CM2NA]]/238100</f>
        <v>4.199916001679966E-6</v>
      </c>
      <c r="Z3923">
        <f>Areas[[#This Row],[CM3NA]]/180200</f>
        <v>5.5493895671476138E-6</v>
      </c>
      <c r="AA3923">
        <f>Areas[[#This Row],[CM4NA]]/242000</f>
        <v>4.1322314049586778E-6</v>
      </c>
      <c r="AB3923">
        <f>Areas[[#This Row],[CM5NA]]/161500</f>
        <v>6.1919504643962844E-6</v>
      </c>
      <c r="AC3923">
        <f t="shared" si="739"/>
        <v>6.5738785496966506E-6</v>
      </c>
      <c r="AD3923">
        <f>Areas[[#This Row],[Av NX]]/Areas[[#This Row],[Av NY]]</f>
        <v>21312.394955730681</v>
      </c>
      <c r="AE3923">
        <f t="shared" si="740"/>
        <v>21312.394955730681</v>
      </c>
      <c r="AF3923">
        <f t="shared" si="741"/>
        <v>0.16203015676005625</v>
      </c>
      <c r="AQ3923" t="e" cm="1">
        <f t="array" ref="AQ3923">INDEX(AG3923:AP3923,MODE(IF(AG3923:AP3923&lt;&gt;"",MATCH(AG3923:AP3923,AG3923:AP3923,0))))</f>
        <v>#N/A</v>
      </c>
      <c r="BB3923" t="e" cm="1">
        <f t="array" ref="BB3923">INDEX(AR3923:BA3923,MODE(IF(AR3923:BA3923&lt;&gt;"",MATCH(AR3923:BA3923,AR3923:BA3923,0))))</f>
        <v>#N/A</v>
      </c>
      <c r="BC3923">
        <v>1</v>
      </c>
      <c r="BD3923">
        <v>1</v>
      </c>
      <c r="BE3923">
        <v>1</v>
      </c>
      <c r="BF3923">
        <v>1</v>
      </c>
      <c r="BG3923">
        <v>1</v>
      </c>
      <c r="BH3923">
        <v>1</v>
      </c>
      <c r="BI3923">
        <v>1</v>
      </c>
      <c r="BJ3923">
        <v>1</v>
      </c>
      <c r="BK3923">
        <v>1</v>
      </c>
      <c r="BL3923">
        <v>1</v>
      </c>
      <c r="BM3923">
        <f t="shared" si="742"/>
        <v>1</v>
      </c>
      <c r="BN3923">
        <v>1</v>
      </c>
      <c r="BO3923">
        <v>1</v>
      </c>
      <c r="BP3923">
        <v>1</v>
      </c>
      <c r="BQ3923">
        <v>1</v>
      </c>
      <c r="BR3923">
        <v>1</v>
      </c>
      <c r="BS3923">
        <v>1</v>
      </c>
      <c r="BT3923">
        <v>1</v>
      </c>
      <c r="BU3923">
        <v>1</v>
      </c>
      <c r="BV3923">
        <v>1</v>
      </c>
      <c r="BW3923">
        <v>1</v>
      </c>
      <c r="BX3923">
        <f t="shared" si="743"/>
        <v>1</v>
      </c>
      <c r="BY3923" t="s">
        <v>23321</v>
      </c>
      <c r="BZ3923">
        <v>706.34900000000005</v>
      </c>
      <c r="CA3923">
        <v>706.34910000000002</v>
      </c>
      <c r="CB3923">
        <v>20.2</v>
      </c>
      <c r="CC3923" t="s">
        <v>2650</v>
      </c>
    </row>
    <row r="3924" spans="1:81" x14ac:dyDescent="0.35">
      <c r="A3924">
        <v>706.37861148000002</v>
      </c>
      <c r="B3924">
        <v>1444</v>
      </c>
      <c r="C3924">
        <v>1</v>
      </c>
      <c r="D3924">
        <v>45690</v>
      </c>
      <c r="E3924">
        <v>1196</v>
      </c>
      <c r="F3924">
        <v>51770</v>
      </c>
      <c r="G3924">
        <f t="shared" si="732"/>
        <v>0</v>
      </c>
      <c r="H3924">
        <f t="shared" si="733"/>
        <v>25025</v>
      </c>
      <c r="I3924">
        <f>Areas[[#This Row],[M2NA]]/10070</f>
        <v>0.14339622641509434</v>
      </c>
      <c r="J3924">
        <f>Areas[[#This Row],[M3NA]]/694700</f>
        <v>1.4394702749388224E-6</v>
      </c>
      <c r="K3924">
        <f>Areas[[#This Row],[M4NA]]/768600</f>
        <v>5.944574551131928E-2</v>
      </c>
      <c r="L3924">
        <f>Areas[[#This Row],[M5NA]]/165900</f>
        <v>7.209162145871007E-3</v>
      </c>
      <c r="M3924">
        <f>Areas[[#This Row],[M6NA]]/37090</f>
        <v>1.3957940145591803</v>
      </c>
      <c r="N3924">
        <f t="shared" si="734"/>
        <v>0.32116931762034795</v>
      </c>
      <c r="O3924">
        <v>1</v>
      </c>
      <c r="P3924">
        <v>1</v>
      </c>
      <c r="Q3924">
        <v>1</v>
      </c>
      <c r="R3924">
        <v>1</v>
      </c>
      <c r="S3924">
        <v>1</v>
      </c>
      <c r="T3924">
        <f t="shared" si="735"/>
        <v>1</v>
      </c>
      <c r="U3924">
        <f t="shared" si="736"/>
        <v>0</v>
      </c>
      <c r="V3924">
        <f t="shared" si="737"/>
        <v>1</v>
      </c>
      <c r="W3924">
        <f t="shared" si="738"/>
        <v>0</v>
      </c>
      <c r="X3924">
        <f>Areas[[#This Row],[CM1NA]]/78150</f>
        <v>1.2795905310300704E-5</v>
      </c>
      <c r="Y3924">
        <f>Areas[[#This Row],[CM2NA]]/238100</f>
        <v>4.199916001679966E-6</v>
      </c>
      <c r="Z3924">
        <f>Areas[[#This Row],[CM3NA]]/180200</f>
        <v>5.5493895671476138E-6</v>
      </c>
      <c r="AA3924">
        <f>Areas[[#This Row],[CM4NA]]/242000</f>
        <v>4.1322314049586778E-6</v>
      </c>
      <c r="AB3924">
        <f>Areas[[#This Row],[CM5NA]]/161500</f>
        <v>6.1919504643962844E-6</v>
      </c>
      <c r="AC3924">
        <f t="shared" si="739"/>
        <v>6.5738785496966506E-6</v>
      </c>
      <c r="AD3924">
        <f>Areas[[#This Row],[Av NX]]/Areas[[#This Row],[Av NY]]</f>
        <v>48855.377414170238</v>
      </c>
      <c r="AE3924">
        <f t="shared" si="740"/>
        <v>48855.377414170238</v>
      </c>
      <c r="AF3924">
        <f t="shared" si="741"/>
        <v>0.13407155620565026</v>
      </c>
      <c r="AQ3924" t="e" cm="1">
        <f t="array" ref="AQ3924">INDEX(AG3924:AP3924,MODE(IF(AG3924:AP3924&lt;&gt;"",MATCH(AG3924:AP3924,AG3924:AP3924,0))))</f>
        <v>#N/A</v>
      </c>
      <c r="AW3924" t="s">
        <v>7492</v>
      </c>
      <c r="AY3924" t="s">
        <v>11226</v>
      </c>
      <c r="AZ3924" t="s">
        <v>11226</v>
      </c>
      <c r="BA3924" t="s">
        <v>7678</v>
      </c>
      <c r="BB3924" t="str" cm="1">
        <f t="array" ref="BB3924">INDEX(AR3924:BA3924,MODE(IF(AR3924:BA3924&lt;&gt;"",MATCH(AR3924:BA3924,AR3924:BA3924,0))))</f>
        <v>C34H65N3O4S4</v>
      </c>
      <c r="BC3924">
        <v>1</v>
      </c>
      <c r="BD3924">
        <v>1</v>
      </c>
      <c r="BE3924">
        <v>1</v>
      </c>
      <c r="BF3924">
        <v>1</v>
      </c>
      <c r="BG3924">
        <v>1</v>
      </c>
      <c r="BH3924">
        <v>1</v>
      </c>
      <c r="BI3924">
        <v>1</v>
      </c>
      <c r="BJ3924">
        <v>1</v>
      </c>
      <c r="BK3924">
        <v>1</v>
      </c>
      <c r="BL3924">
        <v>1</v>
      </c>
      <c r="BM3924">
        <f t="shared" si="742"/>
        <v>1</v>
      </c>
      <c r="BN3924">
        <v>97.013999999999996</v>
      </c>
      <c r="BO3924">
        <v>1</v>
      </c>
      <c r="BP3924">
        <v>1</v>
      </c>
      <c r="BQ3924">
        <v>93.120999999999995</v>
      </c>
      <c r="BR3924">
        <v>97.257999999999996</v>
      </c>
      <c r="BS3924">
        <v>79.852000000000004</v>
      </c>
      <c r="BT3924">
        <v>1</v>
      </c>
      <c r="BU3924">
        <v>1</v>
      </c>
      <c r="BV3924">
        <v>1</v>
      </c>
      <c r="BW3924">
        <v>1</v>
      </c>
      <c r="BX3924">
        <f t="shared" si="743"/>
        <v>91.811250000000001</v>
      </c>
      <c r="BY3924" t="s">
        <v>23321</v>
      </c>
      <c r="BZ3924">
        <v>706.37900000000002</v>
      </c>
      <c r="CA3924">
        <v>706.37860000000001</v>
      </c>
      <c r="CB3924">
        <v>11.48</v>
      </c>
      <c r="CC3924" t="s">
        <v>14</v>
      </c>
    </row>
    <row r="3925" spans="1:81" x14ac:dyDescent="0.35">
      <c r="A3925">
        <v>706.37121927999999</v>
      </c>
      <c r="B3925">
        <v>6398</v>
      </c>
      <c r="C3925">
        <v>1</v>
      </c>
      <c r="D3925">
        <v>1251</v>
      </c>
      <c r="E3925">
        <v>948.7</v>
      </c>
      <c r="F3925">
        <v>6200</v>
      </c>
      <c r="G3925">
        <f t="shared" si="732"/>
        <v>0</v>
      </c>
      <c r="H3925">
        <f t="shared" si="733"/>
        <v>3699.4250000000002</v>
      </c>
      <c r="I3925">
        <f>Areas[[#This Row],[M2NA]]/10070</f>
        <v>0.63535253227408139</v>
      </c>
      <c r="J3925">
        <f>Areas[[#This Row],[M3NA]]/694700</f>
        <v>1.4394702749388224E-6</v>
      </c>
      <c r="K3925">
        <f>Areas[[#This Row],[M4NA]]/768600</f>
        <v>1.6276346604215458E-3</v>
      </c>
      <c r="L3925">
        <f>Areas[[#This Row],[M5NA]]/165900</f>
        <v>5.7185051235684146E-3</v>
      </c>
      <c r="M3925">
        <f>Areas[[#This Row],[M6NA]]/37090</f>
        <v>0.16716095982744675</v>
      </c>
      <c r="N3925">
        <f t="shared" si="734"/>
        <v>0.16197221427115863</v>
      </c>
      <c r="O3925">
        <v>1</v>
      </c>
      <c r="P3925">
        <v>1</v>
      </c>
      <c r="Q3925">
        <v>1</v>
      </c>
      <c r="R3925">
        <v>1</v>
      </c>
      <c r="S3925">
        <v>1</v>
      </c>
      <c r="T3925">
        <f t="shared" si="735"/>
        <v>1</v>
      </c>
      <c r="U3925">
        <f t="shared" si="736"/>
        <v>0</v>
      </c>
      <c r="V3925">
        <f t="shared" si="737"/>
        <v>1</v>
      </c>
      <c r="W3925">
        <f t="shared" si="738"/>
        <v>0</v>
      </c>
      <c r="X3925">
        <f>Areas[[#This Row],[CM1NA]]/78150</f>
        <v>1.2795905310300704E-5</v>
      </c>
      <c r="Y3925">
        <f>Areas[[#This Row],[CM2NA]]/238100</f>
        <v>4.199916001679966E-6</v>
      </c>
      <c r="Z3925">
        <f>Areas[[#This Row],[CM3NA]]/180200</f>
        <v>5.5493895671476138E-6</v>
      </c>
      <c r="AA3925">
        <f>Areas[[#This Row],[CM4NA]]/242000</f>
        <v>4.1322314049586778E-6</v>
      </c>
      <c r="AB3925">
        <f>Areas[[#This Row],[CM5NA]]/161500</f>
        <v>6.1919504643962844E-6</v>
      </c>
      <c r="AC3925">
        <f t="shared" si="739"/>
        <v>6.5738785496966506E-6</v>
      </c>
      <c r="AD3925">
        <f>Areas[[#This Row],[Av NX]]/Areas[[#This Row],[Av NY]]</f>
        <v>24638.759759051645</v>
      </c>
      <c r="AE3925">
        <f t="shared" si="740"/>
        <v>24638.759759051645</v>
      </c>
      <c r="AF3925">
        <f t="shared" si="741"/>
        <v>0.1114540515868632</v>
      </c>
      <c r="AQ3925" t="e" cm="1">
        <f t="array" ref="AQ3925">INDEX(AG3925:AP3925,MODE(IF(AG3925:AP3925&lt;&gt;"",MATCH(AG3925:AP3925,AG3925:AP3925,0))))</f>
        <v>#N/A</v>
      </c>
      <c r="AW3925" t="s">
        <v>7490</v>
      </c>
      <c r="AY3925" t="s">
        <v>7490</v>
      </c>
      <c r="AZ3925" t="s">
        <v>7490</v>
      </c>
      <c r="BB3925" t="str" cm="1">
        <f t="array" ref="BB3925">INDEX(AR3925:BA3925,MODE(IF(AR3925:BA3925&lt;&gt;"",MATCH(AR3925:BA3925,AR3925:BA3925,0))))</f>
        <v>C41H53N7S2</v>
      </c>
      <c r="BC3925">
        <v>1</v>
      </c>
      <c r="BD3925">
        <v>1</v>
      </c>
      <c r="BE3925">
        <v>1</v>
      </c>
      <c r="BF3925">
        <v>1</v>
      </c>
      <c r="BG3925">
        <v>1</v>
      </c>
      <c r="BH3925">
        <v>1</v>
      </c>
      <c r="BI3925">
        <v>1</v>
      </c>
      <c r="BJ3925">
        <v>1</v>
      </c>
      <c r="BK3925">
        <v>1</v>
      </c>
      <c r="BL3925">
        <v>1</v>
      </c>
      <c r="BM3925">
        <f t="shared" si="742"/>
        <v>1</v>
      </c>
      <c r="BN3925">
        <v>91.063000000000002</v>
      </c>
      <c r="BO3925">
        <v>1</v>
      </c>
      <c r="BP3925">
        <v>1</v>
      </c>
      <c r="BQ3925">
        <v>97.430999999999997</v>
      </c>
      <c r="BR3925">
        <v>99.147999999999996</v>
      </c>
      <c r="BS3925">
        <v>1</v>
      </c>
      <c r="BT3925">
        <v>1</v>
      </c>
      <c r="BU3925">
        <v>1</v>
      </c>
      <c r="BV3925">
        <v>1</v>
      </c>
      <c r="BW3925">
        <v>1</v>
      </c>
      <c r="BX3925">
        <f t="shared" si="743"/>
        <v>95.88066666666667</v>
      </c>
      <c r="BY3925" t="s">
        <v>23321</v>
      </c>
      <c r="BZ3925">
        <v>706.37099999999998</v>
      </c>
      <c r="CA3925">
        <v>706.37120000000004</v>
      </c>
      <c r="CB3925">
        <v>19.28</v>
      </c>
      <c r="CC3925" t="s">
        <v>14</v>
      </c>
    </row>
    <row r="3926" spans="1:81" hidden="1" x14ac:dyDescent="0.35">
      <c r="A3926">
        <v>706.37869269999999</v>
      </c>
      <c r="B3926">
        <v>3873</v>
      </c>
      <c r="C3926">
        <v>1</v>
      </c>
      <c r="D3926">
        <v>1</v>
      </c>
      <c r="E3926">
        <v>1</v>
      </c>
      <c r="F3926">
        <v>515.20000000000005</v>
      </c>
      <c r="G3926">
        <f t="shared" si="732"/>
        <v>1</v>
      </c>
      <c r="H3926">
        <f t="shared" si="733"/>
        <v>2194.1</v>
      </c>
      <c r="I3926">
        <f>Areas[[#This Row],[M2NA]]/10070</f>
        <v>0.38460774577954321</v>
      </c>
      <c r="J3926">
        <f>Areas[[#This Row],[M3NA]]/694700</f>
        <v>1.4394702749388224E-6</v>
      </c>
      <c r="K3926">
        <f>Areas[[#This Row],[M4NA]]/768600</f>
        <v>1.3010668748373666E-6</v>
      </c>
      <c r="L3926">
        <f>Areas[[#This Row],[M5NA]]/165900</f>
        <v>6.0277275467148887E-6</v>
      </c>
      <c r="M3926">
        <f>Areas[[#This Row],[M6NA]]/37090</f>
        <v>1.3890536532758157E-2</v>
      </c>
      <c r="N3926">
        <f t="shared" si="734"/>
        <v>7.9701410115399579E-2</v>
      </c>
      <c r="O3926">
        <v>1</v>
      </c>
      <c r="P3926">
        <v>1</v>
      </c>
      <c r="Q3926">
        <v>1</v>
      </c>
      <c r="R3926">
        <v>1</v>
      </c>
      <c r="S3926">
        <v>1</v>
      </c>
      <c r="T3926">
        <f t="shared" si="735"/>
        <v>1</v>
      </c>
      <c r="U3926">
        <f t="shared" si="736"/>
        <v>1</v>
      </c>
      <c r="V3926">
        <f t="shared" si="737"/>
        <v>1</v>
      </c>
      <c r="W3926">
        <f t="shared" si="738"/>
        <v>0</v>
      </c>
      <c r="X3926">
        <f>Areas[[#This Row],[CM1NA]]/78150</f>
        <v>1.2795905310300704E-5</v>
      </c>
      <c r="Y3926">
        <f>Areas[[#This Row],[CM2NA]]/238100</f>
        <v>4.199916001679966E-6</v>
      </c>
      <c r="Z3926">
        <f>Areas[[#This Row],[CM3NA]]/180200</f>
        <v>5.5493895671476138E-6</v>
      </c>
      <c r="AA3926">
        <f>Areas[[#This Row],[CM4NA]]/242000</f>
        <v>4.1322314049586778E-6</v>
      </c>
      <c r="AB3926">
        <f>Areas[[#This Row],[CM5NA]]/161500</f>
        <v>6.1919504643962844E-6</v>
      </c>
      <c r="AC3926">
        <f t="shared" si="739"/>
        <v>6.5738785496966506E-6</v>
      </c>
      <c r="AD3926">
        <f>Areas[[#This Row],[Av NX]]/Areas[[#This Row],[Av NY]]</f>
        <v>12123.955365600323</v>
      </c>
      <c r="AE3926">
        <f t="shared" si="740"/>
        <v>12123.955365600323</v>
      </c>
      <c r="AF3926">
        <f t="shared" si="741"/>
        <v>0.1633168196165003</v>
      </c>
      <c r="AQ3926" t="e" cm="1">
        <f t="array" ref="AQ3926">INDEX(AG3926:AP3926,MODE(IF(AG3926:AP3926&lt;&gt;"",MATCH(AG3926:AP3926,AG3926:AP3926,0))))</f>
        <v>#N/A</v>
      </c>
      <c r="AW3926" t="s">
        <v>7494</v>
      </c>
      <c r="BA3926" t="s">
        <v>11226</v>
      </c>
      <c r="BB3926" t="e" cm="1">
        <f t="array" ref="BB3926">INDEX(AR3926:BA3926,MODE(IF(AR3926:BA3926&lt;&gt;"",MATCH(AR3926:BA3926,AR3926:BA3926,0))))</f>
        <v>#N/A</v>
      </c>
      <c r="BC3926">
        <v>1</v>
      </c>
      <c r="BD3926">
        <v>1</v>
      </c>
      <c r="BE3926">
        <v>1</v>
      </c>
      <c r="BF3926">
        <v>1</v>
      </c>
      <c r="BG3926">
        <v>1</v>
      </c>
      <c r="BH3926">
        <v>1</v>
      </c>
      <c r="BI3926">
        <v>1</v>
      </c>
      <c r="BJ3926">
        <v>1</v>
      </c>
      <c r="BK3926">
        <v>1</v>
      </c>
      <c r="BL3926">
        <v>1</v>
      </c>
      <c r="BM3926">
        <f t="shared" si="742"/>
        <v>1</v>
      </c>
      <c r="BN3926">
        <v>97.256</v>
      </c>
      <c r="BO3926">
        <v>1</v>
      </c>
      <c r="BP3926">
        <v>1</v>
      </c>
      <c r="BQ3926">
        <v>1</v>
      </c>
      <c r="BR3926">
        <v>1</v>
      </c>
      <c r="BS3926">
        <v>98.266999999999996</v>
      </c>
      <c r="BT3926">
        <v>1</v>
      </c>
      <c r="BU3926">
        <v>1</v>
      </c>
      <c r="BV3926">
        <v>1</v>
      </c>
      <c r="BW3926">
        <v>1</v>
      </c>
      <c r="BX3926">
        <f t="shared" si="743"/>
        <v>97.761499999999998</v>
      </c>
      <c r="BY3926" t="s">
        <v>23321</v>
      </c>
      <c r="BZ3926">
        <v>706.37900000000002</v>
      </c>
      <c r="CA3926">
        <v>706.37860000000001</v>
      </c>
      <c r="CB3926">
        <v>9.27</v>
      </c>
      <c r="CC3926" t="s">
        <v>14</v>
      </c>
    </row>
    <row r="3927" spans="1:81" hidden="1" x14ac:dyDescent="0.35">
      <c r="A3927">
        <v>707.30461957</v>
      </c>
      <c r="B3927">
        <v>2608</v>
      </c>
      <c r="C3927">
        <v>1</v>
      </c>
      <c r="D3927">
        <v>1418</v>
      </c>
      <c r="E3927">
        <v>1</v>
      </c>
      <c r="F3927">
        <v>1741</v>
      </c>
      <c r="G3927">
        <f t="shared" si="732"/>
        <v>0</v>
      </c>
      <c r="H3927">
        <f t="shared" si="733"/>
        <v>1922.3333333333333</v>
      </c>
      <c r="I3927">
        <f>Areas[[#This Row],[M2NA]]/10070</f>
        <v>0.25898709036742801</v>
      </c>
      <c r="J3927">
        <f>Areas[[#This Row],[M3NA]]/694700</f>
        <v>1.4394702749388224E-6</v>
      </c>
      <c r="K3927">
        <f>Areas[[#This Row],[M4NA]]/768600</f>
        <v>1.8449128285193859E-3</v>
      </c>
      <c r="L3927">
        <f>Areas[[#This Row],[M5NA]]/165900</f>
        <v>6.0277275467148887E-6</v>
      </c>
      <c r="M3927">
        <f>Areas[[#This Row],[M6NA]]/37090</f>
        <v>4.6939875977352385E-2</v>
      </c>
      <c r="N3927">
        <f t="shared" si="734"/>
        <v>6.1555869274224281E-2</v>
      </c>
      <c r="O3927">
        <v>1</v>
      </c>
      <c r="P3927">
        <v>1</v>
      </c>
      <c r="Q3927">
        <v>1</v>
      </c>
      <c r="R3927">
        <v>1</v>
      </c>
      <c r="S3927">
        <v>1</v>
      </c>
      <c r="T3927">
        <f t="shared" si="735"/>
        <v>1</v>
      </c>
      <c r="U3927">
        <f t="shared" si="736"/>
        <v>0</v>
      </c>
      <c r="V3927">
        <f t="shared" si="737"/>
        <v>1</v>
      </c>
      <c r="W3927">
        <f t="shared" si="738"/>
        <v>1</v>
      </c>
      <c r="X3927">
        <f>Areas[[#This Row],[CM1NA]]/78150</f>
        <v>1.2795905310300704E-5</v>
      </c>
      <c r="Y3927">
        <f>Areas[[#This Row],[CM2NA]]/238100</f>
        <v>4.199916001679966E-6</v>
      </c>
      <c r="Z3927">
        <f>Areas[[#This Row],[CM3NA]]/180200</f>
        <v>5.5493895671476138E-6</v>
      </c>
      <c r="AA3927">
        <f>Areas[[#This Row],[CM4NA]]/242000</f>
        <v>4.1322314049586778E-6</v>
      </c>
      <c r="AB3927">
        <f>Areas[[#This Row],[CM5NA]]/161500</f>
        <v>6.1919504643962844E-6</v>
      </c>
      <c r="AC3927">
        <f t="shared" si="739"/>
        <v>6.5738785496966506E-6</v>
      </c>
      <c r="AD3927">
        <f>Areas[[#This Row],[Av NX]]/Areas[[#This Row],[Av NY]]</f>
        <v>9363.7064951655902</v>
      </c>
      <c r="AE3927">
        <f t="shared" si="740"/>
        <v>9363.7064951655902</v>
      </c>
      <c r="AF3927">
        <f t="shared" si="741"/>
        <v>0.12737400805414356</v>
      </c>
      <c r="AQ3927" t="e" cm="1">
        <f t="array" ref="AQ3927">INDEX(AG3927:AP3927,MODE(IF(AG3927:AP3927&lt;&gt;"",MATCH(AG3927:AP3927,AG3927:AP3927,0))))</f>
        <v>#N/A</v>
      </c>
      <c r="BB3927" t="e" cm="1">
        <f t="array" ref="BB3927">INDEX(AR3927:BA3927,MODE(IF(AR3927:BA3927&lt;&gt;"",MATCH(AR3927:BA3927,AR3927:BA3927,0))))</f>
        <v>#N/A</v>
      </c>
      <c r="BC3927">
        <v>1</v>
      </c>
      <c r="BD3927">
        <v>1</v>
      </c>
      <c r="BE3927">
        <v>1</v>
      </c>
      <c r="BF3927">
        <v>1</v>
      </c>
      <c r="BG3927">
        <v>1</v>
      </c>
      <c r="BH3927">
        <v>1</v>
      </c>
      <c r="BI3927">
        <v>1</v>
      </c>
      <c r="BJ3927">
        <v>1</v>
      </c>
      <c r="BK3927">
        <v>1</v>
      </c>
      <c r="BL3927">
        <v>1</v>
      </c>
      <c r="BM3927">
        <f t="shared" si="742"/>
        <v>1</v>
      </c>
      <c r="BN3927">
        <v>1</v>
      </c>
      <c r="BO3927">
        <v>1</v>
      </c>
      <c r="BP3927">
        <v>1</v>
      </c>
      <c r="BQ3927">
        <v>1</v>
      </c>
      <c r="BR3927">
        <v>1</v>
      </c>
      <c r="BS3927">
        <v>1</v>
      </c>
      <c r="BT3927">
        <v>1</v>
      </c>
      <c r="BU3927">
        <v>1</v>
      </c>
      <c r="BV3927">
        <v>1</v>
      </c>
      <c r="BW3927">
        <v>1</v>
      </c>
      <c r="BX3927">
        <f t="shared" si="743"/>
        <v>1</v>
      </c>
      <c r="BY3927" t="s">
        <v>23321</v>
      </c>
      <c r="BZ3927">
        <v>707.30499999999995</v>
      </c>
      <c r="CA3927">
        <v>707.30460000000005</v>
      </c>
      <c r="CB3927">
        <v>19.57</v>
      </c>
      <c r="CC3927" t="s">
        <v>2650</v>
      </c>
    </row>
    <row r="3928" spans="1:81" x14ac:dyDescent="0.35">
      <c r="A3928">
        <v>707.33491849999996</v>
      </c>
      <c r="B3928">
        <v>27550</v>
      </c>
      <c r="C3928">
        <v>1</v>
      </c>
      <c r="D3928">
        <v>928</v>
      </c>
      <c r="E3928">
        <v>743</v>
      </c>
      <c r="F3928">
        <v>4535</v>
      </c>
      <c r="G3928">
        <f t="shared" si="732"/>
        <v>0</v>
      </c>
      <c r="H3928">
        <f t="shared" si="733"/>
        <v>8439</v>
      </c>
      <c r="I3928">
        <f>Areas[[#This Row],[M2NA]]/10070</f>
        <v>2.7358490566037736</v>
      </c>
      <c r="J3928">
        <f>Areas[[#This Row],[M3NA]]/694700</f>
        <v>1.4394702749388224E-6</v>
      </c>
      <c r="K3928">
        <f>Areas[[#This Row],[M4NA]]/768600</f>
        <v>1.2073900598490762E-3</v>
      </c>
      <c r="L3928">
        <f>Areas[[#This Row],[M5NA]]/165900</f>
        <v>4.478601567209162E-3</v>
      </c>
      <c r="M3928">
        <f>Areas[[#This Row],[M6NA]]/37090</f>
        <v>0.12227015368023726</v>
      </c>
      <c r="N3928">
        <f t="shared" si="734"/>
        <v>0.57276132827626891</v>
      </c>
      <c r="O3928">
        <v>1</v>
      </c>
      <c r="P3928">
        <v>1</v>
      </c>
      <c r="Q3928">
        <v>1</v>
      </c>
      <c r="R3928">
        <v>1</v>
      </c>
      <c r="S3928">
        <v>1</v>
      </c>
      <c r="T3928">
        <f t="shared" si="735"/>
        <v>1</v>
      </c>
      <c r="U3928">
        <f t="shared" si="736"/>
        <v>0</v>
      </c>
      <c r="V3928">
        <f t="shared" si="737"/>
        <v>1</v>
      </c>
      <c r="W3928">
        <f t="shared" si="738"/>
        <v>0</v>
      </c>
      <c r="X3928">
        <f>Areas[[#This Row],[CM1NA]]/78150</f>
        <v>1.2795905310300704E-5</v>
      </c>
      <c r="Y3928">
        <f>Areas[[#This Row],[CM2NA]]/238100</f>
        <v>4.199916001679966E-6</v>
      </c>
      <c r="Z3928">
        <f>Areas[[#This Row],[CM3NA]]/180200</f>
        <v>5.5493895671476138E-6</v>
      </c>
      <c r="AA3928">
        <f>Areas[[#This Row],[CM4NA]]/242000</f>
        <v>4.1322314049586778E-6</v>
      </c>
      <c r="AB3928">
        <f>Areas[[#This Row],[CM5NA]]/161500</f>
        <v>6.1919504643962844E-6</v>
      </c>
      <c r="AC3928">
        <f t="shared" si="739"/>
        <v>6.5738785496966506E-6</v>
      </c>
      <c r="AD3928">
        <f>Areas[[#This Row],[Av NX]]/Areas[[#This Row],[Av NY]]</f>
        <v>87126.849689472714</v>
      </c>
      <c r="AE3928">
        <f t="shared" si="740"/>
        <v>87126.849689472714</v>
      </c>
      <c r="AF3928">
        <f t="shared" si="741"/>
        <v>0.1604423375498196</v>
      </c>
      <c r="AQ3928" t="e" cm="1">
        <f t="array" ref="AQ3928">INDEX(AG3928:AP3928,MODE(IF(AG3928:AP3928&lt;&gt;"",MATCH(AG3928:AP3928,AG3928:AP3928,0))))</f>
        <v>#N/A</v>
      </c>
      <c r="AW3928" t="s">
        <v>7497</v>
      </c>
      <c r="AY3928" t="s">
        <v>11227</v>
      </c>
      <c r="AZ3928" t="s">
        <v>7497</v>
      </c>
      <c r="BA3928" t="s">
        <v>14230</v>
      </c>
      <c r="BB3928" t="str" cm="1">
        <f t="array" ref="BB3928">INDEX(AR3928:BA3928,MODE(IF(AR3928:BA3928&lt;&gt;"",MATCH(AR3928:BA3928,AR3928:BA3928,0))))</f>
        <v>C31H58N8OS4</v>
      </c>
      <c r="BC3928">
        <v>1</v>
      </c>
      <c r="BD3928">
        <v>1</v>
      </c>
      <c r="BE3928">
        <v>1</v>
      </c>
      <c r="BF3928">
        <v>1</v>
      </c>
      <c r="BG3928">
        <v>1</v>
      </c>
      <c r="BH3928">
        <v>1</v>
      </c>
      <c r="BI3928">
        <v>1</v>
      </c>
      <c r="BJ3928">
        <v>1</v>
      </c>
      <c r="BK3928">
        <v>1</v>
      </c>
      <c r="BL3928">
        <v>1</v>
      </c>
      <c r="BM3928">
        <f t="shared" si="742"/>
        <v>1</v>
      </c>
      <c r="BN3928">
        <v>97.498999999999995</v>
      </c>
      <c r="BO3928">
        <v>1</v>
      </c>
      <c r="BP3928">
        <v>1</v>
      </c>
      <c r="BQ3928">
        <v>97.188000000000002</v>
      </c>
      <c r="BR3928">
        <v>88.52</v>
      </c>
      <c r="BS3928">
        <v>99.831000000000003</v>
      </c>
      <c r="BT3928">
        <v>1</v>
      </c>
      <c r="BU3928">
        <v>1</v>
      </c>
      <c r="BV3928">
        <v>1</v>
      </c>
      <c r="BW3928">
        <v>1</v>
      </c>
      <c r="BX3928">
        <f t="shared" si="743"/>
        <v>95.759500000000003</v>
      </c>
      <c r="BY3928" t="s">
        <v>23321</v>
      </c>
      <c r="BZ3928">
        <v>707.33500000000004</v>
      </c>
      <c r="CA3928">
        <v>707.33489999999995</v>
      </c>
      <c r="CB3928">
        <v>18.05</v>
      </c>
      <c r="CC3928" t="s">
        <v>311</v>
      </c>
    </row>
    <row r="3929" spans="1:81" hidden="1" x14ac:dyDescent="0.35">
      <c r="A3929">
        <v>708.28491341999995</v>
      </c>
      <c r="B3929">
        <v>1374</v>
      </c>
      <c r="C3929">
        <v>1</v>
      </c>
      <c r="D3929">
        <v>747.5</v>
      </c>
      <c r="E3929">
        <v>1</v>
      </c>
      <c r="F3929">
        <v>1013</v>
      </c>
      <c r="G3929">
        <f t="shared" si="732"/>
        <v>0</v>
      </c>
      <c r="H3929">
        <f t="shared" si="733"/>
        <v>1044.8333333333333</v>
      </c>
      <c r="I3929">
        <f>Areas[[#This Row],[M2NA]]/10070</f>
        <v>0.13644488579940417</v>
      </c>
      <c r="J3929">
        <f>Areas[[#This Row],[M3NA]]/694700</f>
        <v>1.4394702749388224E-6</v>
      </c>
      <c r="K3929">
        <f>Areas[[#This Row],[M4NA]]/768600</f>
        <v>9.7254748894093162E-4</v>
      </c>
      <c r="L3929">
        <f>Areas[[#This Row],[M5NA]]/165900</f>
        <v>6.0277275467148887E-6</v>
      </c>
      <c r="M3929">
        <f>Areas[[#This Row],[M6NA]]/37090</f>
        <v>2.7311943920194124E-2</v>
      </c>
      <c r="N3929">
        <f t="shared" si="734"/>
        <v>3.2947368881272178E-2</v>
      </c>
      <c r="O3929">
        <v>1</v>
      </c>
      <c r="P3929">
        <v>1</v>
      </c>
      <c r="Q3929">
        <v>1</v>
      </c>
      <c r="R3929">
        <v>1</v>
      </c>
      <c r="S3929">
        <v>1</v>
      </c>
      <c r="T3929">
        <f t="shared" si="735"/>
        <v>1</v>
      </c>
      <c r="U3929">
        <f t="shared" si="736"/>
        <v>0</v>
      </c>
      <c r="V3929">
        <f t="shared" si="737"/>
        <v>1</v>
      </c>
      <c r="W3929">
        <f t="shared" si="738"/>
        <v>1</v>
      </c>
      <c r="X3929">
        <f>Areas[[#This Row],[CM1NA]]/78150</f>
        <v>1.2795905310300704E-5</v>
      </c>
      <c r="Y3929">
        <f>Areas[[#This Row],[CM2NA]]/238100</f>
        <v>4.199916001679966E-6</v>
      </c>
      <c r="Z3929">
        <f>Areas[[#This Row],[CM3NA]]/180200</f>
        <v>5.5493895671476138E-6</v>
      </c>
      <c r="AA3929">
        <f>Areas[[#This Row],[CM4NA]]/242000</f>
        <v>4.1322314049586778E-6</v>
      </c>
      <c r="AB3929">
        <f>Areas[[#This Row],[CM5NA]]/161500</f>
        <v>6.1919504643962844E-6</v>
      </c>
      <c r="AC3929">
        <f t="shared" si="739"/>
        <v>6.5738785496966506E-6</v>
      </c>
      <c r="AD3929">
        <f>Areas[[#This Row],[Av NX]]/Areas[[#This Row],[Av NY]]</f>
        <v>5011.8615110089804</v>
      </c>
      <c r="AE3929">
        <f t="shared" si="740"/>
        <v>5011.8615110089804</v>
      </c>
      <c r="AF3929">
        <f t="shared" si="741"/>
        <v>0.1236806250534578</v>
      </c>
      <c r="AQ3929" t="e" cm="1">
        <f t="array" ref="AQ3929">INDEX(AG3929:AP3929,MODE(IF(AG3929:AP3929&lt;&gt;"",MATCH(AG3929:AP3929,AG3929:AP3929,0))))</f>
        <v>#N/A</v>
      </c>
      <c r="AW3929" t="s">
        <v>7501</v>
      </c>
      <c r="AY3929" t="s">
        <v>7501</v>
      </c>
      <c r="BB3929" t="str" cm="1">
        <f t="array" ref="BB3929">INDEX(AR3929:BA3929,MODE(IF(AR3929:BA3929&lt;&gt;"",MATCH(AR3929:BA3929,AR3929:BA3929,0))))</f>
        <v>C32H51N7O3S4</v>
      </c>
      <c r="BC3929">
        <v>1</v>
      </c>
      <c r="BD3929">
        <v>1</v>
      </c>
      <c r="BE3929">
        <v>1</v>
      </c>
      <c r="BF3929">
        <v>1</v>
      </c>
      <c r="BG3929">
        <v>1</v>
      </c>
      <c r="BH3929">
        <v>1</v>
      </c>
      <c r="BI3929">
        <v>1</v>
      </c>
      <c r="BJ3929">
        <v>1</v>
      </c>
      <c r="BK3929">
        <v>1</v>
      </c>
      <c r="BL3929">
        <v>1</v>
      </c>
      <c r="BM3929">
        <f t="shared" si="742"/>
        <v>1</v>
      </c>
      <c r="BN3929">
        <v>96.658000000000001</v>
      </c>
      <c r="BO3929">
        <v>1</v>
      </c>
      <c r="BP3929">
        <v>1</v>
      </c>
      <c r="BQ3929">
        <v>99.647999999999996</v>
      </c>
      <c r="BR3929">
        <v>1</v>
      </c>
      <c r="BS3929">
        <v>1</v>
      </c>
      <c r="BT3929">
        <v>1</v>
      </c>
      <c r="BU3929">
        <v>1</v>
      </c>
      <c r="BV3929">
        <v>1</v>
      </c>
      <c r="BW3929">
        <v>1</v>
      </c>
      <c r="BX3929">
        <f t="shared" si="743"/>
        <v>98.152999999999992</v>
      </c>
      <c r="BY3929" t="s">
        <v>23321</v>
      </c>
      <c r="BZ3929">
        <v>708.28499999999997</v>
      </c>
      <c r="CA3929">
        <v>708.28489999999999</v>
      </c>
      <c r="CB3929">
        <v>13.42</v>
      </c>
      <c r="CC3929" t="s">
        <v>14</v>
      </c>
    </row>
    <row r="3930" spans="1:81" x14ac:dyDescent="0.35">
      <c r="A3930">
        <v>708.27832054999999</v>
      </c>
      <c r="B3930">
        <v>1220</v>
      </c>
      <c r="C3930">
        <v>1</v>
      </c>
      <c r="D3930">
        <v>4547</v>
      </c>
      <c r="E3930">
        <v>1555</v>
      </c>
      <c r="F3930">
        <v>49110</v>
      </c>
      <c r="G3930">
        <f t="shared" si="732"/>
        <v>0</v>
      </c>
      <c r="H3930">
        <f t="shared" si="733"/>
        <v>14108</v>
      </c>
      <c r="I3930">
        <f>Areas[[#This Row],[M2NA]]/10070</f>
        <v>0.1211519364448858</v>
      </c>
      <c r="J3930">
        <f>Areas[[#This Row],[M3NA]]/694700</f>
        <v>1.4394702749388224E-6</v>
      </c>
      <c r="K3930">
        <f>Areas[[#This Row],[M4NA]]/768600</f>
        <v>5.9159510798855062E-3</v>
      </c>
      <c r="L3930">
        <f>Areas[[#This Row],[M5NA]]/165900</f>
        <v>9.3731163351416513E-3</v>
      </c>
      <c r="M3930">
        <f>Areas[[#This Row],[M6NA]]/37090</f>
        <v>1.324076570504179</v>
      </c>
      <c r="N3930">
        <f t="shared" si="734"/>
        <v>0.29210380276687337</v>
      </c>
      <c r="O3930">
        <v>1</v>
      </c>
      <c r="P3930">
        <v>109.2</v>
      </c>
      <c r="Q3930">
        <v>1</v>
      </c>
      <c r="R3930">
        <v>6088</v>
      </c>
      <c r="S3930">
        <v>1</v>
      </c>
      <c r="T3930">
        <f t="shared" si="735"/>
        <v>1</v>
      </c>
      <c r="U3930">
        <f t="shared" si="736"/>
        <v>0</v>
      </c>
      <c r="V3930">
        <f t="shared" si="737"/>
        <v>3098.6</v>
      </c>
      <c r="W3930">
        <f t="shared" si="738"/>
        <v>0</v>
      </c>
      <c r="X3930">
        <f>Areas[[#This Row],[CM1NA]]/78150</f>
        <v>1.2795905310300704E-5</v>
      </c>
      <c r="Y3930">
        <f>Areas[[#This Row],[CM2NA]]/238100</f>
        <v>4.5863082738345235E-4</v>
      </c>
      <c r="Z3930">
        <f>Areas[[#This Row],[CM3NA]]/180200</f>
        <v>5.5493895671476138E-6</v>
      </c>
      <c r="AA3930">
        <f>Areas[[#This Row],[CM4NA]]/242000</f>
        <v>2.5157024793388431E-2</v>
      </c>
      <c r="AB3930">
        <f>Areas[[#This Row],[CM5NA]]/161500</f>
        <v>6.1919504643962844E-6</v>
      </c>
      <c r="AC3930">
        <f t="shared" si="739"/>
        <v>5.1280385732227459E-3</v>
      </c>
      <c r="AD3930">
        <f>Areas[[#This Row],[Av NX]]/Areas[[#This Row],[Av NY]]</f>
        <v>56.962091566970997</v>
      </c>
      <c r="AE3930">
        <f t="shared" si="740"/>
        <v>56.962091566970997</v>
      </c>
      <c r="AF3930">
        <f t="shared" si="741"/>
        <v>0.15004660243802204</v>
      </c>
      <c r="AQ3930" t="e" cm="1">
        <f t="array" ref="AQ3930">INDEX(AG3930:AP3930,MODE(IF(AG3930:AP3930&lt;&gt;"",MATCH(AG3930:AP3930,AG3930:AP3930,0))))</f>
        <v>#N/A</v>
      </c>
      <c r="AU3930" t="s">
        <v>16806</v>
      </c>
      <c r="AW3930" t="s">
        <v>7499</v>
      </c>
      <c r="AY3930" t="s">
        <v>11228</v>
      </c>
      <c r="AZ3930" t="s">
        <v>12665</v>
      </c>
      <c r="BA3930" t="s">
        <v>7288</v>
      </c>
      <c r="BB3930" t="e" cm="1">
        <f t="array" ref="BB3930">INDEX(AR3930:BA3930,MODE(IF(AR3930:BA3930&lt;&gt;"",MATCH(AR3930:BA3930,AR3930:BA3930,0))))</f>
        <v>#N/A</v>
      </c>
      <c r="BC3930">
        <v>1</v>
      </c>
      <c r="BD3930">
        <v>1</v>
      </c>
      <c r="BE3930">
        <v>1</v>
      </c>
      <c r="BF3930">
        <v>1</v>
      </c>
      <c r="BG3930">
        <v>1</v>
      </c>
      <c r="BH3930">
        <v>1</v>
      </c>
      <c r="BI3930">
        <v>1</v>
      </c>
      <c r="BJ3930">
        <v>1</v>
      </c>
      <c r="BK3930">
        <v>1</v>
      </c>
      <c r="BL3930">
        <v>1</v>
      </c>
      <c r="BM3930">
        <f t="shared" si="742"/>
        <v>1</v>
      </c>
      <c r="BN3930">
        <v>69.242000000000004</v>
      </c>
      <c r="BO3930">
        <v>1</v>
      </c>
      <c r="BP3930">
        <v>1</v>
      </c>
      <c r="BQ3930">
        <v>93.6</v>
      </c>
      <c r="BR3930">
        <v>91.387</v>
      </c>
      <c r="BS3930">
        <v>97.873000000000005</v>
      </c>
      <c r="BT3930">
        <v>1</v>
      </c>
      <c r="BU3930">
        <v>1</v>
      </c>
      <c r="BV3930">
        <v>1</v>
      </c>
      <c r="BW3930">
        <v>65.846000000000004</v>
      </c>
      <c r="BX3930">
        <f t="shared" si="743"/>
        <v>83.58959999999999</v>
      </c>
      <c r="BY3930" t="s">
        <v>23321</v>
      </c>
      <c r="BZ3930">
        <v>708.27800000000002</v>
      </c>
      <c r="CA3930">
        <v>708.27829999999994</v>
      </c>
      <c r="CB3930">
        <v>20.55</v>
      </c>
      <c r="CC3930" t="s">
        <v>311</v>
      </c>
    </row>
    <row r="3931" spans="1:81" x14ac:dyDescent="0.35">
      <c r="A3931">
        <v>708.39367960000004</v>
      </c>
      <c r="B3931">
        <v>10800</v>
      </c>
      <c r="C3931">
        <v>1</v>
      </c>
      <c r="D3931">
        <v>2900</v>
      </c>
      <c r="E3931">
        <v>2799</v>
      </c>
      <c r="F3931">
        <v>1</v>
      </c>
      <c r="G3931">
        <f t="shared" si="732"/>
        <v>0</v>
      </c>
      <c r="H3931">
        <f t="shared" si="733"/>
        <v>5499.666666666667</v>
      </c>
      <c r="I3931">
        <f>Areas[[#This Row],[M2NA]]/10070</f>
        <v>1.0724925521350546</v>
      </c>
      <c r="J3931">
        <f>Areas[[#This Row],[M3NA]]/694700</f>
        <v>1.4394702749388224E-6</v>
      </c>
      <c r="K3931">
        <f>Areas[[#This Row],[M4NA]]/768600</f>
        <v>3.7730939370283633E-3</v>
      </c>
      <c r="L3931">
        <f>Areas[[#This Row],[M5NA]]/165900</f>
        <v>1.6871609403254974E-2</v>
      </c>
      <c r="M3931">
        <f>Areas[[#This Row],[M6NA]]/37090</f>
        <v>2.6961445133459154E-5</v>
      </c>
      <c r="N3931">
        <f t="shared" si="734"/>
        <v>0.21863313127814926</v>
      </c>
      <c r="O3931">
        <v>1</v>
      </c>
      <c r="P3931">
        <v>1</v>
      </c>
      <c r="Q3931">
        <v>1</v>
      </c>
      <c r="R3931">
        <v>1</v>
      </c>
      <c r="S3931">
        <v>1</v>
      </c>
      <c r="T3931">
        <f t="shared" si="735"/>
        <v>1</v>
      </c>
      <c r="U3931">
        <f t="shared" si="736"/>
        <v>0</v>
      </c>
      <c r="V3931">
        <f t="shared" si="737"/>
        <v>1</v>
      </c>
      <c r="W3931">
        <f t="shared" si="738"/>
        <v>0</v>
      </c>
      <c r="X3931">
        <f>Areas[[#This Row],[CM1NA]]/78150</f>
        <v>1.2795905310300704E-5</v>
      </c>
      <c r="Y3931">
        <f>Areas[[#This Row],[CM2NA]]/238100</f>
        <v>4.199916001679966E-6</v>
      </c>
      <c r="Z3931">
        <f>Areas[[#This Row],[CM3NA]]/180200</f>
        <v>5.5493895671476138E-6</v>
      </c>
      <c r="AA3931">
        <f>Areas[[#This Row],[CM4NA]]/242000</f>
        <v>4.1322314049586778E-6</v>
      </c>
      <c r="AB3931">
        <f>Areas[[#This Row],[CM5NA]]/161500</f>
        <v>6.1919504643962844E-6</v>
      </c>
      <c r="AC3931">
        <f t="shared" si="739"/>
        <v>6.5738785496966506E-6</v>
      </c>
      <c r="AD3931">
        <f>Areas[[#This Row],[Av NX]]/Areas[[#This Row],[Av NY]]</f>
        <v>33257.85981979208</v>
      </c>
      <c r="AE3931">
        <f t="shared" si="740"/>
        <v>33257.85981979208</v>
      </c>
      <c r="AF3931">
        <f t="shared" si="741"/>
        <v>0.16788345459125303</v>
      </c>
      <c r="AQ3931" t="e" cm="1">
        <f t="array" ref="AQ3931">INDEX(AG3931:AP3931,MODE(IF(AG3931:AP3931&lt;&gt;"",MATCH(AG3931:AP3931,AG3931:AP3931,0))))</f>
        <v>#N/A</v>
      </c>
      <c r="AW3931" t="s">
        <v>7503</v>
      </c>
      <c r="AY3931" t="s">
        <v>11229</v>
      </c>
      <c r="AZ3931" t="s">
        <v>12666</v>
      </c>
      <c r="BB3931" t="e" cm="1">
        <f t="array" ref="BB3931">INDEX(AR3931:BA3931,MODE(IF(AR3931:BA3931&lt;&gt;"",MATCH(AR3931:BA3931,AR3931:BA3931,0))))</f>
        <v>#N/A</v>
      </c>
      <c r="BC3931">
        <v>1</v>
      </c>
      <c r="BD3931">
        <v>1</v>
      </c>
      <c r="BE3931">
        <v>1</v>
      </c>
      <c r="BF3931">
        <v>1</v>
      </c>
      <c r="BG3931">
        <v>1</v>
      </c>
      <c r="BH3931">
        <v>1</v>
      </c>
      <c r="BI3931">
        <v>1</v>
      </c>
      <c r="BJ3931">
        <v>1</v>
      </c>
      <c r="BK3931">
        <v>1</v>
      </c>
      <c r="BL3931">
        <v>1</v>
      </c>
      <c r="BM3931">
        <f t="shared" si="742"/>
        <v>1</v>
      </c>
      <c r="BN3931">
        <v>86.759</v>
      </c>
      <c r="BO3931">
        <v>1</v>
      </c>
      <c r="BP3931">
        <v>1</v>
      </c>
      <c r="BQ3931">
        <v>96.111000000000004</v>
      </c>
      <c r="BR3931">
        <v>90.167000000000002</v>
      </c>
      <c r="BS3931">
        <v>1</v>
      </c>
      <c r="BT3931">
        <v>1</v>
      </c>
      <c r="BU3931">
        <v>1</v>
      </c>
      <c r="BV3931">
        <v>1</v>
      </c>
      <c r="BW3931">
        <v>1</v>
      </c>
      <c r="BX3931">
        <f t="shared" si="743"/>
        <v>91.012333333333345</v>
      </c>
      <c r="BY3931" t="s">
        <v>23321</v>
      </c>
      <c r="BZ3931">
        <v>708.39400000000001</v>
      </c>
      <c r="CA3931">
        <v>708.39359999999999</v>
      </c>
      <c r="CB3931">
        <v>7.96</v>
      </c>
      <c r="CC3931" t="s">
        <v>206</v>
      </c>
    </row>
    <row r="3932" spans="1:81" x14ac:dyDescent="0.35">
      <c r="A3932">
        <v>709.02171533000001</v>
      </c>
      <c r="B3932">
        <v>3844</v>
      </c>
      <c r="C3932">
        <v>1651</v>
      </c>
      <c r="D3932">
        <v>4733</v>
      </c>
      <c r="E3932">
        <v>1</v>
      </c>
      <c r="F3932">
        <v>2953</v>
      </c>
      <c r="G3932">
        <f t="shared" si="732"/>
        <v>0</v>
      </c>
      <c r="H3932">
        <f t="shared" si="733"/>
        <v>3295.25</v>
      </c>
      <c r="I3932">
        <f>Areas[[#This Row],[M2NA]]/10070</f>
        <v>0.3817279046673287</v>
      </c>
      <c r="J3932">
        <f>Areas[[#This Row],[M3NA]]/694700</f>
        <v>2.3765654239239959E-3</v>
      </c>
      <c r="K3932">
        <f>Areas[[#This Row],[M4NA]]/768600</f>
        <v>6.1579495186052562E-3</v>
      </c>
      <c r="L3932">
        <f>Areas[[#This Row],[M5NA]]/165900</f>
        <v>6.0277275467148887E-6</v>
      </c>
      <c r="M3932">
        <f>Areas[[#This Row],[M6NA]]/37090</f>
        <v>7.961714747910488E-2</v>
      </c>
      <c r="N3932">
        <f t="shared" si="734"/>
        <v>9.3977118963301909E-2</v>
      </c>
      <c r="O3932">
        <v>1</v>
      </c>
      <c r="P3932">
        <v>1</v>
      </c>
      <c r="Q3932">
        <v>2323</v>
      </c>
      <c r="R3932">
        <v>4242</v>
      </c>
      <c r="S3932">
        <v>1</v>
      </c>
      <c r="T3932">
        <f t="shared" si="735"/>
        <v>1</v>
      </c>
      <c r="U3932">
        <f t="shared" si="736"/>
        <v>0</v>
      </c>
      <c r="V3932">
        <f t="shared" si="737"/>
        <v>3282.5</v>
      </c>
      <c r="W3932">
        <f t="shared" si="738"/>
        <v>0</v>
      </c>
      <c r="X3932">
        <f>Areas[[#This Row],[CM1NA]]/78150</f>
        <v>1.2795905310300704E-5</v>
      </c>
      <c r="Y3932">
        <f>Areas[[#This Row],[CM2NA]]/238100</f>
        <v>4.199916001679966E-6</v>
      </c>
      <c r="Z3932">
        <f>Areas[[#This Row],[CM3NA]]/180200</f>
        <v>1.2891231964483907E-2</v>
      </c>
      <c r="AA3932">
        <f>Areas[[#This Row],[CM4NA]]/242000</f>
        <v>1.7528925619834712E-2</v>
      </c>
      <c r="AB3932">
        <f>Areas[[#This Row],[CM5NA]]/161500</f>
        <v>6.1919504643962844E-6</v>
      </c>
      <c r="AC3932">
        <f t="shared" si="739"/>
        <v>6.0886690712189991E-3</v>
      </c>
      <c r="AD3932">
        <f>Areas[[#This Row],[Av NX]]/Areas[[#This Row],[Av NY]]</f>
        <v>15.434755586821039</v>
      </c>
      <c r="AE3932">
        <f t="shared" si="740"/>
        <v>15.434755586821039</v>
      </c>
      <c r="AF3932">
        <f t="shared" si="741"/>
        <v>0.13320069702987278</v>
      </c>
      <c r="AQ3932" t="e" cm="1">
        <f t="array" ref="AQ3932">INDEX(AG3932:AP3932,MODE(IF(AG3932:AP3932&lt;&gt;"",MATCH(AG3932:AP3932,AG3932:AP3932,0))))</f>
        <v>#N/A</v>
      </c>
      <c r="AT3932" t="s">
        <v>12667</v>
      </c>
      <c r="AU3932" t="s">
        <v>7507</v>
      </c>
      <c r="AX3932" t="s">
        <v>7509</v>
      </c>
      <c r="AY3932" t="s">
        <v>7507</v>
      </c>
      <c r="BA3932" t="s">
        <v>7509</v>
      </c>
      <c r="BB3932" t="str" cm="1">
        <f t="array" ref="BB3932">INDEX(AR3932:BA3932,MODE(IF(AR3932:BA3932&lt;&gt;"",MATCH(AR3932:BA3932,AR3932:BA3932,0))))</f>
        <v>C27H26N4O9S5</v>
      </c>
      <c r="BC3932">
        <v>1</v>
      </c>
      <c r="BD3932">
        <v>1</v>
      </c>
      <c r="BE3932">
        <v>1</v>
      </c>
      <c r="BF3932">
        <v>1</v>
      </c>
      <c r="BG3932">
        <v>1</v>
      </c>
      <c r="BH3932">
        <v>1</v>
      </c>
      <c r="BI3932">
        <v>1</v>
      </c>
      <c r="BJ3932">
        <v>1</v>
      </c>
      <c r="BK3932">
        <v>1</v>
      </c>
      <c r="BL3932">
        <v>1</v>
      </c>
      <c r="BM3932">
        <f t="shared" si="742"/>
        <v>1</v>
      </c>
      <c r="BN3932">
        <v>1</v>
      </c>
      <c r="BO3932">
        <v>1</v>
      </c>
      <c r="BP3932">
        <v>95.542000000000002</v>
      </c>
      <c r="BQ3932">
        <v>75.064999999999998</v>
      </c>
      <c r="BR3932">
        <v>1</v>
      </c>
      <c r="BS3932">
        <v>87.995999999999995</v>
      </c>
      <c r="BT3932">
        <v>1</v>
      </c>
      <c r="BU3932">
        <v>1</v>
      </c>
      <c r="BV3932">
        <v>87.004000000000005</v>
      </c>
      <c r="BW3932">
        <v>60.597000000000001</v>
      </c>
      <c r="BX3932">
        <f t="shared" si="743"/>
        <v>81.240800000000007</v>
      </c>
      <c r="BY3932" t="s">
        <v>23321</v>
      </c>
      <c r="BZ3932">
        <v>709.02200000000005</v>
      </c>
      <c r="CA3932">
        <v>709.02170000000001</v>
      </c>
      <c r="CB3932">
        <v>15.33</v>
      </c>
      <c r="CC3932" t="s">
        <v>14</v>
      </c>
    </row>
    <row r="3933" spans="1:81" x14ac:dyDescent="0.35">
      <c r="A3933">
        <v>709.02151289999995</v>
      </c>
      <c r="B3933">
        <v>158000</v>
      </c>
      <c r="C3933">
        <v>3072000</v>
      </c>
      <c r="D3933">
        <v>1516000</v>
      </c>
      <c r="E3933">
        <v>342000</v>
      </c>
      <c r="F3933">
        <v>441900</v>
      </c>
      <c r="G3933">
        <f t="shared" si="732"/>
        <v>0</v>
      </c>
      <c r="H3933">
        <f t="shared" si="733"/>
        <v>1105980</v>
      </c>
      <c r="I3933">
        <f>Areas[[#This Row],[M2NA]]/10070</f>
        <v>15.690168818272095</v>
      </c>
      <c r="J3933">
        <f>Areas[[#This Row],[M3NA]]/694700</f>
        <v>4.4220526846120629</v>
      </c>
      <c r="K3933">
        <f>Areas[[#This Row],[M4NA]]/768600</f>
        <v>1.9724173822534479</v>
      </c>
      <c r="L3933">
        <f>Areas[[#This Row],[M5NA]]/165900</f>
        <v>2.0614828209764919</v>
      </c>
      <c r="M3933">
        <f>Areas[[#This Row],[M6NA]]/37090</f>
        <v>11.914262604475599</v>
      </c>
      <c r="N3933">
        <f t="shared" si="734"/>
        <v>7.2120768621179394</v>
      </c>
      <c r="O3933">
        <v>175500</v>
      </c>
      <c r="P3933">
        <v>1233000</v>
      </c>
      <c r="Q3933">
        <v>105100</v>
      </c>
      <c r="R3933">
        <v>41340</v>
      </c>
      <c r="S3933">
        <v>169600</v>
      </c>
      <c r="T3933">
        <f t="shared" si="735"/>
        <v>0</v>
      </c>
      <c r="U3933">
        <f t="shared" si="736"/>
        <v>0</v>
      </c>
      <c r="V3933">
        <f t="shared" si="737"/>
        <v>344908</v>
      </c>
      <c r="W3933">
        <f t="shared" si="738"/>
        <v>0</v>
      </c>
      <c r="X3933">
        <f>Areas[[#This Row],[CM1NA]]/78150</f>
        <v>2.2456813819577737</v>
      </c>
      <c r="Y3933">
        <f>Areas[[#This Row],[CM2NA]]/238100</f>
        <v>5.1784964300713989</v>
      </c>
      <c r="Z3933">
        <f>Areas[[#This Row],[CM3NA]]/180200</f>
        <v>0.58324084350721417</v>
      </c>
      <c r="AA3933">
        <f>Areas[[#This Row],[CM4NA]]/242000</f>
        <v>0.17082644628099172</v>
      </c>
      <c r="AB3933">
        <f>Areas[[#This Row],[CM5NA]]/161500</f>
        <v>1.05015479876161</v>
      </c>
      <c r="AC3933">
        <f t="shared" si="739"/>
        <v>1.8456799801157981</v>
      </c>
      <c r="AD3933">
        <f>Areas[[#This Row],[Av NX]]/Areas[[#This Row],[Av NY]]</f>
        <v>3.9075446121843145</v>
      </c>
      <c r="AE3933">
        <f t="shared" si="740"/>
        <v>3.9075446121843145</v>
      </c>
      <c r="AF3933">
        <f t="shared" si="741"/>
        <v>5.2347880424576644E-2</v>
      </c>
      <c r="AQ3933" t="e" cm="1">
        <f t="array" ref="AQ3933">INDEX(AG3933:AP3933,MODE(IF(AG3933:AP3933&lt;&gt;"",MATCH(AG3933:AP3933,AG3933:AP3933,0))))</f>
        <v>#N/A</v>
      </c>
      <c r="AR3933" t="s">
        <v>7507</v>
      </c>
      <c r="AS3933" t="s">
        <v>7509</v>
      </c>
      <c r="AT3933" t="s">
        <v>7507</v>
      </c>
      <c r="AU3933" t="s">
        <v>7507</v>
      </c>
      <c r="AV3933" t="s">
        <v>7509</v>
      </c>
      <c r="AW3933" t="s">
        <v>7507</v>
      </c>
      <c r="AX3933" t="s">
        <v>7509</v>
      </c>
      <c r="AZ3933" t="s">
        <v>7509</v>
      </c>
      <c r="BA3933" t="s">
        <v>7507</v>
      </c>
      <c r="BB3933" t="str" cm="1">
        <f t="array" ref="BB3933">INDEX(AR3933:BA3933,MODE(IF(AR3933:BA3933&lt;&gt;"",MATCH(AR3933:BA3933,AR3933:BA3933,0))))</f>
        <v>C27H26N4O9S5</v>
      </c>
      <c r="BC3933">
        <v>1</v>
      </c>
      <c r="BD3933">
        <v>1</v>
      </c>
      <c r="BE3933">
        <v>1</v>
      </c>
      <c r="BF3933">
        <v>1</v>
      </c>
      <c r="BG3933">
        <v>1</v>
      </c>
      <c r="BH3933">
        <v>1</v>
      </c>
      <c r="BI3933">
        <v>1</v>
      </c>
      <c r="BJ3933">
        <v>1</v>
      </c>
      <c r="BK3933">
        <v>1</v>
      </c>
      <c r="BL3933">
        <v>1</v>
      </c>
      <c r="BM3933">
        <f t="shared" si="742"/>
        <v>1</v>
      </c>
      <c r="BN3933">
        <v>87.075999999999993</v>
      </c>
      <c r="BO3933">
        <v>85.429000000000002</v>
      </c>
      <c r="BP3933">
        <v>85.472999999999999</v>
      </c>
      <c r="BQ3933">
        <v>1</v>
      </c>
      <c r="BR3933">
        <v>84.435000000000002</v>
      </c>
      <c r="BS3933">
        <v>85.129000000000005</v>
      </c>
      <c r="BT3933">
        <v>87.183000000000007</v>
      </c>
      <c r="BU3933">
        <v>95.861000000000004</v>
      </c>
      <c r="BV3933">
        <v>70.667000000000002</v>
      </c>
      <c r="BW3933">
        <v>96.772999999999996</v>
      </c>
      <c r="BX3933">
        <f t="shared" si="743"/>
        <v>86.447333333333347</v>
      </c>
      <c r="BY3933" t="s">
        <v>23321</v>
      </c>
      <c r="BZ3933">
        <v>709.02200000000005</v>
      </c>
      <c r="CA3933">
        <v>709.02149999999995</v>
      </c>
      <c r="CB3933">
        <v>1.29</v>
      </c>
      <c r="CC3933" t="s">
        <v>14</v>
      </c>
    </row>
    <row r="3934" spans="1:81" x14ac:dyDescent="0.35">
      <c r="A3934">
        <v>709.02181651000001</v>
      </c>
      <c r="B3934">
        <v>4745</v>
      </c>
      <c r="C3934">
        <v>1</v>
      </c>
      <c r="D3934">
        <v>5312</v>
      </c>
      <c r="E3934">
        <v>1</v>
      </c>
      <c r="F3934">
        <v>9118</v>
      </c>
      <c r="G3934">
        <f t="shared" si="732"/>
        <v>0</v>
      </c>
      <c r="H3934">
        <f t="shared" si="733"/>
        <v>6391.666666666667</v>
      </c>
      <c r="I3934">
        <f>Areas[[#This Row],[M2NA]]/10070</f>
        <v>0.47120158887785502</v>
      </c>
      <c r="J3934">
        <f>Areas[[#This Row],[M3NA]]/694700</f>
        <v>1.4394702749388224E-6</v>
      </c>
      <c r="K3934">
        <f>Areas[[#This Row],[M4NA]]/768600</f>
        <v>6.9112672391360916E-3</v>
      </c>
      <c r="L3934">
        <f>Areas[[#This Row],[M5NA]]/165900</f>
        <v>6.0277275467148887E-6</v>
      </c>
      <c r="M3934">
        <f>Areas[[#This Row],[M6NA]]/37090</f>
        <v>0.24583445672688056</v>
      </c>
      <c r="N3934">
        <f t="shared" si="734"/>
        <v>0.14479095600833866</v>
      </c>
      <c r="O3934">
        <v>11690</v>
      </c>
      <c r="P3934">
        <v>1</v>
      </c>
      <c r="Q3934">
        <v>2660</v>
      </c>
      <c r="R3934">
        <v>1</v>
      </c>
      <c r="S3934">
        <v>1</v>
      </c>
      <c r="T3934">
        <f t="shared" si="735"/>
        <v>1</v>
      </c>
      <c r="U3934">
        <f t="shared" si="736"/>
        <v>0</v>
      </c>
      <c r="V3934">
        <f t="shared" si="737"/>
        <v>7175</v>
      </c>
      <c r="W3934">
        <f t="shared" si="738"/>
        <v>0</v>
      </c>
      <c r="X3934">
        <f>Areas[[#This Row],[CM1NA]]/78150</f>
        <v>0.14958413307741522</v>
      </c>
      <c r="Y3934">
        <f>Areas[[#This Row],[CM2NA]]/238100</f>
        <v>4.199916001679966E-6</v>
      </c>
      <c r="Z3934">
        <f>Areas[[#This Row],[CM3NA]]/180200</f>
        <v>1.4761376248612653E-2</v>
      </c>
      <c r="AA3934">
        <f>Areas[[#This Row],[CM4NA]]/242000</f>
        <v>4.1322314049586778E-6</v>
      </c>
      <c r="AB3934">
        <f>Areas[[#This Row],[CM5NA]]/161500</f>
        <v>6.1919504643962844E-6</v>
      </c>
      <c r="AC3934">
        <f t="shared" si="739"/>
        <v>3.2872006684779784E-2</v>
      </c>
      <c r="AD3934">
        <f>Areas[[#This Row],[Av NX]]/Areas[[#This Row],[Av NY]]</f>
        <v>4.4046886883659271</v>
      </c>
      <c r="AE3934">
        <f t="shared" si="740"/>
        <v>4.4046886883659271</v>
      </c>
      <c r="AF3934">
        <f t="shared" si="741"/>
        <v>0.14485628458673133</v>
      </c>
      <c r="AQ3934" t="e" cm="1">
        <f t="array" ref="AQ3934">INDEX(AG3934:AP3934,MODE(IF(AG3934:AP3934&lt;&gt;"",MATCH(AG3934:AP3934,AG3934:AP3934,0))))</f>
        <v>#N/A</v>
      </c>
      <c r="AR3934" t="s">
        <v>7509</v>
      </c>
      <c r="AT3934" t="s">
        <v>12667</v>
      </c>
      <c r="AW3934" t="s">
        <v>7507</v>
      </c>
      <c r="BB3934" t="e" cm="1">
        <f t="array" ref="BB3934">INDEX(AR3934:BA3934,MODE(IF(AR3934:BA3934&lt;&gt;"",MATCH(AR3934:BA3934,AR3934:BA3934,0))))</f>
        <v>#N/A</v>
      </c>
      <c r="BC3934">
        <v>1</v>
      </c>
      <c r="BD3934">
        <v>1</v>
      </c>
      <c r="BE3934">
        <v>1</v>
      </c>
      <c r="BF3934">
        <v>1</v>
      </c>
      <c r="BG3934">
        <v>1</v>
      </c>
      <c r="BH3934">
        <v>1</v>
      </c>
      <c r="BI3934">
        <v>1</v>
      </c>
      <c r="BJ3934">
        <v>1</v>
      </c>
      <c r="BK3934">
        <v>1</v>
      </c>
      <c r="BL3934">
        <v>1</v>
      </c>
      <c r="BM3934">
        <f t="shared" si="742"/>
        <v>1</v>
      </c>
      <c r="BN3934">
        <v>91.302000000000007</v>
      </c>
      <c r="BO3934">
        <v>1</v>
      </c>
      <c r="BP3934">
        <v>1</v>
      </c>
      <c r="BQ3934">
        <v>1</v>
      </c>
      <c r="BR3934">
        <v>1</v>
      </c>
      <c r="BS3934">
        <v>1</v>
      </c>
      <c r="BT3934">
        <v>93.775999999999996</v>
      </c>
      <c r="BU3934">
        <v>1</v>
      </c>
      <c r="BV3934">
        <v>82.066999999999993</v>
      </c>
      <c r="BW3934">
        <v>1</v>
      </c>
      <c r="BX3934">
        <f t="shared" si="743"/>
        <v>89.048333333333332</v>
      </c>
      <c r="BY3934" t="s">
        <v>23321</v>
      </c>
      <c r="BZ3934">
        <v>709.02200000000005</v>
      </c>
      <c r="CA3934">
        <v>709.02179999999998</v>
      </c>
      <c r="CB3934">
        <v>16.510000000000002</v>
      </c>
      <c r="CC3934" t="s">
        <v>14</v>
      </c>
    </row>
    <row r="3935" spans="1:81" x14ac:dyDescent="0.35">
      <c r="A3935">
        <v>709.02381962000004</v>
      </c>
      <c r="B3935">
        <v>4224</v>
      </c>
      <c r="C3935">
        <v>7398</v>
      </c>
      <c r="D3935">
        <v>7307</v>
      </c>
      <c r="E3935">
        <v>9634</v>
      </c>
      <c r="F3935">
        <v>12080</v>
      </c>
      <c r="G3935">
        <f t="shared" si="732"/>
        <v>0</v>
      </c>
      <c r="H3935">
        <f t="shared" si="733"/>
        <v>8128.6</v>
      </c>
      <c r="I3935">
        <f>Areas[[#This Row],[M2NA]]/10070</f>
        <v>0.41946375372393246</v>
      </c>
      <c r="J3935">
        <f>Areas[[#This Row],[M3NA]]/694700</f>
        <v>1.0649201093997409E-2</v>
      </c>
      <c r="K3935">
        <f>Areas[[#This Row],[M4NA]]/768600</f>
        <v>9.5068956544366381E-3</v>
      </c>
      <c r="L3935">
        <f>Areas[[#This Row],[M5NA]]/165900</f>
        <v>5.8071127185051238E-2</v>
      </c>
      <c r="M3935">
        <f>Areas[[#This Row],[M6NA]]/37090</f>
        <v>0.32569425721218659</v>
      </c>
      <c r="N3935">
        <f t="shared" si="734"/>
        <v>0.16467704697392088</v>
      </c>
      <c r="O3935">
        <v>16440</v>
      </c>
      <c r="P3935">
        <v>14420</v>
      </c>
      <c r="Q3935">
        <v>6634</v>
      </c>
      <c r="R3935">
        <v>1</v>
      </c>
      <c r="S3935">
        <v>8086</v>
      </c>
      <c r="T3935">
        <f t="shared" si="735"/>
        <v>0</v>
      </c>
      <c r="U3935">
        <f t="shared" si="736"/>
        <v>0</v>
      </c>
      <c r="V3935">
        <f t="shared" si="737"/>
        <v>11395</v>
      </c>
      <c r="W3935">
        <f t="shared" si="738"/>
        <v>0</v>
      </c>
      <c r="X3935">
        <f>Areas[[#This Row],[CM1NA]]/78150</f>
        <v>0.21036468330134356</v>
      </c>
      <c r="Y3935">
        <f>Areas[[#This Row],[CM2NA]]/238100</f>
        <v>6.0562788744225118E-2</v>
      </c>
      <c r="Z3935">
        <f>Areas[[#This Row],[CM3NA]]/180200</f>
        <v>3.6814650388457271E-2</v>
      </c>
      <c r="AA3935">
        <f>Areas[[#This Row],[CM4NA]]/242000</f>
        <v>4.1322314049586778E-6</v>
      </c>
      <c r="AB3935">
        <f>Areas[[#This Row],[CM5NA]]/161500</f>
        <v>5.0068111455108359E-2</v>
      </c>
      <c r="AC3935">
        <f t="shared" si="739"/>
        <v>7.1562873224107842E-2</v>
      </c>
      <c r="AD3935">
        <f>Areas[[#This Row],[Av NX]]/Areas[[#This Row],[Av NY]]</f>
        <v>2.3011519738484321</v>
      </c>
      <c r="AE3935">
        <f t="shared" si="740"/>
        <v>2.3011519738484321</v>
      </c>
      <c r="AF3935">
        <f t="shared" si="741"/>
        <v>0.17510806182234717</v>
      </c>
      <c r="AQ3935" t="e" cm="1">
        <f t="array" ref="AQ3935">INDEX(AG3935:AP3935,MODE(IF(AG3935:AP3935&lt;&gt;"",MATCH(AG3935:AP3935,AG3935:AP3935,0))))</f>
        <v>#N/A</v>
      </c>
      <c r="AR3935" t="s">
        <v>9453</v>
      </c>
      <c r="AS3935" t="s">
        <v>7509</v>
      </c>
      <c r="AT3935" t="s">
        <v>7509</v>
      </c>
      <c r="AV3935" t="s">
        <v>7517</v>
      </c>
      <c r="AX3935" t="s">
        <v>9453</v>
      </c>
      <c r="AY3935" t="s">
        <v>7509</v>
      </c>
      <c r="AZ3935" t="s">
        <v>7509</v>
      </c>
      <c r="BA3935" t="s">
        <v>7509</v>
      </c>
      <c r="BB3935" t="str" cm="1">
        <f t="array" ref="BB3935">INDEX(AR3935:BA3935,MODE(IF(AR3935:BA3935&lt;&gt;"",MATCH(AR3935:BA3935,AR3935:BA3935,0))))</f>
        <v>C27H18N8O10S3</v>
      </c>
      <c r="BC3935">
        <v>1</v>
      </c>
      <c r="BD3935">
        <v>1</v>
      </c>
      <c r="BE3935">
        <v>1</v>
      </c>
      <c r="BF3935">
        <v>1</v>
      </c>
      <c r="BG3935">
        <v>1</v>
      </c>
      <c r="BH3935">
        <v>1</v>
      </c>
      <c r="BI3935">
        <v>1</v>
      </c>
      <c r="BJ3935">
        <v>1</v>
      </c>
      <c r="BK3935">
        <v>1</v>
      </c>
      <c r="BL3935">
        <v>1</v>
      </c>
      <c r="BM3935">
        <f t="shared" si="742"/>
        <v>1</v>
      </c>
      <c r="BN3935">
        <v>1</v>
      </c>
      <c r="BO3935">
        <v>78.466999999999999</v>
      </c>
      <c r="BP3935">
        <v>97.025000000000006</v>
      </c>
      <c r="BQ3935">
        <v>99.328000000000003</v>
      </c>
      <c r="BR3935">
        <v>81.343000000000004</v>
      </c>
      <c r="BS3935">
        <v>97.95</v>
      </c>
      <c r="BT3935">
        <v>96.122</v>
      </c>
      <c r="BU3935">
        <v>99.835999999999999</v>
      </c>
      <c r="BV3935">
        <v>65.572000000000003</v>
      </c>
      <c r="BW3935">
        <v>1</v>
      </c>
      <c r="BX3935">
        <f t="shared" si="743"/>
        <v>89.455375000000004</v>
      </c>
      <c r="BY3935" t="s">
        <v>23321</v>
      </c>
      <c r="BZ3935">
        <v>709.024</v>
      </c>
      <c r="CA3935">
        <v>709.02380000000005</v>
      </c>
      <c r="CB3935">
        <v>19.62</v>
      </c>
      <c r="CC3935" t="s">
        <v>14</v>
      </c>
    </row>
    <row r="3936" spans="1:81" x14ac:dyDescent="0.35">
      <c r="A3936">
        <v>709.02221689999999</v>
      </c>
      <c r="B3936">
        <v>128800</v>
      </c>
      <c r="C3936">
        <v>60430</v>
      </c>
      <c r="D3936">
        <v>86400</v>
      </c>
      <c r="E3936">
        <v>74930</v>
      </c>
      <c r="F3936">
        <v>78620</v>
      </c>
      <c r="G3936">
        <f t="shared" si="732"/>
        <v>0</v>
      </c>
      <c r="H3936">
        <f t="shared" si="733"/>
        <v>85836</v>
      </c>
      <c r="I3936">
        <f>Areas[[#This Row],[M2NA]]/10070</f>
        <v>12.790466732869911</v>
      </c>
      <c r="J3936">
        <f>Areas[[#This Row],[M3NA]]/694700</f>
        <v>8.6987188714553049E-2</v>
      </c>
      <c r="K3936">
        <f>Areas[[#This Row],[M4NA]]/768600</f>
        <v>0.11241217798594848</v>
      </c>
      <c r="L3936">
        <f>Areas[[#This Row],[M5NA]]/165900</f>
        <v>0.45165762507534657</v>
      </c>
      <c r="M3936">
        <f>Areas[[#This Row],[M6NA]]/37090</f>
        <v>2.1197088163925586</v>
      </c>
      <c r="N3936">
        <f t="shared" si="734"/>
        <v>3.1122465082076638</v>
      </c>
      <c r="O3936">
        <v>65650</v>
      </c>
      <c r="P3936">
        <v>19380</v>
      </c>
      <c r="Q3936">
        <v>68900</v>
      </c>
      <c r="R3936">
        <v>53240</v>
      </c>
      <c r="S3936">
        <v>111600</v>
      </c>
      <c r="T3936">
        <f t="shared" si="735"/>
        <v>0</v>
      </c>
      <c r="U3936">
        <f t="shared" si="736"/>
        <v>0</v>
      </c>
      <c r="V3936">
        <f t="shared" si="737"/>
        <v>63754</v>
      </c>
      <c r="W3936">
        <f t="shared" si="738"/>
        <v>0</v>
      </c>
      <c r="X3936">
        <f>Areas[[#This Row],[CM1NA]]/78150</f>
        <v>0.8400511836212412</v>
      </c>
      <c r="Y3936">
        <f>Areas[[#This Row],[CM2NA]]/238100</f>
        <v>8.1394372112557747E-2</v>
      </c>
      <c r="Z3936">
        <f>Areas[[#This Row],[CM3NA]]/180200</f>
        <v>0.38235294117647056</v>
      </c>
      <c r="AA3936">
        <f>Areas[[#This Row],[CM4NA]]/242000</f>
        <v>0.22</v>
      </c>
      <c r="AB3936">
        <f>Areas[[#This Row],[CM5NA]]/161500</f>
        <v>0.69102167182662544</v>
      </c>
      <c r="AC3936">
        <f t="shared" si="739"/>
        <v>0.44296403374737892</v>
      </c>
      <c r="AD3936">
        <f>Areas[[#This Row],[Av NX]]/Areas[[#This Row],[Av NY]]</f>
        <v>7.0259575746562053</v>
      </c>
      <c r="AE3936">
        <f t="shared" si="740"/>
        <v>7.0259575746562053</v>
      </c>
      <c r="AF3936">
        <f t="shared" si="741"/>
        <v>0.15405200070085726</v>
      </c>
      <c r="AQ3936" t="e" cm="1">
        <f t="array" ref="AQ3936">INDEX(AG3936:AP3936,MODE(IF(AG3936:AP3936&lt;&gt;"",MATCH(AG3936:AP3936,AG3936:AP3936,0))))</f>
        <v>#N/A</v>
      </c>
      <c r="AR3936" t="s">
        <v>7509</v>
      </c>
      <c r="AT3936" t="s">
        <v>7509</v>
      </c>
      <c r="AU3936" t="s">
        <v>7509</v>
      </c>
      <c r="AV3936" t="s">
        <v>7517</v>
      </c>
      <c r="AW3936" t="s">
        <v>7507</v>
      </c>
      <c r="AY3936" t="s">
        <v>7509</v>
      </c>
      <c r="BB3936" t="str" cm="1">
        <f t="array" ref="BB3936">INDEX(AR3936:BA3936,MODE(IF(AR3936:BA3936&lt;&gt;"",MATCH(AR3936:BA3936,AR3936:BA3936,0))))</f>
        <v>C27H18N8O10S3</v>
      </c>
      <c r="BC3936">
        <v>1</v>
      </c>
      <c r="BD3936">
        <v>1</v>
      </c>
      <c r="BE3936">
        <v>1</v>
      </c>
      <c r="BF3936">
        <v>1</v>
      </c>
      <c r="BG3936">
        <v>1</v>
      </c>
      <c r="BH3936">
        <v>1</v>
      </c>
      <c r="BI3936">
        <v>1</v>
      </c>
      <c r="BJ3936">
        <v>1</v>
      </c>
      <c r="BK3936">
        <v>1</v>
      </c>
      <c r="BL3936">
        <v>1</v>
      </c>
      <c r="BM3936">
        <f t="shared" si="742"/>
        <v>1</v>
      </c>
      <c r="BN3936">
        <v>97.608000000000004</v>
      </c>
      <c r="BO3936">
        <v>78.966999999999999</v>
      </c>
      <c r="BP3936">
        <v>1</v>
      </c>
      <c r="BQ3936">
        <v>88.875</v>
      </c>
      <c r="BR3936">
        <v>1</v>
      </c>
      <c r="BS3936">
        <v>1</v>
      </c>
      <c r="BT3936">
        <v>95.326999999999998</v>
      </c>
      <c r="BU3936">
        <v>1</v>
      </c>
      <c r="BV3936">
        <v>67.596000000000004</v>
      </c>
      <c r="BW3936">
        <v>61.500999999999998</v>
      </c>
      <c r="BX3936">
        <f t="shared" si="743"/>
        <v>81.645666666666656</v>
      </c>
      <c r="BY3936" t="s">
        <v>23321</v>
      </c>
      <c r="BZ3936">
        <v>709.02200000000005</v>
      </c>
      <c r="CA3936">
        <v>709.02200000000005</v>
      </c>
      <c r="CB3936">
        <v>21.69</v>
      </c>
      <c r="CC3936" t="s">
        <v>14</v>
      </c>
    </row>
    <row r="3937" spans="1:81" x14ac:dyDescent="0.35">
      <c r="A3937">
        <v>709.02241770000001</v>
      </c>
      <c r="B3937">
        <v>21810</v>
      </c>
      <c r="C3937">
        <v>1</v>
      </c>
      <c r="D3937">
        <v>3012</v>
      </c>
      <c r="E3937">
        <v>1</v>
      </c>
      <c r="F3937">
        <v>4314</v>
      </c>
      <c r="G3937">
        <f t="shared" si="732"/>
        <v>0</v>
      </c>
      <c r="H3937">
        <f t="shared" si="733"/>
        <v>9712</v>
      </c>
      <c r="I3937">
        <f>Areas[[#This Row],[M2NA]]/10070</f>
        <v>2.1658391261171799</v>
      </c>
      <c r="J3937">
        <f>Areas[[#This Row],[M3NA]]/694700</f>
        <v>1.4394702749388224E-6</v>
      </c>
      <c r="K3937">
        <f>Areas[[#This Row],[M4NA]]/768600</f>
        <v>3.9188134270101488E-3</v>
      </c>
      <c r="L3937">
        <f>Areas[[#This Row],[M5NA]]/165900</f>
        <v>6.0277275467148887E-6</v>
      </c>
      <c r="M3937">
        <f>Areas[[#This Row],[M6NA]]/37090</f>
        <v>0.11631167430574278</v>
      </c>
      <c r="N3937">
        <f t="shared" si="734"/>
        <v>0.45721541620955097</v>
      </c>
      <c r="O3937">
        <v>1</v>
      </c>
      <c r="P3937">
        <v>1</v>
      </c>
      <c r="Q3937">
        <v>1</v>
      </c>
      <c r="R3937">
        <v>1</v>
      </c>
      <c r="S3937">
        <v>3843</v>
      </c>
      <c r="T3937">
        <f t="shared" si="735"/>
        <v>1</v>
      </c>
      <c r="U3937">
        <f t="shared" si="736"/>
        <v>0</v>
      </c>
      <c r="V3937">
        <f t="shared" si="737"/>
        <v>3843</v>
      </c>
      <c r="W3937">
        <f t="shared" si="738"/>
        <v>0</v>
      </c>
      <c r="X3937">
        <f>Areas[[#This Row],[CM1NA]]/78150</f>
        <v>1.2795905310300704E-5</v>
      </c>
      <c r="Y3937">
        <f>Areas[[#This Row],[CM2NA]]/238100</f>
        <v>4.199916001679966E-6</v>
      </c>
      <c r="Z3937">
        <f>Areas[[#This Row],[CM3NA]]/180200</f>
        <v>5.5493895671476138E-6</v>
      </c>
      <c r="AA3937">
        <f>Areas[[#This Row],[CM4NA]]/242000</f>
        <v>4.1322314049586778E-6</v>
      </c>
      <c r="AB3937">
        <f>Areas[[#This Row],[CM5NA]]/161500</f>
        <v>2.3795665634674924E-2</v>
      </c>
      <c r="AC3937">
        <f t="shared" si="739"/>
        <v>4.7644686153918026E-3</v>
      </c>
      <c r="AD3937">
        <f>Areas[[#This Row],[Av NX]]/Areas[[#This Row],[Av NY]]</f>
        <v>95.963569732099529</v>
      </c>
      <c r="AE3937">
        <f t="shared" si="740"/>
        <v>95.963569732099529</v>
      </c>
      <c r="AF3937">
        <f t="shared" si="741"/>
        <v>0.1605379163816143</v>
      </c>
      <c r="AQ3937" t="e" cm="1">
        <f t="array" ref="AQ3937">INDEX(AG3937:AP3937,MODE(IF(AG3937:AP3937&lt;&gt;"",MATCH(AG3937:AP3937,AG3937:AP3937,0))))</f>
        <v>#N/A</v>
      </c>
      <c r="AW3937" t="s">
        <v>7507</v>
      </c>
      <c r="AY3937" t="s">
        <v>7509</v>
      </c>
      <c r="BA3937" t="s">
        <v>7509</v>
      </c>
      <c r="BB3937" t="str" cm="1">
        <f t="array" ref="BB3937">INDEX(AR3937:BA3937,MODE(IF(AR3937:BA3937&lt;&gt;"",MATCH(AR3937:BA3937,AR3937:BA3937,0))))</f>
        <v>C27H18N8O10S3</v>
      </c>
      <c r="BC3937">
        <v>1</v>
      </c>
      <c r="BD3937">
        <v>1</v>
      </c>
      <c r="BE3937">
        <v>1</v>
      </c>
      <c r="BF3937">
        <v>1</v>
      </c>
      <c r="BG3937">
        <v>1</v>
      </c>
      <c r="BH3937">
        <v>1</v>
      </c>
      <c r="BI3937">
        <v>1</v>
      </c>
      <c r="BJ3937">
        <v>1</v>
      </c>
      <c r="BK3937">
        <v>1</v>
      </c>
      <c r="BL3937">
        <v>1</v>
      </c>
      <c r="BM3937">
        <f t="shared" si="742"/>
        <v>1</v>
      </c>
      <c r="BN3937">
        <v>99.1</v>
      </c>
      <c r="BO3937">
        <v>1</v>
      </c>
      <c r="BP3937">
        <v>1</v>
      </c>
      <c r="BQ3937">
        <v>94.772000000000006</v>
      </c>
      <c r="BR3937">
        <v>1</v>
      </c>
      <c r="BS3937">
        <v>77.888999999999996</v>
      </c>
      <c r="BT3937">
        <v>1</v>
      </c>
      <c r="BU3937">
        <v>1</v>
      </c>
      <c r="BV3937">
        <v>1</v>
      </c>
      <c r="BW3937">
        <v>1</v>
      </c>
      <c r="BX3937">
        <f t="shared" si="743"/>
        <v>90.587000000000003</v>
      </c>
      <c r="BY3937" t="s">
        <v>23321</v>
      </c>
      <c r="BZ3937">
        <v>709.02200000000005</v>
      </c>
      <c r="CA3937">
        <v>709.02239999999995</v>
      </c>
      <c r="CB3937">
        <v>17.7</v>
      </c>
      <c r="CC3937" t="s">
        <v>14</v>
      </c>
    </row>
    <row r="3938" spans="1:81" x14ac:dyDescent="0.35">
      <c r="A3938">
        <v>709.02382118000003</v>
      </c>
      <c r="B3938">
        <v>19690</v>
      </c>
      <c r="C3938">
        <v>1</v>
      </c>
      <c r="D3938">
        <v>22850</v>
      </c>
      <c r="E3938">
        <v>14990</v>
      </c>
      <c r="F3938">
        <v>15940</v>
      </c>
      <c r="G3938">
        <f t="shared" si="732"/>
        <v>0</v>
      </c>
      <c r="H3938">
        <f t="shared" si="733"/>
        <v>18367.5</v>
      </c>
      <c r="I3938">
        <f>Areas[[#This Row],[M2NA]]/10070</f>
        <v>1.955312810327706</v>
      </c>
      <c r="J3938">
        <f>Areas[[#This Row],[M3NA]]/694700</f>
        <v>1.4394702749388224E-6</v>
      </c>
      <c r="K3938">
        <f>Areas[[#This Row],[M4NA]]/768600</f>
        <v>2.9729378090033828E-2</v>
      </c>
      <c r="L3938">
        <f>Areas[[#This Row],[M5NA]]/165900</f>
        <v>9.0355635925256181E-2</v>
      </c>
      <c r="M3938">
        <f>Areas[[#This Row],[M6NA]]/37090</f>
        <v>0.42976543542733892</v>
      </c>
      <c r="N3938">
        <f t="shared" si="734"/>
        <v>0.50103293984812192</v>
      </c>
      <c r="O3938">
        <v>23330</v>
      </c>
      <c r="P3938">
        <v>21920</v>
      </c>
      <c r="Q3938">
        <v>1</v>
      </c>
      <c r="R3938">
        <v>7569</v>
      </c>
      <c r="S3938">
        <v>1</v>
      </c>
      <c r="T3938">
        <f t="shared" si="735"/>
        <v>0</v>
      </c>
      <c r="U3938">
        <f t="shared" si="736"/>
        <v>0</v>
      </c>
      <c r="V3938">
        <f t="shared" si="737"/>
        <v>17606.333333333332</v>
      </c>
      <c r="W3938">
        <f t="shared" si="738"/>
        <v>0</v>
      </c>
      <c r="X3938">
        <f>Areas[[#This Row],[CM1NA]]/78150</f>
        <v>0.29852847088931544</v>
      </c>
      <c r="Y3938">
        <f>Areas[[#This Row],[CM2NA]]/238100</f>
        <v>9.2062158756824858E-2</v>
      </c>
      <c r="Z3938">
        <f>Areas[[#This Row],[CM3NA]]/180200</f>
        <v>5.5493895671476138E-6</v>
      </c>
      <c r="AA3938">
        <f>Areas[[#This Row],[CM4NA]]/242000</f>
        <v>3.1276859504132233E-2</v>
      </c>
      <c r="AB3938">
        <f>Areas[[#This Row],[CM5NA]]/161500</f>
        <v>6.1919504643962844E-6</v>
      </c>
      <c r="AC3938">
        <f t="shared" si="739"/>
        <v>8.4375846098060828E-2</v>
      </c>
      <c r="AD3938">
        <f>Areas[[#This Row],[Av NX]]/Areas[[#This Row],[Av NY]]</f>
        <v>5.9381086296405972</v>
      </c>
      <c r="AE3938">
        <f t="shared" si="740"/>
        <v>5.9381086296405972</v>
      </c>
      <c r="AF3938">
        <f t="shared" si="741"/>
        <v>0.14989461756596062</v>
      </c>
      <c r="AQ3938" t="e" cm="1">
        <f t="array" ref="AQ3938">INDEX(AG3938:AP3938,MODE(IF(AG3938:AP3938&lt;&gt;"",MATCH(AG3938:AP3938,AG3938:AP3938,0))))</f>
        <v>#N/A</v>
      </c>
      <c r="AR3938" t="s">
        <v>7509</v>
      </c>
      <c r="AS3938" t="s">
        <v>7509</v>
      </c>
      <c r="AU3938" t="s">
        <v>15989</v>
      </c>
      <c r="AW3938" t="s">
        <v>7509</v>
      </c>
      <c r="AY3938" t="s">
        <v>7509</v>
      </c>
      <c r="BB3938" t="str" cm="1">
        <f t="array" ref="BB3938">INDEX(AR3938:BA3938,MODE(IF(AR3938:BA3938&lt;&gt;"",MATCH(AR3938:BA3938,AR3938:BA3938,0))))</f>
        <v>C27H18N8O10S3</v>
      </c>
      <c r="BC3938">
        <v>1</v>
      </c>
      <c r="BD3938">
        <v>1</v>
      </c>
      <c r="BE3938">
        <v>1</v>
      </c>
      <c r="BF3938">
        <v>1</v>
      </c>
      <c r="BG3938">
        <v>1</v>
      </c>
      <c r="BH3938">
        <v>1</v>
      </c>
      <c r="BI3938">
        <v>1</v>
      </c>
      <c r="BJ3938">
        <v>1</v>
      </c>
      <c r="BK3938">
        <v>1</v>
      </c>
      <c r="BL3938">
        <v>1</v>
      </c>
      <c r="BM3938">
        <f t="shared" si="742"/>
        <v>1</v>
      </c>
      <c r="BN3938">
        <v>95.798000000000002</v>
      </c>
      <c r="BO3938">
        <v>1</v>
      </c>
      <c r="BP3938">
        <v>1</v>
      </c>
      <c r="BQ3938">
        <v>90.233000000000004</v>
      </c>
      <c r="BR3938">
        <v>1</v>
      </c>
      <c r="BS3938">
        <v>1</v>
      </c>
      <c r="BT3938">
        <v>91.924000000000007</v>
      </c>
      <c r="BU3938">
        <v>93.102000000000004</v>
      </c>
      <c r="BV3938">
        <v>1</v>
      </c>
      <c r="BW3938">
        <v>95.29</v>
      </c>
      <c r="BX3938">
        <f t="shared" si="743"/>
        <v>93.269400000000005</v>
      </c>
      <c r="BY3938" t="s">
        <v>23321</v>
      </c>
      <c r="BZ3938">
        <v>709.024</v>
      </c>
      <c r="CA3938">
        <v>709.02380000000005</v>
      </c>
      <c r="CB3938">
        <v>21.18</v>
      </c>
      <c r="CC3938" t="s">
        <v>14</v>
      </c>
    </row>
    <row r="3939" spans="1:81" x14ac:dyDescent="0.35">
      <c r="A3939">
        <v>709.02262421</v>
      </c>
      <c r="B3939">
        <v>687000</v>
      </c>
      <c r="C3939">
        <v>635400</v>
      </c>
      <c r="D3939">
        <v>647300</v>
      </c>
      <c r="E3939">
        <v>584100</v>
      </c>
      <c r="F3939">
        <v>648200</v>
      </c>
      <c r="G3939">
        <f t="shared" si="732"/>
        <v>0</v>
      </c>
      <c r="H3939">
        <f t="shared" si="733"/>
        <v>640400</v>
      </c>
      <c r="I3939">
        <f>Areas[[#This Row],[M2NA]]/10070</f>
        <v>68.222442899702088</v>
      </c>
      <c r="J3939">
        <f>Areas[[#This Row],[M3NA]]/694700</f>
        <v>0.91463941269612781</v>
      </c>
      <c r="K3939">
        <f>Areas[[#This Row],[M4NA]]/768600</f>
        <v>0.8421805880822274</v>
      </c>
      <c r="L3939">
        <f>Areas[[#This Row],[M5NA]]/165900</f>
        <v>3.5207956600361663</v>
      </c>
      <c r="M3939">
        <f>Areas[[#This Row],[M6NA]]/37090</f>
        <v>17.476408735508222</v>
      </c>
      <c r="N3939">
        <f t="shared" si="734"/>
        <v>18.195293459204969</v>
      </c>
      <c r="O3939">
        <v>586000</v>
      </c>
      <c r="P3939">
        <v>691200</v>
      </c>
      <c r="Q3939">
        <v>527700</v>
      </c>
      <c r="R3939">
        <v>577000</v>
      </c>
      <c r="S3939">
        <v>565800</v>
      </c>
      <c r="T3939">
        <f t="shared" si="735"/>
        <v>0</v>
      </c>
      <c r="U3939">
        <f t="shared" si="736"/>
        <v>0</v>
      </c>
      <c r="V3939">
        <f t="shared" si="737"/>
        <v>589540</v>
      </c>
      <c r="W3939">
        <f t="shared" si="738"/>
        <v>0</v>
      </c>
      <c r="X3939">
        <f>Areas[[#This Row],[CM1NA]]/78150</f>
        <v>7.4984005118362127</v>
      </c>
      <c r="Y3939">
        <f>Areas[[#This Row],[CM2NA]]/238100</f>
        <v>2.9029819403611929</v>
      </c>
      <c r="Z3939">
        <f>Areas[[#This Row],[CM3NA]]/180200</f>
        <v>2.9284128745837958</v>
      </c>
      <c r="AA3939">
        <f>Areas[[#This Row],[CM4NA]]/242000</f>
        <v>2.384297520661157</v>
      </c>
      <c r="AB3939">
        <f>Areas[[#This Row],[CM5NA]]/161500</f>
        <v>3.5034055727554181</v>
      </c>
      <c r="AC3939">
        <f t="shared" si="739"/>
        <v>3.8434996840395557</v>
      </c>
      <c r="AD3939">
        <f>Areas[[#This Row],[Av NX]]/Areas[[#This Row],[Av NY]]</f>
        <v>4.7340431780864716</v>
      </c>
      <c r="AE3939">
        <f t="shared" si="740"/>
        <v>4.7340431780864716</v>
      </c>
      <c r="AF3939">
        <f t="shared" si="741"/>
        <v>0.14935973077533993</v>
      </c>
      <c r="AQ3939" t="e" cm="1">
        <f t="array" ref="AQ3939">INDEX(AG3939:AP3939,MODE(IF(AG3939:AP3939&lt;&gt;"",MATCH(AG3939:AP3939,AG3939:AP3939,0))))</f>
        <v>#N/A</v>
      </c>
      <c r="AR3939" t="s">
        <v>7509</v>
      </c>
      <c r="AT3939" t="s">
        <v>15989</v>
      </c>
      <c r="AU3939" t="s">
        <v>7509</v>
      </c>
      <c r="AV3939" t="s">
        <v>7517</v>
      </c>
      <c r="AW3939" t="s">
        <v>7509</v>
      </c>
      <c r="AX3939" t="s">
        <v>7517</v>
      </c>
      <c r="AY3939" t="s">
        <v>7509</v>
      </c>
      <c r="AZ3939" t="s">
        <v>7509</v>
      </c>
      <c r="BB3939" t="str" cm="1">
        <f t="array" ref="BB3939">INDEX(AR3939:BA3939,MODE(IF(AR3939:BA3939&lt;&gt;"",MATCH(AR3939:BA3939,AR3939:BA3939,0))))</f>
        <v>C27H18N8O10S3</v>
      </c>
      <c r="BC3939">
        <v>1</v>
      </c>
      <c r="BD3939">
        <v>1</v>
      </c>
      <c r="BE3939">
        <v>1</v>
      </c>
      <c r="BF3939">
        <v>1</v>
      </c>
      <c r="BG3939">
        <v>1</v>
      </c>
      <c r="BH3939">
        <v>1</v>
      </c>
      <c r="BI3939">
        <v>1</v>
      </c>
      <c r="BJ3939">
        <v>1</v>
      </c>
      <c r="BK3939">
        <v>1</v>
      </c>
      <c r="BL3939">
        <v>1</v>
      </c>
      <c r="BM3939">
        <f t="shared" si="742"/>
        <v>1</v>
      </c>
      <c r="BN3939">
        <v>96.022000000000006</v>
      </c>
      <c r="BO3939">
        <v>67.840999999999994</v>
      </c>
      <c r="BP3939">
        <v>78.67</v>
      </c>
      <c r="BQ3939">
        <v>90.153999999999996</v>
      </c>
      <c r="BR3939">
        <v>91.274000000000001</v>
      </c>
      <c r="BS3939">
        <v>1</v>
      </c>
      <c r="BT3939">
        <v>96.947000000000003</v>
      </c>
      <c r="BU3939">
        <v>1</v>
      </c>
      <c r="BV3939">
        <v>73.64</v>
      </c>
      <c r="BW3939">
        <v>63.372999999999998</v>
      </c>
      <c r="BX3939">
        <f t="shared" si="743"/>
        <v>82.240125000000006</v>
      </c>
      <c r="BY3939" t="s">
        <v>23321</v>
      </c>
      <c r="BZ3939">
        <v>709.02300000000002</v>
      </c>
      <c r="CA3939">
        <v>709.02260000000001</v>
      </c>
      <c r="CB3939">
        <v>24.21</v>
      </c>
      <c r="CC3939" t="s">
        <v>14</v>
      </c>
    </row>
    <row r="3940" spans="1:81" x14ac:dyDescent="0.35">
      <c r="A3940">
        <v>709.023278</v>
      </c>
      <c r="B3940">
        <v>4994000</v>
      </c>
      <c r="C3940">
        <v>5574000</v>
      </c>
      <c r="D3940">
        <v>5479000</v>
      </c>
      <c r="E3940">
        <v>5530000</v>
      </c>
      <c r="F3940">
        <v>5519000</v>
      </c>
      <c r="G3940">
        <f t="shared" si="732"/>
        <v>0</v>
      </c>
      <c r="H3940">
        <f t="shared" si="733"/>
        <v>5419200</v>
      </c>
      <c r="I3940">
        <f>Areas[[#This Row],[M2NA]]/10070</f>
        <v>495.92850049652435</v>
      </c>
      <c r="J3940">
        <f>Areas[[#This Row],[M3NA]]/694700</f>
        <v>8.0236073125089966</v>
      </c>
      <c r="K3940">
        <f>Areas[[#This Row],[M4NA]]/768600</f>
        <v>7.1285454072339318</v>
      </c>
      <c r="L3940">
        <f>Areas[[#This Row],[M5NA]]/165900</f>
        <v>33.333333333333336</v>
      </c>
      <c r="M3940">
        <f>Areas[[#This Row],[M6NA]]/37090</f>
        <v>148.80021569156108</v>
      </c>
      <c r="N3940">
        <f t="shared" si="734"/>
        <v>138.64284044823233</v>
      </c>
      <c r="O3940">
        <v>6757000</v>
      </c>
      <c r="P3940">
        <v>5532000</v>
      </c>
      <c r="Q3940">
        <v>3930000</v>
      </c>
      <c r="R3940">
        <v>5126000</v>
      </c>
      <c r="S3940">
        <v>4984000</v>
      </c>
      <c r="T3940">
        <f t="shared" si="735"/>
        <v>0</v>
      </c>
      <c r="U3940">
        <f t="shared" si="736"/>
        <v>0</v>
      </c>
      <c r="V3940">
        <f t="shared" si="737"/>
        <v>5265800</v>
      </c>
      <c r="W3940">
        <f t="shared" si="738"/>
        <v>0</v>
      </c>
      <c r="X3940">
        <f>Areas[[#This Row],[CM1NA]]/78150</f>
        <v>86.461932181701854</v>
      </c>
      <c r="Y3940">
        <f>Areas[[#This Row],[CM2NA]]/238100</f>
        <v>23.233935321293576</v>
      </c>
      <c r="Z3940">
        <f>Areas[[#This Row],[CM3NA]]/180200</f>
        <v>21.809100998890123</v>
      </c>
      <c r="AA3940">
        <f>Areas[[#This Row],[CM4NA]]/242000</f>
        <v>21.181818181818183</v>
      </c>
      <c r="AB3940">
        <f>Areas[[#This Row],[CM5NA]]/161500</f>
        <v>30.860681114551085</v>
      </c>
      <c r="AC3940">
        <f t="shared" si="739"/>
        <v>36.709493559650966</v>
      </c>
      <c r="AD3940">
        <f>Areas[[#This Row],[Av NX]]/Areas[[#This Row],[Av NY]]</f>
        <v>3.7767571002565079</v>
      </c>
      <c r="AE3940">
        <f t="shared" si="740"/>
        <v>3.7767571002565079</v>
      </c>
      <c r="AF3940">
        <f t="shared" si="741"/>
        <v>0.15465998452423205</v>
      </c>
      <c r="AQ3940" t="e" cm="1">
        <f t="array" ref="AQ3940">INDEX(AG3940:AP3940,MODE(IF(AG3940:AP3940&lt;&gt;"",MATCH(AG3940:AP3940,AG3940:AP3940,0))))</f>
        <v>#N/A</v>
      </c>
      <c r="AR3940" t="s">
        <v>7509</v>
      </c>
      <c r="AS3940" t="s">
        <v>7509</v>
      </c>
      <c r="AT3940" t="s">
        <v>7509</v>
      </c>
      <c r="AU3940" t="s">
        <v>7509</v>
      </c>
      <c r="AV3940" t="s">
        <v>7517</v>
      </c>
      <c r="AW3940" t="s">
        <v>7517</v>
      </c>
      <c r="AX3940" t="s">
        <v>7517</v>
      </c>
      <c r="AY3940" t="s">
        <v>7509</v>
      </c>
      <c r="AZ3940" t="s">
        <v>7509</v>
      </c>
      <c r="BA3940" t="s">
        <v>7509</v>
      </c>
      <c r="BB3940" t="str" cm="1">
        <f t="array" ref="BB3940">INDEX(AR3940:BA3940,MODE(IF(AR3940:BA3940&lt;&gt;"",MATCH(AR3940:BA3940,AR3940:BA3940,0))))</f>
        <v>C27H18N8O10S3</v>
      </c>
      <c r="BC3940">
        <v>1</v>
      </c>
      <c r="BD3940">
        <v>1</v>
      </c>
      <c r="BE3940">
        <v>1</v>
      </c>
      <c r="BF3940">
        <v>1</v>
      </c>
      <c r="BG3940">
        <v>1</v>
      </c>
      <c r="BH3940">
        <v>1</v>
      </c>
      <c r="BI3940">
        <v>1</v>
      </c>
      <c r="BJ3940">
        <v>1</v>
      </c>
      <c r="BK3940">
        <v>1</v>
      </c>
      <c r="BL3940">
        <v>1</v>
      </c>
      <c r="BM3940">
        <f t="shared" si="742"/>
        <v>1</v>
      </c>
      <c r="BN3940">
        <v>66.605999999999995</v>
      </c>
      <c r="BO3940">
        <v>71.08</v>
      </c>
      <c r="BP3940">
        <v>65.117000000000004</v>
      </c>
      <c r="BQ3940">
        <v>89.069000000000003</v>
      </c>
      <c r="BR3940">
        <v>88.269000000000005</v>
      </c>
      <c r="BS3940">
        <v>97.27</v>
      </c>
      <c r="BT3940">
        <v>98.244</v>
      </c>
      <c r="BU3940">
        <v>94.152000000000001</v>
      </c>
      <c r="BV3940">
        <v>78.034000000000006</v>
      </c>
      <c r="BW3940">
        <v>81.031999999999996</v>
      </c>
      <c r="BX3940">
        <f t="shared" si="743"/>
        <v>82.88730000000001</v>
      </c>
      <c r="BY3940" t="s">
        <v>23321</v>
      </c>
      <c r="BZ3940">
        <v>709.02300000000002</v>
      </c>
      <c r="CA3940">
        <v>709.02300000000002</v>
      </c>
      <c r="CB3940">
        <v>27.8</v>
      </c>
      <c r="CC3940" t="s">
        <v>14</v>
      </c>
    </row>
    <row r="3941" spans="1:81" x14ac:dyDescent="0.35">
      <c r="A3941">
        <v>709.02162054999997</v>
      </c>
      <c r="B3941">
        <v>20840</v>
      </c>
      <c r="C3941">
        <v>15930</v>
      </c>
      <c r="D3941">
        <v>22820</v>
      </c>
      <c r="E3941">
        <v>9457</v>
      </c>
      <c r="F3941">
        <v>10230</v>
      </c>
      <c r="G3941">
        <f t="shared" si="732"/>
        <v>0</v>
      </c>
      <c r="H3941">
        <f t="shared" si="733"/>
        <v>15855.4</v>
      </c>
      <c r="I3941">
        <f>Areas[[#This Row],[M2NA]]/10070</f>
        <v>2.0695134061569016</v>
      </c>
      <c r="J3941">
        <f>Areas[[#This Row],[M3NA]]/694700</f>
        <v>2.2930761479775442E-2</v>
      </c>
      <c r="K3941">
        <f>Areas[[#This Row],[M4NA]]/768600</f>
        <v>2.9690346083788708E-2</v>
      </c>
      <c r="L3941">
        <f>Areas[[#This Row],[M5NA]]/165900</f>
        <v>5.70042194092827E-2</v>
      </c>
      <c r="M3941">
        <f>Areas[[#This Row],[M6NA]]/37090</f>
        <v>0.27581558371528714</v>
      </c>
      <c r="N3941">
        <f t="shared" si="734"/>
        <v>0.4909908633690071</v>
      </c>
      <c r="O3941">
        <v>10910</v>
      </c>
      <c r="P3941">
        <v>42030</v>
      </c>
      <c r="Q3941">
        <v>20900</v>
      </c>
      <c r="R3941">
        <v>13340</v>
      </c>
      <c r="S3941">
        <v>1</v>
      </c>
      <c r="T3941">
        <f t="shared" si="735"/>
        <v>0</v>
      </c>
      <c r="U3941">
        <f t="shared" si="736"/>
        <v>0</v>
      </c>
      <c r="V3941">
        <f t="shared" si="737"/>
        <v>21795</v>
      </c>
      <c r="W3941">
        <f t="shared" si="738"/>
        <v>0</v>
      </c>
      <c r="X3941">
        <f>Areas[[#This Row],[CM1NA]]/78150</f>
        <v>0.13960332693538069</v>
      </c>
      <c r="Y3941">
        <f>Areas[[#This Row],[CM2NA]]/238100</f>
        <v>0.17652246955060899</v>
      </c>
      <c r="Z3941">
        <f>Areas[[#This Row],[CM3NA]]/180200</f>
        <v>0.11598224195338513</v>
      </c>
      <c r="AA3941">
        <f>Areas[[#This Row],[CM4NA]]/242000</f>
        <v>5.5123966942148758E-2</v>
      </c>
      <c r="AB3941">
        <f>Areas[[#This Row],[CM5NA]]/161500</f>
        <v>6.1919504643962844E-6</v>
      </c>
      <c r="AC3941">
        <f t="shared" si="739"/>
        <v>9.7447639466397604E-2</v>
      </c>
      <c r="AD3941">
        <f>Areas[[#This Row],[Av NX]]/Areas[[#This Row],[Av NY]]</f>
        <v>5.0385095632646193</v>
      </c>
      <c r="AE3941">
        <f t="shared" si="740"/>
        <v>5.0385095632646193</v>
      </c>
      <c r="AF3941">
        <f t="shared" si="741"/>
        <v>0.17621251410465383</v>
      </c>
      <c r="AQ3941" t="e" cm="1">
        <f t="array" ref="AQ3941">INDEX(AG3941:AP3941,MODE(IF(AG3941:AP3941&lt;&gt;"",MATCH(AG3941:AP3941,AG3941:AP3941,0))))</f>
        <v>#N/A</v>
      </c>
      <c r="AR3941" t="s">
        <v>7517</v>
      </c>
      <c r="AS3941" t="s">
        <v>7509</v>
      </c>
      <c r="AU3941" t="s">
        <v>7509</v>
      </c>
      <c r="AW3941" t="s">
        <v>7509</v>
      </c>
      <c r="AX3941" t="s">
        <v>7509</v>
      </c>
      <c r="AZ3941" t="s">
        <v>7509</v>
      </c>
      <c r="BB3941" t="str" cm="1">
        <f t="array" ref="BB3941">INDEX(AR3941:BA3941,MODE(IF(AR3941:BA3941&lt;&gt;"",MATCH(AR3941:BA3941,AR3941:BA3941,0))))</f>
        <v>C27H18N8O10S3</v>
      </c>
      <c r="BC3941">
        <v>1</v>
      </c>
      <c r="BD3941">
        <v>1</v>
      </c>
      <c r="BE3941">
        <v>1</v>
      </c>
      <c r="BF3941">
        <v>1</v>
      </c>
      <c r="BG3941">
        <v>1</v>
      </c>
      <c r="BH3941">
        <v>1</v>
      </c>
      <c r="BI3941">
        <v>1</v>
      </c>
      <c r="BJ3941">
        <v>1</v>
      </c>
      <c r="BK3941">
        <v>1</v>
      </c>
      <c r="BL3941">
        <v>1</v>
      </c>
      <c r="BM3941">
        <f t="shared" si="742"/>
        <v>1</v>
      </c>
      <c r="BN3941">
        <v>96.608999999999995</v>
      </c>
      <c r="BO3941">
        <v>1</v>
      </c>
      <c r="BP3941">
        <v>95.736999999999995</v>
      </c>
      <c r="BQ3941">
        <v>1</v>
      </c>
      <c r="BR3941">
        <v>81.343000000000004</v>
      </c>
      <c r="BS3941">
        <v>1</v>
      </c>
      <c r="BT3941">
        <v>50.183</v>
      </c>
      <c r="BU3941">
        <v>92.997</v>
      </c>
      <c r="BV3941">
        <v>1</v>
      </c>
      <c r="BW3941">
        <v>70.798000000000002</v>
      </c>
      <c r="BX3941">
        <f t="shared" si="743"/>
        <v>81.277833333333334</v>
      </c>
      <c r="BY3941" t="s">
        <v>23321</v>
      </c>
      <c r="BZ3941">
        <v>709.02200000000005</v>
      </c>
      <c r="CA3941">
        <v>709.02160000000003</v>
      </c>
      <c r="CB3941">
        <v>20.55</v>
      </c>
      <c r="CC3941" t="s">
        <v>14</v>
      </c>
    </row>
    <row r="3942" spans="1:81" x14ac:dyDescent="0.35">
      <c r="A3942">
        <v>709.02418620000003</v>
      </c>
      <c r="B3942">
        <v>6335</v>
      </c>
      <c r="C3942">
        <v>1</v>
      </c>
      <c r="D3942">
        <v>4972</v>
      </c>
      <c r="E3942">
        <v>1</v>
      </c>
      <c r="F3942">
        <v>7581</v>
      </c>
      <c r="G3942">
        <f t="shared" si="732"/>
        <v>0</v>
      </c>
      <c r="H3942">
        <f t="shared" si="733"/>
        <v>6296</v>
      </c>
      <c r="I3942">
        <f>Areas[[#This Row],[M2NA]]/10070</f>
        <v>0.62909632571996033</v>
      </c>
      <c r="J3942">
        <f>Areas[[#This Row],[M3NA]]/694700</f>
        <v>1.4394702749388224E-6</v>
      </c>
      <c r="K3942">
        <f>Areas[[#This Row],[M4NA]]/768600</f>
        <v>6.4689045016913874E-3</v>
      </c>
      <c r="L3942">
        <f>Areas[[#This Row],[M5NA]]/165900</f>
        <v>6.0277275467148887E-6</v>
      </c>
      <c r="M3942">
        <f>Areas[[#This Row],[M6NA]]/37090</f>
        <v>0.20439471555675384</v>
      </c>
      <c r="N3942">
        <f t="shared" si="734"/>
        <v>0.16799348259524544</v>
      </c>
      <c r="O3942">
        <v>1</v>
      </c>
      <c r="P3942">
        <v>3315</v>
      </c>
      <c r="Q3942">
        <v>367.1</v>
      </c>
      <c r="R3942">
        <v>9899</v>
      </c>
      <c r="S3942">
        <v>1</v>
      </c>
      <c r="T3942">
        <f t="shared" si="735"/>
        <v>0</v>
      </c>
      <c r="U3942">
        <f t="shared" si="736"/>
        <v>0</v>
      </c>
      <c r="V3942">
        <f t="shared" si="737"/>
        <v>4527.0333333333338</v>
      </c>
      <c r="W3942">
        <f t="shared" si="738"/>
        <v>0</v>
      </c>
      <c r="X3942">
        <f>Areas[[#This Row],[CM1NA]]/78150</f>
        <v>1.2795905310300704E-5</v>
      </c>
      <c r="Y3942">
        <f>Areas[[#This Row],[CM2NA]]/238100</f>
        <v>1.3922721545569089E-2</v>
      </c>
      <c r="Z3942">
        <f>Areas[[#This Row],[CM3NA]]/180200</f>
        <v>2.0371809100998891E-3</v>
      </c>
      <c r="AA3942">
        <f>Areas[[#This Row],[CM4NA]]/242000</f>
        <v>4.0904958677685947E-2</v>
      </c>
      <c r="AB3942">
        <f>Areas[[#This Row],[CM5NA]]/161500</f>
        <v>6.1919504643962844E-6</v>
      </c>
      <c r="AC3942">
        <f t="shared" si="739"/>
        <v>1.1376769797825923E-2</v>
      </c>
      <c r="AD3942">
        <f>Areas[[#This Row],[Av NX]]/Areas[[#This Row],[Av NY]]</f>
        <v>14.766360362442127</v>
      </c>
      <c r="AE3942">
        <f t="shared" si="740"/>
        <v>14.766360362442127</v>
      </c>
      <c r="AF3942">
        <f t="shared" si="741"/>
        <v>0.11758745233078104</v>
      </c>
      <c r="AQ3942" t="e" cm="1">
        <f t="array" ref="AQ3942">INDEX(AG3942:AP3942,MODE(IF(AG3942:AP3942&lt;&gt;"",MATCH(AG3942:AP3942,AG3942:AP3942,0))))</f>
        <v>#N/A</v>
      </c>
      <c r="AS3942" t="s">
        <v>7509</v>
      </c>
      <c r="AT3942" t="s">
        <v>7507</v>
      </c>
      <c r="AU3942" t="s">
        <v>7509</v>
      </c>
      <c r="AW3942" t="s">
        <v>7517</v>
      </c>
      <c r="BA3942" t="s">
        <v>7509</v>
      </c>
      <c r="BB3942" t="str" cm="1">
        <f t="array" ref="BB3942">INDEX(AR3942:BA3942,MODE(IF(AR3942:BA3942&lt;&gt;"",MATCH(AR3942:BA3942,AR3942:BA3942,0))))</f>
        <v>C27H18N8O10S3</v>
      </c>
      <c r="BC3942">
        <v>1</v>
      </c>
      <c r="BD3942">
        <v>1</v>
      </c>
      <c r="BE3942">
        <v>1</v>
      </c>
      <c r="BF3942">
        <v>1</v>
      </c>
      <c r="BG3942">
        <v>1</v>
      </c>
      <c r="BH3942">
        <v>1</v>
      </c>
      <c r="BI3942">
        <v>1</v>
      </c>
      <c r="BJ3942">
        <v>1</v>
      </c>
      <c r="BK3942">
        <v>1</v>
      </c>
      <c r="BL3942">
        <v>1</v>
      </c>
      <c r="BM3942">
        <f t="shared" si="742"/>
        <v>1</v>
      </c>
      <c r="BN3942">
        <v>63.283999999999999</v>
      </c>
      <c r="BO3942">
        <v>1</v>
      </c>
      <c r="BP3942">
        <v>1</v>
      </c>
      <c r="BQ3942">
        <v>1</v>
      </c>
      <c r="BR3942">
        <v>1</v>
      </c>
      <c r="BS3942">
        <v>94.489000000000004</v>
      </c>
      <c r="BT3942">
        <v>1</v>
      </c>
      <c r="BU3942">
        <v>94.641999999999996</v>
      </c>
      <c r="BV3942">
        <v>72.656999999999996</v>
      </c>
      <c r="BW3942">
        <v>62.155999999999999</v>
      </c>
      <c r="BX3942">
        <f t="shared" si="743"/>
        <v>77.445599999999999</v>
      </c>
      <c r="BY3942" t="s">
        <v>23321</v>
      </c>
      <c r="BZ3942">
        <v>709.024</v>
      </c>
      <c r="CA3942">
        <v>709.024</v>
      </c>
      <c r="CB3942">
        <v>18.62</v>
      </c>
      <c r="CC3942" t="s">
        <v>14</v>
      </c>
    </row>
    <row r="3943" spans="1:81" x14ac:dyDescent="0.35">
      <c r="A3943">
        <v>709.02542345999996</v>
      </c>
      <c r="B3943">
        <v>229800</v>
      </c>
      <c r="C3943">
        <v>471200</v>
      </c>
      <c r="D3943">
        <v>339000</v>
      </c>
      <c r="E3943">
        <v>317300</v>
      </c>
      <c r="F3943">
        <v>270000</v>
      </c>
      <c r="G3943">
        <f t="shared" si="732"/>
        <v>0</v>
      </c>
      <c r="H3943">
        <f t="shared" si="733"/>
        <v>325460</v>
      </c>
      <c r="I3943">
        <f>Areas[[#This Row],[M2NA]]/10070</f>
        <v>22.820258192651441</v>
      </c>
      <c r="J3943">
        <f>Areas[[#This Row],[M3NA]]/694700</f>
        <v>0.67827839355117314</v>
      </c>
      <c r="K3943">
        <f>Areas[[#This Row],[M4NA]]/768600</f>
        <v>0.44106167056986728</v>
      </c>
      <c r="L3943">
        <f>Areas[[#This Row],[M5NA]]/165900</f>
        <v>1.912597950572634</v>
      </c>
      <c r="M3943">
        <f>Areas[[#This Row],[M6NA]]/37090</f>
        <v>7.2795901860339711</v>
      </c>
      <c r="N3943">
        <f t="shared" si="734"/>
        <v>6.6263572786758171</v>
      </c>
      <c r="O3943">
        <v>256800</v>
      </c>
      <c r="P3943">
        <v>329100</v>
      </c>
      <c r="Q3943">
        <v>181700</v>
      </c>
      <c r="R3943">
        <v>235400</v>
      </c>
      <c r="S3943">
        <v>278400</v>
      </c>
      <c r="T3943">
        <f t="shared" si="735"/>
        <v>0</v>
      </c>
      <c r="U3943">
        <f t="shared" si="736"/>
        <v>0</v>
      </c>
      <c r="V3943">
        <f t="shared" si="737"/>
        <v>256280</v>
      </c>
      <c r="W3943">
        <f t="shared" si="738"/>
        <v>0</v>
      </c>
      <c r="X3943">
        <f>Areas[[#This Row],[CM1NA]]/78150</f>
        <v>3.2859884836852209</v>
      </c>
      <c r="Y3943">
        <f>Areas[[#This Row],[CM2NA]]/238100</f>
        <v>1.3821923561528768</v>
      </c>
      <c r="Z3943">
        <f>Areas[[#This Row],[CM3NA]]/180200</f>
        <v>1.0083240843507215</v>
      </c>
      <c r="AA3943">
        <f>Areas[[#This Row],[CM4NA]]/242000</f>
        <v>0.97272727272727277</v>
      </c>
      <c r="AB3943">
        <f>Areas[[#This Row],[CM5NA]]/161500</f>
        <v>1.7238390092879257</v>
      </c>
      <c r="AC3943">
        <f t="shared" si="739"/>
        <v>1.6746142412408034</v>
      </c>
      <c r="AD3943">
        <f>Areas[[#This Row],[Av NX]]/Areas[[#This Row],[Av NY]]</f>
        <v>3.9569454955584433</v>
      </c>
      <c r="AE3943">
        <f t="shared" si="740"/>
        <v>3.9569454955584433</v>
      </c>
      <c r="AF3943">
        <f t="shared" si="741"/>
        <v>0.13904343877613984</v>
      </c>
      <c r="AQ3943" t="e" cm="1">
        <f t="array" ref="AQ3943">INDEX(AG3943:AP3943,MODE(IF(AG3943:AP3943&lt;&gt;"",MATCH(AG3943:AP3943,AG3943:AP3943,0))))</f>
        <v>#N/A</v>
      </c>
      <c r="AR3943" t="s">
        <v>7517</v>
      </c>
      <c r="AS3943" t="s">
        <v>7509</v>
      </c>
      <c r="AT3943" t="s">
        <v>7509</v>
      </c>
      <c r="AU3943" t="s">
        <v>7509</v>
      </c>
      <c r="AV3943" t="s">
        <v>7517</v>
      </c>
      <c r="AW3943" t="s">
        <v>7509</v>
      </c>
      <c r="AX3943" t="s">
        <v>7517</v>
      </c>
      <c r="AY3943" t="s">
        <v>7509</v>
      </c>
      <c r="AZ3943" t="s">
        <v>7509</v>
      </c>
      <c r="BA3943" t="s">
        <v>7509</v>
      </c>
      <c r="BB3943" t="str" cm="1">
        <f t="array" ref="BB3943">INDEX(AR3943:BA3943,MODE(IF(AR3943:BA3943&lt;&gt;"",MATCH(AR3943:BA3943,AR3943:BA3943,0))))</f>
        <v>C27H18N8O10S3</v>
      </c>
      <c r="BC3943">
        <v>1</v>
      </c>
      <c r="BD3943">
        <v>1</v>
      </c>
      <c r="BE3943">
        <v>1</v>
      </c>
      <c r="BF3943">
        <v>1</v>
      </c>
      <c r="BG3943">
        <v>1</v>
      </c>
      <c r="BH3943">
        <v>1</v>
      </c>
      <c r="BI3943">
        <v>1</v>
      </c>
      <c r="BJ3943">
        <v>1</v>
      </c>
      <c r="BK3943">
        <v>1</v>
      </c>
      <c r="BL3943">
        <v>1</v>
      </c>
      <c r="BM3943">
        <f t="shared" si="742"/>
        <v>1</v>
      </c>
      <c r="BN3943">
        <v>89.222999999999999</v>
      </c>
      <c r="BO3943">
        <v>83.332999999999998</v>
      </c>
      <c r="BP3943">
        <v>83.677000000000007</v>
      </c>
      <c r="BQ3943">
        <v>94.486999999999995</v>
      </c>
      <c r="BR3943">
        <v>89.766999999999996</v>
      </c>
      <c r="BS3943">
        <v>95.742000000000004</v>
      </c>
      <c r="BT3943">
        <v>74.222999999999999</v>
      </c>
      <c r="BU3943">
        <v>91.546000000000006</v>
      </c>
      <c r="BV3943">
        <v>72.328000000000003</v>
      </c>
      <c r="BW3943">
        <v>71.335999999999999</v>
      </c>
      <c r="BX3943">
        <f t="shared" si="743"/>
        <v>84.566200000000009</v>
      </c>
      <c r="BY3943" t="s">
        <v>23321</v>
      </c>
      <c r="BZ3943">
        <v>709.02499999999998</v>
      </c>
      <c r="CA3943">
        <v>709.02539999999999</v>
      </c>
      <c r="CB3943">
        <v>23.46</v>
      </c>
      <c r="CC3943" t="s">
        <v>14</v>
      </c>
    </row>
    <row r="3944" spans="1:81" x14ac:dyDescent="0.35">
      <c r="A3944">
        <v>709.02662558999998</v>
      </c>
      <c r="B3944">
        <v>29400000</v>
      </c>
      <c r="C3944">
        <v>28690000</v>
      </c>
      <c r="D3944">
        <v>30060000</v>
      </c>
      <c r="E3944">
        <v>29470000</v>
      </c>
      <c r="F3944">
        <v>28650000</v>
      </c>
      <c r="G3944">
        <f t="shared" si="732"/>
        <v>0</v>
      </c>
      <c r="H3944">
        <f t="shared" si="733"/>
        <v>29254000</v>
      </c>
      <c r="I3944">
        <f>Areas[[#This Row],[M2NA]]/10070</f>
        <v>2919.5630585898707</v>
      </c>
      <c r="J3944">
        <f>Areas[[#This Row],[M3NA]]/694700</f>
        <v>41.298402187994817</v>
      </c>
      <c r="K3944">
        <f>Areas[[#This Row],[M4NA]]/768600</f>
        <v>39.110070257611241</v>
      </c>
      <c r="L3944">
        <f>Areas[[#This Row],[M5NA]]/165900</f>
        <v>177.63713080168776</v>
      </c>
      <c r="M3944">
        <f>Areas[[#This Row],[M6NA]]/37090</f>
        <v>772.44540307360478</v>
      </c>
      <c r="N3944">
        <f t="shared" si="734"/>
        <v>790.01081298215388</v>
      </c>
      <c r="O3944">
        <v>27350000</v>
      </c>
      <c r="P3944">
        <v>30430000</v>
      </c>
      <c r="Q3944">
        <v>23060000</v>
      </c>
      <c r="R3944">
        <v>23440000</v>
      </c>
      <c r="S3944">
        <v>25980000</v>
      </c>
      <c r="T3944">
        <f t="shared" si="735"/>
        <v>0</v>
      </c>
      <c r="U3944">
        <f t="shared" si="736"/>
        <v>0</v>
      </c>
      <c r="V3944">
        <f t="shared" si="737"/>
        <v>26052000</v>
      </c>
      <c r="W3944">
        <f t="shared" si="738"/>
        <v>0</v>
      </c>
      <c r="X3944">
        <f>Areas[[#This Row],[CM1NA]]/78150</f>
        <v>349.96801023672424</v>
      </c>
      <c r="Y3944">
        <f>Areas[[#This Row],[CM2NA]]/238100</f>
        <v>127.80344393112138</v>
      </c>
      <c r="Z3944">
        <f>Areas[[#This Row],[CM3NA]]/180200</f>
        <v>127.96892341842397</v>
      </c>
      <c r="AA3944">
        <f>Areas[[#This Row],[CM4NA]]/242000</f>
        <v>96.859504132231407</v>
      </c>
      <c r="AB3944">
        <f>Areas[[#This Row],[CM5NA]]/161500</f>
        <v>160.86687306501548</v>
      </c>
      <c r="AC3944">
        <f t="shared" si="739"/>
        <v>172.69335095670331</v>
      </c>
      <c r="AD3944">
        <f>Areas[[#This Row],[Av NX]]/Areas[[#This Row],[Av NY]]</f>
        <v>4.5746452229085577</v>
      </c>
      <c r="AE3944">
        <f t="shared" si="740"/>
        <v>4.5746452229085577</v>
      </c>
      <c r="AF3944">
        <f t="shared" si="741"/>
        <v>0.14760729629368402</v>
      </c>
      <c r="AQ3944" t="e" cm="1">
        <f t="array" ref="AQ3944">INDEX(AG3944:AP3944,MODE(IF(AG3944:AP3944&lt;&gt;"",MATCH(AG3944:AP3944,AG3944:AP3944,0))))</f>
        <v>#N/A</v>
      </c>
      <c r="AR3944" t="s">
        <v>7517</v>
      </c>
      <c r="AS3944" t="s">
        <v>7509</v>
      </c>
      <c r="AT3944" t="s">
        <v>7509</v>
      </c>
      <c r="AU3944" t="s">
        <v>7509</v>
      </c>
      <c r="AV3944" t="s">
        <v>7517</v>
      </c>
      <c r="AW3944" t="s">
        <v>7517</v>
      </c>
      <c r="AX3944" t="s">
        <v>7517</v>
      </c>
      <c r="AY3944" t="s">
        <v>7509</v>
      </c>
      <c r="AZ3944" t="s">
        <v>7517</v>
      </c>
      <c r="BA3944" t="s">
        <v>7517</v>
      </c>
      <c r="BB3944" t="str" cm="1">
        <f t="array" ref="BB3944">INDEX(AR3944:BA3944,MODE(IF(AR3944:BA3944&lt;&gt;"",MATCH(AR3944:BA3944,AR3944:BA3944,0))))</f>
        <v>C24H22N8O10S4</v>
      </c>
      <c r="BC3944">
        <v>1</v>
      </c>
      <c r="BD3944">
        <v>1</v>
      </c>
      <c r="BE3944">
        <v>1</v>
      </c>
      <c r="BF3944">
        <v>1</v>
      </c>
      <c r="BG3944">
        <v>1</v>
      </c>
      <c r="BH3944">
        <v>1</v>
      </c>
      <c r="BI3944">
        <v>1</v>
      </c>
      <c r="BJ3944">
        <v>1</v>
      </c>
      <c r="BK3944">
        <v>1</v>
      </c>
      <c r="BL3944">
        <v>1</v>
      </c>
      <c r="BM3944">
        <f t="shared" si="742"/>
        <v>1</v>
      </c>
      <c r="BN3944">
        <v>75.882000000000005</v>
      </c>
      <c r="BO3944">
        <v>87.402000000000001</v>
      </c>
      <c r="BP3944">
        <v>88.421000000000006</v>
      </c>
      <c r="BQ3944">
        <v>88.01</v>
      </c>
      <c r="BR3944">
        <v>71.381</v>
      </c>
      <c r="BS3944">
        <v>76.566999999999993</v>
      </c>
      <c r="BT3944">
        <v>83.427999999999997</v>
      </c>
      <c r="BU3944">
        <v>84.700999999999993</v>
      </c>
      <c r="BV3944">
        <v>91.328999999999994</v>
      </c>
      <c r="BW3944">
        <v>81.36</v>
      </c>
      <c r="BX3944">
        <f t="shared" si="743"/>
        <v>82.848100000000002</v>
      </c>
      <c r="BY3944" t="s">
        <v>23321</v>
      </c>
      <c r="BZ3944">
        <v>709.02700000000004</v>
      </c>
      <c r="CA3944">
        <v>709.02660000000003</v>
      </c>
      <c r="CB3944">
        <v>25.59</v>
      </c>
      <c r="CC3944" t="s">
        <v>14</v>
      </c>
    </row>
    <row r="3945" spans="1:81" x14ac:dyDescent="0.35">
      <c r="A3945">
        <v>709.31932114999995</v>
      </c>
      <c r="B3945">
        <v>921.7</v>
      </c>
      <c r="C3945">
        <v>1</v>
      </c>
      <c r="D3945">
        <v>7289</v>
      </c>
      <c r="E3945">
        <v>688.1</v>
      </c>
      <c r="F3945">
        <v>4379</v>
      </c>
      <c r="G3945">
        <f t="shared" si="732"/>
        <v>0</v>
      </c>
      <c r="H3945">
        <f t="shared" si="733"/>
        <v>3319.4500000000003</v>
      </c>
      <c r="I3945">
        <f>Areas[[#This Row],[M2NA]]/10070</f>
        <v>9.1529294935451838E-2</v>
      </c>
      <c r="J3945">
        <f>Areas[[#This Row],[M3NA]]/694700</f>
        <v>1.4394702749388224E-6</v>
      </c>
      <c r="K3945">
        <f>Areas[[#This Row],[M4NA]]/768600</f>
        <v>9.4834764506895649E-3</v>
      </c>
      <c r="L3945">
        <f>Areas[[#This Row],[M5NA]]/165900</f>
        <v>4.1476793248945145E-3</v>
      </c>
      <c r="M3945">
        <f>Areas[[#This Row],[M6NA]]/37090</f>
        <v>0.11806416823941764</v>
      </c>
      <c r="N3945">
        <f t="shared" si="734"/>
        <v>4.4645211684145696E-2</v>
      </c>
      <c r="O3945">
        <v>1</v>
      </c>
      <c r="P3945">
        <v>631.4</v>
      </c>
      <c r="Q3945">
        <v>1</v>
      </c>
      <c r="R3945">
        <v>455.2</v>
      </c>
      <c r="S3945">
        <v>1</v>
      </c>
      <c r="T3945">
        <f t="shared" si="735"/>
        <v>1</v>
      </c>
      <c r="U3945">
        <f t="shared" si="736"/>
        <v>0</v>
      </c>
      <c r="V3945">
        <f t="shared" si="737"/>
        <v>543.29999999999995</v>
      </c>
      <c r="W3945">
        <f t="shared" si="738"/>
        <v>0</v>
      </c>
      <c r="X3945">
        <f>Areas[[#This Row],[CM1NA]]/78150</f>
        <v>1.2795905310300704E-5</v>
      </c>
      <c r="Y3945">
        <f>Areas[[#This Row],[CM2NA]]/238100</f>
        <v>2.6518269634607308E-3</v>
      </c>
      <c r="Z3945">
        <f>Areas[[#This Row],[CM3NA]]/180200</f>
        <v>5.5493895671476138E-6</v>
      </c>
      <c r="AA3945">
        <f>Areas[[#This Row],[CM4NA]]/242000</f>
        <v>1.88099173553719E-3</v>
      </c>
      <c r="AB3945">
        <f>Areas[[#This Row],[CM5NA]]/161500</f>
        <v>6.1919504643962844E-6</v>
      </c>
      <c r="AC3945">
        <f t="shared" si="739"/>
        <v>9.1147118886795325E-4</v>
      </c>
      <c r="AD3945">
        <f>Areas[[#This Row],[Av NX]]/Areas[[#This Row],[Av NY]]</f>
        <v>48.981484252502845</v>
      </c>
      <c r="AE3945">
        <f t="shared" si="740"/>
        <v>48.981484252502845</v>
      </c>
      <c r="AF3945">
        <f t="shared" si="741"/>
        <v>5.8950213988539092E-2</v>
      </c>
      <c r="AQ3945" t="e" cm="1">
        <f t="array" ref="AQ3945">INDEX(AG3945:AP3945,MODE(IF(AG3945:AP3945&lt;&gt;"",MATCH(AG3945:AP3945,AG3945:AP3945,0))))</f>
        <v>#N/A</v>
      </c>
      <c r="BB3945" t="e" cm="1">
        <f t="array" ref="BB3945">INDEX(AR3945:BA3945,MODE(IF(AR3945:BA3945&lt;&gt;"",MATCH(AR3945:BA3945,AR3945:BA3945,0))))</f>
        <v>#N/A</v>
      </c>
      <c r="BC3945">
        <v>1</v>
      </c>
      <c r="BD3945">
        <v>1</v>
      </c>
      <c r="BE3945">
        <v>1</v>
      </c>
      <c r="BF3945">
        <v>1</v>
      </c>
      <c r="BG3945">
        <v>1</v>
      </c>
      <c r="BH3945">
        <v>1</v>
      </c>
      <c r="BI3945">
        <v>1</v>
      </c>
      <c r="BJ3945">
        <v>1</v>
      </c>
      <c r="BK3945">
        <v>1</v>
      </c>
      <c r="BL3945">
        <v>1</v>
      </c>
      <c r="BM3945">
        <f t="shared" si="742"/>
        <v>1</v>
      </c>
      <c r="BN3945">
        <v>1</v>
      </c>
      <c r="BO3945">
        <v>1</v>
      </c>
      <c r="BP3945">
        <v>1</v>
      </c>
      <c r="BQ3945">
        <v>1</v>
      </c>
      <c r="BR3945">
        <v>1</v>
      </c>
      <c r="BS3945">
        <v>1</v>
      </c>
      <c r="BT3945">
        <v>1</v>
      </c>
      <c r="BU3945">
        <v>1</v>
      </c>
      <c r="BV3945">
        <v>1</v>
      </c>
      <c r="BW3945">
        <v>1</v>
      </c>
      <c r="BX3945">
        <f t="shared" si="743"/>
        <v>1</v>
      </c>
      <c r="BY3945" t="s">
        <v>23321</v>
      </c>
      <c r="BZ3945">
        <v>709.31899999999996</v>
      </c>
      <c r="CA3945">
        <v>709.3193</v>
      </c>
      <c r="CB3945">
        <v>21.15</v>
      </c>
      <c r="CC3945" t="s">
        <v>2650</v>
      </c>
    </row>
    <row r="3946" spans="1:81" x14ac:dyDescent="0.35">
      <c r="A3946">
        <v>709.35631967999996</v>
      </c>
      <c r="B3946">
        <v>9592</v>
      </c>
      <c r="C3946">
        <v>1</v>
      </c>
      <c r="D3946">
        <v>8201</v>
      </c>
      <c r="E3946">
        <v>1369</v>
      </c>
      <c r="F3946">
        <v>722</v>
      </c>
      <c r="G3946">
        <f t="shared" si="732"/>
        <v>0</v>
      </c>
      <c r="H3946">
        <f t="shared" si="733"/>
        <v>4971</v>
      </c>
      <c r="I3946">
        <f>Areas[[#This Row],[M2NA]]/10070</f>
        <v>0.95253227408143004</v>
      </c>
      <c r="J3946">
        <f>Areas[[#This Row],[M3NA]]/694700</f>
        <v>1.4394702749388224E-6</v>
      </c>
      <c r="K3946">
        <f>Areas[[#This Row],[M4NA]]/768600</f>
        <v>1.0670049440541243E-2</v>
      </c>
      <c r="L3946">
        <f>Areas[[#This Row],[M5NA]]/165900</f>
        <v>8.2519590114526822E-3</v>
      </c>
      <c r="M3946">
        <f>Areas[[#This Row],[M6NA]]/37090</f>
        <v>1.946616338635751E-2</v>
      </c>
      <c r="N3946">
        <f t="shared" si="734"/>
        <v>0.19818437707801131</v>
      </c>
      <c r="O3946">
        <v>1</v>
      </c>
      <c r="P3946">
        <v>1</v>
      </c>
      <c r="Q3946">
        <v>1</v>
      </c>
      <c r="R3946">
        <v>1</v>
      </c>
      <c r="S3946">
        <v>1</v>
      </c>
      <c r="T3946">
        <f t="shared" si="735"/>
        <v>1</v>
      </c>
      <c r="U3946">
        <f t="shared" si="736"/>
        <v>0</v>
      </c>
      <c r="V3946">
        <f t="shared" si="737"/>
        <v>1</v>
      </c>
      <c r="W3946">
        <f t="shared" si="738"/>
        <v>0</v>
      </c>
      <c r="X3946">
        <f>Areas[[#This Row],[CM1NA]]/78150</f>
        <v>1.2795905310300704E-5</v>
      </c>
      <c r="Y3946">
        <f>Areas[[#This Row],[CM2NA]]/238100</f>
        <v>4.199916001679966E-6</v>
      </c>
      <c r="Z3946">
        <f>Areas[[#This Row],[CM3NA]]/180200</f>
        <v>5.5493895671476138E-6</v>
      </c>
      <c r="AA3946">
        <f>Areas[[#This Row],[CM4NA]]/242000</f>
        <v>4.1322314049586778E-6</v>
      </c>
      <c r="AB3946">
        <f>Areas[[#This Row],[CM5NA]]/161500</f>
        <v>6.1919504643962844E-6</v>
      </c>
      <c r="AC3946">
        <f t="shared" si="739"/>
        <v>6.5738785496966506E-6</v>
      </c>
      <c r="AD3946">
        <f>Areas[[#This Row],[Av NX]]/Areas[[#This Row],[Av NY]]</f>
        <v>30147.252581530651</v>
      </c>
      <c r="AE3946">
        <f t="shared" si="740"/>
        <v>30147.252581530651</v>
      </c>
      <c r="AF3946">
        <f t="shared" si="741"/>
        <v>0.1620453086099366</v>
      </c>
      <c r="AQ3946" t="e" cm="1">
        <f t="array" ref="AQ3946">INDEX(AG3946:AP3946,MODE(IF(AG3946:AP3946&lt;&gt;"",MATCH(AG3946:AP3946,AG3946:AP3946,0))))</f>
        <v>#N/A</v>
      </c>
      <c r="AW3946" t="s">
        <v>7527</v>
      </c>
      <c r="AY3946" t="s">
        <v>11231</v>
      </c>
      <c r="AZ3946" t="s">
        <v>12668</v>
      </c>
      <c r="BB3946" t="e" cm="1">
        <f t="array" ref="BB3946">INDEX(AR3946:BA3946,MODE(IF(AR3946:BA3946&lt;&gt;"",MATCH(AR3946:BA3946,AR3946:BA3946,0))))</f>
        <v>#N/A</v>
      </c>
      <c r="BC3946">
        <v>1</v>
      </c>
      <c r="BD3946">
        <v>1</v>
      </c>
      <c r="BE3946">
        <v>1</v>
      </c>
      <c r="BF3946">
        <v>1</v>
      </c>
      <c r="BG3946">
        <v>1</v>
      </c>
      <c r="BH3946">
        <v>1</v>
      </c>
      <c r="BI3946">
        <v>1</v>
      </c>
      <c r="BJ3946">
        <v>1</v>
      </c>
      <c r="BK3946">
        <v>1</v>
      </c>
      <c r="BL3946">
        <v>1</v>
      </c>
      <c r="BM3946">
        <f t="shared" si="742"/>
        <v>1</v>
      </c>
      <c r="BN3946">
        <v>95.978999999999999</v>
      </c>
      <c r="BO3946">
        <v>1</v>
      </c>
      <c r="BP3946">
        <v>1</v>
      </c>
      <c r="BQ3946">
        <v>99.23</v>
      </c>
      <c r="BR3946">
        <v>87.33</v>
      </c>
      <c r="BS3946">
        <v>1</v>
      </c>
      <c r="BT3946">
        <v>1</v>
      </c>
      <c r="BU3946">
        <v>1</v>
      </c>
      <c r="BV3946">
        <v>1</v>
      </c>
      <c r="BW3946">
        <v>1</v>
      </c>
      <c r="BX3946">
        <f t="shared" si="743"/>
        <v>94.179666666666662</v>
      </c>
      <c r="BY3946" t="s">
        <v>23321</v>
      </c>
      <c r="BZ3946">
        <v>709.35599999999999</v>
      </c>
      <c r="CA3946">
        <v>709.35630000000003</v>
      </c>
      <c r="CB3946">
        <v>19.68</v>
      </c>
      <c r="CC3946" t="s">
        <v>14</v>
      </c>
    </row>
    <row r="3947" spans="1:81" x14ac:dyDescent="0.35">
      <c r="A3947">
        <v>710.02192545000003</v>
      </c>
      <c r="B3947">
        <v>10420</v>
      </c>
      <c r="C3947">
        <v>30910</v>
      </c>
      <c r="D3947">
        <v>1</v>
      </c>
      <c r="E3947">
        <v>14410</v>
      </c>
      <c r="F3947">
        <v>1</v>
      </c>
      <c r="G3947">
        <f t="shared" si="732"/>
        <v>0</v>
      </c>
      <c r="H3947">
        <f t="shared" si="733"/>
        <v>18580</v>
      </c>
      <c r="I3947">
        <f>Areas[[#This Row],[M2NA]]/10070</f>
        <v>1.0347567030784508</v>
      </c>
      <c r="J3947">
        <f>Areas[[#This Row],[M3NA]]/694700</f>
        <v>4.4494026198359002E-2</v>
      </c>
      <c r="K3947">
        <f>Areas[[#This Row],[M4NA]]/768600</f>
        <v>1.3010668748373666E-6</v>
      </c>
      <c r="L3947">
        <f>Areas[[#This Row],[M5NA]]/165900</f>
        <v>8.6859553948161541E-2</v>
      </c>
      <c r="M3947">
        <f>Areas[[#This Row],[M6NA]]/37090</f>
        <v>2.6961445133459154E-5</v>
      </c>
      <c r="N3947">
        <f t="shared" si="734"/>
        <v>0.23322770914739593</v>
      </c>
      <c r="O3947">
        <v>11480</v>
      </c>
      <c r="P3947">
        <v>1</v>
      </c>
      <c r="Q3947">
        <v>7947</v>
      </c>
      <c r="R3947">
        <v>13850</v>
      </c>
      <c r="S3947">
        <v>18330</v>
      </c>
      <c r="T3947">
        <f t="shared" si="735"/>
        <v>0</v>
      </c>
      <c r="U3947">
        <f t="shared" si="736"/>
        <v>0</v>
      </c>
      <c r="V3947">
        <f t="shared" si="737"/>
        <v>12901.75</v>
      </c>
      <c r="W3947">
        <f t="shared" si="738"/>
        <v>0</v>
      </c>
      <c r="X3947">
        <f>Areas[[#This Row],[CM1NA]]/78150</f>
        <v>0.14689699296225209</v>
      </c>
      <c r="Y3947">
        <f>Areas[[#This Row],[CM2NA]]/238100</f>
        <v>4.199916001679966E-6</v>
      </c>
      <c r="Z3947">
        <f>Areas[[#This Row],[CM3NA]]/180200</f>
        <v>4.410099889012209E-2</v>
      </c>
      <c r="AA3947">
        <f>Areas[[#This Row],[CM4NA]]/242000</f>
        <v>5.7231404958677685E-2</v>
      </c>
      <c r="AB3947">
        <f>Areas[[#This Row],[CM5NA]]/161500</f>
        <v>0.1134984520123839</v>
      </c>
      <c r="AC3947">
        <f t="shared" si="739"/>
        <v>7.2346409747887488E-2</v>
      </c>
      <c r="AD3947">
        <f>Areas[[#This Row],[Av NX]]/Areas[[#This Row],[Av NY]]</f>
        <v>3.2237634177030627</v>
      </c>
      <c r="AE3947">
        <f t="shared" si="740"/>
        <v>3.2237634177030627</v>
      </c>
      <c r="AF3947">
        <f t="shared" si="741"/>
        <v>0.22514122069180625</v>
      </c>
      <c r="AQ3947" t="e" cm="1">
        <f t="array" ref="AQ3947">INDEX(AG3947:AP3947,MODE(IF(AG3947:AP3947&lt;&gt;"",MATCH(AG3947:AP3947,AG3947:AP3947,0))))</f>
        <v>#N/A</v>
      </c>
      <c r="AR3947" t="s">
        <v>9454</v>
      </c>
      <c r="AT3947" t="s">
        <v>9455</v>
      </c>
      <c r="AU3947" t="s">
        <v>9454</v>
      </c>
      <c r="AV3947" t="s">
        <v>17406</v>
      </c>
      <c r="AW3947" t="s">
        <v>7529</v>
      </c>
      <c r="AX3947" t="s">
        <v>9454</v>
      </c>
      <c r="AZ3947" t="s">
        <v>9455</v>
      </c>
      <c r="BB3947" t="str" cm="1">
        <f t="array" ref="BB3947">INDEX(AR3947:BA3947,MODE(IF(AR3947:BA3947&lt;&gt;"",MATCH(AR3947:BA3947,AR3947:BA3947,0))))</f>
        <v>C28H21N7O8S4</v>
      </c>
      <c r="BC3947">
        <v>1</v>
      </c>
      <c r="BD3947">
        <v>1</v>
      </c>
      <c r="BE3947">
        <v>1</v>
      </c>
      <c r="BF3947">
        <v>1</v>
      </c>
      <c r="BG3947">
        <v>1</v>
      </c>
      <c r="BH3947">
        <v>1</v>
      </c>
      <c r="BI3947">
        <v>1</v>
      </c>
      <c r="BJ3947">
        <v>1</v>
      </c>
      <c r="BK3947">
        <v>1</v>
      </c>
      <c r="BL3947">
        <v>1</v>
      </c>
      <c r="BM3947">
        <f t="shared" si="742"/>
        <v>1</v>
      </c>
      <c r="BN3947">
        <v>98.942999999999998</v>
      </c>
      <c r="BO3947">
        <v>85.346999999999994</v>
      </c>
      <c r="BP3947">
        <v>91.397000000000006</v>
      </c>
      <c r="BQ3947">
        <v>1</v>
      </c>
      <c r="BR3947">
        <v>85.768000000000001</v>
      </c>
      <c r="BS3947">
        <v>1</v>
      </c>
      <c r="BT3947">
        <v>93.256</v>
      </c>
      <c r="BU3947">
        <v>1</v>
      </c>
      <c r="BV3947">
        <v>98.251999999999995</v>
      </c>
      <c r="BW3947">
        <v>76.168999999999997</v>
      </c>
      <c r="BX3947">
        <f t="shared" si="743"/>
        <v>89.875999999999991</v>
      </c>
      <c r="BY3947" t="s">
        <v>23321</v>
      </c>
      <c r="BZ3947">
        <v>710.02200000000005</v>
      </c>
      <c r="CA3947">
        <v>710.02189999999996</v>
      </c>
      <c r="CB3947">
        <v>25.45</v>
      </c>
      <c r="CC3947" t="s">
        <v>14</v>
      </c>
    </row>
    <row r="3948" spans="1:81" x14ac:dyDescent="0.35">
      <c r="A3948">
        <v>710.32062365000002</v>
      </c>
      <c r="B3948">
        <v>817.8</v>
      </c>
      <c r="C3948">
        <v>443.7</v>
      </c>
      <c r="D3948">
        <v>1604</v>
      </c>
      <c r="E3948">
        <v>2179</v>
      </c>
      <c r="F3948">
        <v>74320</v>
      </c>
      <c r="G3948">
        <f t="shared" si="732"/>
        <v>0</v>
      </c>
      <c r="H3948">
        <f t="shared" si="733"/>
        <v>15872.9</v>
      </c>
      <c r="I3948">
        <f>Areas[[#This Row],[M2NA]]/10070</f>
        <v>8.1211519364448856E-2</v>
      </c>
      <c r="J3948">
        <f>Areas[[#This Row],[M3NA]]/694700</f>
        <v>6.3869296099035549E-4</v>
      </c>
      <c r="K3948">
        <f>Areas[[#This Row],[M4NA]]/768600</f>
        <v>2.0869112672391361E-3</v>
      </c>
      <c r="L3948">
        <f>Areas[[#This Row],[M5NA]]/165900</f>
        <v>1.3134418324291741E-2</v>
      </c>
      <c r="M3948">
        <f>Areas[[#This Row],[M6NA]]/37090</f>
        <v>2.0037746023186842</v>
      </c>
      <c r="N3948">
        <f t="shared" si="734"/>
        <v>0.42016922884713087</v>
      </c>
      <c r="O3948">
        <v>1</v>
      </c>
      <c r="P3948">
        <v>1639</v>
      </c>
      <c r="Q3948">
        <v>655.8</v>
      </c>
      <c r="R3948">
        <v>760.9</v>
      </c>
      <c r="S3948">
        <v>978.9</v>
      </c>
      <c r="T3948">
        <f t="shared" si="735"/>
        <v>0</v>
      </c>
      <c r="U3948">
        <f t="shared" si="736"/>
        <v>0</v>
      </c>
      <c r="V3948">
        <f t="shared" si="737"/>
        <v>1008.6500000000001</v>
      </c>
      <c r="W3948">
        <f t="shared" si="738"/>
        <v>0</v>
      </c>
      <c r="X3948">
        <f>Areas[[#This Row],[CM1NA]]/78150</f>
        <v>1.2795905310300704E-5</v>
      </c>
      <c r="Y3948">
        <f>Areas[[#This Row],[CM2NA]]/238100</f>
        <v>6.883662326753465E-3</v>
      </c>
      <c r="Z3948">
        <f>Areas[[#This Row],[CM3NA]]/180200</f>
        <v>3.639289678135405E-3</v>
      </c>
      <c r="AA3948">
        <f>Areas[[#This Row],[CM4NA]]/242000</f>
        <v>3.1442148760330579E-3</v>
      </c>
      <c r="AB3948">
        <f>Areas[[#This Row],[CM5NA]]/161500</f>
        <v>6.0613003095975233E-3</v>
      </c>
      <c r="AC3948">
        <f t="shared" si="739"/>
        <v>3.9482526191659505E-3</v>
      </c>
      <c r="AD3948">
        <f>Areas[[#This Row],[Av NX]]/Areas[[#This Row],[Av NY]]</f>
        <v>106.41903377902136</v>
      </c>
      <c r="AE3948">
        <f t="shared" si="740"/>
        <v>106.41903377902136</v>
      </c>
      <c r="AF3948">
        <f t="shared" si="741"/>
        <v>0.16207425863320996</v>
      </c>
      <c r="AQ3948" t="e" cm="1">
        <f t="array" ref="AQ3948">INDEX(AG3948:AP3948,MODE(IF(AG3948:AP3948&lt;&gt;"",MATCH(AG3948:AP3948,AG3948:AP3948,0))))</f>
        <v>#N/A</v>
      </c>
      <c r="AS3948" t="s">
        <v>9454</v>
      </c>
      <c r="AT3948" t="s">
        <v>9455</v>
      </c>
      <c r="AU3948" t="s">
        <v>16809</v>
      </c>
      <c r="AV3948" t="s">
        <v>17407</v>
      </c>
      <c r="AX3948" t="s">
        <v>9456</v>
      </c>
      <c r="AZ3948" t="s">
        <v>12670</v>
      </c>
      <c r="BA3948" t="s">
        <v>14232</v>
      </c>
      <c r="BB3948" t="e" cm="1">
        <f t="array" ref="BB3948">INDEX(AR3948:BA3948,MODE(IF(AR3948:BA3948&lt;&gt;"",MATCH(AR3948:BA3948,AR3948:BA3948,0))))</f>
        <v>#N/A</v>
      </c>
      <c r="BC3948">
        <v>1</v>
      </c>
      <c r="BD3948">
        <v>1</v>
      </c>
      <c r="BE3948">
        <v>1</v>
      </c>
      <c r="BF3948">
        <v>1</v>
      </c>
      <c r="BG3948">
        <v>1</v>
      </c>
      <c r="BH3948">
        <v>1</v>
      </c>
      <c r="BI3948">
        <v>1</v>
      </c>
      <c r="BJ3948">
        <v>1</v>
      </c>
      <c r="BK3948">
        <v>1</v>
      </c>
      <c r="BL3948">
        <v>1</v>
      </c>
      <c r="BM3948">
        <f t="shared" si="742"/>
        <v>1</v>
      </c>
      <c r="BN3948">
        <v>1</v>
      </c>
      <c r="BO3948">
        <v>58.594000000000001</v>
      </c>
      <c r="BP3948">
        <v>96.072000000000003</v>
      </c>
      <c r="BQ3948">
        <v>1</v>
      </c>
      <c r="BR3948">
        <v>97.641000000000005</v>
      </c>
      <c r="BS3948">
        <v>99.787999999999997</v>
      </c>
      <c r="BT3948">
        <v>1</v>
      </c>
      <c r="BU3948">
        <v>99.855000000000004</v>
      </c>
      <c r="BV3948">
        <v>97.138999999999996</v>
      </c>
      <c r="BW3948">
        <v>99.718000000000004</v>
      </c>
      <c r="BX3948">
        <f t="shared" si="743"/>
        <v>92.686714285714288</v>
      </c>
      <c r="BY3948" t="s">
        <v>23321</v>
      </c>
      <c r="BZ3948">
        <v>710.32100000000003</v>
      </c>
      <c r="CA3948">
        <v>710.32060000000001</v>
      </c>
      <c r="CB3948">
        <v>23.65</v>
      </c>
      <c r="CC3948" t="s">
        <v>14</v>
      </c>
    </row>
    <row r="3949" spans="1:81" x14ac:dyDescent="0.35">
      <c r="A3949">
        <v>710.31441357999995</v>
      </c>
      <c r="B3949">
        <v>7896</v>
      </c>
      <c r="C3949">
        <v>1</v>
      </c>
      <c r="D3949">
        <v>7431</v>
      </c>
      <c r="E3949">
        <v>978.5</v>
      </c>
      <c r="F3949">
        <v>7232</v>
      </c>
      <c r="G3949">
        <f t="shared" si="732"/>
        <v>0</v>
      </c>
      <c r="H3949">
        <f t="shared" si="733"/>
        <v>5884.375</v>
      </c>
      <c r="I3949">
        <f>Areas[[#This Row],[M2NA]]/10070</f>
        <v>0.78411122144985101</v>
      </c>
      <c r="J3949">
        <f>Areas[[#This Row],[M3NA]]/694700</f>
        <v>1.4394702749388224E-6</v>
      </c>
      <c r="K3949">
        <f>Areas[[#This Row],[M4NA]]/768600</f>
        <v>9.668227946916472E-3</v>
      </c>
      <c r="L3949">
        <f>Areas[[#This Row],[M5NA]]/165900</f>
        <v>5.8981314044605181E-3</v>
      </c>
      <c r="M3949">
        <f>Areas[[#This Row],[M6NA]]/37090</f>
        <v>0.19498517120517661</v>
      </c>
      <c r="N3949">
        <f t="shared" si="734"/>
        <v>0.19893283829533592</v>
      </c>
      <c r="O3949">
        <v>1</v>
      </c>
      <c r="P3949">
        <v>1</v>
      </c>
      <c r="Q3949">
        <v>1</v>
      </c>
      <c r="R3949">
        <v>1</v>
      </c>
      <c r="S3949">
        <v>1</v>
      </c>
      <c r="T3949">
        <f t="shared" si="735"/>
        <v>1</v>
      </c>
      <c r="U3949">
        <f t="shared" si="736"/>
        <v>0</v>
      </c>
      <c r="V3949">
        <f t="shared" si="737"/>
        <v>1</v>
      </c>
      <c r="W3949">
        <f t="shared" si="738"/>
        <v>0</v>
      </c>
      <c r="X3949">
        <f>Areas[[#This Row],[CM1NA]]/78150</f>
        <v>1.2795905310300704E-5</v>
      </c>
      <c r="Y3949">
        <f>Areas[[#This Row],[CM2NA]]/238100</f>
        <v>4.199916001679966E-6</v>
      </c>
      <c r="Z3949">
        <f>Areas[[#This Row],[CM3NA]]/180200</f>
        <v>5.5493895671476138E-6</v>
      </c>
      <c r="AA3949">
        <f>Areas[[#This Row],[CM4NA]]/242000</f>
        <v>4.1322314049586778E-6</v>
      </c>
      <c r="AB3949">
        <f>Areas[[#This Row],[CM5NA]]/161500</f>
        <v>6.1919504643962844E-6</v>
      </c>
      <c r="AC3949">
        <f t="shared" si="739"/>
        <v>6.5738785496966506E-6</v>
      </c>
      <c r="AD3949">
        <f>Areas[[#This Row],[Av NX]]/Areas[[#This Row],[Av NY]]</f>
        <v>30261.106406432715</v>
      </c>
      <c r="AE3949">
        <f t="shared" si="740"/>
        <v>30261.106406432715</v>
      </c>
      <c r="AF3949">
        <f t="shared" si="741"/>
        <v>0.11188134775292106</v>
      </c>
      <c r="AQ3949" t="e" cm="1">
        <f t="array" ref="AQ3949">INDEX(AG3949:AP3949,MODE(IF(AG3949:AP3949&lt;&gt;"",MATCH(AG3949:AP3949,AG3949:AP3949,0))))</f>
        <v>#N/A</v>
      </c>
      <c r="AW3949" t="s">
        <v>7532</v>
      </c>
      <c r="AY3949" t="s">
        <v>11232</v>
      </c>
      <c r="AZ3949" t="s">
        <v>12669</v>
      </c>
      <c r="BA3949" t="s">
        <v>14180</v>
      </c>
      <c r="BB3949" t="e" cm="1">
        <f t="array" ref="BB3949">INDEX(AR3949:BA3949,MODE(IF(AR3949:BA3949&lt;&gt;"",MATCH(AR3949:BA3949,AR3949:BA3949,0))))</f>
        <v>#N/A</v>
      </c>
      <c r="BC3949">
        <v>1</v>
      </c>
      <c r="BD3949">
        <v>1</v>
      </c>
      <c r="BE3949">
        <v>1</v>
      </c>
      <c r="BF3949">
        <v>1</v>
      </c>
      <c r="BG3949">
        <v>1</v>
      </c>
      <c r="BH3949">
        <v>1</v>
      </c>
      <c r="BI3949">
        <v>1</v>
      </c>
      <c r="BJ3949">
        <v>1</v>
      </c>
      <c r="BK3949">
        <v>1</v>
      </c>
      <c r="BL3949">
        <v>1</v>
      </c>
      <c r="BM3949">
        <f t="shared" si="742"/>
        <v>1</v>
      </c>
      <c r="BN3949">
        <v>90.064999999999998</v>
      </c>
      <c r="BO3949">
        <v>1</v>
      </c>
      <c r="BP3949">
        <v>1</v>
      </c>
      <c r="BQ3949">
        <v>96.716999999999999</v>
      </c>
      <c r="BR3949">
        <v>69.358000000000004</v>
      </c>
      <c r="BS3949">
        <v>86.332999999999998</v>
      </c>
      <c r="BT3949">
        <v>1</v>
      </c>
      <c r="BU3949">
        <v>1</v>
      </c>
      <c r="BV3949">
        <v>1</v>
      </c>
      <c r="BW3949">
        <v>1</v>
      </c>
      <c r="BX3949">
        <f t="shared" si="743"/>
        <v>85.618249999999989</v>
      </c>
      <c r="BY3949" t="s">
        <v>23321</v>
      </c>
      <c r="BZ3949">
        <v>710.31399999999996</v>
      </c>
      <c r="CA3949">
        <v>710.31439999999998</v>
      </c>
      <c r="CB3949">
        <v>13.58</v>
      </c>
      <c r="CC3949" t="s">
        <v>311</v>
      </c>
    </row>
    <row r="3950" spans="1:81" hidden="1" x14ac:dyDescent="0.35">
      <c r="A3950">
        <v>710.34751180000001</v>
      </c>
      <c r="B3950">
        <v>20580</v>
      </c>
      <c r="C3950">
        <v>1</v>
      </c>
      <c r="D3950">
        <v>1</v>
      </c>
      <c r="E3950">
        <v>163.80000000000001</v>
      </c>
      <c r="F3950">
        <v>1</v>
      </c>
      <c r="G3950">
        <f t="shared" si="732"/>
        <v>1</v>
      </c>
      <c r="H3950">
        <f t="shared" si="733"/>
        <v>10371.9</v>
      </c>
      <c r="I3950">
        <f>Areas[[#This Row],[M2NA]]/10070</f>
        <v>2.0436941410129097</v>
      </c>
      <c r="J3950">
        <f>Areas[[#This Row],[M3NA]]/694700</f>
        <v>1.4394702749388224E-6</v>
      </c>
      <c r="K3950">
        <f>Areas[[#This Row],[M4NA]]/768600</f>
        <v>1.3010668748373666E-6</v>
      </c>
      <c r="L3950">
        <f>Areas[[#This Row],[M5NA]]/165900</f>
        <v>9.8734177215189871E-4</v>
      </c>
      <c r="M3950">
        <f>Areas[[#This Row],[M6NA]]/37090</f>
        <v>2.6961445133459154E-5</v>
      </c>
      <c r="N3950">
        <f t="shared" si="734"/>
        <v>0.40894223695346887</v>
      </c>
      <c r="O3950">
        <v>1</v>
      </c>
      <c r="P3950">
        <v>1</v>
      </c>
      <c r="Q3950">
        <v>1</v>
      </c>
      <c r="R3950">
        <v>1</v>
      </c>
      <c r="S3950">
        <v>1</v>
      </c>
      <c r="T3950">
        <f t="shared" si="735"/>
        <v>1</v>
      </c>
      <c r="U3950">
        <f t="shared" si="736"/>
        <v>1</v>
      </c>
      <c r="V3950">
        <f t="shared" si="737"/>
        <v>1</v>
      </c>
      <c r="W3950">
        <f t="shared" si="738"/>
        <v>0</v>
      </c>
      <c r="X3950">
        <f>Areas[[#This Row],[CM1NA]]/78150</f>
        <v>1.2795905310300704E-5</v>
      </c>
      <c r="Y3950">
        <f>Areas[[#This Row],[CM2NA]]/238100</f>
        <v>4.199916001679966E-6</v>
      </c>
      <c r="Z3950">
        <f>Areas[[#This Row],[CM3NA]]/180200</f>
        <v>5.5493895671476138E-6</v>
      </c>
      <c r="AA3950">
        <f>Areas[[#This Row],[CM4NA]]/242000</f>
        <v>4.1322314049586778E-6</v>
      </c>
      <c r="AB3950">
        <f>Areas[[#This Row],[CM5NA]]/161500</f>
        <v>6.1919504643962844E-6</v>
      </c>
      <c r="AC3950">
        <f t="shared" si="739"/>
        <v>6.5738785496966506E-6</v>
      </c>
      <c r="AD3950">
        <f>Areas[[#This Row],[Av NX]]/Areas[[#This Row],[Av NY]]</f>
        <v>62207.148164052924</v>
      </c>
      <c r="AE3950">
        <f t="shared" si="740"/>
        <v>62207.148164052924</v>
      </c>
      <c r="AF3950">
        <f t="shared" si="741"/>
        <v>0.17315887724221746</v>
      </c>
      <c r="AQ3950" t="e" cm="1">
        <f t="array" ref="AQ3950">INDEX(AG3950:AP3950,MODE(IF(AG3950:AP3950&lt;&gt;"",MATCH(AG3950:AP3950,AG3950:AP3950,0))))</f>
        <v>#N/A</v>
      </c>
      <c r="AW3950" t="s">
        <v>7535</v>
      </c>
      <c r="AZ3950" t="s">
        <v>12671</v>
      </c>
      <c r="BB3950" t="e" cm="1">
        <f t="array" ref="BB3950">INDEX(AR3950:BA3950,MODE(IF(AR3950:BA3950&lt;&gt;"",MATCH(AR3950:BA3950,AR3950:BA3950,0))))</f>
        <v>#N/A</v>
      </c>
      <c r="BC3950">
        <v>1</v>
      </c>
      <c r="BD3950">
        <v>1</v>
      </c>
      <c r="BE3950">
        <v>1</v>
      </c>
      <c r="BF3950">
        <v>1</v>
      </c>
      <c r="BG3950">
        <v>1</v>
      </c>
      <c r="BH3950">
        <v>1</v>
      </c>
      <c r="BI3950">
        <v>1</v>
      </c>
      <c r="BJ3950">
        <v>1</v>
      </c>
      <c r="BK3950">
        <v>1</v>
      </c>
      <c r="BL3950">
        <v>1</v>
      </c>
      <c r="BM3950">
        <f t="shared" si="742"/>
        <v>1</v>
      </c>
      <c r="BN3950">
        <v>87.753</v>
      </c>
      <c r="BO3950">
        <v>1</v>
      </c>
      <c r="BP3950">
        <v>1</v>
      </c>
      <c r="BQ3950">
        <v>1</v>
      </c>
      <c r="BR3950">
        <v>99.986999999999995</v>
      </c>
      <c r="BS3950">
        <v>1</v>
      </c>
      <c r="BT3950">
        <v>1</v>
      </c>
      <c r="BU3950">
        <v>1</v>
      </c>
      <c r="BV3950">
        <v>1</v>
      </c>
      <c r="BW3950">
        <v>1</v>
      </c>
      <c r="BX3950">
        <f t="shared" si="743"/>
        <v>93.87</v>
      </c>
      <c r="BY3950" t="s">
        <v>23321</v>
      </c>
      <c r="BZ3950">
        <v>710.34699999999998</v>
      </c>
      <c r="CA3950">
        <v>710.34749999999997</v>
      </c>
      <c r="CB3950">
        <v>11.8</v>
      </c>
      <c r="CC3950" t="s">
        <v>14</v>
      </c>
    </row>
    <row r="3951" spans="1:81" x14ac:dyDescent="0.35">
      <c r="A3951">
        <v>710.40791881999996</v>
      </c>
      <c r="B3951">
        <v>1594</v>
      </c>
      <c r="C3951">
        <v>1</v>
      </c>
      <c r="D3951">
        <v>7440</v>
      </c>
      <c r="E3951">
        <v>1544</v>
      </c>
      <c r="F3951">
        <v>21290</v>
      </c>
      <c r="G3951">
        <f t="shared" si="732"/>
        <v>0</v>
      </c>
      <c r="H3951">
        <f t="shared" si="733"/>
        <v>7967</v>
      </c>
      <c r="I3951">
        <f>Areas[[#This Row],[M2NA]]/10070</f>
        <v>0.15829195630585899</v>
      </c>
      <c r="J3951">
        <f>Areas[[#This Row],[M3NA]]/694700</f>
        <v>1.4394702749388224E-6</v>
      </c>
      <c r="K3951">
        <f>Areas[[#This Row],[M4NA]]/768600</f>
        <v>9.6799375487900078E-3</v>
      </c>
      <c r="L3951">
        <f>Areas[[#This Row],[M5NA]]/165900</f>
        <v>9.306811332127787E-3</v>
      </c>
      <c r="M3951">
        <f>Areas[[#This Row],[M6NA]]/37090</f>
        <v>0.5740091668913454</v>
      </c>
      <c r="N3951">
        <f t="shared" si="734"/>
        <v>0.15025786230967944</v>
      </c>
      <c r="O3951">
        <v>1</v>
      </c>
      <c r="P3951">
        <v>1</v>
      </c>
      <c r="Q3951">
        <v>1</v>
      </c>
      <c r="R3951">
        <v>1</v>
      </c>
      <c r="S3951">
        <v>1</v>
      </c>
      <c r="T3951">
        <f t="shared" si="735"/>
        <v>1</v>
      </c>
      <c r="U3951">
        <f t="shared" si="736"/>
        <v>0</v>
      </c>
      <c r="V3951">
        <f t="shared" si="737"/>
        <v>1</v>
      </c>
      <c r="W3951">
        <f t="shared" si="738"/>
        <v>0</v>
      </c>
      <c r="X3951">
        <f>Areas[[#This Row],[CM1NA]]/78150</f>
        <v>1.2795905310300704E-5</v>
      </c>
      <c r="Y3951">
        <f>Areas[[#This Row],[CM2NA]]/238100</f>
        <v>4.199916001679966E-6</v>
      </c>
      <c r="Z3951">
        <f>Areas[[#This Row],[CM3NA]]/180200</f>
        <v>5.5493895671476138E-6</v>
      </c>
      <c r="AA3951">
        <f>Areas[[#This Row],[CM4NA]]/242000</f>
        <v>4.1322314049586778E-6</v>
      </c>
      <c r="AB3951">
        <f>Areas[[#This Row],[CM5NA]]/161500</f>
        <v>6.1919504643962844E-6</v>
      </c>
      <c r="AC3951">
        <f t="shared" si="739"/>
        <v>6.5738785496966506E-6</v>
      </c>
      <c r="AD3951">
        <f>Areas[[#This Row],[Av NX]]/Areas[[#This Row],[Av NY]]</f>
        <v>22856.805335506699</v>
      </c>
      <c r="AE3951">
        <f t="shared" si="740"/>
        <v>22856.805335506699</v>
      </c>
      <c r="AF3951">
        <f t="shared" si="741"/>
        <v>0.10449284802196006</v>
      </c>
      <c r="AQ3951" t="e" cm="1">
        <f t="array" ref="AQ3951">INDEX(AG3951:AP3951,MODE(IF(AG3951:AP3951&lt;&gt;"",MATCH(AG3951:AP3951,AG3951:AP3951,0))))</f>
        <v>#N/A</v>
      </c>
      <c r="AW3951" t="s">
        <v>7537</v>
      </c>
      <c r="AY3951" t="s">
        <v>11233</v>
      </c>
      <c r="AZ3951" t="s">
        <v>12672</v>
      </c>
      <c r="BA3951" t="s">
        <v>14233</v>
      </c>
      <c r="BB3951" t="e" cm="1">
        <f t="array" ref="BB3951">INDEX(AR3951:BA3951,MODE(IF(AR3951:BA3951&lt;&gt;"",MATCH(AR3951:BA3951,AR3951:BA3951,0))))</f>
        <v>#N/A</v>
      </c>
      <c r="BC3951">
        <v>1</v>
      </c>
      <c r="BD3951">
        <v>1</v>
      </c>
      <c r="BE3951">
        <v>1</v>
      </c>
      <c r="BF3951">
        <v>1</v>
      </c>
      <c r="BG3951">
        <v>1</v>
      </c>
      <c r="BH3951">
        <v>1</v>
      </c>
      <c r="BI3951">
        <v>1</v>
      </c>
      <c r="BJ3951">
        <v>1</v>
      </c>
      <c r="BK3951">
        <v>1</v>
      </c>
      <c r="BL3951">
        <v>1</v>
      </c>
      <c r="BM3951">
        <f t="shared" si="742"/>
        <v>1</v>
      </c>
      <c r="BN3951">
        <v>68.531000000000006</v>
      </c>
      <c r="BO3951">
        <v>1</v>
      </c>
      <c r="BP3951">
        <v>1</v>
      </c>
      <c r="BQ3951">
        <v>98.323999999999998</v>
      </c>
      <c r="BR3951">
        <v>97.069000000000003</v>
      </c>
      <c r="BS3951">
        <v>84.813999999999993</v>
      </c>
      <c r="BT3951">
        <v>1</v>
      </c>
      <c r="BU3951">
        <v>1</v>
      </c>
      <c r="BV3951">
        <v>1</v>
      </c>
      <c r="BW3951">
        <v>1</v>
      </c>
      <c r="BX3951">
        <f t="shared" si="743"/>
        <v>87.184500000000014</v>
      </c>
      <c r="BY3951" t="s">
        <v>23321</v>
      </c>
      <c r="BZ3951">
        <v>710.40800000000002</v>
      </c>
      <c r="CA3951">
        <v>710.40790000000004</v>
      </c>
      <c r="CB3951">
        <v>18.82</v>
      </c>
      <c r="CC3951" t="s">
        <v>14</v>
      </c>
    </row>
    <row r="3952" spans="1:81" x14ac:dyDescent="0.35">
      <c r="A3952">
        <v>711.29941954000003</v>
      </c>
      <c r="B3952">
        <v>912.5</v>
      </c>
      <c r="C3952">
        <v>1</v>
      </c>
      <c r="D3952">
        <v>13590</v>
      </c>
      <c r="E3952">
        <v>1</v>
      </c>
      <c r="F3952">
        <v>7298</v>
      </c>
      <c r="G3952">
        <f t="shared" si="732"/>
        <v>0</v>
      </c>
      <c r="H3952">
        <f t="shared" si="733"/>
        <v>7266.833333333333</v>
      </c>
      <c r="I3952">
        <f>Areas[[#This Row],[M2NA]]/10070</f>
        <v>9.0615690168818278E-2</v>
      </c>
      <c r="J3952">
        <f>Areas[[#This Row],[M3NA]]/694700</f>
        <v>1.4394702749388224E-6</v>
      </c>
      <c r="K3952">
        <f>Areas[[#This Row],[M4NA]]/768600</f>
        <v>1.7681498829039813E-2</v>
      </c>
      <c r="L3952">
        <f>Areas[[#This Row],[M5NA]]/165900</f>
        <v>6.0277275467148887E-6</v>
      </c>
      <c r="M3952">
        <f>Areas[[#This Row],[M6NA]]/37090</f>
        <v>0.19676462658398491</v>
      </c>
      <c r="N3952">
        <f t="shared" si="734"/>
        <v>6.101385655593293E-2</v>
      </c>
      <c r="O3952">
        <v>1</v>
      </c>
      <c r="P3952">
        <v>1</v>
      </c>
      <c r="Q3952">
        <v>1</v>
      </c>
      <c r="R3952">
        <v>1</v>
      </c>
      <c r="S3952">
        <v>1</v>
      </c>
      <c r="T3952">
        <f t="shared" si="735"/>
        <v>1</v>
      </c>
      <c r="U3952">
        <f t="shared" si="736"/>
        <v>0</v>
      </c>
      <c r="V3952">
        <f t="shared" si="737"/>
        <v>1</v>
      </c>
      <c r="W3952">
        <f t="shared" si="738"/>
        <v>0</v>
      </c>
      <c r="X3952">
        <f>Areas[[#This Row],[CM1NA]]/78150</f>
        <v>1.2795905310300704E-5</v>
      </c>
      <c r="Y3952">
        <f>Areas[[#This Row],[CM2NA]]/238100</f>
        <v>4.199916001679966E-6</v>
      </c>
      <c r="Z3952">
        <f>Areas[[#This Row],[CM3NA]]/180200</f>
        <v>5.5493895671476138E-6</v>
      </c>
      <c r="AA3952">
        <f>Areas[[#This Row],[CM4NA]]/242000</f>
        <v>4.1322314049586778E-6</v>
      </c>
      <c r="AB3952">
        <f>Areas[[#This Row],[CM5NA]]/161500</f>
        <v>6.1919504643962844E-6</v>
      </c>
      <c r="AC3952">
        <f t="shared" si="739"/>
        <v>6.5738785496966506E-6</v>
      </c>
      <c r="AD3952">
        <f>Areas[[#This Row],[Av NX]]/Areas[[#This Row],[Av NY]]</f>
        <v>9281.2570379397093</v>
      </c>
      <c r="AE3952">
        <f t="shared" si="740"/>
        <v>9281.2570379397093</v>
      </c>
      <c r="AF3952">
        <f t="shared" si="741"/>
        <v>7.275444554177514E-2</v>
      </c>
      <c r="AQ3952" t="e" cm="1">
        <f t="array" ref="AQ3952">INDEX(AG3952:AP3952,MODE(IF(AG3952:AP3952&lt;&gt;"",MATCH(AG3952:AP3952,AG3952:AP3952,0))))</f>
        <v>#N/A</v>
      </c>
      <c r="BB3952" t="e" cm="1">
        <f t="array" ref="BB3952">INDEX(AR3952:BA3952,MODE(IF(AR3952:BA3952&lt;&gt;"",MATCH(AR3952:BA3952,AR3952:BA3952,0))))</f>
        <v>#N/A</v>
      </c>
      <c r="BC3952">
        <v>1</v>
      </c>
      <c r="BD3952">
        <v>1</v>
      </c>
      <c r="BE3952">
        <v>1</v>
      </c>
      <c r="BF3952">
        <v>1</v>
      </c>
      <c r="BG3952">
        <v>1</v>
      </c>
      <c r="BH3952">
        <v>1</v>
      </c>
      <c r="BI3952">
        <v>1</v>
      </c>
      <c r="BJ3952">
        <v>1</v>
      </c>
      <c r="BK3952">
        <v>1</v>
      </c>
      <c r="BL3952">
        <v>1</v>
      </c>
      <c r="BM3952">
        <f t="shared" si="742"/>
        <v>1</v>
      </c>
      <c r="BN3952">
        <v>1</v>
      </c>
      <c r="BO3952">
        <v>1</v>
      </c>
      <c r="BP3952">
        <v>1</v>
      </c>
      <c r="BQ3952">
        <v>1</v>
      </c>
      <c r="BR3952">
        <v>1</v>
      </c>
      <c r="BS3952">
        <v>1</v>
      </c>
      <c r="BT3952">
        <v>1</v>
      </c>
      <c r="BU3952">
        <v>1</v>
      </c>
      <c r="BV3952">
        <v>1</v>
      </c>
      <c r="BW3952">
        <v>1</v>
      </c>
      <c r="BX3952">
        <f t="shared" si="743"/>
        <v>1</v>
      </c>
      <c r="BY3952" t="s">
        <v>23321</v>
      </c>
      <c r="BZ3952">
        <v>711.29899999999998</v>
      </c>
      <c r="CA3952">
        <v>711.29939999999999</v>
      </c>
      <c r="CB3952">
        <v>19.54</v>
      </c>
      <c r="CC3952" t="s">
        <v>2650</v>
      </c>
    </row>
    <row r="3953" spans="1:81" x14ac:dyDescent="0.35">
      <c r="A3953">
        <v>711.33322096999996</v>
      </c>
      <c r="B3953">
        <v>181100</v>
      </c>
      <c r="C3953">
        <v>1</v>
      </c>
      <c r="D3953">
        <v>1</v>
      </c>
      <c r="E3953">
        <v>1764</v>
      </c>
      <c r="F3953">
        <v>11850</v>
      </c>
      <c r="G3953">
        <f t="shared" si="732"/>
        <v>0</v>
      </c>
      <c r="H3953">
        <f t="shared" si="733"/>
        <v>64904.666666666664</v>
      </c>
      <c r="I3953">
        <f>Areas[[#This Row],[M2NA]]/10070</f>
        <v>17.984111221449851</v>
      </c>
      <c r="J3953">
        <f>Areas[[#This Row],[M3NA]]/694700</f>
        <v>1.4394702749388224E-6</v>
      </c>
      <c r="K3953">
        <f>Areas[[#This Row],[M4NA]]/768600</f>
        <v>1.3010668748373666E-6</v>
      </c>
      <c r="L3953">
        <f>Areas[[#This Row],[M5NA]]/165900</f>
        <v>1.0632911392405063E-2</v>
      </c>
      <c r="M3953">
        <f>Areas[[#This Row],[M6NA]]/37090</f>
        <v>0.31949312483149095</v>
      </c>
      <c r="N3953">
        <f t="shared" si="734"/>
        <v>3.6628479996421794</v>
      </c>
      <c r="O3953">
        <v>1</v>
      </c>
      <c r="P3953">
        <v>355.2</v>
      </c>
      <c r="Q3953">
        <v>1</v>
      </c>
      <c r="R3953">
        <v>1</v>
      </c>
      <c r="S3953">
        <v>1</v>
      </c>
      <c r="T3953">
        <f t="shared" si="735"/>
        <v>1</v>
      </c>
      <c r="U3953">
        <f t="shared" si="736"/>
        <v>0</v>
      </c>
      <c r="V3953">
        <f t="shared" si="737"/>
        <v>355.2</v>
      </c>
      <c r="W3953">
        <f t="shared" si="738"/>
        <v>0</v>
      </c>
      <c r="X3953">
        <f>Areas[[#This Row],[CM1NA]]/78150</f>
        <v>1.2795905310300704E-5</v>
      </c>
      <c r="Y3953">
        <f>Areas[[#This Row],[CM2NA]]/238100</f>
        <v>1.4918101637967241E-3</v>
      </c>
      <c r="Z3953">
        <f>Areas[[#This Row],[CM3NA]]/180200</f>
        <v>5.5493895671476138E-6</v>
      </c>
      <c r="AA3953">
        <f>Areas[[#This Row],[CM4NA]]/242000</f>
        <v>4.1322314049586778E-6</v>
      </c>
      <c r="AB3953">
        <f>Areas[[#This Row],[CM5NA]]/161500</f>
        <v>6.1919504643962844E-6</v>
      </c>
      <c r="AC3953">
        <f t="shared" si="739"/>
        <v>3.0409592810870544E-4</v>
      </c>
      <c r="AD3953">
        <f>Areas[[#This Row],[Av NX]]/Areas[[#This Row],[Av NY]]</f>
        <v>12045.041255313416</v>
      </c>
      <c r="AE3953">
        <f t="shared" si="740"/>
        <v>12045.041255313416</v>
      </c>
      <c r="AF3953">
        <f t="shared" si="741"/>
        <v>0.16816252333259765</v>
      </c>
      <c r="AQ3953" t="e" cm="1">
        <f t="array" ref="AQ3953">INDEX(AG3953:AP3953,MODE(IF(AG3953:AP3953&lt;&gt;"",MATCH(AG3953:AP3953,AG3953:AP3953,0))))</f>
        <v>#N/A</v>
      </c>
      <c r="AS3953" t="s">
        <v>7540</v>
      </c>
      <c r="AW3953" t="s">
        <v>7540</v>
      </c>
      <c r="AZ3953" t="s">
        <v>12673</v>
      </c>
      <c r="BA3953" t="s">
        <v>14234</v>
      </c>
      <c r="BB3953" t="str" cm="1">
        <f t="array" ref="BB3953">INDEX(AR3953:BA3953,MODE(IF(AR3953:BA3953&lt;&gt;"",MATCH(AR3953:BA3953,AR3953:BA3953,0))))</f>
        <v>C33H58N2O9S2</v>
      </c>
      <c r="BC3953">
        <v>1</v>
      </c>
      <c r="BD3953">
        <v>1</v>
      </c>
      <c r="BE3953">
        <v>1</v>
      </c>
      <c r="BF3953">
        <v>1</v>
      </c>
      <c r="BG3953">
        <v>1</v>
      </c>
      <c r="BH3953">
        <v>1</v>
      </c>
      <c r="BI3953">
        <v>1</v>
      </c>
      <c r="BJ3953">
        <v>1</v>
      </c>
      <c r="BK3953">
        <v>1</v>
      </c>
      <c r="BL3953">
        <v>1</v>
      </c>
      <c r="BM3953">
        <f t="shared" si="742"/>
        <v>1</v>
      </c>
      <c r="BN3953">
        <v>99.968000000000004</v>
      </c>
      <c r="BO3953">
        <v>1</v>
      </c>
      <c r="BP3953">
        <v>1</v>
      </c>
      <c r="BQ3953">
        <v>1</v>
      </c>
      <c r="BR3953">
        <v>96.688000000000002</v>
      </c>
      <c r="BS3953">
        <v>96.709000000000003</v>
      </c>
      <c r="BT3953">
        <v>1</v>
      </c>
      <c r="BU3953">
        <v>99.046000000000006</v>
      </c>
      <c r="BV3953">
        <v>1</v>
      </c>
      <c r="BW3953">
        <v>1</v>
      </c>
      <c r="BX3953">
        <f t="shared" si="743"/>
        <v>98.10275</v>
      </c>
      <c r="BY3953" t="s">
        <v>23321</v>
      </c>
      <c r="BZ3953">
        <v>711.33299999999997</v>
      </c>
      <c r="CA3953">
        <v>711.33320000000003</v>
      </c>
      <c r="CB3953">
        <v>20.97</v>
      </c>
      <c r="CC3953" t="s">
        <v>311</v>
      </c>
    </row>
    <row r="3954" spans="1:81" hidden="1" x14ac:dyDescent="0.35">
      <c r="A3954">
        <v>711.37371280000002</v>
      </c>
      <c r="B3954">
        <v>72730</v>
      </c>
      <c r="C3954">
        <v>1</v>
      </c>
      <c r="D3954">
        <v>1</v>
      </c>
      <c r="E3954">
        <v>1</v>
      </c>
      <c r="F3954">
        <v>652</v>
      </c>
      <c r="G3954">
        <f t="shared" si="732"/>
        <v>1</v>
      </c>
      <c r="H3954">
        <f t="shared" si="733"/>
        <v>36691</v>
      </c>
      <c r="I3954">
        <f>Areas[[#This Row],[M2NA]]/10070</f>
        <v>7.2224428997020853</v>
      </c>
      <c r="J3954">
        <f>Areas[[#This Row],[M3NA]]/694700</f>
        <v>1.4394702749388224E-6</v>
      </c>
      <c r="K3954">
        <f>Areas[[#This Row],[M4NA]]/768600</f>
        <v>1.3010668748373666E-6</v>
      </c>
      <c r="L3954">
        <f>Areas[[#This Row],[M5NA]]/165900</f>
        <v>6.0277275467148887E-6</v>
      </c>
      <c r="M3954">
        <f>Areas[[#This Row],[M6NA]]/37090</f>
        <v>1.7578862227015369E-2</v>
      </c>
      <c r="N3954">
        <f t="shared" si="734"/>
        <v>1.4480061060387592</v>
      </c>
      <c r="O3954">
        <v>1</v>
      </c>
      <c r="P3954">
        <v>1</v>
      </c>
      <c r="Q3954">
        <v>1</v>
      </c>
      <c r="R3954">
        <v>1</v>
      </c>
      <c r="S3954">
        <v>1</v>
      </c>
      <c r="T3954">
        <f t="shared" si="735"/>
        <v>1</v>
      </c>
      <c r="U3954">
        <f t="shared" si="736"/>
        <v>1</v>
      </c>
      <c r="V3954">
        <f t="shared" si="737"/>
        <v>1</v>
      </c>
      <c r="W3954">
        <f t="shared" si="738"/>
        <v>0</v>
      </c>
      <c r="X3954">
        <f>Areas[[#This Row],[CM1NA]]/78150</f>
        <v>1.2795905310300704E-5</v>
      </c>
      <c r="Y3954">
        <f>Areas[[#This Row],[CM2NA]]/238100</f>
        <v>4.199916001679966E-6</v>
      </c>
      <c r="Z3954">
        <f>Areas[[#This Row],[CM3NA]]/180200</f>
        <v>5.5493895671476138E-6</v>
      </c>
      <c r="AA3954">
        <f>Areas[[#This Row],[CM4NA]]/242000</f>
        <v>4.1322314049586778E-6</v>
      </c>
      <c r="AB3954">
        <f>Areas[[#This Row],[CM5NA]]/161500</f>
        <v>6.1919504643962844E-6</v>
      </c>
      <c r="AC3954">
        <f t="shared" si="739"/>
        <v>6.5738785496966506E-6</v>
      </c>
      <c r="AD3954">
        <f>Areas[[#This Row],[Av NX]]/Areas[[#This Row],[Av NY]]</f>
        <v>220266.63484763907</v>
      </c>
      <c r="AE3954">
        <f t="shared" si="740"/>
        <v>220266.63484763907</v>
      </c>
      <c r="AF3954">
        <f t="shared" si="741"/>
        <v>0.17260623365100775</v>
      </c>
      <c r="AQ3954" t="e" cm="1">
        <f t="array" ref="AQ3954">INDEX(AG3954:AP3954,MODE(IF(AG3954:AP3954&lt;&gt;"",MATCH(AG3954:AP3954,AG3954:AP3954,0))))</f>
        <v>#N/A</v>
      </c>
      <c r="AW3954" t="s">
        <v>7542</v>
      </c>
      <c r="BA3954" t="s">
        <v>14235</v>
      </c>
      <c r="BB3954" t="e" cm="1">
        <f t="array" ref="BB3954">INDEX(AR3954:BA3954,MODE(IF(AR3954:BA3954&lt;&gt;"",MATCH(AR3954:BA3954,AR3954:BA3954,0))))</f>
        <v>#N/A</v>
      </c>
      <c r="BC3954">
        <v>1</v>
      </c>
      <c r="BD3954">
        <v>1</v>
      </c>
      <c r="BE3954">
        <v>1</v>
      </c>
      <c r="BF3954">
        <v>1</v>
      </c>
      <c r="BG3954">
        <v>1</v>
      </c>
      <c r="BH3954">
        <v>1</v>
      </c>
      <c r="BI3954">
        <v>1</v>
      </c>
      <c r="BJ3954">
        <v>1</v>
      </c>
      <c r="BK3954">
        <v>1</v>
      </c>
      <c r="BL3954">
        <v>1</v>
      </c>
      <c r="BM3954">
        <f t="shared" si="742"/>
        <v>1</v>
      </c>
      <c r="BN3954">
        <v>99.123999999999995</v>
      </c>
      <c r="BO3954">
        <v>1</v>
      </c>
      <c r="BP3954">
        <v>1</v>
      </c>
      <c r="BQ3954">
        <v>1</v>
      </c>
      <c r="BR3954">
        <v>1</v>
      </c>
      <c r="BS3954">
        <v>92.703999999999994</v>
      </c>
      <c r="BT3954">
        <v>1</v>
      </c>
      <c r="BU3954">
        <v>1</v>
      </c>
      <c r="BV3954">
        <v>1</v>
      </c>
      <c r="BW3954">
        <v>1</v>
      </c>
      <c r="BX3954">
        <f t="shared" si="743"/>
        <v>95.913999999999987</v>
      </c>
      <c r="BY3954" t="s">
        <v>23321</v>
      </c>
      <c r="BZ3954">
        <v>711.37400000000002</v>
      </c>
      <c r="CA3954">
        <v>711.37369999999999</v>
      </c>
      <c r="CB3954">
        <v>12.8</v>
      </c>
      <c r="CC3954" t="s">
        <v>14</v>
      </c>
    </row>
    <row r="3955" spans="1:81" hidden="1" x14ac:dyDescent="0.35">
      <c r="A3955">
        <v>711.44131919999995</v>
      </c>
      <c r="B3955">
        <v>1239</v>
      </c>
      <c r="C3955">
        <v>1</v>
      </c>
      <c r="D3955">
        <v>969</v>
      </c>
      <c r="E3955">
        <v>392.4</v>
      </c>
      <c r="F3955">
        <v>1</v>
      </c>
      <c r="G3955">
        <f t="shared" si="732"/>
        <v>0</v>
      </c>
      <c r="H3955">
        <f t="shared" si="733"/>
        <v>866.80000000000007</v>
      </c>
      <c r="I3955">
        <f>Areas[[#This Row],[M2NA]]/10070</f>
        <v>0.12303872889771598</v>
      </c>
      <c r="J3955">
        <f>Areas[[#This Row],[M3NA]]/694700</f>
        <v>1.4394702749388224E-6</v>
      </c>
      <c r="K3955">
        <f>Areas[[#This Row],[M4NA]]/768600</f>
        <v>1.2607338017174084E-3</v>
      </c>
      <c r="L3955">
        <f>Areas[[#This Row],[M5NA]]/165900</f>
        <v>2.3652802893309221E-3</v>
      </c>
      <c r="M3955">
        <f>Areas[[#This Row],[M6NA]]/37090</f>
        <v>2.6961445133459154E-5</v>
      </c>
      <c r="N3955">
        <f t="shared" si="734"/>
        <v>2.5338628780834545E-2</v>
      </c>
      <c r="O3955">
        <v>1</v>
      </c>
      <c r="P3955">
        <v>1</v>
      </c>
      <c r="Q3955">
        <v>1</v>
      </c>
      <c r="R3955">
        <v>1</v>
      </c>
      <c r="S3955">
        <v>1</v>
      </c>
      <c r="T3955">
        <f t="shared" si="735"/>
        <v>1</v>
      </c>
      <c r="U3955">
        <f t="shared" si="736"/>
        <v>0</v>
      </c>
      <c r="V3955">
        <f t="shared" si="737"/>
        <v>1</v>
      </c>
      <c r="W3955">
        <f t="shared" si="738"/>
        <v>1</v>
      </c>
      <c r="X3955">
        <f>Areas[[#This Row],[CM1NA]]/78150</f>
        <v>1.2795905310300704E-5</v>
      </c>
      <c r="Y3955">
        <f>Areas[[#This Row],[CM2NA]]/238100</f>
        <v>4.199916001679966E-6</v>
      </c>
      <c r="Z3955">
        <f>Areas[[#This Row],[CM3NA]]/180200</f>
        <v>5.5493895671476138E-6</v>
      </c>
      <c r="AA3955">
        <f>Areas[[#This Row],[CM4NA]]/242000</f>
        <v>4.1322314049586778E-6</v>
      </c>
      <c r="AB3955">
        <f>Areas[[#This Row],[CM5NA]]/161500</f>
        <v>6.1919504643962844E-6</v>
      </c>
      <c r="AC3955">
        <f t="shared" si="739"/>
        <v>6.5738785496966506E-6</v>
      </c>
      <c r="AD3955">
        <f>Areas[[#This Row],[Av NX]]/Areas[[#This Row],[Av NY]]</f>
        <v>3854.4412692266405</v>
      </c>
      <c r="AE3955">
        <f t="shared" si="740"/>
        <v>3854.4412692266405</v>
      </c>
      <c r="AF3955">
        <f t="shared" si="741"/>
        <v>0.16503759215530159</v>
      </c>
      <c r="AQ3955" t="e" cm="1">
        <f t="array" ref="AQ3955">INDEX(AG3955:AP3955,MODE(IF(AG3955:AP3955&lt;&gt;"",MATCH(AG3955:AP3955,AG3955:AP3955,0))))</f>
        <v>#N/A</v>
      </c>
      <c r="AW3955" t="s">
        <v>7544</v>
      </c>
      <c r="AY3955" t="s">
        <v>11234</v>
      </c>
      <c r="BB3955" t="e" cm="1">
        <f t="array" ref="BB3955">INDEX(AR3955:BA3955,MODE(IF(AR3955:BA3955&lt;&gt;"",MATCH(AR3955:BA3955,AR3955:BA3955,0))))</f>
        <v>#N/A</v>
      </c>
      <c r="BC3955">
        <v>1</v>
      </c>
      <c r="BD3955">
        <v>1</v>
      </c>
      <c r="BE3955">
        <v>1</v>
      </c>
      <c r="BF3955">
        <v>1</v>
      </c>
      <c r="BG3955">
        <v>1</v>
      </c>
      <c r="BH3955">
        <v>1</v>
      </c>
      <c r="BI3955">
        <v>1</v>
      </c>
      <c r="BJ3955">
        <v>1</v>
      </c>
      <c r="BK3955">
        <v>1</v>
      </c>
      <c r="BL3955">
        <v>1</v>
      </c>
      <c r="BM3955">
        <f t="shared" si="742"/>
        <v>1</v>
      </c>
      <c r="BN3955">
        <v>95.900999999999996</v>
      </c>
      <c r="BO3955">
        <v>1</v>
      </c>
      <c r="BP3955">
        <v>1</v>
      </c>
      <c r="BQ3955">
        <v>80.78</v>
      </c>
      <c r="BR3955">
        <v>1</v>
      </c>
      <c r="BS3955">
        <v>1</v>
      </c>
      <c r="BT3955">
        <v>1</v>
      </c>
      <c r="BU3955">
        <v>1</v>
      </c>
      <c r="BV3955">
        <v>1</v>
      </c>
      <c r="BW3955">
        <v>1</v>
      </c>
      <c r="BX3955">
        <f t="shared" si="743"/>
        <v>88.340499999999992</v>
      </c>
      <c r="BY3955" t="s">
        <v>23321</v>
      </c>
      <c r="BZ3955">
        <v>711.44100000000003</v>
      </c>
      <c r="CA3955">
        <v>711.44129999999996</v>
      </c>
      <c r="CB3955">
        <v>19.2</v>
      </c>
      <c r="CC3955" t="s">
        <v>14</v>
      </c>
    </row>
    <row r="3956" spans="1:81" x14ac:dyDescent="0.35">
      <c r="A3956">
        <v>712.32611783000004</v>
      </c>
      <c r="B3956">
        <v>64380</v>
      </c>
      <c r="C3956">
        <v>1</v>
      </c>
      <c r="D3956">
        <v>13450</v>
      </c>
      <c r="E3956">
        <v>2760</v>
      </c>
      <c r="F3956">
        <v>40150</v>
      </c>
      <c r="G3956">
        <f t="shared" si="732"/>
        <v>0</v>
      </c>
      <c r="H3956">
        <f t="shared" si="733"/>
        <v>30185</v>
      </c>
      <c r="I3956">
        <f>Areas[[#This Row],[M2NA]]/10070</f>
        <v>6.3932472691161868</v>
      </c>
      <c r="J3956">
        <f>Areas[[#This Row],[M3NA]]/694700</f>
        <v>1.4394702749388224E-6</v>
      </c>
      <c r="K3956">
        <f>Areas[[#This Row],[M4NA]]/768600</f>
        <v>1.7499349466562581E-2</v>
      </c>
      <c r="L3956">
        <f>Areas[[#This Row],[M5NA]]/165900</f>
        <v>1.6636528028933093E-2</v>
      </c>
      <c r="M3956">
        <f>Areas[[#This Row],[M6NA]]/37090</f>
        <v>1.082502022108385</v>
      </c>
      <c r="N3956">
        <f t="shared" si="734"/>
        <v>1.5019773216380683</v>
      </c>
      <c r="O3956">
        <v>1</v>
      </c>
      <c r="P3956">
        <v>1</v>
      </c>
      <c r="Q3956">
        <v>1</v>
      </c>
      <c r="R3956">
        <v>1</v>
      </c>
      <c r="S3956">
        <v>1</v>
      </c>
      <c r="T3956">
        <f t="shared" si="735"/>
        <v>1</v>
      </c>
      <c r="U3956">
        <f t="shared" si="736"/>
        <v>0</v>
      </c>
      <c r="V3956">
        <f t="shared" si="737"/>
        <v>1</v>
      </c>
      <c r="W3956">
        <f t="shared" si="738"/>
        <v>0</v>
      </c>
      <c r="X3956">
        <f>Areas[[#This Row],[CM1NA]]/78150</f>
        <v>1.2795905310300704E-5</v>
      </c>
      <c r="Y3956">
        <f>Areas[[#This Row],[CM2NA]]/238100</f>
        <v>4.199916001679966E-6</v>
      </c>
      <c r="Z3956">
        <f>Areas[[#This Row],[CM3NA]]/180200</f>
        <v>5.5493895671476138E-6</v>
      </c>
      <c r="AA3956">
        <f>Areas[[#This Row],[CM4NA]]/242000</f>
        <v>4.1322314049586778E-6</v>
      </c>
      <c r="AB3956">
        <f>Areas[[#This Row],[CM5NA]]/161500</f>
        <v>6.1919504643962844E-6</v>
      </c>
      <c r="AC3956">
        <f t="shared" si="739"/>
        <v>6.5738785496966506E-6</v>
      </c>
      <c r="AD3956">
        <f>Areas[[#This Row],[Av NX]]/Areas[[#This Row],[Av NY]]</f>
        <v>228476.58506063768</v>
      </c>
      <c r="AE3956">
        <f t="shared" si="740"/>
        <v>228476.58506063768</v>
      </c>
      <c r="AF3956">
        <f t="shared" si="741"/>
        <v>0.13022926071943772</v>
      </c>
      <c r="AQ3956" t="e" cm="1">
        <f t="array" ref="AQ3956">INDEX(AG3956:AP3956,MODE(IF(AG3956:AP3956&lt;&gt;"",MATCH(AG3956:AP3956,AG3956:AP3956,0))))</f>
        <v>#N/A</v>
      </c>
      <c r="AW3956" t="s">
        <v>7546</v>
      </c>
      <c r="AY3956" t="s">
        <v>11235</v>
      </c>
      <c r="AZ3956" t="s">
        <v>12674</v>
      </c>
      <c r="BA3956" t="s">
        <v>7546</v>
      </c>
      <c r="BB3956" t="str" cm="1">
        <f t="array" ref="BB3956">INDEX(AR3956:BA3956,MODE(IF(AR3956:BA3956&lt;&gt;"",MATCH(AR3956:BA3956,AR3956:BA3956,0))))</f>
        <v>C43H55NO2S3</v>
      </c>
      <c r="BC3956">
        <v>1</v>
      </c>
      <c r="BD3956">
        <v>1</v>
      </c>
      <c r="BE3956">
        <v>1</v>
      </c>
      <c r="BF3956">
        <v>1</v>
      </c>
      <c r="BG3956">
        <v>1</v>
      </c>
      <c r="BH3956">
        <v>1</v>
      </c>
      <c r="BI3956">
        <v>1</v>
      </c>
      <c r="BJ3956">
        <v>1</v>
      </c>
      <c r="BK3956">
        <v>1</v>
      </c>
      <c r="BL3956">
        <v>1</v>
      </c>
      <c r="BM3956">
        <f t="shared" si="742"/>
        <v>1</v>
      </c>
      <c r="BN3956">
        <v>99.841999999999999</v>
      </c>
      <c r="BO3956">
        <v>1</v>
      </c>
      <c r="BP3956">
        <v>1</v>
      </c>
      <c r="BQ3956">
        <v>98.853999999999999</v>
      </c>
      <c r="BR3956">
        <v>99.683999999999997</v>
      </c>
      <c r="BS3956">
        <v>92.025000000000006</v>
      </c>
      <c r="BT3956">
        <v>1</v>
      </c>
      <c r="BU3956">
        <v>1</v>
      </c>
      <c r="BV3956">
        <v>1</v>
      </c>
      <c r="BW3956">
        <v>1</v>
      </c>
      <c r="BX3956">
        <f t="shared" si="743"/>
        <v>97.601249999999993</v>
      </c>
      <c r="BY3956" t="s">
        <v>23321</v>
      </c>
      <c r="BZ3956">
        <v>712.32600000000002</v>
      </c>
      <c r="CA3956">
        <v>712.3261</v>
      </c>
      <c r="CB3956">
        <v>17.829999999999998</v>
      </c>
      <c r="CC3956" t="s">
        <v>14</v>
      </c>
    </row>
    <row r="3957" spans="1:81" x14ac:dyDescent="0.35">
      <c r="A3957">
        <v>712.33958099999995</v>
      </c>
      <c r="B3957">
        <v>19800</v>
      </c>
      <c r="C3957">
        <v>1</v>
      </c>
      <c r="D3957">
        <v>3072</v>
      </c>
      <c r="E3957">
        <v>302.5</v>
      </c>
      <c r="F3957">
        <v>14560</v>
      </c>
      <c r="G3957">
        <f t="shared" si="732"/>
        <v>0</v>
      </c>
      <c r="H3957">
        <f t="shared" si="733"/>
        <v>9433.625</v>
      </c>
      <c r="I3957">
        <f>Areas[[#This Row],[M2NA]]/10070</f>
        <v>1.9662363455809335</v>
      </c>
      <c r="J3957">
        <f>Areas[[#This Row],[M3NA]]/694700</f>
        <v>1.4394702749388224E-6</v>
      </c>
      <c r="K3957">
        <f>Areas[[#This Row],[M4NA]]/768600</f>
        <v>3.9968774395003903E-3</v>
      </c>
      <c r="L3957">
        <f>Areas[[#This Row],[M5NA]]/165900</f>
        <v>1.8233875828812538E-3</v>
      </c>
      <c r="M3957">
        <f>Areas[[#This Row],[M6NA]]/37090</f>
        <v>0.3925586411431653</v>
      </c>
      <c r="N3957">
        <f t="shared" si="734"/>
        <v>0.47292333824335114</v>
      </c>
      <c r="O3957">
        <v>1</v>
      </c>
      <c r="P3957">
        <v>1</v>
      </c>
      <c r="Q3957">
        <v>1</v>
      </c>
      <c r="R3957">
        <v>1</v>
      </c>
      <c r="S3957">
        <v>1</v>
      </c>
      <c r="T3957">
        <f t="shared" si="735"/>
        <v>1</v>
      </c>
      <c r="U3957">
        <f t="shared" si="736"/>
        <v>0</v>
      </c>
      <c r="V3957">
        <f t="shared" si="737"/>
        <v>1</v>
      </c>
      <c r="W3957">
        <f t="shared" si="738"/>
        <v>0</v>
      </c>
      <c r="X3957">
        <f>Areas[[#This Row],[CM1NA]]/78150</f>
        <v>1.2795905310300704E-5</v>
      </c>
      <c r="Y3957">
        <f>Areas[[#This Row],[CM2NA]]/238100</f>
        <v>4.199916001679966E-6</v>
      </c>
      <c r="Z3957">
        <f>Areas[[#This Row],[CM3NA]]/180200</f>
        <v>5.5493895671476138E-6</v>
      </c>
      <c r="AA3957">
        <f>Areas[[#This Row],[CM4NA]]/242000</f>
        <v>4.1322314049586778E-6</v>
      </c>
      <c r="AB3957">
        <f>Areas[[#This Row],[CM5NA]]/161500</f>
        <v>6.1919504643962844E-6</v>
      </c>
      <c r="AC3957">
        <f t="shared" si="739"/>
        <v>6.5738785496966506E-6</v>
      </c>
      <c r="AD3957">
        <f>Areas[[#This Row],[Av NX]]/Areas[[#This Row],[Av NY]]</f>
        <v>71939.774163484355</v>
      </c>
      <c r="AE3957">
        <f t="shared" si="740"/>
        <v>71939.774163484355</v>
      </c>
      <c r="AF3957">
        <f t="shared" si="741"/>
        <v>0.12478808600966451</v>
      </c>
      <c r="AQ3957" t="e" cm="1">
        <f t="array" ref="AQ3957">INDEX(AG3957:AP3957,MODE(IF(AG3957:AP3957&lt;&gt;"",MATCH(AG3957:AP3957,AG3957:AP3957,0))))</f>
        <v>#N/A</v>
      </c>
      <c r="AW3957" t="s">
        <v>7548</v>
      </c>
      <c r="AY3957" t="s">
        <v>7322</v>
      </c>
      <c r="BA3957" t="s">
        <v>14183</v>
      </c>
      <c r="BB3957" t="e" cm="1">
        <f t="array" ref="BB3957">INDEX(AR3957:BA3957,MODE(IF(AR3957:BA3957&lt;&gt;"",MATCH(AR3957:BA3957,AR3957:BA3957,0))))</f>
        <v>#N/A</v>
      </c>
      <c r="BC3957">
        <v>1</v>
      </c>
      <c r="BD3957">
        <v>1</v>
      </c>
      <c r="BE3957">
        <v>1</v>
      </c>
      <c r="BF3957">
        <v>1</v>
      </c>
      <c r="BG3957">
        <v>1</v>
      </c>
      <c r="BH3957">
        <v>1</v>
      </c>
      <c r="BI3957">
        <v>1</v>
      </c>
      <c r="BJ3957">
        <v>1</v>
      </c>
      <c r="BK3957">
        <v>1</v>
      </c>
      <c r="BL3957">
        <v>1</v>
      </c>
      <c r="BM3957">
        <f t="shared" si="742"/>
        <v>1</v>
      </c>
      <c r="BN3957">
        <v>94.429000000000002</v>
      </c>
      <c r="BO3957">
        <v>1</v>
      </c>
      <c r="BP3957">
        <v>1</v>
      </c>
      <c r="BQ3957">
        <v>97.245999999999995</v>
      </c>
      <c r="BR3957">
        <v>1</v>
      </c>
      <c r="BS3957">
        <v>97.837999999999994</v>
      </c>
      <c r="BT3957">
        <v>1</v>
      </c>
      <c r="BU3957">
        <v>1</v>
      </c>
      <c r="BV3957">
        <v>1</v>
      </c>
      <c r="BW3957">
        <v>1</v>
      </c>
      <c r="BX3957">
        <f t="shared" si="743"/>
        <v>96.504333333333349</v>
      </c>
      <c r="BY3957" t="s">
        <v>23321</v>
      </c>
      <c r="BZ3957">
        <v>712.34</v>
      </c>
      <c r="CA3957">
        <v>712.33950000000004</v>
      </c>
      <c r="CB3957">
        <v>8.1</v>
      </c>
      <c r="CC3957" t="s">
        <v>311</v>
      </c>
    </row>
    <row r="3958" spans="1:81" x14ac:dyDescent="0.35">
      <c r="A3958">
        <v>712.39961529000004</v>
      </c>
      <c r="B3958">
        <v>5293</v>
      </c>
      <c r="C3958">
        <v>1</v>
      </c>
      <c r="D3958">
        <v>23930</v>
      </c>
      <c r="E3958">
        <v>3678</v>
      </c>
      <c r="F3958">
        <v>1</v>
      </c>
      <c r="G3958">
        <f t="shared" si="732"/>
        <v>0</v>
      </c>
      <c r="H3958">
        <f t="shared" si="733"/>
        <v>10967</v>
      </c>
      <c r="I3958">
        <f>Areas[[#This Row],[M2NA]]/10070</f>
        <v>0.52562065541211522</v>
      </c>
      <c r="J3958">
        <f>Areas[[#This Row],[M3NA]]/694700</f>
        <v>1.4394702749388224E-6</v>
      </c>
      <c r="K3958">
        <f>Areas[[#This Row],[M4NA]]/768600</f>
        <v>3.1134530314858185E-2</v>
      </c>
      <c r="L3958">
        <f>Areas[[#This Row],[M5NA]]/165900</f>
        <v>2.216998191681736E-2</v>
      </c>
      <c r="M3958">
        <f>Areas[[#This Row],[M6NA]]/37090</f>
        <v>2.6961445133459154E-5</v>
      </c>
      <c r="N3958">
        <f t="shared" si="734"/>
        <v>0.11579071371183984</v>
      </c>
      <c r="O3958">
        <v>1</v>
      </c>
      <c r="P3958">
        <v>1</v>
      </c>
      <c r="Q3958">
        <v>1</v>
      </c>
      <c r="R3958">
        <v>1</v>
      </c>
      <c r="S3958">
        <v>1</v>
      </c>
      <c r="T3958">
        <f t="shared" si="735"/>
        <v>1</v>
      </c>
      <c r="U3958">
        <f t="shared" si="736"/>
        <v>0</v>
      </c>
      <c r="V3958">
        <f t="shared" si="737"/>
        <v>1</v>
      </c>
      <c r="W3958">
        <f t="shared" si="738"/>
        <v>0</v>
      </c>
      <c r="X3958">
        <f>Areas[[#This Row],[CM1NA]]/78150</f>
        <v>1.2795905310300704E-5</v>
      </c>
      <c r="Y3958">
        <f>Areas[[#This Row],[CM2NA]]/238100</f>
        <v>4.199916001679966E-6</v>
      </c>
      <c r="Z3958">
        <f>Areas[[#This Row],[CM3NA]]/180200</f>
        <v>5.5493895671476138E-6</v>
      </c>
      <c r="AA3958">
        <f>Areas[[#This Row],[CM4NA]]/242000</f>
        <v>4.1322314049586778E-6</v>
      </c>
      <c r="AB3958">
        <f>Areas[[#This Row],[CM5NA]]/161500</f>
        <v>6.1919504643962844E-6</v>
      </c>
      <c r="AC3958">
        <f t="shared" si="739"/>
        <v>6.5738785496966506E-6</v>
      </c>
      <c r="AD3958">
        <f>Areas[[#This Row],[Av NX]]/Areas[[#This Row],[Av NY]]</f>
        <v>17613.759188962042</v>
      </c>
      <c r="AE3958">
        <f t="shared" si="740"/>
        <v>17613.759188962042</v>
      </c>
      <c r="AF3958">
        <f t="shared" si="741"/>
        <v>0.14599381491793673</v>
      </c>
      <c r="AQ3958" t="e" cm="1">
        <f t="array" ref="AQ3958">INDEX(AG3958:AP3958,MODE(IF(AG3958:AP3958&lt;&gt;"",MATCH(AG3958:AP3958,AG3958:AP3958,0))))</f>
        <v>#N/A</v>
      </c>
      <c r="AW3958" t="s">
        <v>7550</v>
      </c>
      <c r="AY3958" t="s">
        <v>11236</v>
      </c>
      <c r="AZ3958" t="s">
        <v>12675</v>
      </c>
      <c r="BB3958" t="e" cm="1">
        <f t="array" ref="BB3958">INDEX(AR3958:BA3958,MODE(IF(AR3958:BA3958&lt;&gt;"",MATCH(AR3958:BA3958,AR3958:BA3958,0))))</f>
        <v>#N/A</v>
      </c>
      <c r="BC3958">
        <v>1</v>
      </c>
      <c r="BD3958">
        <v>1</v>
      </c>
      <c r="BE3958">
        <v>1</v>
      </c>
      <c r="BF3958">
        <v>1</v>
      </c>
      <c r="BG3958">
        <v>1</v>
      </c>
      <c r="BH3958">
        <v>1</v>
      </c>
      <c r="BI3958">
        <v>1</v>
      </c>
      <c r="BJ3958">
        <v>1</v>
      </c>
      <c r="BK3958">
        <v>1</v>
      </c>
      <c r="BL3958">
        <v>1</v>
      </c>
      <c r="BM3958">
        <f t="shared" si="742"/>
        <v>1</v>
      </c>
      <c r="BN3958">
        <v>98.75</v>
      </c>
      <c r="BO3958">
        <v>1</v>
      </c>
      <c r="BP3958">
        <v>1</v>
      </c>
      <c r="BQ3958">
        <v>96.626999999999995</v>
      </c>
      <c r="BR3958">
        <v>90.864999999999995</v>
      </c>
      <c r="BS3958">
        <v>1</v>
      </c>
      <c r="BT3958">
        <v>1</v>
      </c>
      <c r="BU3958">
        <v>1</v>
      </c>
      <c r="BV3958">
        <v>1</v>
      </c>
      <c r="BW3958">
        <v>1</v>
      </c>
      <c r="BX3958">
        <f t="shared" si="743"/>
        <v>95.414000000000001</v>
      </c>
      <c r="BY3958" t="s">
        <v>23321</v>
      </c>
      <c r="BZ3958">
        <v>712.4</v>
      </c>
      <c r="CA3958">
        <v>712.39959999999996</v>
      </c>
      <c r="CB3958">
        <v>15.29</v>
      </c>
      <c r="CC3958" t="s">
        <v>14</v>
      </c>
    </row>
    <row r="3959" spans="1:81" x14ac:dyDescent="0.35">
      <c r="A3959">
        <v>713.20412351000004</v>
      </c>
      <c r="B3959">
        <v>71570</v>
      </c>
      <c r="C3959">
        <v>104800</v>
      </c>
      <c r="D3959">
        <v>92680</v>
      </c>
      <c r="E3959">
        <v>59750</v>
      </c>
      <c r="F3959">
        <v>83570</v>
      </c>
      <c r="G3959">
        <f t="shared" si="732"/>
        <v>0</v>
      </c>
      <c r="H3959">
        <f t="shared" si="733"/>
        <v>82474</v>
      </c>
      <c r="I3959">
        <f>Areas[[#This Row],[M2NA]]/10070</f>
        <v>7.1072492552135058</v>
      </c>
      <c r="J3959">
        <f>Areas[[#This Row],[M3NA]]/694700</f>
        <v>0.1508564848135886</v>
      </c>
      <c r="K3959">
        <f>Areas[[#This Row],[M4NA]]/768600</f>
        <v>0.12058287795992714</v>
      </c>
      <c r="L3959">
        <f>Areas[[#This Row],[M5NA]]/165900</f>
        <v>0.36015672091621459</v>
      </c>
      <c r="M3959">
        <f>Areas[[#This Row],[M6NA]]/37090</f>
        <v>2.2531679698031812</v>
      </c>
      <c r="N3959">
        <f t="shared" si="734"/>
        <v>1.9984026617412833</v>
      </c>
      <c r="O3959">
        <v>83960</v>
      </c>
      <c r="P3959">
        <v>85580</v>
      </c>
      <c r="Q3959">
        <v>92020</v>
      </c>
      <c r="R3959">
        <v>101200</v>
      </c>
      <c r="S3959">
        <v>101400</v>
      </c>
      <c r="T3959">
        <f t="shared" si="735"/>
        <v>0</v>
      </c>
      <c r="U3959">
        <f t="shared" si="736"/>
        <v>0</v>
      </c>
      <c r="V3959">
        <f t="shared" si="737"/>
        <v>92832</v>
      </c>
      <c r="W3959">
        <f t="shared" si="738"/>
        <v>0</v>
      </c>
      <c r="X3959">
        <f>Areas[[#This Row],[CM1NA]]/78150</f>
        <v>1.0743442098528471</v>
      </c>
      <c r="Y3959">
        <f>Areas[[#This Row],[CM2NA]]/238100</f>
        <v>0.35942881142377153</v>
      </c>
      <c r="Z3959">
        <f>Areas[[#This Row],[CM3NA]]/180200</f>
        <v>0.51065482796892336</v>
      </c>
      <c r="AA3959">
        <f>Areas[[#This Row],[CM4NA]]/242000</f>
        <v>0.41818181818181815</v>
      </c>
      <c r="AB3959">
        <f>Areas[[#This Row],[CM5NA]]/161500</f>
        <v>0.62786377708978325</v>
      </c>
      <c r="AC3959">
        <f t="shared" si="739"/>
        <v>0.59809468890342865</v>
      </c>
      <c r="AD3959">
        <f>Areas[[#This Row],[Av NX]]/Areas[[#This Row],[Av NY]]</f>
        <v>3.3412814037945009</v>
      </c>
      <c r="AE3959">
        <f t="shared" si="740"/>
        <v>3.3412814037945009</v>
      </c>
      <c r="AF3959">
        <f t="shared" si="741"/>
        <v>0.1639180580553937</v>
      </c>
      <c r="AQ3959" t="e" cm="1">
        <f t="array" ref="AQ3959">INDEX(AG3959:AP3959,MODE(IF(AG3959:AP3959&lt;&gt;"",MATCH(AG3959:AP3959,AG3959:AP3959,0))))</f>
        <v>#N/A</v>
      </c>
      <c r="AR3959" t="s">
        <v>15028</v>
      </c>
      <c r="AS3959" t="s">
        <v>7552</v>
      </c>
      <c r="AT3959" t="s">
        <v>15991</v>
      </c>
      <c r="AU3959" t="s">
        <v>15991</v>
      </c>
      <c r="AV3959" t="s">
        <v>7552</v>
      </c>
      <c r="AW3959" t="s">
        <v>7552</v>
      </c>
      <c r="AX3959" t="s">
        <v>9457</v>
      </c>
      <c r="AY3959" t="s">
        <v>11237</v>
      </c>
      <c r="AZ3959" t="s">
        <v>12676</v>
      </c>
      <c r="BA3959" t="s">
        <v>11237</v>
      </c>
      <c r="BB3959" t="str" cm="1">
        <f t="array" ref="BB3959">INDEX(AR3959:BA3959,MODE(IF(AR3959:BA3959&lt;&gt;"",MATCH(AR3959:BA3959,AR3959:BA3959,0))))</f>
        <v>C32H38N6O9S2</v>
      </c>
      <c r="BC3959">
        <v>1</v>
      </c>
      <c r="BD3959">
        <v>1</v>
      </c>
      <c r="BE3959">
        <v>1</v>
      </c>
      <c r="BF3959">
        <v>1</v>
      </c>
      <c r="BG3959">
        <v>1</v>
      </c>
      <c r="BH3959">
        <v>1</v>
      </c>
      <c r="BI3959">
        <v>1</v>
      </c>
      <c r="BJ3959">
        <v>1</v>
      </c>
      <c r="BK3959">
        <v>1</v>
      </c>
      <c r="BL3959">
        <v>1</v>
      </c>
      <c r="BM3959">
        <f t="shared" si="742"/>
        <v>1</v>
      </c>
      <c r="BN3959">
        <v>82.798000000000002</v>
      </c>
      <c r="BO3959">
        <v>92.322000000000003</v>
      </c>
      <c r="BP3959">
        <v>64.188999999999993</v>
      </c>
      <c r="BQ3959">
        <v>98.054000000000002</v>
      </c>
      <c r="BR3959">
        <v>96.177000000000007</v>
      </c>
      <c r="BS3959">
        <v>94.317999999999998</v>
      </c>
      <c r="BT3959">
        <v>95.83</v>
      </c>
      <c r="BU3959">
        <v>73.593999999999994</v>
      </c>
      <c r="BV3959">
        <v>99.093000000000004</v>
      </c>
      <c r="BW3959">
        <v>84.022000000000006</v>
      </c>
      <c r="BX3959">
        <f t="shared" si="743"/>
        <v>88.039700000000011</v>
      </c>
      <c r="BY3959" t="s">
        <v>23321</v>
      </c>
      <c r="BZ3959">
        <v>713.20399999999995</v>
      </c>
      <c r="CA3959">
        <v>713.20410000000004</v>
      </c>
      <c r="CB3959">
        <v>23.51</v>
      </c>
      <c r="CC3959" t="s">
        <v>14</v>
      </c>
    </row>
    <row r="3960" spans="1:81" hidden="1" x14ac:dyDescent="0.35">
      <c r="A3960">
        <v>713.311193</v>
      </c>
      <c r="B3960">
        <v>362.4</v>
      </c>
      <c r="C3960">
        <v>1</v>
      </c>
      <c r="D3960">
        <v>1</v>
      </c>
      <c r="E3960">
        <v>1</v>
      </c>
      <c r="F3960">
        <v>1</v>
      </c>
      <c r="G3960">
        <f t="shared" si="732"/>
        <v>1</v>
      </c>
      <c r="H3960">
        <f t="shared" si="733"/>
        <v>362.4</v>
      </c>
      <c r="I3960">
        <f>Areas[[#This Row],[M2NA]]/10070</f>
        <v>3.5988083416087384E-2</v>
      </c>
      <c r="J3960">
        <f>Areas[[#This Row],[M3NA]]/694700</f>
        <v>1.4394702749388224E-6</v>
      </c>
      <c r="K3960">
        <f>Areas[[#This Row],[M4NA]]/768600</f>
        <v>1.3010668748373666E-6</v>
      </c>
      <c r="L3960">
        <f>Areas[[#This Row],[M5NA]]/165900</f>
        <v>6.0277275467148887E-6</v>
      </c>
      <c r="M3960">
        <f>Areas[[#This Row],[M6NA]]/37090</f>
        <v>2.6961445133459154E-5</v>
      </c>
      <c r="N3960">
        <f t="shared" si="734"/>
        <v>7.2047626251834657E-3</v>
      </c>
      <c r="O3960">
        <v>1</v>
      </c>
      <c r="P3960">
        <v>1</v>
      </c>
      <c r="Q3960">
        <v>1</v>
      </c>
      <c r="R3960">
        <v>1675</v>
      </c>
      <c r="S3960">
        <v>1</v>
      </c>
      <c r="T3960">
        <f t="shared" si="735"/>
        <v>1</v>
      </c>
      <c r="U3960">
        <f t="shared" si="736"/>
        <v>1</v>
      </c>
      <c r="V3960">
        <f t="shared" si="737"/>
        <v>1675</v>
      </c>
      <c r="W3960">
        <f t="shared" si="738"/>
        <v>1</v>
      </c>
      <c r="X3960">
        <f>Areas[[#This Row],[CM1NA]]/78150</f>
        <v>1.2795905310300704E-5</v>
      </c>
      <c r="Y3960">
        <f>Areas[[#This Row],[CM2NA]]/238100</f>
        <v>4.199916001679966E-6</v>
      </c>
      <c r="Z3960">
        <f>Areas[[#This Row],[CM3NA]]/180200</f>
        <v>5.5493895671476138E-6</v>
      </c>
      <c r="AA3960">
        <f>Areas[[#This Row],[CM4NA]]/242000</f>
        <v>6.9214876033057851E-3</v>
      </c>
      <c r="AB3960">
        <f>Areas[[#This Row],[CM5NA]]/161500</f>
        <v>6.1919504643962844E-6</v>
      </c>
      <c r="AC3960">
        <f t="shared" si="739"/>
        <v>1.390044952929862E-3</v>
      </c>
      <c r="AD3960">
        <f>Areas[[#This Row],[Av NX]]/Areas[[#This Row],[Av NY]]</f>
        <v>5.1831148409968</v>
      </c>
      <c r="AE3960">
        <f t="shared" si="740"/>
        <v>5.1831148409968</v>
      </c>
      <c r="AF3960">
        <f t="shared" si="741"/>
        <v>0.22517635517467927</v>
      </c>
      <c r="AQ3960" t="e" cm="1">
        <f t="array" ref="AQ3960">INDEX(AG3960:AP3960,MODE(IF(AG3960:AP3960&lt;&gt;"",MATCH(AG3960:AP3960,AG3960:AP3960,0))))</f>
        <v>#N/A</v>
      </c>
      <c r="AU3960" t="s">
        <v>16810</v>
      </c>
      <c r="AW3960" t="s">
        <v>7554</v>
      </c>
      <c r="BB3960" t="e" cm="1">
        <f t="array" ref="BB3960">INDEX(AR3960:BA3960,MODE(IF(AR3960:BA3960&lt;&gt;"",MATCH(AR3960:BA3960,AR3960:BA3960,0))))</f>
        <v>#N/A</v>
      </c>
      <c r="BC3960">
        <v>1</v>
      </c>
      <c r="BD3960">
        <v>1</v>
      </c>
      <c r="BE3960">
        <v>1</v>
      </c>
      <c r="BF3960">
        <v>1</v>
      </c>
      <c r="BG3960">
        <v>1</v>
      </c>
      <c r="BH3960">
        <v>1</v>
      </c>
      <c r="BI3960">
        <v>1</v>
      </c>
      <c r="BJ3960">
        <v>1</v>
      </c>
      <c r="BK3960">
        <v>1</v>
      </c>
      <c r="BL3960">
        <v>1</v>
      </c>
      <c r="BM3960">
        <f t="shared" si="742"/>
        <v>1</v>
      </c>
      <c r="BN3960">
        <v>99.655000000000001</v>
      </c>
      <c r="BO3960">
        <v>1</v>
      </c>
      <c r="BP3960">
        <v>1</v>
      </c>
      <c r="BQ3960">
        <v>1</v>
      </c>
      <c r="BR3960">
        <v>1</v>
      </c>
      <c r="BS3960">
        <v>1</v>
      </c>
      <c r="BT3960">
        <v>1</v>
      </c>
      <c r="BU3960">
        <v>1</v>
      </c>
      <c r="BV3960">
        <v>1</v>
      </c>
      <c r="BW3960">
        <v>77.506</v>
      </c>
      <c r="BX3960">
        <f t="shared" si="743"/>
        <v>88.580500000000001</v>
      </c>
      <c r="BY3960" t="s">
        <v>23321</v>
      </c>
      <c r="BZ3960">
        <v>713.31100000000004</v>
      </c>
      <c r="CA3960">
        <v>713.31110000000001</v>
      </c>
      <c r="CB3960">
        <v>9.0299999999999994</v>
      </c>
      <c r="CC3960" t="s">
        <v>14</v>
      </c>
    </row>
    <row r="3961" spans="1:81" hidden="1" x14ac:dyDescent="0.35">
      <c r="A3961">
        <v>713.32311200000004</v>
      </c>
      <c r="B3961">
        <v>16610</v>
      </c>
      <c r="C3961">
        <v>1</v>
      </c>
      <c r="D3961">
        <v>668.7</v>
      </c>
      <c r="E3961">
        <v>1</v>
      </c>
      <c r="F3961">
        <v>1</v>
      </c>
      <c r="G3961">
        <f t="shared" si="732"/>
        <v>1</v>
      </c>
      <c r="H3961">
        <f t="shared" si="733"/>
        <v>8639.35</v>
      </c>
      <c r="I3961">
        <f>Areas[[#This Row],[M2NA]]/10070</f>
        <v>1.6494538232373386</v>
      </c>
      <c r="J3961">
        <f>Areas[[#This Row],[M3NA]]/694700</f>
        <v>1.4394702749388224E-6</v>
      </c>
      <c r="K3961">
        <f>Areas[[#This Row],[M4NA]]/768600</f>
        <v>8.7002341920374717E-4</v>
      </c>
      <c r="L3961">
        <f>Areas[[#This Row],[M5NA]]/165900</f>
        <v>6.0277275467148887E-6</v>
      </c>
      <c r="M3961">
        <f>Areas[[#This Row],[M6NA]]/37090</f>
        <v>2.6961445133459154E-5</v>
      </c>
      <c r="N3961">
        <f t="shared" si="734"/>
        <v>0.33007165505989949</v>
      </c>
      <c r="O3961">
        <v>1</v>
      </c>
      <c r="P3961">
        <v>1</v>
      </c>
      <c r="Q3961">
        <v>1</v>
      </c>
      <c r="R3961">
        <v>1</v>
      </c>
      <c r="S3961">
        <v>1</v>
      </c>
      <c r="T3961">
        <f t="shared" si="735"/>
        <v>1</v>
      </c>
      <c r="U3961">
        <f t="shared" si="736"/>
        <v>1</v>
      </c>
      <c r="V3961">
        <f t="shared" si="737"/>
        <v>1</v>
      </c>
      <c r="W3961">
        <f t="shared" si="738"/>
        <v>0</v>
      </c>
      <c r="X3961">
        <f>Areas[[#This Row],[CM1NA]]/78150</f>
        <v>1.2795905310300704E-5</v>
      </c>
      <c r="Y3961">
        <f>Areas[[#This Row],[CM2NA]]/238100</f>
        <v>4.199916001679966E-6</v>
      </c>
      <c r="Z3961">
        <f>Areas[[#This Row],[CM3NA]]/180200</f>
        <v>5.5493895671476138E-6</v>
      </c>
      <c r="AA3961">
        <f>Areas[[#This Row],[CM4NA]]/242000</f>
        <v>4.1322314049586778E-6</v>
      </c>
      <c r="AB3961">
        <f>Areas[[#This Row],[CM5NA]]/161500</f>
        <v>6.1919504643962844E-6</v>
      </c>
      <c r="AC3961">
        <f t="shared" si="739"/>
        <v>6.5738785496966506E-6</v>
      </c>
      <c r="AD3961">
        <f>Areas[[#This Row],[Av NX]]/Areas[[#This Row],[Av NY]]</f>
        <v>50209.576061476</v>
      </c>
      <c r="AE3961">
        <f t="shared" si="740"/>
        <v>50209.576061476</v>
      </c>
      <c r="AF3961">
        <f t="shared" si="741"/>
        <v>0.17314534146471916</v>
      </c>
      <c r="AQ3961" t="e" cm="1">
        <f t="array" ref="AQ3961">INDEX(AG3961:AP3961,MODE(IF(AG3961:AP3961&lt;&gt;"",MATCH(AG3961:AP3961,AG3961:AP3961,0))))</f>
        <v>#N/A</v>
      </c>
      <c r="AW3961" t="s">
        <v>7334</v>
      </c>
      <c r="AY3961" t="s">
        <v>11238</v>
      </c>
      <c r="BB3961" t="e" cm="1">
        <f t="array" ref="BB3961">INDEX(AR3961:BA3961,MODE(IF(AR3961:BA3961&lt;&gt;"",MATCH(AR3961:BA3961,AR3961:BA3961,0))))</f>
        <v>#N/A</v>
      </c>
      <c r="BC3961">
        <v>1</v>
      </c>
      <c r="BD3961">
        <v>1</v>
      </c>
      <c r="BE3961">
        <v>1</v>
      </c>
      <c r="BF3961">
        <v>1</v>
      </c>
      <c r="BG3961">
        <v>1</v>
      </c>
      <c r="BH3961">
        <v>1</v>
      </c>
      <c r="BI3961">
        <v>1</v>
      </c>
      <c r="BJ3961">
        <v>1</v>
      </c>
      <c r="BK3961">
        <v>1</v>
      </c>
      <c r="BL3961">
        <v>1</v>
      </c>
      <c r="BM3961">
        <f t="shared" si="742"/>
        <v>1</v>
      </c>
      <c r="BN3961">
        <v>90.081999999999994</v>
      </c>
      <c r="BO3961">
        <v>1</v>
      </c>
      <c r="BP3961">
        <v>1</v>
      </c>
      <c r="BQ3961">
        <v>74.817999999999998</v>
      </c>
      <c r="BR3961">
        <v>1</v>
      </c>
      <c r="BS3961">
        <v>1</v>
      </c>
      <c r="BT3961">
        <v>1</v>
      </c>
      <c r="BU3961">
        <v>1</v>
      </c>
      <c r="BV3961">
        <v>1</v>
      </c>
      <c r="BW3961">
        <v>1</v>
      </c>
      <c r="BX3961">
        <f t="shared" si="743"/>
        <v>82.449999999999989</v>
      </c>
      <c r="BY3961" t="s">
        <v>23321</v>
      </c>
      <c r="BZ3961">
        <v>713.32299999999998</v>
      </c>
      <c r="CA3961">
        <v>713.32309999999995</v>
      </c>
      <c r="CB3961">
        <v>12</v>
      </c>
      <c r="CC3961" t="s">
        <v>311</v>
      </c>
    </row>
    <row r="3962" spans="1:81" x14ac:dyDescent="0.35">
      <c r="A3962">
        <v>713.34559839999997</v>
      </c>
      <c r="B3962">
        <v>17900</v>
      </c>
      <c r="C3962">
        <v>1</v>
      </c>
      <c r="D3962">
        <v>6553</v>
      </c>
      <c r="E3962">
        <v>4596</v>
      </c>
      <c r="F3962">
        <v>54800</v>
      </c>
      <c r="G3962">
        <f t="shared" si="732"/>
        <v>0</v>
      </c>
      <c r="H3962">
        <f t="shared" si="733"/>
        <v>20962.25</v>
      </c>
      <c r="I3962">
        <f>Areas[[#This Row],[M2NA]]/10070</f>
        <v>1.7775571002979147</v>
      </c>
      <c r="J3962">
        <f>Areas[[#This Row],[M3NA]]/694700</f>
        <v>1.4394702749388224E-6</v>
      </c>
      <c r="K3962">
        <f>Areas[[#This Row],[M4NA]]/768600</f>
        <v>8.525891230809263E-3</v>
      </c>
      <c r="L3962">
        <f>Areas[[#This Row],[M5NA]]/165900</f>
        <v>2.7703435804701627E-2</v>
      </c>
      <c r="M3962">
        <f>Areas[[#This Row],[M6NA]]/37090</f>
        <v>1.4774871933135616</v>
      </c>
      <c r="N3962">
        <f t="shared" si="734"/>
        <v>0.65825501202345238</v>
      </c>
      <c r="O3962">
        <v>1</v>
      </c>
      <c r="P3962">
        <v>1</v>
      </c>
      <c r="Q3962">
        <v>1</v>
      </c>
      <c r="R3962">
        <v>1</v>
      </c>
      <c r="S3962">
        <v>1</v>
      </c>
      <c r="T3962">
        <f t="shared" si="735"/>
        <v>1</v>
      </c>
      <c r="U3962">
        <f t="shared" si="736"/>
        <v>0</v>
      </c>
      <c r="V3962">
        <f t="shared" si="737"/>
        <v>1</v>
      </c>
      <c r="W3962">
        <f t="shared" si="738"/>
        <v>0</v>
      </c>
      <c r="X3962">
        <f>Areas[[#This Row],[CM1NA]]/78150</f>
        <v>1.2795905310300704E-5</v>
      </c>
      <c r="Y3962">
        <f>Areas[[#This Row],[CM2NA]]/238100</f>
        <v>4.199916001679966E-6</v>
      </c>
      <c r="Z3962">
        <f>Areas[[#This Row],[CM3NA]]/180200</f>
        <v>5.5493895671476138E-6</v>
      </c>
      <c r="AA3962">
        <f>Areas[[#This Row],[CM4NA]]/242000</f>
        <v>4.1322314049586778E-6</v>
      </c>
      <c r="AB3962">
        <f>Areas[[#This Row],[CM5NA]]/161500</f>
        <v>6.1919504643962844E-6</v>
      </c>
      <c r="AC3962">
        <f t="shared" si="739"/>
        <v>6.5738785496966506E-6</v>
      </c>
      <c r="AD3962">
        <f>Areas[[#This Row],[Av NX]]/Areas[[#This Row],[Av NY]]</f>
        <v>100131.90950323037</v>
      </c>
      <c r="AE3962">
        <f t="shared" si="740"/>
        <v>100131.90950323037</v>
      </c>
      <c r="AF3962">
        <f t="shared" si="741"/>
        <v>6.861405446683061E-2</v>
      </c>
      <c r="AQ3962" t="e" cm="1">
        <f t="array" ref="AQ3962">INDEX(AG3962:AP3962,MODE(IF(AG3962:AP3962&lt;&gt;"",MATCH(AG3962:AP3962,AG3962:AP3962,0))))</f>
        <v>#N/A</v>
      </c>
      <c r="AW3962" t="s">
        <v>7557</v>
      </c>
      <c r="AY3962" t="s">
        <v>11239</v>
      </c>
      <c r="AZ3962" t="s">
        <v>7725</v>
      </c>
      <c r="BA3962" t="s">
        <v>14236</v>
      </c>
      <c r="BB3962" t="e" cm="1">
        <f t="array" ref="BB3962">INDEX(AR3962:BA3962,MODE(IF(AR3962:BA3962&lt;&gt;"",MATCH(AR3962:BA3962,AR3962:BA3962,0))))</f>
        <v>#N/A</v>
      </c>
      <c r="BC3962">
        <v>1</v>
      </c>
      <c r="BD3962">
        <v>1</v>
      </c>
      <c r="BE3962">
        <v>1</v>
      </c>
      <c r="BF3962">
        <v>1</v>
      </c>
      <c r="BG3962">
        <v>1</v>
      </c>
      <c r="BH3962">
        <v>1</v>
      </c>
      <c r="BI3962">
        <v>1</v>
      </c>
      <c r="BJ3962">
        <v>1</v>
      </c>
      <c r="BK3962">
        <v>1</v>
      </c>
      <c r="BL3962">
        <v>1</v>
      </c>
      <c r="BM3962">
        <f t="shared" si="742"/>
        <v>1</v>
      </c>
      <c r="BN3962">
        <v>92.293000000000006</v>
      </c>
      <c r="BO3962">
        <v>1</v>
      </c>
      <c r="BP3962">
        <v>1</v>
      </c>
      <c r="BQ3962">
        <v>99.519000000000005</v>
      </c>
      <c r="BR3962">
        <v>97.293000000000006</v>
      </c>
      <c r="BS3962">
        <v>95.522000000000006</v>
      </c>
      <c r="BT3962">
        <v>1</v>
      </c>
      <c r="BU3962">
        <v>1</v>
      </c>
      <c r="BV3962">
        <v>1</v>
      </c>
      <c r="BW3962">
        <v>1</v>
      </c>
      <c r="BX3962">
        <f t="shared" si="743"/>
        <v>96.156750000000002</v>
      </c>
      <c r="BY3962" t="s">
        <v>23321</v>
      </c>
      <c r="BZ3962">
        <v>713.34500000000003</v>
      </c>
      <c r="CA3962">
        <v>713.34550000000002</v>
      </c>
      <c r="CB3962">
        <v>9.84</v>
      </c>
      <c r="CC3962" t="s">
        <v>14</v>
      </c>
    </row>
    <row r="3963" spans="1:81" hidden="1" x14ac:dyDescent="0.35">
      <c r="A3963">
        <v>714.27471026000001</v>
      </c>
      <c r="B3963">
        <v>907.5</v>
      </c>
      <c r="C3963">
        <v>1</v>
      </c>
      <c r="D3963">
        <v>1</v>
      </c>
      <c r="E3963">
        <v>1</v>
      </c>
      <c r="F3963">
        <v>2548</v>
      </c>
      <c r="G3963">
        <f t="shared" si="732"/>
        <v>1</v>
      </c>
      <c r="H3963">
        <f t="shared" si="733"/>
        <v>1727.75</v>
      </c>
      <c r="I3963">
        <f>Areas[[#This Row],[M2NA]]/10070</f>
        <v>9.0119165839126117E-2</v>
      </c>
      <c r="J3963">
        <f>Areas[[#This Row],[M3NA]]/694700</f>
        <v>1.4394702749388224E-6</v>
      </c>
      <c r="K3963">
        <f>Areas[[#This Row],[M4NA]]/768600</f>
        <v>1.3010668748373666E-6</v>
      </c>
      <c r="L3963">
        <f>Areas[[#This Row],[M5NA]]/165900</f>
        <v>6.0277275467148887E-6</v>
      </c>
      <c r="M3963">
        <f>Areas[[#This Row],[M6NA]]/37090</f>
        <v>6.8697762200053927E-2</v>
      </c>
      <c r="N3963">
        <f t="shared" si="734"/>
        <v>3.1765139260775302E-2</v>
      </c>
      <c r="O3963">
        <v>1</v>
      </c>
      <c r="P3963">
        <v>1</v>
      </c>
      <c r="Q3963">
        <v>1</v>
      </c>
      <c r="R3963">
        <v>217.5</v>
      </c>
      <c r="S3963">
        <v>1</v>
      </c>
      <c r="T3963">
        <f t="shared" si="735"/>
        <v>1</v>
      </c>
      <c r="U3963">
        <f t="shared" si="736"/>
        <v>1</v>
      </c>
      <c r="V3963">
        <f t="shared" si="737"/>
        <v>217.5</v>
      </c>
      <c r="W3963">
        <f t="shared" si="738"/>
        <v>1</v>
      </c>
      <c r="X3963">
        <f>Areas[[#This Row],[CM1NA]]/78150</f>
        <v>1.2795905310300704E-5</v>
      </c>
      <c r="Y3963">
        <f>Areas[[#This Row],[CM2NA]]/238100</f>
        <v>4.199916001679966E-6</v>
      </c>
      <c r="Z3963">
        <f>Areas[[#This Row],[CM3NA]]/180200</f>
        <v>5.5493895671476138E-6</v>
      </c>
      <c r="AA3963">
        <f>Areas[[#This Row],[CM4NA]]/242000</f>
        <v>8.9876033057851245E-4</v>
      </c>
      <c r="AB3963">
        <f>Areas[[#This Row],[CM5NA]]/161500</f>
        <v>6.1919504643962844E-6</v>
      </c>
      <c r="AC3963">
        <f t="shared" si="739"/>
        <v>1.8549949838440741E-4</v>
      </c>
      <c r="AD3963">
        <f>Areas[[#This Row],[Av NX]]/Areas[[#This Row],[Av NY]]</f>
        <v>171.24110597296038</v>
      </c>
      <c r="AE3963">
        <f t="shared" si="740"/>
        <v>171.24110597296038</v>
      </c>
      <c r="AF3963">
        <f t="shared" si="741"/>
        <v>7.4191804186582166E-2</v>
      </c>
      <c r="AQ3963" t="e" cm="1">
        <f t="array" ref="AQ3963">INDEX(AG3963:AP3963,MODE(IF(AG3963:AP3963&lt;&gt;"",MATCH(AG3963:AP3963,AG3963:AP3963,0))))</f>
        <v>#N/A</v>
      </c>
      <c r="AW3963" t="s">
        <v>7562</v>
      </c>
      <c r="BA3963" t="s">
        <v>14239</v>
      </c>
      <c r="BB3963" t="e" cm="1">
        <f t="array" ref="BB3963">INDEX(AR3963:BA3963,MODE(IF(AR3963:BA3963&lt;&gt;"",MATCH(AR3963:BA3963,AR3963:BA3963,0))))</f>
        <v>#N/A</v>
      </c>
      <c r="BC3963">
        <v>1</v>
      </c>
      <c r="BD3963">
        <v>1</v>
      </c>
      <c r="BE3963">
        <v>1</v>
      </c>
      <c r="BF3963">
        <v>1</v>
      </c>
      <c r="BG3963">
        <v>1</v>
      </c>
      <c r="BH3963">
        <v>1</v>
      </c>
      <c r="BI3963">
        <v>1</v>
      </c>
      <c r="BJ3963">
        <v>1</v>
      </c>
      <c r="BK3963">
        <v>1</v>
      </c>
      <c r="BL3963">
        <v>1</v>
      </c>
      <c r="BM3963">
        <f t="shared" si="742"/>
        <v>1</v>
      </c>
      <c r="BN3963">
        <v>69.853999999999999</v>
      </c>
      <c r="BO3963">
        <v>1</v>
      </c>
      <c r="BP3963">
        <v>1</v>
      </c>
      <c r="BQ3963">
        <v>1</v>
      </c>
      <c r="BR3963">
        <v>1</v>
      </c>
      <c r="BS3963">
        <v>93.686000000000007</v>
      </c>
      <c r="BT3963">
        <v>1</v>
      </c>
      <c r="BU3963">
        <v>1</v>
      </c>
      <c r="BV3963">
        <v>1</v>
      </c>
      <c r="BW3963">
        <v>1</v>
      </c>
      <c r="BX3963">
        <f t="shared" si="743"/>
        <v>81.77000000000001</v>
      </c>
      <c r="BY3963" t="s">
        <v>23321</v>
      </c>
      <c r="BZ3963">
        <v>714.27499999999998</v>
      </c>
      <c r="CA3963">
        <v>714.27470000000005</v>
      </c>
      <c r="CB3963">
        <v>10.26</v>
      </c>
      <c r="CC3963" t="s">
        <v>14</v>
      </c>
    </row>
    <row r="3964" spans="1:81" x14ac:dyDescent="0.35">
      <c r="A3964">
        <v>714.27411326000004</v>
      </c>
      <c r="B3964">
        <v>2935</v>
      </c>
      <c r="C3964">
        <v>1</v>
      </c>
      <c r="D3964">
        <v>14510</v>
      </c>
      <c r="E3964">
        <v>3104</v>
      </c>
      <c r="F3964">
        <v>9687</v>
      </c>
      <c r="G3964">
        <f t="shared" si="732"/>
        <v>0</v>
      </c>
      <c r="H3964">
        <f t="shared" si="733"/>
        <v>7559</v>
      </c>
      <c r="I3964">
        <f>Areas[[#This Row],[M2NA]]/10070</f>
        <v>0.29145978152929491</v>
      </c>
      <c r="J3964">
        <f>Areas[[#This Row],[M3NA]]/694700</f>
        <v>1.4394702749388224E-6</v>
      </c>
      <c r="K3964">
        <f>Areas[[#This Row],[M4NA]]/768600</f>
        <v>1.8878480353890191E-2</v>
      </c>
      <c r="L3964">
        <f>Areas[[#This Row],[M5NA]]/165900</f>
        <v>1.8710066305003013E-2</v>
      </c>
      <c r="M3964">
        <f>Areas[[#This Row],[M6NA]]/37090</f>
        <v>0.26117551900781882</v>
      </c>
      <c r="N3964">
        <f t="shared" si="734"/>
        <v>0.11804505733325636</v>
      </c>
      <c r="O3964">
        <v>1</v>
      </c>
      <c r="P3964">
        <v>1</v>
      </c>
      <c r="Q3964">
        <v>1</v>
      </c>
      <c r="R3964">
        <v>1</v>
      </c>
      <c r="S3964">
        <v>1</v>
      </c>
      <c r="T3964">
        <f t="shared" si="735"/>
        <v>1</v>
      </c>
      <c r="U3964">
        <f t="shared" si="736"/>
        <v>0</v>
      </c>
      <c r="V3964">
        <f t="shared" si="737"/>
        <v>1</v>
      </c>
      <c r="W3964">
        <f t="shared" si="738"/>
        <v>0</v>
      </c>
      <c r="X3964">
        <f>Areas[[#This Row],[CM1NA]]/78150</f>
        <v>1.2795905310300704E-5</v>
      </c>
      <c r="Y3964">
        <f>Areas[[#This Row],[CM2NA]]/238100</f>
        <v>4.199916001679966E-6</v>
      </c>
      <c r="Z3964">
        <f>Areas[[#This Row],[CM3NA]]/180200</f>
        <v>5.5493895671476138E-6</v>
      </c>
      <c r="AA3964">
        <f>Areas[[#This Row],[CM4NA]]/242000</f>
        <v>4.1322314049586778E-6</v>
      </c>
      <c r="AB3964">
        <f>Areas[[#This Row],[CM5NA]]/161500</f>
        <v>6.1919504643962844E-6</v>
      </c>
      <c r="AC3964">
        <f t="shared" si="739"/>
        <v>6.5738785496966506E-6</v>
      </c>
      <c r="AD3964">
        <f>Areas[[#This Row],[Av NX]]/Areas[[#This Row],[Av NY]]</f>
        <v>17956.68362913451</v>
      </c>
      <c r="AE3964">
        <f t="shared" si="740"/>
        <v>17956.68362913451</v>
      </c>
      <c r="AF3964">
        <f t="shared" si="741"/>
        <v>5.3185797926147228E-2</v>
      </c>
      <c r="AQ3964" t="e" cm="1">
        <f t="array" ref="AQ3964">INDEX(AG3964:AP3964,MODE(IF(AG3964:AP3964&lt;&gt;"",MATCH(AG3964:AP3964,AG3964:AP3964,0))))</f>
        <v>#N/A</v>
      </c>
      <c r="BB3964" t="e" cm="1">
        <f t="array" ref="BB3964">INDEX(AR3964:BA3964,MODE(IF(AR3964:BA3964&lt;&gt;"",MATCH(AR3964:BA3964,AR3964:BA3964,0))))</f>
        <v>#N/A</v>
      </c>
      <c r="BC3964">
        <v>1</v>
      </c>
      <c r="BD3964">
        <v>1</v>
      </c>
      <c r="BE3964">
        <v>1</v>
      </c>
      <c r="BF3964">
        <v>1</v>
      </c>
      <c r="BG3964">
        <v>1</v>
      </c>
      <c r="BH3964">
        <v>1</v>
      </c>
      <c r="BI3964">
        <v>1</v>
      </c>
      <c r="BJ3964">
        <v>1</v>
      </c>
      <c r="BK3964">
        <v>1</v>
      </c>
      <c r="BL3964">
        <v>1</v>
      </c>
      <c r="BM3964">
        <f t="shared" si="742"/>
        <v>1</v>
      </c>
      <c r="BN3964">
        <v>1</v>
      </c>
      <c r="BO3964">
        <v>1</v>
      </c>
      <c r="BP3964">
        <v>1</v>
      </c>
      <c r="BQ3964">
        <v>1</v>
      </c>
      <c r="BR3964">
        <v>1</v>
      </c>
      <c r="BS3964">
        <v>1</v>
      </c>
      <c r="BT3964">
        <v>1</v>
      </c>
      <c r="BU3964">
        <v>1</v>
      </c>
      <c r="BV3964">
        <v>1</v>
      </c>
      <c r="BW3964">
        <v>1</v>
      </c>
      <c r="BX3964">
        <f t="shared" si="743"/>
        <v>1</v>
      </c>
      <c r="BY3964" t="s">
        <v>23321</v>
      </c>
      <c r="BZ3964">
        <v>714.274</v>
      </c>
      <c r="CA3964">
        <v>714.27409999999998</v>
      </c>
      <c r="CB3964">
        <v>13.26</v>
      </c>
      <c r="CC3964" t="s">
        <v>2650</v>
      </c>
    </row>
    <row r="3965" spans="1:81" x14ac:dyDescent="0.35">
      <c r="A3965">
        <v>715.04032136000001</v>
      </c>
      <c r="B3965">
        <v>45590</v>
      </c>
      <c r="C3965">
        <v>26290</v>
      </c>
      <c r="D3965">
        <v>64390</v>
      </c>
      <c r="E3965">
        <v>47000</v>
      </c>
      <c r="F3965">
        <v>18830</v>
      </c>
      <c r="G3965">
        <f t="shared" si="732"/>
        <v>0</v>
      </c>
      <c r="H3965">
        <f t="shared" si="733"/>
        <v>40420</v>
      </c>
      <c r="I3965">
        <f>Areas[[#This Row],[M2NA]]/10070</f>
        <v>4.5273088381330684</v>
      </c>
      <c r="J3965">
        <f>Areas[[#This Row],[M3NA]]/694700</f>
        <v>3.7843673528141643E-2</v>
      </c>
      <c r="K3965">
        <f>Areas[[#This Row],[M4NA]]/768600</f>
        <v>8.3775696070778033E-2</v>
      </c>
      <c r="L3965">
        <f>Areas[[#This Row],[M5NA]]/165900</f>
        <v>0.28330319469559978</v>
      </c>
      <c r="M3965">
        <f>Areas[[#This Row],[M6NA]]/37090</f>
        <v>0.50768401186303591</v>
      </c>
      <c r="N3965">
        <f t="shared" si="734"/>
        <v>1.0879830828581247</v>
      </c>
      <c r="O3965">
        <v>53770</v>
      </c>
      <c r="P3965">
        <v>33230</v>
      </c>
      <c r="Q3965">
        <v>33420</v>
      </c>
      <c r="R3965">
        <v>15240</v>
      </c>
      <c r="S3965">
        <v>45210</v>
      </c>
      <c r="T3965">
        <f t="shared" si="735"/>
        <v>0</v>
      </c>
      <c r="U3965">
        <f t="shared" si="736"/>
        <v>0</v>
      </c>
      <c r="V3965">
        <f t="shared" si="737"/>
        <v>36174</v>
      </c>
      <c r="W3965">
        <f t="shared" si="738"/>
        <v>0</v>
      </c>
      <c r="X3965">
        <f>Areas[[#This Row],[CM1NA]]/78150</f>
        <v>0.68803582853486889</v>
      </c>
      <c r="Y3965">
        <f>Areas[[#This Row],[CM2NA]]/238100</f>
        <v>0.13956320873582528</v>
      </c>
      <c r="Z3965">
        <f>Areas[[#This Row],[CM3NA]]/180200</f>
        <v>0.18546059933407325</v>
      </c>
      <c r="AA3965">
        <f>Areas[[#This Row],[CM4NA]]/242000</f>
        <v>6.2975206611570245E-2</v>
      </c>
      <c r="AB3965">
        <f>Areas[[#This Row],[CM5NA]]/161500</f>
        <v>0.27993808049535601</v>
      </c>
      <c r="AC3965">
        <f t="shared" si="739"/>
        <v>0.27119458474233876</v>
      </c>
      <c r="AD3965">
        <f>Areas[[#This Row],[Av NX]]/Areas[[#This Row],[Av NY]]</f>
        <v>4.0118171382065553</v>
      </c>
      <c r="AE3965">
        <f t="shared" si="740"/>
        <v>4.0118171382065553</v>
      </c>
      <c r="AF3965">
        <f t="shared" si="741"/>
        <v>0.18785711509596897</v>
      </c>
      <c r="AQ3965" t="e" cm="1">
        <f t="array" ref="AQ3965">INDEX(AG3965:AP3965,MODE(IF(AG3965:AP3965&lt;&gt;"",MATCH(AG3965:AP3965,AG3965:AP3965,0))))</f>
        <v>#N/A</v>
      </c>
      <c r="AR3965" t="s">
        <v>1202</v>
      </c>
      <c r="AS3965" t="s">
        <v>1202</v>
      </c>
      <c r="AT3965" t="s">
        <v>1202</v>
      </c>
      <c r="AU3965" t="s">
        <v>8685</v>
      </c>
      <c r="AV3965" t="s">
        <v>1202</v>
      </c>
      <c r="AW3965" t="s">
        <v>1202</v>
      </c>
      <c r="AX3965" t="s">
        <v>1199</v>
      </c>
      <c r="AY3965" t="s">
        <v>1202</v>
      </c>
      <c r="AZ3965" t="s">
        <v>1202</v>
      </c>
      <c r="BA3965" t="s">
        <v>1202</v>
      </c>
      <c r="BB3965" t="str" cm="1">
        <f t="array" ref="BB3965">INDEX(AR3965:BA3965,MODE(IF(AR3965:BA3965&lt;&gt;"",MATCH(AR3965:BA3965,AR3965:BA3965,0))))</f>
        <v>C5H8N2O8</v>
      </c>
      <c r="BC3965">
        <v>1</v>
      </c>
      <c r="BD3965">
        <v>1</v>
      </c>
      <c r="BE3965">
        <v>1</v>
      </c>
      <c r="BF3965">
        <v>1</v>
      </c>
      <c r="BG3965">
        <v>1</v>
      </c>
      <c r="BH3965">
        <v>1</v>
      </c>
      <c r="BI3965">
        <v>1</v>
      </c>
      <c r="BJ3965">
        <v>1</v>
      </c>
      <c r="BK3965">
        <v>1</v>
      </c>
      <c r="BL3965">
        <v>1</v>
      </c>
      <c r="BM3965">
        <f t="shared" si="742"/>
        <v>1</v>
      </c>
      <c r="BN3965">
        <v>75.835999999999999</v>
      </c>
      <c r="BO3965">
        <v>82.87</v>
      </c>
      <c r="BP3965">
        <v>59.155000000000001</v>
      </c>
      <c r="BQ3965">
        <v>88.762</v>
      </c>
      <c r="BR3965">
        <v>81.909000000000006</v>
      </c>
      <c r="BS3965">
        <v>87.87</v>
      </c>
      <c r="BT3965">
        <v>99.5</v>
      </c>
      <c r="BU3965">
        <v>85.406999999999996</v>
      </c>
      <c r="BV3965">
        <v>66.218999999999994</v>
      </c>
      <c r="BW3965">
        <v>60.929000000000002</v>
      </c>
      <c r="BX3965">
        <f t="shared" si="743"/>
        <v>78.845699999999994</v>
      </c>
      <c r="BY3965" t="s">
        <v>23321</v>
      </c>
      <c r="BZ3965">
        <v>715.03899999999999</v>
      </c>
      <c r="CA3965">
        <v>715.0403</v>
      </c>
      <c r="CB3965">
        <v>21.36</v>
      </c>
      <c r="CC3965" t="s">
        <v>3910</v>
      </c>
    </row>
    <row r="3966" spans="1:81" x14ac:dyDescent="0.35">
      <c r="A3966">
        <v>715.03971330000002</v>
      </c>
      <c r="B3966">
        <v>5938000</v>
      </c>
      <c r="C3966">
        <v>3953000</v>
      </c>
      <c r="D3966">
        <v>5311000</v>
      </c>
      <c r="E3966">
        <v>8236000</v>
      </c>
      <c r="F3966">
        <v>5193000</v>
      </c>
      <c r="G3966">
        <f t="shared" si="732"/>
        <v>0</v>
      </c>
      <c r="H3966">
        <f t="shared" si="733"/>
        <v>5726200</v>
      </c>
      <c r="I3966">
        <f>Areas[[#This Row],[M2NA]]/10070</f>
        <v>589.67229394240314</v>
      </c>
      <c r="J3966">
        <f>Areas[[#This Row],[M3NA]]/694700</f>
        <v>5.6902259968331652</v>
      </c>
      <c r="K3966">
        <f>Areas[[#This Row],[M4NA]]/768600</f>
        <v>6.909966172261254</v>
      </c>
      <c r="L3966">
        <f>Areas[[#This Row],[M5NA]]/165900</f>
        <v>49.64436407474382</v>
      </c>
      <c r="M3966">
        <f>Areas[[#This Row],[M6NA]]/37090</f>
        <v>140.01078457805338</v>
      </c>
      <c r="N3966">
        <f t="shared" si="734"/>
        <v>158.38552695285898</v>
      </c>
      <c r="O3966">
        <v>5819000</v>
      </c>
      <c r="P3966">
        <v>5245000</v>
      </c>
      <c r="Q3966">
        <v>4521000</v>
      </c>
      <c r="R3966">
        <v>5375000</v>
      </c>
      <c r="S3966">
        <v>4476000</v>
      </c>
      <c r="T3966">
        <f t="shared" si="735"/>
        <v>0</v>
      </c>
      <c r="U3966">
        <f t="shared" si="736"/>
        <v>0</v>
      </c>
      <c r="V3966">
        <f t="shared" si="737"/>
        <v>5087200</v>
      </c>
      <c r="W3966">
        <f t="shared" si="738"/>
        <v>0</v>
      </c>
      <c r="X3966">
        <f>Areas[[#This Row],[CM1NA]]/78150</f>
        <v>74.4593730006398</v>
      </c>
      <c r="Y3966">
        <f>Areas[[#This Row],[CM2NA]]/238100</f>
        <v>22.028559428811423</v>
      </c>
      <c r="Z3966">
        <f>Areas[[#This Row],[CM3NA]]/180200</f>
        <v>25.088790233074363</v>
      </c>
      <c r="AA3966">
        <f>Areas[[#This Row],[CM4NA]]/242000</f>
        <v>22.210743801652892</v>
      </c>
      <c r="AB3966">
        <f>Areas[[#This Row],[CM5NA]]/161500</f>
        <v>27.715170278637771</v>
      </c>
      <c r="AC3966">
        <f t="shared" si="739"/>
        <v>34.30052734856325</v>
      </c>
      <c r="AD3966">
        <f>Areas[[#This Row],[Av NX]]/Areas[[#This Row],[Av NY]]</f>
        <v>4.6175828535619674</v>
      </c>
      <c r="AE3966">
        <f t="shared" si="740"/>
        <v>4.6175828535619674</v>
      </c>
      <c r="AF3966">
        <f t="shared" si="741"/>
        <v>0.14805240870007769</v>
      </c>
      <c r="AQ3966" t="e" cm="1">
        <f t="array" ref="AQ3966">INDEX(AG3966:AP3966,MODE(IF(AG3966:AP3966&lt;&gt;"",MATCH(AG3966:AP3966,AG3966:AP3966,0))))</f>
        <v>#N/A</v>
      </c>
      <c r="AR3966" t="s">
        <v>7574</v>
      </c>
      <c r="AS3966" t="s">
        <v>7574</v>
      </c>
      <c r="AT3966" t="s">
        <v>12678</v>
      </c>
      <c r="AU3966" t="s">
        <v>7574</v>
      </c>
      <c r="AV3966" t="s">
        <v>9458</v>
      </c>
      <c r="AW3966" t="s">
        <v>7574</v>
      </c>
      <c r="AX3966" t="s">
        <v>7574</v>
      </c>
      <c r="AY3966" t="s">
        <v>7574</v>
      </c>
      <c r="AZ3966" t="s">
        <v>7574</v>
      </c>
      <c r="BA3966" t="s">
        <v>7574</v>
      </c>
      <c r="BB3966" t="str" cm="1">
        <f t="array" ref="BB3966">INDEX(AR3966:BA3966,MODE(IF(AR3966:BA3966&lt;&gt;"",MATCH(AR3966:BA3966,AR3966:BA3966,0))))</f>
        <v>C28H24N6O9S4</v>
      </c>
      <c r="BC3966">
        <v>1</v>
      </c>
      <c r="BD3966">
        <v>1</v>
      </c>
      <c r="BE3966">
        <v>1</v>
      </c>
      <c r="BF3966">
        <v>1</v>
      </c>
      <c r="BG3966">
        <v>1</v>
      </c>
      <c r="BH3966">
        <v>1</v>
      </c>
      <c r="BI3966">
        <v>1</v>
      </c>
      <c r="BJ3966">
        <v>1</v>
      </c>
      <c r="BK3966">
        <v>1</v>
      </c>
      <c r="BL3966">
        <v>1</v>
      </c>
      <c r="BM3966">
        <f t="shared" si="742"/>
        <v>1</v>
      </c>
      <c r="BN3966">
        <v>80.216999999999999</v>
      </c>
      <c r="BO3966">
        <v>64.162000000000006</v>
      </c>
      <c r="BP3966">
        <v>82.619</v>
      </c>
      <c r="BQ3966">
        <v>82.47</v>
      </c>
      <c r="BR3966">
        <v>75.947999999999993</v>
      </c>
      <c r="BS3966">
        <v>83.988</v>
      </c>
      <c r="BT3966">
        <v>84.801000000000002</v>
      </c>
      <c r="BU3966">
        <v>88.873999999999995</v>
      </c>
      <c r="BV3966">
        <v>88.596000000000004</v>
      </c>
      <c r="BW3966">
        <v>77.760000000000005</v>
      </c>
      <c r="BX3966">
        <f t="shared" si="743"/>
        <v>80.9435</v>
      </c>
      <c r="BY3966" t="s">
        <v>23321</v>
      </c>
      <c r="BZ3966">
        <v>715.04</v>
      </c>
      <c r="CA3966">
        <v>715.03970000000004</v>
      </c>
      <c r="CB3966">
        <v>1.33</v>
      </c>
      <c r="CC3966" t="s">
        <v>14</v>
      </c>
    </row>
    <row r="3967" spans="1:81" x14ac:dyDescent="0.35">
      <c r="A3967">
        <v>715.03891091000003</v>
      </c>
      <c r="B3967">
        <v>2654</v>
      </c>
      <c r="C3967">
        <v>1</v>
      </c>
      <c r="D3967">
        <v>3838</v>
      </c>
      <c r="E3967">
        <v>1</v>
      </c>
      <c r="F3967">
        <v>4350</v>
      </c>
      <c r="G3967">
        <f t="shared" si="732"/>
        <v>0</v>
      </c>
      <c r="H3967">
        <f t="shared" si="733"/>
        <v>3614</v>
      </c>
      <c r="I3967">
        <f>Areas[[#This Row],[M2NA]]/10070</f>
        <v>0.26355511420059585</v>
      </c>
      <c r="J3967">
        <f>Areas[[#This Row],[M3NA]]/694700</f>
        <v>1.4394702749388224E-6</v>
      </c>
      <c r="K3967">
        <f>Areas[[#This Row],[M4NA]]/768600</f>
        <v>4.9934946656258134E-3</v>
      </c>
      <c r="L3967">
        <f>Areas[[#This Row],[M5NA]]/165900</f>
        <v>6.0277275467148887E-6</v>
      </c>
      <c r="M3967">
        <f>Areas[[#This Row],[M6NA]]/37090</f>
        <v>0.11728228633054731</v>
      </c>
      <c r="N3967">
        <f t="shared" si="734"/>
        <v>7.716767247891812E-2</v>
      </c>
      <c r="O3967">
        <v>644.6</v>
      </c>
      <c r="P3967">
        <v>1</v>
      </c>
      <c r="Q3967">
        <v>11000</v>
      </c>
      <c r="R3967">
        <v>9733</v>
      </c>
      <c r="S3967">
        <v>2594</v>
      </c>
      <c r="T3967">
        <f t="shared" si="735"/>
        <v>0</v>
      </c>
      <c r="U3967">
        <f t="shared" si="736"/>
        <v>0</v>
      </c>
      <c r="V3967">
        <f t="shared" si="737"/>
        <v>5992.9</v>
      </c>
      <c r="W3967">
        <f t="shared" si="738"/>
        <v>0</v>
      </c>
      <c r="X3967">
        <f>Areas[[#This Row],[CM1NA]]/78150</f>
        <v>8.2482405630198343E-3</v>
      </c>
      <c r="Y3967">
        <f>Areas[[#This Row],[CM2NA]]/238100</f>
        <v>4.199916001679966E-6</v>
      </c>
      <c r="Z3967">
        <f>Areas[[#This Row],[CM3NA]]/180200</f>
        <v>6.1043285238623748E-2</v>
      </c>
      <c r="AA3967">
        <f>Areas[[#This Row],[CM4NA]]/242000</f>
        <v>4.0219008264462813E-2</v>
      </c>
      <c r="AB3967">
        <f>Areas[[#This Row],[CM5NA]]/161500</f>
        <v>1.6061919504643963E-2</v>
      </c>
      <c r="AC3967">
        <f t="shared" si="739"/>
        <v>2.5115330697350408E-2</v>
      </c>
      <c r="AD3967">
        <f>Areas[[#This Row],[Av NX]]/Areas[[#This Row],[Av NY]]</f>
        <v>3.0725326060332971</v>
      </c>
      <c r="AE3967">
        <f t="shared" si="740"/>
        <v>3.0725326060332971</v>
      </c>
      <c r="AF3967">
        <f t="shared" si="741"/>
        <v>0.1770034089977825</v>
      </c>
      <c r="AQ3967" t="e" cm="1">
        <f t="array" ref="AQ3967">INDEX(AG3967:AP3967,MODE(IF(AG3967:AP3967&lt;&gt;"",MATCH(AG3967:AP3967,AG3967:AP3967,0))))</f>
        <v>#N/A</v>
      </c>
      <c r="AR3967" t="s">
        <v>1199</v>
      </c>
      <c r="AT3967" t="s">
        <v>1202</v>
      </c>
      <c r="AV3967" t="s">
        <v>1202</v>
      </c>
      <c r="AW3967" t="s">
        <v>1202</v>
      </c>
      <c r="AY3967" t="s">
        <v>1202</v>
      </c>
      <c r="BA3967" t="s">
        <v>1202</v>
      </c>
      <c r="BB3967" t="str" cm="1">
        <f t="array" ref="BB3967">INDEX(AR3967:BA3967,MODE(IF(AR3967:BA3967&lt;&gt;"",MATCH(AR3967:BA3967,AR3967:BA3967,0))))</f>
        <v>C5H8N2O8</v>
      </c>
      <c r="BC3967">
        <v>1</v>
      </c>
      <c r="BD3967">
        <v>1</v>
      </c>
      <c r="BE3967">
        <v>1</v>
      </c>
      <c r="BF3967">
        <v>1</v>
      </c>
      <c r="BG3967">
        <v>1</v>
      </c>
      <c r="BH3967">
        <v>1</v>
      </c>
      <c r="BI3967">
        <v>1</v>
      </c>
      <c r="BJ3967">
        <v>1</v>
      </c>
      <c r="BK3967">
        <v>1</v>
      </c>
      <c r="BL3967">
        <v>1</v>
      </c>
      <c r="BM3967">
        <f t="shared" si="742"/>
        <v>1</v>
      </c>
      <c r="BN3967">
        <v>91.177999999999997</v>
      </c>
      <c r="BO3967">
        <v>87.248999999999995</v>
      </c>
      <c r="BP3967">
        <v>1</v>
      </c>
      <c r="BQ3967">
        <v>86.709000000000003</v>
      </c>
      <c r="BR3967">
        <v>1</v>
      </c>
      <c r="BS3967">
        <v>85.710999999999999</v>
      </c>
      <c r="BT3967">
        <v>73.715999999999994</v>
      </c>
      <c r="BU3967">
        <v>1</v>
      </c>
      <c r="BV3967">
        <v>60.74</v>
      </c>
      <c r="BW3967">
        <v>1</v>
      </c>
      <c r="BX3967">
        <f t="shared" si="743"/>
        <v>80.883833333333328</v>
      </c>
      <c r="BY3967" t="s">
        <v>23321</v>
      </c>
      <c r="BZ3967">
        <v>715.03800000000001</v>
      </c>
      <c r="CA3967">
        <v>715.03890000000001</v>
      </c>
      <c r="CB3967">
        <v>10.91</v>
      </c>
      <c r="CC3967" t="s">
        <v>3910</v>
      </c>
    </row>
    <row r="3968" spans="1:81" x14ac:dyDescent="0.35">
      <c r="A3968">
        <v>715.04202499999997</v>
      </c>
      <c r="B3968">
        <v>32820</v>
      </c>
      <c r="C3968">
        <v>1</v>
      </c>
      <c r="D3968">
        <v>46800</v>
      </c>
      <c r="E3968">
        <v>43700</v>
      </c>
      <c r="F3968">
        <v>35060</v>
      </c>
      <c r="G3968">
        <f t="shared" si="732"/>
        <v>0</v>
      </c>
      <c r="H3968">
        <f t="shared" si="733"/>
        <v>39595</v>
      </c>
      <c r="I3968">
        <f>Areas[[#This Row],[M2NA]]/10070</f>
        <v>3.2591857000993047</v>
      </c>
      <c r="J3968">
        <f>Areas[[#This Row],[M3NA]]/694700</f>
        <v>1.4394702749388224E-6</v>
      </c>
      <c r="K3968">
        <f>Areas[[#This Row],[M4NA]]/768600</f>
        <v>6.0889929742388757E-2</v>
      </c>
      <c r="L3968">
        <f>Areas[[#This Row],[M5NA]]/165900</f>
        <v>0.26341169379144064</v>
      </c>
      <c r="M3968">
        <f>Areas[[#This Row],[M6NA]]/37090</f>
        <v>0.9452682663790779</v>
      </c>
      <c r="N3968">
        <f t="shared" si="734"/>
        <v>0.9057514058964975</v>
      </c>
      <c r="O3968">
        <v>21230</v>
      </c>
      <c r="P3968">
        <v>56930</v>
      </c>
      <c r="Q3968">
        <v>52950</v>
      </c>
      <c r="R3968">
        <v>38740</v>
      </c>
      <c r="S3968">
        <v>22020</v>
      </c>
      <c r="T3968">
        <f t="shared" si="735"/>
        <v>0</v>
      </c>
      <c r="U3968">
        <f t="shared" si="736"/>
        <v>0</v>
      </c>
      <c r="V3968">
        <f t="shared" si="737"/>
        <v>38374</v>
      </c>
      <c r="W3968">
        <f t="shared" si="738"/>
        <v>0</v>
      </c>
      <c r="X3968">
        <f>Areas[[#This Row],[CM1NA]]/78150</f>
        <v>0.27165706973768394</v>
      </c>
      <c r="Y3968">
        <f>Areas[[#This Row],[CM2NA]]/238100</f>
        <v>0.23910121797564049</v>
      </c>
      <c r="Z3968">
        <f>Areas[[#This Row],[CM3NA]]/180200</f>
        <v>0.29384017758046616</v>
      </c>
      <c r="AA3968">
        <f>Areas[[#This Row],[CM4NA]]/242000</f>
        <v>0.16008264462809918</v>
      </c>
      <c r="AB3968">
        <f>Areas[[#This Row],[CM5NA]]/161500</f>
        <v>0.1363467492260062</v>
      </c>
      <c r="AC3968">
        <f t="shared" si="739"/>
        <v>0.22020557182957917</v>
      </c>
      <c r="AD3968">
        <f>Areas[[#This Row],[Av NX]]/Areas[[#This Row],[Av NY]]</f>
        <v>4.1132083914637452</v>
      </c>
      <c r="AE3968">
        <f t="shared" si="740"/>
        <v>4.1132083914637452</v>
      </c>
      <c r="AF3968">
        <f t="shared" si="741"/>
        <v>0.14779744973741507</v>
      </c>
      <c r="AQ3968" t="e" cm="1">
        <f t="array" ref="AQ3968">INDEX(AG3968:AP3968,MODE(IF(AG3968:AP3968&lt;&gt;"",MATCH(AG3968:AP3968,AG3968:AP3968,0))))</f>
        <v>#N/A</v>
      </c>
      <c r="AR3968" t="s">
        <v>1202</v>
      </c>
      <c r="AS3968" t="s">
        <v>1202</v>
      </c>
      <c r="AT3968" t="s">
        <v>1202</v>
      </c>
      <c r="AU3968" t="s">
        <v>8685</v>
      </c>
      <c r="AV3968" t="s">
        <v>1202</v>
      </c>
      <c r="AW3968" t="s">
        <v>1202</v>
      </c>
      <c r="AZ3968" t="s">
        <v>1202</v>
      </c>
      <c r="BA3968" t="s">
        <v>1202</v>
      </c>
      <c r="BB3968" t="str" cm="1">
        <f t="array" ref="BB3968">INDEX(AR3968:BA3968,MODE(IF(AR3968:BA3968&lt;&gt;"",MATCH(AR3968:BA3968,AR3968:BA3968,0))))</f>
        <v>C5H8N2O8</v>
      </c>
      <c r="BC3968">
        <v>1</v>
      </c>
      <c r="BD3968">
        <v>1</v>
      </c>
      <c r="BE3968">
        <v>1</v>
      </c>
      <c r="BF3968">
        <v>1</v>
      </c>
      <c r="BG3968">
        <v>1</v>
      </c>
      <c r="BH3968">
        <v>1</v>
      </c>
      <c r="BI3968">
        <v>1</v>
      </c>
      <c r="BJ3968">
        <v>1</v>
      </c>
      <c r="BK3968">
        <v>1</v>
      </c>
      <c r="BL3968">
        <v>1</v>
      </c>
      <c r="BM3968">
        <f t="shared" si="742"/>
        <v>1</v>
      </c>
      <c r="BN3968">
        <v>93.408000000000001</v>
      </c>
      <c r="BO3968">
        <v>86.643000000000001</v>
      </c>
      <c r="BP3968">
        <v>1</v>
      </c>
      <c r="BQ3968">
        <v>1</v>
      </c>
      <c r="BR3968">
        <v>85.581000000000003</v>
      </c>
      <c r="BS3968">
        <v>91.54</v>
      </c>
      <c r="BT3968">
        <v>95.206999999999994</v>
      </c>
      <c r="BU3968">
        <v>86.855999999999995</v>
      </c>
      <c r="BV3968">
        <v>56.295000000000002</v>
      </c>
      <c r="BW3968">
        <v>63.331000000000003</v>
      </c>
      <c r="BX3968">
        <f t="shared" si="743"/>
        <v>82.357624999999999</v>
      </c>
      <c r="BY3968" t="s">
        <v>23321</v>
      </c>
      <c r="BZ3968">
        <v>715.03899999999999</v>
      </c>
      <c r="CA3968">
        <v>715.04</v>
      </c>
      <c r="CB3968">
        <v>20.25</v>
      </c>
      <c r="CC3968" t="s">
        <v>3910</v>
      </c>
    </row>
    <row r="3969" spans="1:81" x14ac:dyDescent="0.35">
      <c r="A3969">
        <v>715.03951224000002</v>
      </c>
      <c r="B3969">
        <v>2938</v>
      </c>
      <c r="C3969">
        <v>1</v>
      </c>
      <c r="D3969">
        <v>4521</v>
      </c>
      <c r="E3969">
        <v>1324</v>
      </c>
      <c r="F3969">
        <v>5831</v>
      </c>
      <c r="G3969">
        <f t="shared" si="732"/>
        <v>0</v>
      </c>
      <c r="H3969">
        <f t="shared" si="733"/>
        <v>3653.5</v>
      </c>
      <c r="I3969">
        <f>Areas[[#This Row],[M2NA]]/10070</f>
        <v>0.29175769612711022</v>
      </c>
      <c r="J3969">
        <f>Areas[[#This Row],[M3NA]]/694700</f>
        <v>1.4394702749388224E-6</v>
      </c>
      <c r="K3969">
        <f>Areas[[#This Row],[M4NA]]/768600</f>
        <v>5.8821233411397349E-3</v>
      </c>
      <c r="L3969">
        <f>Areas[[#This Row],[M5NA]]/165900</f>
        <v>7.9807112718505123E-3</v>
      </c>
      <c r="M3969">
        <f>Areas[[#This Row],[M6NA]]/37090</f>
        <v>0.15721218657320032</v>
      </c>
      <c r="N3969">
        <f t="shared" si="734"/>
        <v>9.2566831356715146E-2</v>
      </c>
      <c r="O3969">
        <v>1</v>
      </c>
      <c r="P3969">
        <v>1</v>
      </c>
      <c r="Q3969">
        <v>1</v>
      </c>
      <c r="R3969">
        <v>4905</v>
      </c>
      <c r="S3969">
        <v>1</v>
      </c>
      <c r="T3969">
        <f t="shared" si="735"/>
        <v>1</v>
      </c>
      <c r="U3969">
        <f t="shared" si="736"/>
        <v>0</v>
      </c>
      <c r="V3969">
        <f t="shared" si="737"/>
        <v>4905</v>
      </c>
      <c r="W3969">
        <f t="shared" si="738"/>
        <v>0</v>
      </c>
      <c r="X3969">
        <f>Areas[[#This Row],[CM1NA]]/78150</f>
        <v>1.2795905310300704E-5</v>
      </c>
      <c r="Y3969">
        <f>Areas[[#This Row],[CM2NA]]/238100</f>
        <v>4.199916001679966E-6</v>
      </c>
      <c r="Z3969">
        <f>Areas[[#This Row],[CM3NA]]/180200</f>
        <v>5.5493895671476138E-6</v>
      </c>
      <c r="AA3969">
        <f>Areas[[#This Row],[CM4NA]]/242000</f>
        <v>2.0268595041322314E-2</v>
      </c>
      <c r="AB3969">
        <f>Areas[[#This Row],[CM5NA]]/161500</f>
        <v>6.1919504643962844E-6</v>
      </c>
      <c r="AC3969">
        <f t="shared" si="739"/>
        <v>4.0594664405331684E-3</v>
      </c>
      <c r="AD3969">
        <f>Areas[[#This Row],[Av NX]]/Areas[[#This Row],[Av NY]]</f>
        <v>22.802708856624385</v>
      </c>
      <c r="AE3969">
        <f t="shared" si="740"/>
        <v>22.802708856624385</v>
      </c>
      <c r="AF3969">
        <f t="shared" si="741"/>
        <v>8.2959837630850783E-2</v>
      </c>
      <c r="AQ3969" t="e" cm="1">
        <f t="array" ref="AQ3969">INDEX(AG3969:AP3969,MODE(IF(AG3969:AP3969&lt;&gt;"",MATCH(AG3969:AP3969,AG3969:AP3969,0))))</f>
        <v>#N/A</v>
      </c>
      <c r="AU3969" t="s">
        <v>1202</v>
      </c>
      <c r="AW3969" t="s">
        <v>1202</v>
      </c>
      <c r="AZ3969" t="s">
        <v>1202</v>
      </c>
      <c r="BA3969" t="s">
        <v>1202</v>
      </c>
      <c r="BB3969" t="str" cm="1">
        <f t="array" ref="BB3969">INDEX(AR3969:BA3969,MODE(IF(AR3969:BA3969&lt;&gt;"",MATCH(AR3969:BA3969,AR3969:BA3969,0))))</f>
        <v>C5H8N2O8</v>
      </c>
      <c r="BC3969">
        <v>1</v>
      </c>
      <c r="BD3969">
        <v>1</v>
      </c>
      <c r="BE3969">
        <v>1</v>
      </c>
      <c r="BF3969">
        <v>1</v>
      </c>
      <c r="BG3969">
        <v>1</v>
      </c>
      <c r="BH3969">
        <v>1</v>
      </c>
      <c r="BI3969">
        <v>1</v>
      </c>
      <c r="BJ3969">
        <v>1</v>
      </c>
      <c r="BK3969">
        <v>1</v>
      </c>
      <c r="BL3969">
        <v>1</v>
      </c>
      <c r="BM3969">
        <f t="shared" si="742"/>
        <v>1</v>
      </c>
      <c r="BN3969">
        <v>92.085999999999999</v>
      </c>
      <c r="BO3969">
        <v>1</v>
      </c>
      <c r="BP3969">
        <v>1</v>
      </c>
      <c r="BQ3969">
        <v>1</v>
      </c>
      <c r="BR3969">
        <v>67.977000000000004</v>
      </c>
      <c r="BS3969">
        <v>82.585999999999999</v>
      </c>
      <c r="BT3969">
        <v>1</v>
      </c>
      <c r="BU3969">
        <v>1</v>
      </c>
      <c r="BV3969">
        <v>1</v>
      </c>
      <c r="BW3969">
        <v>69.275000000000006</v>
      </c>
      <c r="BX3969">
        <f t="shared" si="743"/>
        <v>77.980999999999995</v>
      </c>
      <c r="BY3969" t="s">
        <v>23321</v>
      </c>
      <c r="BZ3969">
        <v>715.03800000000001</v>
      </c>
      <c r="CA3969">
        <v>715.03949999999998</v>
      </c>
      <c r="CB3969">
        <v>12.24</v>
      </c>
      <c r="CC3969" t="s">
        <v>3910</v>
      </c>
    </row>
    <row r="3970" spans="1:81" x14ac:dyDescent="0.35">
      <c r="A3970">
        <v>715.04118600000004</v>
      </c>
      <c r="B3970">
        <v>32090</v>
      </c>
      <c r="C3970">
        <v>1</v>
      </c>
      <c r="D3970">
        <v>7189</v>
      </c>
      <c r="E3970">
        <v>1</v>
      </c>
      <c r="F3970">
        <v>10800</v>
      </c>
      <c r="G3970">
        <f t="shared" ref="G3970:G4033" si="744">IF(COUNTIF(B3970:F3970, 1)&gt;2, 1, 0)</f>
        <v>0</v>
      </c>
      <c r="H3970">
        <f t="shared" ref="H3970:H4033" si="745">IFERROR(AVERAGEIF(B3970:F3970, "&lt;&gt;1"),1)</f>
        <v>16693</v>
      </c>
      <c r="I3970">
        <f>Areas[[#This Row],[M2NA]]/10070</f>
        <v>3.1866931479642502</v>
      </c>
      <c r="J3970">
        <f>Areas[[#This Row],[M3NA]]/694700</f>
        <v>1.4394702749388224E-6</v>
      </c>
      <c r="K3970">
        <f>Areas[[#This Row],[M4NA]]/768600</f>
        <v>9.3533697632058287E-3</v>
      </c>
      <c r="L3970">
        <f>Areas[[#This Row],[M5NA]]/165900</f>
        <v>6.0277275467148887E-6</v>
      </c>
      <c r="M3970">
        <f>Areas[[#This Row],[M6NA]]/37090</f>
        <v>0.29118360744135885</v>
      </c>
      <c r="N3970">
        <f t="shared" ref="N3970:N4033" si="746">IFERROR(AVERAGEIF(I3970:M3970, "&lt;&gt;1"),1)</f>
        <v>0.69744751847332731</v>
      </c>
      <c r="O3970">
        <v>1</v>
      </c>
      <c r="P3970">
        <v>1</v>
      </c>
      <c r="Q3970">
        <v>1</v>
      </c>
      <c r="R3970">
        <v>1</v>
      </c>
      <c r="S3970">
        <v>1</v>
      </c>
      <c r="T3970">
        <f t="shared" ref="T3970:T4033" si="747">IF(COUNTIF(O3970:S3970,1)&gt;2,1,0)</f>
        <v>1</v>
      </c>
      <c r="U3970">
        <f t="shared" ref="U3970:U4033" si="748">IF(AND(G3970&gt;0,T3970&gt; 0), 1, 0)</f>
        <v>0</v>
      </c>
      <c r="V3970">
        <f t="shared" ref="V3970:V4033" si="749">IFERROR(AVERAGEIF(O3970:S3970, "&lt;&gt;1"),1)</f>
        <v>1</v>
      </c>
      <c r="W3970">
        <f t="shared" ref="W3970:W4033" si="750">IF(AND(H3970&lt;=2000, V3970&lt;=2000), 1,0)</f>
        <v>0</v>
      </c>
      <c r="X3970">
        <f>Areas[[#This Row],[CM1NA]]/78150</f>
        <v>1.2795905310300704E-5</v>
      </c>
      <c r="Y3970">
        <f>Areas[[#This Row],[CM2NA]]/238100</f>
        <v>4.199916001679966E-6</v>
      </c>
      <c r="Z3970">
        <f>Areas[[#This Row],[CM3NA]]/180200</f>
        <v>5.5493895671476138E-6</v>
      </c>
      <c r="AA3970">
        <f>Areas[[#This Row],[CM4NA]]/242000</f>
        <v>4.1322314049586778E-6</v>
      </c>
      <c r="AB3970">
        <f>Areas[[#This Row],[CM5NA]]/161500</f>
        <v>6.1919504643962844E-6</v>
      </c>
      <c r="AC3970">
        <f t="shared" ref="AC3970:AC4033" si="751">IFERROR(AVERAGEIF(X3970:AB3970, "&lt;&gt;1"),1)</f>
        <v>6.5738785496966506E-6</v>
      </c>
      <c r="AD3970">
        <f>Areas[[#This Row],[Av NX]]/Areas[[#This Row],[Av NY]]</f>
        <v>106093.76385657609</v>
      </c>
      <c r="AE3970">
        <f t="shared" ref="AE3970:AE4033" si="752">IF(OR(AD3970&gt;2, AD3970&lt;0.5), AD3970, "")</f>
        <v>106093.76385657609</v>
      </c>
      <c r="AF3970">
        <f t="shared" ref="AF3970:AF4033" si="753">_xlfn.T.TEST(I3970:M3970,X3970:AB3970,1,2)</f>
        <v>0.14835959393175624</v>
      </c>
      <c r="AQ3970" t="e" cm="1">
        <f t="array" ref="AQ3970">INDEX(AG3970:AP3970,MODE(IF(AG3970:AP3970&lt;&gt;"",MATCH(AG3970:AP3970,AG3970:AP3970,0))))</f>
        <v>#N/A</v>
      </c>
      <c r="AW3970" t="s">
        <v>7574</v>
      </c>
      <c r="AY3970" t="s">
        <v>7574</v>
      </c>
      <c r="BA3970" t="s">
        <v>7574</v>
      </c>
      <c r="BB3970" t="str" cm="1">
        <f t="array" ref="BB3970">INDEX(AR3970:BA3970,MODE(IF(AR3970:BA3970&lt;&gt;"",MATCH(AR3970:BA3970,AR3970:BA3970,0))))</f>
        <v>C28H24N6O9S4</v>
      </c>
      <c r="BC3970">
        <v>1</v>
      </c>
      <c r="BD3970">
        <v>1</v>
      </c>
      <c r="BE3970">
        <v>1</v>
      </c>
      <c r="BF3970">
        <v>1</v>
      </c>
      <c r="BG3970">
        <v>1</v>
      </c>
      <c r="BH3970">
        <v>1</v>
      </c>
      <c r="BI3970">
        <v>1</v>
      </c>
      <c r="BJ3970">
        <v>1</v>
      </c>
      <c r="BK3970">
        <v>1</v>
      </c>
      <c r="BL3970">
        <v>1</v>
      </c>
      <c r="BM3970">
        <f t="shared" ref="BM3970:BM4033" si="754">IFERROR(AVERAGEIF(BC3970:BL3970, "&lt;&gt;1"),1)</f>
        <v>1</v>
      </c>
      <c r="BN3970">
        <v>84.682000000000002</v>
      </c>
      <c r="BO3970">
        <v>1</v>
      </c>
      <c r="BP3970">
        <v>1</v>
      </c>
      <c r="BQ3970">
        <v>79.736999999999995</v>
      </c>
      <c r="BR3970">
        <v>1</v>
      </c>
      <c r="BS3970">
        <v>78.888999999999996</v>
      </c>
      <c r="BT3970">
        <v>1</v>
      </c>
      <c r="BU3970">
        <v>1</v>
      </c>
      <c r="BV3970">
        <v>1</v>
      </c>
      <c r="BW3970">
        <v>1</v>
      </c>
      <c r="BX3970">
        <f t="shared" ref="BX3970:BX4033" si="755">IFERROR(AVERAGEIF(BN3970:BW3970, "&lt;&gt;1"),1)</f>
        <v>81.102666666666664</v>
      </c>
      <c r="BY3970" t="s">
        <v>23321</v>
      </c>
      <c r="BZ3970">
        <v>715.04100000000005</v>
      </c>
      <c r="CA3970">
        <v>715.04100000000005</v>
      </c>
      <c r="CB3970">
        <v>18.600000000000001</v>
      </c>
      <c r="CC3970" t="s">
        <v>14</v>
      </c>
    </row>
    <row r="3971" spans="1:81" x14ac:dyDescent="0.35">
      <c r="A3971">
        <v>715.04062237999995</v>
      </c>
      <c r="B3971">
        <v>776400</v>
      </c>
      <c r="C3971">
        <v>303400</v>
      </c>
      <c r="D3971">
        <v>215300</v>
      </c>
      <c r="E3971">
        <v>296300</v>
      </c>
      <c r="F3971">
        <v>435700</v>
      </c>
      <c r="G3971">
        <f t="shared" si="744"/>
        <v>0</v>
      </c>
      <c r="H3971">
        <f t="shared" si="745"/>
        <v>405420</v>
      </c>
      <c r="I3971">
        <f>Areas[[#This Row],[M2NA]]/10070</f>
        <v>77.100297914597817</v>
      </c>
      <c r="J3971">
        <f>Areas[[#This Row],[M3NA]]/694700</f>
        <v>0.43673528141643875</v>
      </c>
      <c r="K3971">
        <f>Areas[[#This Row],[M4NA]]/768600</f>
        <v>0.28011969815248505</v>
      </c>
      <c r="L3971">
        <f>Areas[[#This Row],[M5NA]]/165900</f>
        <v>1.7860156720916214</v>
      </c>
      <c r="M3971">
        <f>Areas[[#This Row],[M6NA]]/37090</f>
        <v>11.747101644648152</v>
      </c>
      <c r="N3971">
        <f t="shared" si="746"/>
        <v>18.270054042181304</v>
      </c>
      <c r="O3971">
        <v>135700</v>
      </c>
      <c r="P3971">
        <v>219500</v>
      </c>
      <c r="Q3971">
        <v>464200</v>
      </c>
      <c r="R3971">
        <v>248400</v>
      </c>
      <c r="S3971">
        <v>239700</v>
      </c>
      <c r="T3971">
        <f t="shared" si="747"/>
        <v>0</v>
      </c>
      <c r="U3971">
        <f t="shared" si="748"/>
        <v>0</v>
      </c>
      <c r="V3971">
        <f t="shared" si="749"/>
        <v>261500</v>
      </c>
      <c r="W3971">
        <f t="shared" si="750"/>
        <v>0</v>
      </c>
      <c r="X3971">
        <f>Areas[[#This Row],[CM1NA]]/78150</f>
        <v>1.7364043506078055</v>
      </c>
      <c r="Y3971">
        <f>Areas[[#This Row],[CM2NA]]/238100</f>
        <v>0.92188156236875263</v>
      </c>
      <c r="Z3971">
        <f>Areas[[#This Row],[CM3NA]]/180200</f>
        <v>2.5760266370699223</v>
      </c>
      <c r="AA3971">
        <f>Areas[[#This Row],[CM4NA]]/242000</f>
        <v>1.0264462809917356</v>
      </c>
      <c r="AB3971">
        <f>Areas[[#This Row],[CM5NA]]/161500</f>
        <v>1.4842105263157894</v>
      </c>
      <c r="AC3971">
        <f t="shared" si="751"/>
        <v>1.5489938714708011</v>
      </c>
      <c r="AD3971">
        <f>Areas[[#This Row],[Av NX]]/Areas[[#This Row],[Av NY]]</f>
        <v>11.794787815934686</v>
      </c>
      <c r="AE3971">
        <f t="shared" si="752"/>
        <v>11.794787815934686</v>
      </c>
      <c r="AF3971">
        <f t="shared" si="753"/>
        <v>0.14661408996144851</v>
      </c>
      <c r="AQ3971" t="e" cm="1">
        <f t="array" ref="AQ3971">INDEX(AG3971:AP3971,MODE(IF(AG3971:AP3971&lt;&gt;"",MATCH(AG3971:AP3971,AG3971:AP3971,0))))</f>
        <v>#N/A</v>
      </c>
      <c r="AR3971" t="s">
        <v>9459</v>
      </c>
      <c r="AS3971" t="s">
        <v>7574</v>
      </c>
      <c r="AT3971" t="s">
        <v>12678</v>
      </c>
      <c r="AU3971" t="s">
        <v>12678</v>
      </c>
      <c r="AV3971" t="s">
        <v>7574</v>
      </c>
      <c r="AW3971" t="s">
        <v>7574</v>
      </c>
      <c r="AX3971" t="s">
        <v>9459</v>
      </c>
      <c r="AY3971" t="s">
        <v>7574</v>
      </c>
      <c r="AZ3971" t="s">
        <v>9459</v>
      </c>
      <c r="BA3971" t="s">
        <v>12679</v>
      </c>
      <c r="BB3971" t="str" cm="1">
        <f t="array" ref="BB3971">INDEX(AR3971:BA3971,MODE(IF(AR3971:BA3971&lt;&gt;"",MATCH(AR3971:BA3971,AR3971:BA3971,0))))</f>
        <v>C28H24N6O9S4</v>
      </c>
      <c r="BC3971">
        <v>1</v>
      </c>
      <c r="BD3971">
        <v>1</v>
      </c>
      <c r="BE3971">
        <v>1</v>
      </c>
      <c r="BF3971">
        <v>1</v>
      </c>
      <c r="BG3971">
        <v>1</v>
      </c>
      <c r="BH3971">
        <v>1</v>
      </c>
      <c r="BI3971">
        <v>1</v>
      </c>
      <c r="BJ3971">
        <v>1</v>
      </c>
      <c r="BK3971">
        <v>1</v>
      </c>
      <c r="BL3971">
        <v>1</v>
      </c>
      <c r="BM3971">
        <f t="shared" si="754"/>
        <v>1</v>
      </c>
      <c r="BN3971">
        <v>87.301000000000002</v>
      </c>
      <c r="BO3971">
        <v>96.391999999999996</v>
      </c>
      <c r="BP3971">
        <v>78.819999999999993</v>
      </c>
      <c r="BQ3971">
        <v>83.787999999999997</v>
      </c>
      <c r="BR3971">
        <v>66.486999999999995</v>
      </c>
      <c r="BS3971">
        <v>85.962999999999994</v>
      </c>
      <c r="BT3971">
        <v>77.891000000000005</v>
      </c>
      <c r="BU3971">
        <v>81.024000000000001</v>
      </c>
      <c r="BV3971">
        <v>99.5</v>
      </c>
      <c r="BW3971">
        <v>98.087999999999994</v>
      </c>
      <c r="BX3971">
        <f t="shared" si="755"/>
        <v>85.525399999999991</v>
      </c>
      <c r="BY3971" t="s">
        <v>23321</v>
      </c>
      <c r="BZ3971">
        <v>715.04100000000005</v>
      </c>
      <c r="CA3971">
        <v>715.04060000000004</v>
      </c>
      <c r="CB3971">
        <v>22.38</v>
      </c>
      <c r="CC3971" t="s">
        <v>14</v>
      </c>
    </row>
    <row r="3972" spans="1:81" x14ac:dyDescent="0.35">
      <c r="A3972">
        <v>715.04082525000001</v>
      </c>
      <c r="B3972">
        <v>49230000</v>
      </c>
      <c r="C3972">
        <v>52690000</v>
      </c>
      <c r="D3972">
        <v>50160000</v>
      </c>
      <c r="E3972">
        <v>49710000</v>
      </c>
      <c r="F3972">
        <v>47430000</v>
      </c>
      <c r="G3972">
        <f t="shared" si="744"/>
        <v>0</v>
      </c>
      <c r="H3972">
        <f t="shared" si="745"/>
        <v>49844000</v>
      </c>
      <c r="I3972">
        <f>Areas[[#This Row],[M2NA]]/10070</f>
        <v>4888.778550148957</v>
      </c>
      <c r="J3972">
        <f>Areas[[#This Row],[M3NA]]/694700</f>
        <v>75.845688786526551</v>
      </c>
      <c r="K3972">
        <f>Areas[[#This Row],[M4NA]]/768600</f>
        <v>65.261514441842309</v>
      </c>
      <c r="L3972">
        <f>Areas[[#This Row],[M5NA]]/165900</f>
        <v>299.63833634719708</v>
      </c>
      <c r="M3972">
        <f>Areas[[#This Row],[M6NA]]/37090</f>
        <v>1278.7813426799676</v>
      </c>
      <c r="N3972">
        <f t="shared" si="746"/>
        <v>1321.6610864808981</v>
      </c>
      <c r="O3972">
        <v>50830000</v>
      </c>
      <c r="P3972">
        <v>51170000</v>
      </c>
      <c r="Q3972">
        <v>39400000</v>
      </c>
      <c r="R3972">
        <v>39330000</v>
      </c>
      <c r="S3972">
        <v>37020000</v>
      </c>
      <c r="T3972">
        <f t="shared" si="747"/>
        <v>0</v>
      </c>
      <c r="U3972">
        <f t="shared" si="748"/>
        <v>0</v>
      </c>
      <c r="V3972">
        <f t="shared" si="749"/>
        <v>43550000</v>
      </c>
      <c r="W3972">
        <f t="shared" si="750"/>
        <v>0</v>
      </c>
      <c r="X3972">
        <f>Areas[[#This Row],[CM1NA]]/78150</f>
        <v>650.41586692258477</v>
      </c>
      <c r="Y3972">
        <f>Areas[[#This Row],[CM2NA]]/238100</f>
        <v>214.90970180596389</v>
      </c>
      <c r="Z3972">
        <f>Areas[[#This Row],[CM3NA]]/180200</f>
        <v>218.64594894561597</v>
      </c>
      <c r="AA3972">
        <f>Areas[[#This Row],[CM4NA]]/242000</f>
        <v>162.52066115702479</v>
      </c>
      <c r="AB3972">
        <f>Areas[[#This Row],[CM5NA]]/161500</f>
        <v>229.22600619195046</v>
      </c>
      <c r="AC3972">
        <f t="shared" si="751"/>
        <v>295.14363700462798</v>
      </c>
      <c r="AD3972">
        <f>Areas[[#This Row],[Av NX]]/Areas[[#This Row],[Av NY]]</f>
        <v>4.4780266987770903</v>
      </c>
      <c r="AE3972">
        <f t="shared" si="752"/>
        <v>4.4780266987770903</v>
      </c>
      <c r="AF3972">
        <f t="shared" si="753"/>
        <v>0.14933960101469246</v>
      </c>
      <c r="AQ3972" t="e" cm="1">
        <f t="array" ref="AQ3972">INDEX(AG3972:AP3972,MODE(IF(AG3972:AP3972&lt;&gt;"",MATCH(AG3972:AP3972,AG3972:AP3972,0))))</f>
        <v>#N/A</v>
      </c>
      <c r="AR3972" t="s">
        <v>7574</v>
      </c>
      <c r="AS3972" t="s">
        <v>7574</v>
      </c>
      <c r="AT3972" t="s">
        <v>9459</v>
      </c>
      <c r="AU3972" t="s">
        <v>12679</v>
      </c>
      <c r="AV3972" t="s">
        <v>9459</v>
      </c>
      <c r="AW3972" t="s">
        <v>7574</v>
      </c>
      <c r="AX3972" t="s">
        <v>7574</v>
      </c>
      <c r="AY3972" t="s">
        <v>7574</v>
      </c>
      <c r="AZ3972" t="s">
        <v>7574</v>
      </c>
      <c r="BA3972" t="s">
        <v>7574</v>
      </c>
      <c r="BB3972" t="str" cm="1">
        <f t="array" ref="BB3972">INDEX(AR3972:BA3972,MODE(IF(AR3972:BA3972&lt;&gt;"",MATCH(AR3972:BA3972,AR3972:BA3972,0))))</f>
        <v>C28H24N6O9S4</v>
      </c>
      <c r="BC3972">
        <v>1</v>
      </c>
      <c r="BD3972">
        <v>1</v>
      </c>
      <c r="BE3972">
        <v>1</v>
      </c>
      <c r="BF3972">
        <v>1</v>
      </c>
      <c r="BG3972">
        <v>1</v>
      </c>
      <c r="BH3972">
        <v>1</v>
      </c>
      <c r="BI3972">
        <v>1</v>
      </c>
      <c r="BJ3972">
        <v>1</v>
      </c>
      <c r="BK3972">
        <v>1</v>
      </c>
      <c r="BL3972">
        <v>1</v>
      </c>
      <c r="BM3972">
        <f t="shared" si="754"/>
        <v>1</v>
      </c>
      <c r="BN3972">
        <v>87.207999999999998</v>
      </c>
      <c r="BO3972">
        <v>83.549000000000007</v>
      </c>
      <c r="BP3972">
        <v>96.052000000000007</v>
      </c>
      <c r="BQ3972">
        <v>86.06</v>
      </c>
      <c r="BR3972">
        <v>84.975999999999999</v>
      </c>
      <c r="BS3972">
        <v>82.87</v>
      </c>
      <c r="BT3972">
        <v>91.503</v>
      </c>
      <c r="BU3972">
        <v>86.195999999999998</v>
      </c>
      <c r="BV3972">
        <v>64.129000000000005</v>
      </c>
      <c r="BW3972">
        <v>89.001000000000005</v>
      </c>
      <c r="BX3972">
        <f t="shared" si="755"/>
        <v>85.15440000000001</v>
      </c>
      <c r="BY3972" t="s">
        <v>23321</v>
      </c>
      <c r="BZ3972">
        <v>715.04100000000005</v>
      </c>
      <c r="CA3972">
        <v>715.04079999999999</v>
      </c>
      <c r="CB3972">
        <v>25.25</v>
      </c>
      <c r="CC3972" t="s">
        <v>14</v>
      </c>
    </row>
    <row r="3973" spans="1:81" hidden="1" x14ac:dyDescent="0.35">
      <c r="A3973">
        <v>715.03849890000004</v>
      </c>
      <c r="B3973">
        <v>2327</v>
      </c>
      <c r="C3973">
        <v>1</v>
      </c>
      <c r="D3973">
        <v>2124</v>
      </c>
      <c r="E3973">
        <v>1</v>
      </c>
      <c r="F3973">
        <v>1</v>
      </c>
      <c r="G3973">
        <f t="shared" si="744"/>
        <v>1</v>
      </c>
      <c r="H3973">
        <f t="shared" si="745"/>
        <v>2225.5</v>
      </c>
      <c r="I3973">
        <f>Areas[[#This Row],[M2NA]]/10070</f>
        <v>0.23108242303872889</v>
      </c>
      <c r="J3973">
        <f>Areas[[#This Row],[M3NA]]/694700</f>
        <v>1.4394702749388224E-6</v>
      </c>
      <c r="K3973">
        <f>Areas[[#This Row],[M4NA]]/768600</f>
        <v>2.7634660421545667E-3</v>
      </c>
      <c r="L3973">
        <f>Areas[[#This Row],[M5NA]]/165900</f>
        <v>6.0277275467148887E-6</v>
      </c>
      <c r="M3973">
        <f>Areas[[#This Row],[M6NA]]/37090</f>
        <v>2.6961445133459154E-5</v>
      </c>
      <c r="N3973">
        <f t="shared" si="746"/>
        <v>4.6776063544767717E-2</v>
      </c>
      <c r="O3973">
        <v>1</v>
      </c>
      <c r="P3973">
        <v>1</v>
      </c>
      <c r="Q3973">
        <v>4376</v>
      </c>
      <c r="R3973">
        <v>12560</v>
      </c>
      <c r="S3973">
        <v>1</v>
      </c>
      <c r="T3973">
        <f t="shared" si="747"/>
        <v>1</v>
      </c>
      <c r="U3973">
        <f t="shared" si="748"/>
        <v>1</v>
      </c>
      <c r="V3973">
        <f t="shared" si="749"/>
        <v>8468</v>
      </c>
      <c r="W3973">
        <f t="shared" si="750"/>
        <v>0</v>
      </c>
      <c r="X3973">
        <f>Areas[[#This Row],[CM1NA]]/78150</f>
        <v>1.2795905310300704E-5</v>
      </c>
      <c r="Y3973">
        <f>Areas[[#This Row],[CM2NA]]/238100</f>
        <v>4.199916001679966E-6</v>
      </c>
      <c r="Z3973">
        <f>Areas[[#This Row],[CM3NA]]/180200</f>
        <v>2.4284128745837959E-2</v>
      </c>
      <c r="AA3973">
        <f>Areas[[#This Row],[CM4NA]]/242000</f>
        <v>5.1900826446280988E-2</v>
      </c>
      <c r="AB3973">
        <f>Areas[[#This Row],[CM5NA]]/161500</f>
        <v>6.1919504643962844E-6</v>
      </c>
      <c r="AC3973">
        <f t="shared" si="751"/>
        <v>1.5241628592779064E-2</v>
      </c>
      <c r="AD3973">
        <f>Areas[[#This Row],[Av NX]]/Areas[[#This Row],[Av NY]]</f>
        <v>3.0689675489749524</v>
      </c>
      <c r="AE3973">
        <f t="shared" si="752"/>
        <v>3.0689675489749524</v>
      </c>
      <c r="AF3973">
        <f t="shared" si="753"/>
        <v>0.26150831650088019</v>
      </c>
      <c r="AQ3973" t="e" cm="1">
        <f t="array" ref="AQ3973">INDEX(AG3973:AP3973,MODE(IF(AG3973:AP3973&lt;&gt;"",MATCH(AG3973:AP3973,AG3973:AP3973,0))))</f>
        <v>#N/A</v>
      </c>
      <c r="AT3973" t="s">
        <v>7574</v>
      </c>
      <c r="AU3973" t="s">
        <v>12679</v>
      </c>
      <c r="AY3973" t="s">
        <v>7574</v>
      </c>
      <c r="BB3973" t="str" cm="1">
        <f t="array" ref="BB3973">INDEX(AR3973:BA3973,MODE(IF(AR3973:BA3973&lt;&gt;"",MATCH(AR3973:BA3973,AR3973:BA3973,0))))</f>
        <v>C28H24N6O9S4</v>
      </c>
      <c r="BC3973">
        <v>1</v>
      </c>
      <c r="BD3973">
        <v>1</v>
      </c>
      <c r="BE3973">
        <v>1</v>
      </c>
      <c r="BF3973">
        <v>1</v>
      </c>
      <c r="BG3973">
        <v>1</v>
      </c>
      <c r="BH3973">
        <v>1</v>
      </c>
      <c r="BI3973">
        <v>1</v>
      </c>
      <c r="BJ3973">
        <v>1</v>
      </c>
      <c r="BK3973">
        <v>1</v>
      </c>
      <c r="BL3973">
        <v>1</v>
      </c>
      <c r="BM3973">
        <f t="shared" si="754"/>
        <v>1</v>
      </c>
      <c r="BN3973">
        <v>1</v>
      </c>
      <c r="BO3973">
        <v>1</v>
      </c>
      <c r="BP3973">
        <v>1</v>
      </c>
      <c r="BQ3973">
        <v>80.706999999999994</v>
      </c>
      <c r="BR3973">
        <v>1</v>
      </c>
      <c r="BS3973">
        <v>1</v>
      </c>
      <c r="BT3973">
        <v>1</v>
      </c>
      <c r="BU3973">
        <v>1</v>
      </c>
      <c r="BV3973">
        <v>52.34</v>
      </c>
      <c r="BW3973">
        <v>83.227000000000004</v>
      </c>
      <c r="BX3973">
        <f t="shared" si="755"/>
        <v>72.091333333333338</v>
      </c>
      <c r="BY3973" t="s">
        <v>23321</v>
      </c>
      <c r="BZ3973">
        <v>715.03800000000001</v>
      </c>
      <c r="CA3973">
        <v>715.03840000000002</v>
      </c>
      <c r="CB3973">
        <v>9.89</v>
      </c>
      <c r="CC3973" t="s">
        <v>14</v>
      </c>
    </row>
    <row r="3974" spans="1:81" x14ac:dyDescent="0.35">
      <c r="A3974">
        <v>715.04082619999997</v>
      </c>
      <c r="B3974">
        <v>68090</v>
      </c>
      <c r="C3974">
        <v>120900</v>
      </c>
      <c r="D3974">
        <v>171600</v>
      </c>
      <c r="E3974">
        <v>64630</v>
      </c>
      <c r="F3974">
        <v>318400</v>
      </c>
      <c r="G3974">
        <f t="shared" si="744"/>
        <v>0</v>
      </c>
      <c r="H3974">
        <f t="shared" si="745"/>
        <v>148724</v>
      </c>
      <c r="I3974">
        <f>Areas[[#This Row],[M2NA]]/10070</f>
        <v>6.7616683217477656</v>
      </c>
      <c r="J3974">
        <f>Areas[[#This Row],[M3NA]]/694700</f>
        <v>0.17403195624010365</v>
      </c>
      <c r="K3974">
        <f>Areas[[#This Row],[M4NA]]/768600</f>
        <v>0.22326307572209211</v>
      </c>
      <c r="L3974">
        <f>Areas[[#This Row],[M5NA]]/165900</f>
        <v>0.38957203134418322</v>
      </c>
      <c r="M3974">
        <f>Areas[[#This Row],[M6NA]]/37090</f>
        <v>8.5845241304933939</v>
      </c>
      <c r="N3974">
        <f t="shared" si="746"/>
        <v>3.2266119031095073</v>
      </c>
      <c r="O3974">
        <v>157600</v>
      </c>
      <c r="P3974">
        <v>35480</v>
      </c>
      <c r="Q3974">
        <v>80120</v>
      </c>
      <c r="R3974">
        <v>121000</v>
      </c>
      <c r="S3974">
        <v>74580</v>
      </c>
      <c r="T3974">
        <f t="shared" si="747"/>
        <v>0</v>
      </c>
      <c r="U3974">
        <f t="shared" si="748"/>
        <v>0</v>
      </c>
      <c r="V3974">
        <f t="shared" si="749"/>
        <v>93756</v>
      </c>
      <c r="W3974">
        <f t="shared" si="750"/>
        <v>0</v>
      </c>
      <c r="X3974">
        <f>Areas[[#This Row],[CM1NA]]/78150</f>
        <v>2.0166346769033909</v>
      </c>
      <c r="Y3974">
        <f>Areas[[#This Row],[CM2NA]]/238100</f>
        <v>0.14901301973960521</v>
      </c>
      <c r="Z3974">
        <f>Areas[[#This Row],[CM3NA]]/180200</f>
        <v>0.44461709211986683</v>
      </c>
      <c r="AA3974">
        <f>Areas[[#This Row],[CM4NA]]/242000</f>
        <v>0.5</v>
      </c>
      <c r="AB3974">
        <f>Areas[[#This Row],[CM5NA]]/161500</f>
        <v>0.46179566563467495</v>
      </c>
      <c r="AC3974">
        <f t="shared" si="751"/>
        <v>0.71441209087950752</v>
      </c>
      <c r="AD3974">
        <f>Areas[[#This Row],[Av NX]]/Areas[[#This Row],[Av NY]]</f>
        <v>4.5164575800183462</v>
      </c>
      <c r="AE3974">
        <f t="shared" si="752"/>
        <v>4.5164575800183462</v>
      </c>
      <c r="AF3974">
        <f t="shared" si="753"/>
        <v>0.10777586604995813</v>
      </c>
      <c r="AQ3974" t="e" cm="1">
        <f t="array" ref="AQ3974">INDEX(AG3974:AP3974,MODE(IF(AG3974:AP3974&lt;&gt;"",MATCH(AG3974:AP3974,AG3974:AP3974,0))))</f>
        <v>#N/A</v>
      </c>
      <c r="AR3974" t="s">
        <v>1202</v>
      </c>
      <c r="AS3974" t="s">
        <v>1202</v>
      </c>
      <c r="AT3974" t="s">
        <v>8685</v>
      </c>
      <c r="AU3974" t="s">
        <v>8685</v>
      </c>
      <c r="AV3974" t="s">
        <v>1199</v>
      </c>
      <c r="AW3974" t="s">
        <v>1202</v>
      </c>
      <c r="AX3974" t="s">
        <v>1202</v>
      </c>
      <c r="AY3974" t="s">
        <v>1202</v>
      </c>
      <c r="AZ3974" t="s">
        <v>1202</v>
      </c>
      <c r="BA3974" t="s">
        <v>1202</v>
      </c>
      <c r="BB3974" t="str" cm="1">
        <f t="array" ref="BB3974">INDEX(AR3974:BA3974,MODE(IF(AR3974:BA3974&lt;&gt;"",MATCH(AR3974:BA3974,AR3974:BA3974,0))))</f>
        <v>C5H8N2O8</v>
      </c>
      <c r="BC3974">
        <v>1</v>
      </c>
      <c r="BD3974">
        <v>1</v>
      </c>
      <c r="BE3974">
        <v>1</v>
      </c>
      <c r="BF3974">
        <v>1</v>
      </c>
      <c r="BG3974">
        <v>1</v>
      </c>
      <c r="BH3974">
        <v>1</v>
      </c>
      <c r="BI3974">
        <v>1</v>
      </c>
      <c r="BJ3974">
        <v>1</v>
      </c>
      <c r="BK3974">
        <v>1</v>
      </c>
      <c r="BL3974">
        <v>1</v>
      </c>
      <c r="BM3974">
        <f t="shared" si="754"/>
        <v>1</v>
      </c>
      <c r="BN3974">
        <v>97.43</v>
      </c>
      <c r="BO3974">
        <v>66.162000000000006</v>
      </c>
      <c r="BP3974">
        <v>81.906000000000006</v>
      </c>
      <c r="BQ3974">
        <v>88.771000000000001</v>
      </c>
      <c r="BR3974">
        <v>82.572999999999993</v>
      </c>
      <c r="BS3974">
        <v>84.358999999999995</v>
      </c>
      <c r="BT3974">
        <v>91.683999999999997</v>
      </c>
      <c r="BU3974">
        <v>86.951999999999998</v>
      </c>
      <c r="BV3974">
        <v>55.420999999999999</v>
      </c>
      <c r="BW3974">
        <v>62.508000000000003</v>
      </c>
      <c r="BX3974">
        <f t="shared" si="755"/>
        <v>79.776600000000002</v>
      </c>
      <c r="BY3974" t="s">
        <v>23321</v>
      </c>
      <c r="BZ3974">
        <v>715.04</v>
      </c>
      <c r="CA3974">
        <v>715.04079999999999</v>
      </c>
      <c r="CB3974">
        <v>26.2</v>
      </c>
      <c r="CC3974" t="s">
        <v>3910</v>
      </c>
    </row>
    <row r="3975" spans="1:81" x14ac:dyDescent="0.35">
      <c r="A3975">
        <v>715.03992699000003</v>
      </c>
      <c r="B3975">
        <v>383500</v>
      </c>
      <c r="C3975">
        <v>261300</v>
      </c>
      <c r="D3975">
        <v>216700</v>
      </c>
      <c r="E3975">
        <v>327100</v>
      </c>
      <c r="F3975">
        <v>252300</v>
      </c>
      <c r="G3975">
        <f t="shared" si="744"/>
        <v>0</v>
      </c>
      <c r="H3975">
        <f t="shared" si="745"/>
        <v>288180</v>
      </c>
      <c r="I3975">
        <f>Areas[[#This Row],[M2NA]]/10070</f>
        <v>38.083416087388279</v>
      </c>
      <c r="J3975">
        <f>Areas[[#This Row],[M3NA]]/694700</f>
        <v>0.37613358284151432</v>
      </c>
      <c r="K3975">
        <f>Areas[[#This Row],[M4NA]]/768600</f>
        <v>0.28194119177725735</v>
      </c>
      <c r="L3975">
        <f>Areas[[#This Row],[M5NA]]/165900</f>
        <v>1.9716696805304401</v>
      </c>
      <c r="M3975">
        <f>Areas[[#This Row],[M6NA]]/37090</f>
        <v>6.8023726071717441</v>
      </c>
      <c r="N3975">
        <f t="shared" si="746"/>
        <v>9.5031066299418452</v>
      </c>
      <c r="O3975">
        <v>258200</v>
      </c>
      <c r="P3975">
        <v>203800</v>
      </c>
      <c r="Q3975">
        <v>253400</v>
      </c>
      <c r="R3975">
        <v>136200</v>
      </c>
      <c r="S3975">
        <v>308700</v>
      </c>
      <c r="T3975">
        <f t="shared" si="747"/>
        <v>0</v>
      </c>
      <c r="U3975">
        <f t="shared" si="748"/>
        <v>0</v>
      </c>
      <c r="V3975">
        <f t="shared" si="749"/>
        <v>232060</v>
      </c>
      <c r="W3975">
        <f t="shared" si="750"/>
        <v>0</v>
      </c>
      <c r="X3975">
        <f>Areas[[#This Row],[CM1NA]]/78150</f>
        <v>3.3039027511196419</v>
      </c>
      <c r="Y3975">
        <f>Areas[[#This Row],[CM2NA]]/238100</f>
        <v>0.85594288114237715</v>
      </c>
      <c r="Z3975">
        <f>Areas[[#This Row],[CM3NA]]/180200</f>
        <v>1.4062153163152054</v>
      </c>
      <c r="AA3975">
        <f>Areas[[#This Row],[CM4NA]]/242000</f>
        <v>0.56280991735537189</v>
      </c>
      <c r="AB3975">
        <f>Areas[[#This Row],[CM5NA]]/161500</f>
        <v>1.9114551083591331</v>
      </c>
      <c r="AC3975">
        <f t="shared" si="751"/>
        <v>1.6080651948583458</v>
      </c>
      <c r="AD3975">
        <f>Areas[[#This Row],[Av NX]]/Areas[[#This Row],[Av NY]]</f>
        <v>5.9096525814545551</v>
      </c>
      <c r="AE3975">
        <f t="shared" si="752"/>
        <v>5.9096525814545551</v>
      </c>
      <c r="AF3975">
        <f t="shared" si="753"/>
        <v>0.15421920889391702</v>
      </c>
      <c r="AQ3975" t="e" cm="1">
        <f t="array" ref="AQ3975">INDEX(AG3975:AP3975,MODE(IF(AG3975:AP3975&lt;&gt;"",MATCH(AG3975:AP3975,AG3975:AP3975,0))))</f>
        <v>#N/A</v>
      </c>
      <c r="AR3975" t="s">
        <v>9459</v>
      </c>
      <c r="AS3975" t="s">
        <v>7574</v>
      </c>
      <c r="AT3975" t="s">
        <v>12678</v>
      </c>
      <c r="AU3975" t="s">
        <v>12678</v>
      </c>
      <c r="AV3975" t="s">
        <v>7574</v>
      </c>
      <c r="AW3975" t="s">
        <v>7574</v>
      </c>
      <c r="AX3975" t="s">
        <v>9458</v>
      </c>
      <c r="AY3975" t="s">
        <v>7574</v>
      </c>
      <c r="AZ3975" t="s">
        <v>12678</v>
      </c>
      <c r="BA3975" t="s">
        <v>12678</v>
      </c>
      <c r="BB3975" t="str" cm="1">
        <f t="array" ref="BB3975">INDEX(AR3975:BA3975,MODE(IF(AR3975:BA3975&lt;&gt;"",MATCH(AR3975:BA3975,AR3975:BA3975,0))))</f>
        <v>C28H24N6O9S4</v>
      </c>
      <c r="BC3975">
        <v>1</v>
      </c>
      <c r="BD3975">
        <v>1</v>
      </c>
      <c r="BE3975">
        <v>1</v>
      </c>
      <c r="BF3975">
        <v>1</v>
      </c>
      <c r="BG3975">
        <v>1</v>
      </c>
      <c r="BH3975">
        <v>1</v>
      </c>
      <c r="BI3975">
        <v>1</v>
      </c>
      <c r="BJ3975">
        <v>1</v>
      </c>
      <c r="BK3975">
        <v>1</v>
      </c>
      <c r="BL3975">
        <v>1</v>
      </c>
      <c r="BM3975">
        <f t="shared" si="754"/>
        <v>1</v>
      </c>
      <c r="BN3975">
        <v>89.084000000000003</v>
      </c>
      <c r="BO3975">
        <v>96.343000000000004</v>
      </c>
      <c r="BP3975">
        <v>52.311</v>
      </c>
      <c r="BQ3975">
        <v>79.239000000000004</v>
      </c>
      <c r="BR3975">
        <v>83.742999999999995</v>
      </c>
      <c r="BS3975">
        <v>85.266999999999996</v>
      </c>
      <c r="BT3975">
        <v>77.415000000000006</v>
      </c>
      <c r="BU3975">
        <v>85.498999999999995</v>
      </c>
      <c r="BV3975">
        <v>92.495999999999995</v>
      </c>
      <c r="BW3975">
        <v>93.111999999999995</v>
      </c>
      <c r="BX3975">
        <f t="shared" si="755"/>
        <v>83.450900000000004</v>
      </c>
      <c r="BY3975" t="s">
        <v>23321</v>
      </c>
      <c r="BZ3975">
        <v>715.04</v>
      </c>
      <c r="CA3975">
        <v>715.03989999999999</v>
      </c>
      <c r="CB3975">
        <v>26.99</v>
      </c>
      <c r="CC3975" t="s">
        <v>14</v>
      </c>
    </row>
    <row r="3976" spans="1:81" x14ac:dyDescent="0.35">
      <c r="A3976">
        <v>715.04142361000004</v>
      </c>
      <c r="B3976">
        <v>406400</v>
      </c>
      <c r="C3976">
        <v>521300</v>
      </c>
      <c r="D3976">
        <v>388600</v>
      </c>
      <c r="E3976">
        <v>376400</v>
      </c>
      <c r="F3976">
        <v>233500</v>
      </c>
      <c r="G3976">
        <f t="shared" si="744"/>
        <v>0</v>
      </c>
      <c r="H3976">
        <f t="shared" si="745"/>
        <v>385240</v>
      </c>
      <c r="I3976">
        <f>Areas[[#This Row],[M2NA]]/10070</f>
        <v>40.357497517378349</v>
      </c>
      <c r="J3976">
        <f>Areas[[#This Row],[M3NA]]/694700</f>
        <v>0.75039585432560818</v>
      </c>
      <c r="K3976">
        <f>Areas[[#This Row],[M4NA]]/768600</f>
        <v>0.50559458756180065</v>
      </c>
      <c r="L3976">
        <f>Areas[[#This Row],[M5NA]]/165900</f>
        <v>2.2688366485834841</v>
      </c>
      <c r="M3976">
        <f>Areas[[#This Row],[M6NA]]/37090</f>
        <v>6.2954974386627125</v>
      </c>
      <c r="N3976">
        <f t="shared" si="746"/>
        <v>10.035564409302392</v>
      </c>
      <c r="O3976">
        <v>576600</v>
      </c>
      <c r="P3976">
        <v>486600</v>
      </c>
      <c r="Q3976">
        <v>367700</v>
      </c>
      <c r="R3976">
        <v>275800</v>
      </c>
      <c r="S3976">
        <v>179200</v>
      </c>
      <c r="T3976">
        <f t="shared" si="747"/>
        <v>0</v>
      </c>
      <c r="U3976">
        <f t="shared" si="748"/>
        <v>0</v>
      </c>
      <c r="V3976">
        <f t="shared" si="749"/>
        <v>377180</v>
      </c>
      <c r="W3976">
        <f t="shared" si="750"/>
        <v>0</v>
      </c>
      <c r="X3976">
        <f>Areas[[#This Row],[CM1NA]]/78150</f>
        <v>7.3781190019193854</v>
      </c>
      <c r="Y3976">
        <f>Areas[[#This Row],[CM2NA]]/238100</f>
        <v>2.0436791264174716</v>
      </c>
      <c r="Z3976">
        <f>Areas[[#This Row],[CM3NA]]/180200</f>
        <v>2.0405105438401776</v>
      </c>
      <c r="AA3976">
        <f>Areas[[#This Row],[CM4NA]]/242000</f>
        <v>1.1396694214876033</v>
      </c>
      <c r="AB3976">
        <f>Areas[[#This Row],[CM5NA]]/161500</f>
        <v>1.1095975232198143</v>
      </c>
      <c r="AC3976">
        <f t="shared" si="751"/>
        <v>2.7423151233768905</v>
      </c>
      <c r="AD3976">
        <f>Areas[[#This Row],[Av NX]]/Areas[[#This Row],[Av NY]]</f>
        <v>3.6595226871463935</v>
      </c>
      <c r="AE3976">
        <f t="shared" si="752"/>
        <v>3.6595226871463935</v>
      </c>
      <c r="AF3976">
        <f t="shared" si="753"/>
        <v>0.1868448720174552</v>
      </c>
      <c r="AQ3976" t="e" cm="1">
        <f t="array" ref="AQ3976">INDEX(AG3976:AP3976,MODE(IF(AG3976:AP3976&lt;&gt;"",MATCH(AG3976:AP3976,AG3976:AP3976,0))))</f>
        <v>#N/A</v>
      </c>
      <c r="AR3976" t="s">
        <v>9459</v>
      </c>
      <c r="AS3976" t="s">
        <v>7574</v>
      </c>
      <c r="AT3976" t="s">
        <v>12678</v>
      </c>
      <c r="AU3976" t="s">
        <v>12678</v>
      </c>
      <c r="AV3976" t="s">
        <v>9459</v>
      </c>
      <c r="AW3976" t="s">
        <v>7574</v>
      </c>
      <c r="AX3976" t="s">
        <v>9459</v>
      </c>
      <c r="AY3976" t="s">
        <v>7574</v>
      </c>
      <c r="AZ3976" t="s">
        <v>7574</v>
      </c>
      <c r="BA3976" t="s">
        <v>7574</v>
      </c>
      <c r="BB3976" t="str" cm="1">
        <f t="array" ref="BB3976">INDEX(AR3976:BA3976,MODE(IF(AR3976:BA3976&lt;&gt;"",MATCH(AR3976:BA3976,AR3976:BA3976,0))))</f>
        <v>C28H24N6O9S4</v>
      </c>
      <c r="BC3976">
        <v>1</v>
      </c>
      <c r="BD3976">
        <v>1</v>
      </c>
      <c r="BE3976">
        <v>1</v>
      </c>
      <c r="BF3976">
        <v>1</v>
      </c>
      <c r="BG3976">
        <v>1</v>
      </c>
      <c r="BH3976">
        <v>1</v>
      </c>
      <c r="BI3976">
        <v>1</v>
      </c>
      <c r="BJ3976">
        <v>1</v>
      </c>
      <c r="BK3976">
        <v>1</v>
      </c>
      <c r="BL3976">
        <v>1</v>
      </c>
      <c r="BM3976">
        <f t="shared" si="754"/>
        <v>1</v>
      </c>
      <c r="BN3976">
        <v>90.132999999999996</v>
      </c>
      <c r="BO3976">
        <v>92.424999999999997</v>
      </c>
      <c r="BP3976">
        <v>83.900999999999996</v>
      </c>
      <c r="BQ3976">
        <v>85.685000000000002</v>
      </c>
      <c r="BR3976">
        <v>77.554000000000002</v>
      </c>
      <c r="BS3976">
        <v>76.075000000000003</v>
      </c>
      <c r="BT3976">
        <v>77.906999999999996</v>
      </c>
      <c r="BU3976">
        <v>82.3</v>
      </c>
      <c r="BV3976">
        <v>97.674000000000007</v>
      </c>
      <c r="BW3976">
        <v>91.641999999999996</v>
      </c>
      <c r="BX3976">
        <f t="shared" si="755"/>
        <v>85.529599999999988</v>
      </c>
      <c r="BY3976" t="s">
        <v>23321</v>
      </c>
      <c r="BZ3976">
        <v>715.04100000000005</v>
      </c>
      <c r="CA3976">
        <v>715.04139999999995</v>
      </c>
      <c r="CB3976">
        <v>23.61</v>
      </c>
      <c r="CC3976" t="s">
        <v>14</v>
      </c>
    </row>
    <row r="3977" spans="1:81" x14ac:dyDescent="0.35">
      <c r="A3977">
        <v>715.03910410000003</v>
      </c>
      <c r="B3977">
        <v>3127</v>
      </c>
      <c r="C3977">
        <v>1</v>
      </c>
      <c r="D3977">
        <v>1</v>
      </c>
      <c r="E3977">
        <v>1</v>
      </c>
      <c r="F3977">
        <v>1</v>
      </c>
      <c r="G3977">
        <f t="shared" si="744"/>
        <v>1</v>
      </c>
      <c r="H3977">
        <f t="shared" si="745"/>
        <v>3127</v>
      </c>
      <c r="I3977">
        <f>Areas[[#This Row],[M2NA]]/10070</f>
        <v>0.31052631578947371</v>
      </c>
      <c r="J3977">
        <f>Areas[[#This Row],[M3NA]]/694700</f>
        <v>1.4394702749388224E-6</v>
      </c>
      <c r="K3977">
        <f>Areas[[#This Row],[M4NA]]/768600</f>
        <v>1.3010668748373666E-6</v>
      </c>
      <c r="L3977">
        <f>Areas[[#This Row],[M5NA]]/165900</f>
        <v>6.0277275467148887E-6</v>
      </c>
      <c r="M3977">
        <f>Areas[[#This Row],[M6NA]]/37090</f>
        <v>2.6961445133459154E-5</v>
      </c>
      <c r="N3977">
        <f t="shared" si="746"/>
        <v>6.2112409099860731E-2</v>
      </c>
      <c r="O3977">
        <v>663.3</v>
      </c>
      <c r="P3977">
        <v>1</v>
      </c>
      <c r="Q3977">
        <v>4159</v>
      </c>
      <c r="R3977">
        <v>11640</v>
      </c>
      <c r="S3977">
        <v>2033</v>
      </c>
      <c r="T3977">
        <f t="shared" si="747"/>
        <v>0</v>
      </c>
      <c r="U3977">
        <f t="shared" si="748"/>
        <v>0</v>
      </c>
      <c r="V3977">
        <f t="shared" si="749"/>
        <v>4623.8249999999998</v>
      </c>
      <c r="W3977">
        <f t="shared" si="750"/>
        <v>0</v>
      </c>
      <c r="X3977">
        <f>Areas[[#This Row],[CM1NA]]/78150</f>
        <v>8.4875239923224554E-3</v>
      </c>
      <c r="Y3977">
        <f>Areas[[#This Row],[CM2NA]]/238100</f>
        <v>4.199916001679966E-6</v>
      </c>
      <c r="Z3977">
        <f>Areas[[#This Row],[CM3NA]]/180200</f>
        <v>2.3079911209766924E-2</v>
      </c>
      <c r="AA3977">
        <f>Areas[[#This Row],[CM4NA]]/242000</f>
        <v>4.809917355371901E-2</v>
      </c>
      <c r="AB3977">
        <f>Areas[[#This Row],[CM5NA]]/161500</f>
        <v>1.2588235294117647E-2</v>
      </c>
      <c r="AC3977">
        <f t="shared" si="751"/>
        <v>1.8451808793185542E-2</v>
      </c>
      <c r="AD3977">
        <f>Areas[[#This Row],[Av NX]]/Areas[[#This Row],[Av NY]]</f>
        <v>3.3661962247733421</v>
      </c>
      <c r="AE3977">
        <f t="shared" si="752"/>
        <v>3.3661962247733421</v>
      </c>
      <c r="AF3977">
        <f t="shared" si="753"/>
        <v>0.25281900637579074</v>
      </c>
      <c r="AQ3977" t="e" cm="1">
        <f t="array" ref="AQ3977">INDEX(AG3977:AP3977,MODE(IF(AG3977:AP3977&lt;&gt;"",MATCH(AG3977:AP3977,AG3977:AP3977,0))))</f>
        <v>#N/A</v>
      </c>
      <c r="AR3977" t="s">
        <v>1199</v>
      </c>
      <c r="AT3977" t="s">
        <v>1202</v>
      </c>
      <c r="AV3977" t="s">
        <v>1202</v>
      </c>
      <c r="AW3977" t="s">
        <v>1202</v>
      </c>
      <c r="BB3977" t="str" cm="1">
        <f t="array" ref="BB3977">INDEX(AR3977:BA3977,MODE(IF(AR3977:BA3977&lt;&gt;"",MATCH(AR3977:BA3977,AR3977:BA3977,0))))</f>
        <v>C5H8N2O8</v>
      </c>
      <c r="BC3977">
        <v>1</v>
      </c>
      <c r="BD3977">
        <v>1</v>
      </c>
      <c r="BE3977">
        <v>1</v>
      </c>
      <c r="BF3977">
        <v>1</v>
      </c>
      <c r="BG3977">
        <v>1</v>
      </c>
      <c r="BH3977">
        <v>1</v>
      </c>
      <c r="BI3977">
        <v>1</v>
      </c>
      <c r="BJ3977">
        <v>1</v>
      </c>
      <c r="BK3977">
        <v>1</v>
      </c>
      <c r="BL3977">
        <v>1</v>
      </c>
      <c r="BM3977">
        <f t="shared" si="754"/>
        <v>1</v>
      </c>
      <c r="BN3977">
        <v>96.888999999999996</v>
      </c>
      <c r="BO3977">
        <v>88.938999999999993</v>
      </c>
      <c r="BP3977">
        <v>1</v>
      </c>
      <c r="BQ3977">
        <v>1</v>
      </c>
      <c r="BR3977">
        <v>1</v>
      </c>
      <c r="BS3977">
        <v>1</v>
      </c>
      <c r="BT3977">
        <v>73.715999999999994</v>
      </c>
      <c r="BU3977">
        <v>1</v>
      </c>
      <c r="BV3977">
        <v>59.182000000000002</v>
      </c>
      <c r="BW3977">
        <v>1</v>
      </c>
      <c r="BX3977">
        <f t="shared" si="755"/>
        <v>79.6815</v>
      </c>
      <c r="BY3977" t="s">
        <v>23321</v>
      </c>
      <c r="BZ3977">
        <v>715.03800000000001</v>
      </c>
      <c r="CA3977">
        <v>715.03899999999999</v>
      </c>
      <c r="CB3977">
        <v>10.41</v>
      </c>
      <c r="CC3977" t="s">
        <v>3910</v>
      </c>
    </row>
    <row r="3978" spans="1:81" hidden="1" x14ac:dyDescent="0.35">
      <c r="A3978">
        <v>715.03991742999995</v>
      </c>
      <c r="B3978">
        <v>23740</v>
      </c>
      <c r="C3978">
        <v>1</v>
      </c>
      <c r="D3978">
        <v>1</v>
      </c>
      <c r="E3978">
        <v>1</v>
      </c>
      <c r="F3978">
        <v>4808</v>
      </c>
      <c r="G3978">
        <f t="shared" si="744"/>
        <v>1</v>
      </c>
      <c r="H3978">
        <f t="shared" si="745"/>
        <v>14274</v>
      </c>
      <c r="I3978">
        <f>Areas[[#This Row],[M2NA]]/10070</f>
        <v>2.3574975173783517</v>
      </c>
      <c r="J3978">
        <f>Areas[[#This Row],[M3NA]]/694700</f>
        <v>1.4394702749388224E-6</v>
      </c>
      <c r="K3978">
        <f>Areas[[#This Row],[M4NA]]/768600</f>
        <v>1.3010668748373666E-6</v>
      </c>
      <c r="L3978">
        <f>Areas[[#This Row],[M5NA]]/165900</f>
        <v>6.0277275467148887E-6</v>
      </c>
      <c r="M3978">
        <f>Areas[[#This Row],[M6NA]]/37090</f>
        <v>0.12963062820167162</v>
      </c>
      <c r="N3978">
        <f t="shared" si="746"/>
        <v>0.49742738276894399</v>
      </c>
      <c r="O3978">
        <v>1</v>
      </c>
      <c r="P3978">
        <v>1</v>
      </c>
      <c r="Q3978">
        <v>4737</v>
      </c>
      <c r="R3978">
        <v>1</v>
      </c>
      <c r="S3978">
        <v>5114</v>
      </c>
      <c r="T3978">
        <f t="shared" si="747"/>
        <v>1</v>
      </c>
      <c r="U3978">
        <f t="shared" si="748"/>
        <v>1</v>
      </c>
      <c r="V3978">
        <f t="shared" si="749"/>
        <v>4925.5</v>
      </c>
      <c r="W3978">
        <f t="shared" si="750"/>
        <v>0</v>
      </c>
      <c r="X3978">
        <f>Areas[[#This Row],[CM1NA]]/78150</f>
        <v>1.2795905310300704E-5</v>
      </c>
      <c r="Y3978">
        <f>Areas[[#This Row],[CM2NA]]/238100</f>
        <v>4.199916001679966E-6</v>
      </c>
      <c r="Z3978">
        <f>Areas[[#This Row],[CM3NA]]/180200</f>
        <v>2.6287458379578247E-2</v>
      </c>
      <c r="AA3978">
        <f>Areas[[#This Row],[CM4NA]]/242000</f>
        <v>4.1322314049586778E-6</v>
      </c>
      <c r="AB3978">
        <f>Areas[[#This Row],[CM5NA]]/161500</f>
        <v>3.1665634674922602E-2</v>
      </c>
      <c r="AC3978">
        <f t="shared" si="751"/>
        <v>1.1594844221443556E-2</v>
      </c>
      <c r="AD3978">
        <f>Areas[[#This Row],[Av NX]]/Areas[[#This Row],[Av NY]]</f>
        <v>42.900738748089395</v>
      </c>
      <c r="AE3978">
        <f t="shared" si="752"/>
        <v>42.900738748089395</v>
      </c>
      <c r="AF3978">
        <f t="shared" si="753"/>
        <v>0.16369316831962241</v>
      </c>
      <c r="AQ3978" t="e" cm="1">
        <f t="array" ref="AQ3978">INDEX(AG3978:AP3978,MODE(IF(AG3978:AP3978&lt;&gt;"",MATCH(AG3978:AP3978,AG3978:AP3978,0))))</f>
        <v>#N/A</v>
      </c>
      <c r="AT3978" t="s">
        <v>12679</v>
      </c>
      <c r="AV3978" t="s">
        <v>7574</v>
      </c>
      <c r="AW3978" t="s">
        <v>7574</v>
      </c>
      <c r="BA3978" t="s">
        <v>7574</v>
      </c>
      <c r="BB3978" t="str" cm="1">
        <f t="array" ref="BB3978">INDEX(AR3978:BA3978,MODE(IF(AR3978:BA3978&lt;&gt;"",MATCH(AR3978:BA3978,AR3978:BA3978,0))))</f>
        <v>C28H24N6O9S4</v>
      </c>
      <c r="BC3978">
        <v>1</v>
      </c>
      <c r="BD3978">
        <v>1</v>
      </c>
      <c r="BE3978">
        <v>1</v>
      </c>
      <c r="BF3978">
        <v>1</v>
      </c>
      <c r="BG3978">
        <v>1</v>
      </c>
      <c r="BH3978">
        <v>1</v>
      </c>
      <c r="BI3978">
        <v>1</v>
      </c>
      <c r="BJ3978">
        <v>1</v>
      </c>
      <c r="BK3978">
        <v>1</v>
      </c>
      <c r="BL3978">
        <v>1</v>
      </c>
      <c r="BM3978">
        <f t="shared" si="754"/>
        <v>1</v>
      </c>
      <c r="BN3978">
        <v>93.572999999999993</v>
      </c>
      <c r="BO3978">
        <v>90.977000000000004</v>
      </c>
      <c r="BP3978">
        <v>1</v>
      </c>
      <c r="BQ3978">
        <v>1</v>
      </c>
      <c r="BR3978">
        <v>1</v>
      </c>
      <c r="BS3978">
        <v>82.760999999999996</v>
      </c>
      <c r="BT3978">
        <v>1</v>
      </c>
      <c r="BU3978">
        <v>1</v>
      </c>
      <c r="BV3978">
        <v>93.591999999999999</v>
      </c>
      <c r="BW3978">
        <v>1</v>
      </c>
      <c r="BX3978">
        <f t="shared" si="755"/>
        <v>90.225750000000005</v>
      </c>
      <c r="BY3978" t="s">
        <v>23321</v>
      </c>
      <c r="BZ3978">
        <v>715.04</v>
      </c>
      <c r="CA3978">
        <v>715.03989999999999</v>
      </c>
      <c r="CB3978">
        <v>17.43</v>
      </c>
      <c r="CC3978" t="s">
        <v>14</v>
      </c>
    </row>
    <row r="3979" spans="1:81" hidden="1" x14ac:dyDescent="0.35">
      <c r="A3979">
        <v>715.04171680000002</v>
      </c>
      <c r="B3979">
        <v>17660</v>
      </c>
      <c r="C3979">
        <v>1</v>
      </c>
      <c r="D3979">
        <v>1</v>
      </c>
      <c r="E3979">
        <v>1</v>
      </c>
      <c r="F3979">
        <v>10020</v>
      </c>
      <c r="G3979">
        <f t="shared" si="744"/>
        <v>1</v>
      </c>
      <c r="H3979">
        <f t="shared" si="745"/>
        <v>13840</v>
      </c>
      <c r="I3979">
        <f>Areas[[#This Row],[M2NA]]/10070</f>
        <v>1.7537239324726912</v>
      </c>
      <c r="J3979">
        <f>Areas[[#This Row],[M3NA]]/694700</f>
        <v>1.4394702749388224E-6</v>
      </c>
      <c r="K3979">
        <f>Areas[[#This Row],[M4NA]]/768600</f>
        <v>1.3010668748373666E-6</v>
      </c>
      <c r="L3979">
        <f>Areas[[#This Row],[M5NA]]/165900</f>
        <v>6.0277275467148887E-6</v>
      </c>
      <c r="M3979">
        <f>Areas[[#This Row],[M6NA]]/37090</f>
        <v>0.27015368023726072</v>
      </c>
      <c r="N3979">
        <f t="shared" si="746"/>
        <v>0.40477727619492965</v>
      </c>
      <c r="O3979">
        <v>20270</v>
      </c>
      <c r="P3979">
        <v>1</v>
      </c>
      <c r="Q3979">
        <v>1</v>
      </c>
      <c r="R3979">
        <v>1</v>
      </c>
      <c r="S3979">
        <v>1</v>
      </c>
      <c r="T3979">
        <f t="shared" si="747"/>
        <v>1</v>
      </c>
      <c r="U3979">
        <f t="shared" si="748"/>
        <v>1</v>
      </c>
      <c r="V3979">
        <f t="shared" si="749"/>
        <v>20270</v>
      </c>
      <c r="W3979">
        <f t="shared" si="750"/>
        <v>0</v>
      </c>
      <c r="X3979">
        <f>Areas[[#This Row],[CM1NA]]/78150</f>
        <v>0.25937300063979529</v>
      </c>
      <c r="Y3979">
        <f>Areas[[#This Row],[CM2NA]]/238100</f>
        <v>4.199916001679966E-6</v>
      </c>
      <c r="Z3979">
        <f>Areas[[#This Row],[CM3NA]]/180200</f>
        <v>5.5493895671476138E-6</v>
      </c>
      <c r="AA3979">
        <f>Areas[[#This Row],[CM4NA]]/242000</f>
        <v>4.1322314049586778E-6</v>
      </c>
      <c r="AB3979">
        <f>Areas[[#This Row],[CM5NA]]/161500</f>
        <v>6.1919504643962844E-6</v>
      </c>
      <c r="AC3979">
        <f t="shared" si="751"/>
        <v>5.1878614825446701E-2</v>
      </c>
      <c r="AD3979">
        <f>Areas[[#This Row],[Av NX]]/Areas[[#This Row],[Av NY]]</f>
        <v>7.8023917476760483</v>
      </c>
      <c r="AE3979">
        <f t="shared" si="752"/>
        <v>7.8023917476760483</v>
      </c>
      <c r="AF3979">
        <f t="shared" si="753"/>
        <v>0.16827065764765972</v>
      </c>
      <c r="AQ3979" t="e" cm="1">
        <f t="array" ref="AQ3979">INDEX(AG3979:AP3979,MODE(IF(AG3979:AP3979&lt;&gt;"",MATCH(AG3979:AP3979,AG3979:AP3979,0))))</f>
        <v>#N/A</v>
      </c>
      <c r="AR3979" t="s">
        <v>7574</v>
      </c>
      <c r="AW3979" t="s">
        <v>7574</v>
      </c>
      <c r="BA3979" t="s">
        <v>7574</v>
      </c>
      <c r="BB3979" t="str" cm="1">
        <f t="array" ref="BB3979">INDEX(AR3979:BA3979,MODE(IF(AR3979:BA3979&lt;&gt;"",MATCH(AR3979:BA3979,AR3979:BA3979,0))))</f>
        <v>C28H24N6O9S4</v>
      </c>
      <c r="BC3979">
        <v>1</v>
      </c>
      <c r="BD3979">
        <v>1</v>
      </c>
      <c r="BE3979">
        <v>1</v>
      </c>
      <c r="BF3979">
        <v>1</v>
      </c>
      <c r="BG3979">
        <v>1</v>
      </c>
      <c r="BH3979">
        <v>1</v>
      </c>
      <c r="BI3979">
        <v>1</v>
      </c>
      <c r="BJ3979">
        <v>1</v>
      </c>
      <c r="BK3979">
        <v>1</v>
      </c>
      <c r="BL3979">
        <v>1</v>
      </c>
      <c r="BM3979">
        <f t="shared" si="754"/>
        <v>1</v>
      </c>
      <c r="BN3979">
        <v>99.561999999999998</v>
      </c>
      <c r="BO3979">
        <v>1</v>
      </c>
      <c r="BP3979">
        <v>1</v>
      </c>
      <c r="BQ3979">
        <v>1</v>
      </c>
      <c r="BR3979">
        <v>1</v>
      </c>
      <c r="BS3979">
        <v>96.459000000000003</v>
      </c>
      <c r="BT3979">
        <v>88.313000000000002</v>
      </c>
      <c r="BU3979">
        <v>1</v>
      </c>
      <c r="BV3979">
        <v>1</v>
      </c>
      <c r="BW3979">
        <v>1</v>
      </c>
      <c r="BX3979">
        <f t="shared" si="755"/>
        <v>94.778000000000006</v>
      </c>
      <c r="BY3979" t="s">
        <v>23321</v>
      </c>
      <c r="BZ3979">
        <v>715.04200000000003</v>
      </c>
      <c r="CA3979">
        <v>715.04169999999999</v>
      </c>
      <c r="CB3979">
        <v>16.8</v>
      </c>
      <c r="CC3979" t="s">
        <v>14</v>
      </c>
    </row>
    <row r="3980" spans="1:81" x14ac:dyDescent="0.35">
      <c r="A3980">
        <v>715.44232342999999</v>
      </c>
      <c r="B3980">
        <v>53990</v>
      </c>
      <c r="C3980">
        <v>35300</v>
      </c>
      <c r="D3980">
        <v>59210</v>
      </c>
      <c r="E3980">
        <v>47400</v>
      </c>
      <c r="F3980">
        <v>74920</v>
      </c>
      <c r="G3980">
        <f t="shared" si="744"/>
        <v>0</v>
      </c>
      <c r="H3980">
        <f t="shared" si="745"/>
        <v>54164</v>
      </c>
      <c r="I3980">
        <f>Areas[[#This Row],[M2NA]]/10070</f>
        <v>5.3614697120158885</v>
      </c>
      <c r="J3980">
        <f>Areas[[#This Row],[M3NA]]/694700</f>
        <v>5.0813300705340438E-2</v>
      </c>
      <c r="K3980">
        <f>Areas[[#This Row],[M4NA]]/768600</f>
        <v>7.7036169659120482E-2</v>
      </c>
      <c r="L3980">
        <f>Areas[[#This Row],[M5NA]]/165900</f>
        <v>0.2857142857142857</v>
      </c>
      <c r="M3980">
        <f>Areas[[#This Row],[M6NA]]/37090</f>
        <v>2.0199514693987597</v>
      </c>
      <c r="N3980">
        <f t="shared" si="746"/>
        <v>1.5589969874986789</v>
      </c>
      <c r="O3980">
        <v>40000</v>
      </c>
      <c r="P3980">
        <v>43040</v>
      </c>
      <c r="Q3980">
        <v>39510</v>
      </c>
      <c r="R3980">
        <v>49900</v>
      </c>
      <c r="S3980">
        <v>30870</v>
      </c>
      <c r="T3980">
        <f t="shared" si="747"/>
        <v>0</v>
      </c>
      <c r="U3980">
        <f t="shared" si="748"/>
        <v>0</v>
      </c>
      <c r="V3980">
        <f t="shared" si="749"/>
        <v>40664</v>
      </c>
      <c r="W3980">
        <f t="shared" si="750"/>
        <v>0</v>
      </c>
      <c r="X3980">
        <f>Areas[[#This Row],[CM1NA]]/78150</f>
        <v>0.51183621241202815</v>
      </c>
      <c r="Y3980">
        <f>Areas[[#This Row],[CM2NA]]/238100</f>
        <v>0.18076438471230574</v>
      </c>
      <c r="Z3980">
        <f>Areas[[#This Row],[CM3NA]]/180200</f>
        <v>0.21925638179800222</v>
      </c>
      <c r="AA3980">
        <f>Areas[[#This Row],[CM4NA]]/242000</f>
        <v>0.20619834710743801</v>
      </c>
      <c r="AB3980">
        <f>Areas[[#This Row],[CM5NA]]/161500</f>
        <v>0.1911455108359133</v>
      </c>
      <c r="AC3980">
        <f t="shared" si="751"/>
        <v>0.26184016737313748</v>
      </c>
      <c r="AD3980">
        <f>Areas[[#This Row],[Av NX]]/Areas[[#This Row],[Av NY]]</f>
        <v>5.9540024097105677</v>
      </c>
      <c r="AE3980">
        <f t="shared" si="752"/>
        <v>5.9540024097105677</v>
      </c>
      <c r="AF3980">
        <f t="shared" si="753"/>
        <v>0.11977416571446411</v>
      </c>
      <c r="AQ3980" t="e" cm="1">
        <f t="array" ref="AQ3980">INDEX(AG3980:AP3980,MODE(IF(AG3980:AP3980&lt;&gt;"",MATCH(AG3980:AP3980,AG3980:AP3980,0))))</f>
        <v>#N/A</v>
      </c>
      <c r="AR3980" t="s">
        <v>15029</v>
      </c>
      <c r="AS3980" t="s">
        <v>7054</v>
      </c>
      <c r="AT3980" t="s">
        <v>15993</v>
      </c>
      <c r="AU3980" t="s">
        <v>16812</v>
      </c>
      <c r="AV3980" t="s">
        <v>17409</v>
      </c>
      <c r="AW3980" t="s">
        <v>7587</v>
      </c>
      <c r="AX3980" t="s">
        <v>9460</v>
      </c>
      <c r="AY3980" t="s">
        <v>11241</v>
      </c>
      <c r="AZ3980" t="s">
        <v>12680</v>
      </c>
      <c r="BA3980" t="s">
        <v>14240</v>
      </c>
      <c r="BB3980" t="e" cm="1">
        <f t="array" ref="BB3980">INDEX(AR3980:BA3980,MODE(IF(AR3980:BA3980&lt;&gt;"",MATCH(AR3980:BA3980,AR3980:BA3980,0))))</f>
        <v>#N/A</v>
      </c>
      <c r="BC3980">
        <v>1</v>
      </c>
      <c r="BD3980">
        <v>1</v>
      </c>
      <c r="BE3980">
        <v>1</v>
      </c>
      <c r="BF3980">
        <v>1</v>
      </c>
      <c r="BG3980">
        <v>1</v>
      </c>
      <c r="BH3980">
        <v>1</v>
      </c>
      <c r="BI3980">
        <v>1</v>
      </c>
      <c r="BJ3980">
        <v>1</v>
      </c>
      <c r="BK3980">
        <v>1</v>
      </c>
      <c r="BL3980">
        <v>1</v>
      </c>
      <c r="BM3980">
        <f t="shared" si="754"/>
        <v>1</v>
      </c>
      <c r="BN3980">
        <v>94.355999999999995</v>
      </c>
      <c r="BO3980">
        <v>99.180999999999997</v>
      </c>
      <c r="BP3980">
        <v>99.132999999999996</v>
      </c>
      <c r="BQ3980">
        <v>92.174999999999997</v>
      </c>
      <c r="BR3980">
        <v>98.665999999999997</v>
      </c>
      <c r="BS3980">
        <v>96.533000000000001</v>
      </c>
      <c r="BT3980">
        <v>96.227000000000004</v>
      </c>
      <c r="BU3980">
        <v>97.445999999999998</v>
      </c>
      <c r="BV3980">
        <v>98.97</v>
      </c>
      <c r="BW3980">
        <v>91.340999999999994</v>
      </c>
      <c r="BX3980">
        <f t="shared" si="755"/>
        <v>96.402799999999999</v>
      </c>
      <c r="BY3980" t="s">
        <v>23321</v>
      </c>
      <c r="BZ3980">
        <v>715.44200000000001</v>
      </c>
      <c r="CA3980">
        <v>715.44230000000005</v>
      </c>
      <c r="CB3980">
        <v>23.43</v>
      </c>
      <c r="CC3980" t="s">
        <v>609</v>
      </c>
    </row>
    <row r="3981" spans="1:81" x14ac:dyDescent="0.35">
      <c r="A3981">
        <v>716.04292493000003</v>
      </c>
      <c r="B3981">
        <v>77570</v>
      </c>
      <c r="C3981">
        <v>75180</v>
      </c>
      <c r="D3981">
        <v>18890</v>
      </c>
      <c r="E3981">
        <v>70040</v>
      </c>
      <c r="F3981">
        <v>138100</v>
      </c>
      <c r="G3981">
        <f t="shared" si="744"/>
        <v>0</v>
      </c>
      <c r="H3981">
        <f t="shared" si="745"/>
        <v>75956</v>
      </c>
      <c r="I3981">
        <f>Areas[[#This Row],[M2NA]]/10070</f>
        <v>7.7030784508440915</v>
      </c>
      <c r="J3981">
        <f>Areas[[#This Row],[M3NA]]/694700</f>
        <v>0.10821937526990068</v>
      </c>
      <c r="K3981">
        <f>Areas[[#This Row],[M4NA]]/768600</f>
        <v>2.4577153265677856E-2</v>
      </c>
      <c r="L3981">
        <f>Areas[[#This Row],[M5NA]]/165900</f>
        <v>0.42218203737191079</v>
      </c>
      <c r="M3981">
        <f>Areas[[#This Row],[M6NA]]/37090</f>
        <v>3.723375572930709</v>
      </c>
      <c r="N3981">
        <f t="shared" si="746"/>
        <v>2.3962865179364576</v>
      </c>
      <c r="O3981">
        <v>73240</v>
      </c>
      <c r="P3981">
        <v>79180</v>
      </c>
      <c r="Q3981">
        <v>27630</v>
      </c>
      <c r="R3981">
        <v>106100</v>
      </c>
      <c r="S3981">
        <v>28220</v>
      </c>
      <c r="T3981">
        <f t="shared" si="747"/>
        <v>0</v>
      </c>
      <c r="U3981">
        <f t="shared" si="748"/>
        <v>0</v>
      </c>
      <c r="V3981">
        <f t="shared" si="749"/>
        <v>62874</v>
      </c>
      <c r="W3981">
        <f t="shared" si="750"/>
        <v>0</v>
      </c>
      <c r="X3981">
        <f>Areas[[#This Row],[CM1NA]]/78150</f>
        <v>0.93717210492642355</v>
      </c>
      <c r="Y3981">
        <f>Areas[[#This Row],[CM2NA]]/238100</f>
        <v>0.33254934901301975</v>
      </c>
      <c r="Z3981">
        <f>Areas[[#This Row],[CM3NA]]/180200</f>
        <v>0.15332963374028857</v>
      </c>
      <c r="AA3981">
        <f>Areas[[#This Row],[CM4NA]]/242000</f>
        <v>0.43842975206611573</v>
      </c>
      <c r="AB3981">
        <f>Areas[[#This Row],[CM5NA]]/161500</f>
        <v>0.17473684210526316</v>
      </c>
      <c r="AC3981">
        <f t="shared" si="751"/>
        <v>0.40724353637022215</v>
      </c>
      <c r="AD3981">
        <f>Areas[[#This Row],[Av NX]]/Areas[[#This Row],[Av NY]]</f>
        <v>5.8841609600354978</v>
      </c>
      <c r="AE3981">
        <f t="shared" si="752"/>
        <v>5.8841609600354978</v>
      </c>
      <c r="AF3981">
        <f t="shared" si="753"/>
        <v>0.11092063663803747</v>
      </c>
      <c r="AQ3981" t="e" cm="1">
        <f t="array" ref="AQ3981">INDEX(AG3981:AP3981,MODE(IF(AG3981:AP3981&lt;&gt;"",MATCH(AG3981:AP3981,AG3981:AP3981,0))))</f>
        <v>#N/A</v>
      </c>
      <c r="AR3981" t="s">
        <v>7594</v>
      </c>
      <c r="AS3981" t="s">
        <v>7589</v>
      </c>
      <c r="AT3981" t="s">
        <v>12681</v>
      </c>
      <c r="AU3981" t="s">
        <v>12681</v>
      </c>
      <c r="AW3981" t="s">
        <v>7594</v>
      </c>
      <c r="AX3981" t="s">
        <v>7589</v>
      </c>
      <c r="AY3981" t="s">
        <v>7589</v>
      </c>
      <c r="AZ3981" t="s">
        <v>7589</v>
      </c>
      <c r="BA3981" t="s">
        <v>7589</v>
      </c>
      <c r="BB3981" t="str" cm="1">
        <f t="array" ref="BB3981">INDEX(AR3981:BA3981,MODE(IF(AR3981:BA3981&lt;&gt;"",MATCH(AR3981:BA3981,AR3981:BA3981,0))))</f>
        <v>C29H19N9O8S3</v>
      </c>
      <c r="BC3981">
        <v>1</v>
      </c>
      <c r="BD3981">
        <v>1</v>
      </c>
      <c r="BE3981">
        <v>1</v>
      </c>
      <c r="BF3981">
        <v>1</v>
      </c>
      <c r="BG3981">
        <v>1</v>
      </c>
      <c r="BH3981">
        <v>1</v>
      </c>
      <c r="BI3981">
        <v>1</v>
      </c>
      <c r="BJ3981">
        <v>1</v>
      </c>
      <c r="BK3981">
        <v>1</v>
      </c>
      <c r="BL3981">
        <v>1</v>
      </c>
      <c r="BM3981">
        <f t="shared" si="754"/>
        <v>1</v>
      </c>
      <c r="BN3981">
        <v>88.450999999999993</v>
      </c>
      <c r="BO3981">
        <v>1</v>
      </c>
      <c r="BP3981">
        <v>89.316000000000003</v>
      </c>
      <c r="BQ3981">
        <v>87.367000000000004</v>
      </c>
      <c r="BR3981">
        <v>73.143000000000001</v>
      </c>
      <c r="BS3981">
        <v>76.126000000000005</v>
      </c>
      <c r="BT3981">
        <v>95.683000000000007</v>
      </c>
      <c r="BU3981">
        <v>89.028999999999996</v>
      </c>
      <c r="BV3981">
        <v>91.783000000000001</v>
      </c>
      <c r="BW3981">
        <v>82.661000000000001</v>
      </c>
      <c r="BX3981">
        <f t="shared" si="755"/>
        <v>85.950999999999993</v>
      </c>
      <c r="BY3981" t="s">
        <v>23321</v>
      </c>
      <c r="BZ3981">
        <v>716.04300000000001</v>
      </c>
      <c r="CA3981">
        <v>716.04290000000003</v>
      </c>
      <c r="CB3981">
        <v>24.93</v>
      </c>
      <c r="CC3981" t="s">
        <v>14</v>
      </c>
    </row>
    <row r="3982" spans="1:81" x14ac:dyDescent="0.35">
      <c r="A3982">
        <v>716.04611169999998</v>
      </c>
      <c r="B3982">
        <v>1349000</v>
      </c>
      <c r="C3982">
        <v>1029000</v>
      </c>
      <c r="D3982">
        <v>1123000</v>
      </c>
      <c r="E3982">
        <v>1800000</v>
      </c>
      <c r="F3982">
        <v>1159000</v>
      </c>
      <c r="G3982">
        <f t="shared" si="744"/>
        <v>0</v>
      </c>
      <c r="H3982">
        <f t="shared" si="745"/>
        <v>1292000</v>
      </c>
      <c r="I3982">
        <f>Areas[[#This Row],[M2NA]]/10070</f>
        <v>133.96226415094338</v>
      </c>
      <c r="J3982">
        <f>Areas[[#This Row],[M3NA]]/694700</f>
        <v>1.4812149129120484</v>
      </c>
      <c r="K3982">
        <f>Areas[[#This Row],[M4NA]]/768600</f>
        <v>1.4610981004423627</v>
      </c>
      <c r="L3982">
        <f>Areas[[#This Row],[M5NA]]/165900</f>
        <v>10.849909584086799</v>
      </c>
      <c r="M3982">
        <f>Areas[[#This Row],[M6NA]]/37090</f>
        <v>31.248314909679159</v>
      </c>
      <c r="N3982">
        <f t="shared" si="746"/>
        <v>35.800560331612743</v>
      </c>
      <c r="O3982">
        <v>1287000</v>
      </c>
      <c r="P3982">
        <v>1233000</v>
      </c>
      <c r="Q3982">
        <v>917700</v>
      </c>
      <c r="R3982">
        <v>1083000</v>
      </c>
      <c r="S3982">
        <v>999300</v>
      </c>
      <c r="T3982">
        <f t="shared" si="747"/>
        <v>0</v>
      </c>
      <c r="U3982">
        <f t="shared" si="748"/>
        <v>0</v>
      </c>
      <c r="V3982">
        <f t="shared" si="749"/>
        <v>1104000</v>
      </c>
      <c r="W3982">
        <f t="shared" si="750"/>
        <v>0</v>
      </c>
      <c r="X3982">
        <f>Areas[[#This Row],[CM1NA]]/78150</f>
        <v>16.468330134357007</v>
      </c>
      <c r="Y3982">
        <f>Areas[[#This Row],[CM2NA]]/238100</f>
        <v>5.1784964300713989</v>
      </c>
      <c r="Z3982">
        <f>Areas[[#This Row],[CM3NA]]/180200</f>
        <v>5.0926748057713649</v>
      </c>
      <c r="AA3982">
        <f>Areas[[#This Row],[CM4NA]]/242000</f>
        <v>4.4752066115702478</v>
      </c>
      <c r="AB3982">
        <f>Areas[[#This Row],[CM5NA]]/161500</f>
        <v>6.1876160990712075</v>
      </c>
      <c r="AC3982">
        <f t="shared" si="751"/>
        <v>7.4804648161682454</v>
      </c>
      <c r="AD3982">
        <f>Areas[[#This Row],[Av NX]]/Areas[[#This Row],[Av NY]]</f>
        <v>4.7858737673939142</v>
      </c>
      <c r="AE3982">
        <f t="shared" si="752"/>
        <v>4.7858737673939142</v>
      </c>
      <c r="AF3982">
        <f t="shared" si="753"/>
        <v>0.1471733397933028</v>
      </c>
      <c r="AQ3982" t="e" cm="1">
        <f t="array" ref="AQ3982">INDEX(AG3982:AP3982,MODE(IF(AG3982:AP3982&lt;&gt;"",MATCH(AG3982:AP3982,AG3982:AP3982,0))))</f>
        <v>#N/A</v>
      </c>
      <c r="AR3982" t="s">
        <v>7597</v>
      </c>
      <c r="AS3982" t="s">
        <v>7597</v>
      </c>
      <c r="AT3982" t="s">
        <v>7597</v>
      </c>
      <c r="AU3982" t="s">
        <v>7597</v>
      </c>
      <c r="AV3982" t="s">
        <v>17411</v>
      </c>
      <c r="AW3982" t="s">
        <v>7597</v>
      </c>
      <c r="AX3982" t="s">
        <v>9461</v>
      </c>
      <c r="AY3982" t="s">
        <v>7597</v>
      </c>
      <c r="AZ3982" t="s">
        <v>9461</v>
      </c>
      <c r="BA3982" t="s">
        <v>9461</v>
      </c>
      <c r="BB3982" t="str" cm="1">
        <f t="array" ref="BB3982">INDEX(AR3982:BA3982,MODE(IF(AR3982:BA3982&lt;&gt;"",MATCH(AR3982:BA3982,AR3982:BA3982,0))))</f>
        <v>C29H18N9O8S3</v>
      </c>
      <c r="BC3982">
        <v>1</v>
      </c>
      <c r="BD3982">
        <v>1</v>
      </c>
      <c r="BE3982">
        <v>1</v>
      </c>
      <c r="BF3982">
        <v>1</v>
      </c>
      <c r="BG3982">
        <v>1</v>
      </c>
      <c r="BH3982">
        <v>1</v>
      </c>
      <c r="BI3982">
        <v>1</v>
      </c>
      <c r="BJ3982">
        <v>1</v>
      </c>
      <c r="BK3982">
        <v>1</v>
      </c>
      <c r="BL3982">
        <v>1</v>
      </c>
      <c r="BM3982">
        <f t="shared" si="754"/>
        <v>1</v>
      </c>
      <c r="BN3982">
        <v>86.721999999999994</v>
      </c>
      <c r="BO3982">
        <v>95.378</v>
      </c>
      <c r="BP3982">
        <v>85.168999999999997</v>
      </c>
      <c r="BQ3982">
        <v>91.287999999999997</v>
      </c>
      <c r="BR3982">
        <v>89.2</v>
      </c>
      <c r="BS3982">
        <v>95.768000000000001</v>
      </c>
      <c r="BT3982">
        <v>94.962999999999994</v>
      </c>
      <c r="BU3982">
        <v>94.835999999999999</v>
      </c>
      <c r="BV3982">
        <v>85.647000000000006</v>
      </c>
      <c r="BW3982">
        <v>87.417000000000002</v>
      </c>
      <c r="BX3982">
        <f t="shared" si="755"/>
        <v>90.638800000000003</v>
      </c>
      <c r="BY3982" t="s">
        <v>23321</v>
      </c>
      <c r="BZ3982">
        <v>716.04600000000005</v>
      </c>
      <c r="CA3982">
        <v>716.04610000000002</v>
      </c>
      <c r="CB3982">
        <v>1.17</v>
      </c>
      <c r="CC3982" t="s">
        <v>121</v>
      </c>
    </row>
    <row r="3983" spans="1:81" x14ac:dyDescent="0.35">
      <c r="A3983">
        <v>716.04332579000004</v>
      </c>
      <c r="B3983">
        <v>9903000</v>
      </c>
      <c r="C3983">
        <v>10430000</v>
      </c>
      <c r="D3983">
        <v>9975000</v>
      </c>
      <c r="E3983">
        <v>9883000</v>
      </c>
      <c r="F3983">
        <v>9449000</v>
      </c>
      <c r="G3983">
        <f t="shared" si="744"/>
        <v>0</v>
      </c>
      <c r="H3983">
        <f t="shared" si="745"/>
        <v>9928000</v>
      </c>
      <c r="I3983">
        <f>Areas[[#This Row],[M2NA]]/10070</f>
        <v>983.41608738828199</v>
      </c>
      <c r="J3983">
        <f>Areas[[#This Row],[M3NA]]/694700</f>
        <v>15.013674967611919</v>
      </c>
      <c r="K3983">
        <f>Areas[[#This Row],[M4NA]]/768600</f>
        <v>12.978142076502733</v>
      </c>
      <c r="L3983">
        <f>Areas[[#This Row],[M5NA]]/165900</f>
        <v>59.572031344183245</v>
      </c>
      <c r="M3983">
        <f>Areas[[#This Row],[M6NA]]/37090</f>
        <v>254.75869506605554</v>
      </c>
      <c r="N3983">
        <f t="shared" si="746"/>
        <v>265.14772616852707</v>
      </c>
      <c r="O3983">
        <v>10140000</v>
      </c>
      <c r="P3983">
        <v>10300000</v>
      </c>
      <c r="Q3983">
        <v>7885000</v>
      </c>
      <c r="R3983">
        <v>7972000</v>
      </c>
      <c r="S3983">
        <v>7189000</v>
      </c>
      <c r="T3983">
        <f t="shared" si="747"/>
        <v>0</v>
      </c>
      <c r="U3983">
        <f t="shared" si="748"/>
        <v>0</v>
      </c>
      <c r="V3983">
        <f t="shared" si="749"/>
        <v>8697200</v>
      </c>
      <c r="W3983">
        <f t="shared" si="750"/>
        <v>0</v>
      </c>
      <c r="X3983">
        <f>Areas[[#This Row],[CM1NA]]/78150</f>
        <v>129.75047984644914</v>
      </c>
      <c r="Y3983">
        <f>Areas[[#This Row],[CM2NA]]/238100</f>
        <v>43.259134817303654</v>
      </c>
      <c r="Z3983">
        <f>Areas[[#This Row],[CM3NA]]/180200</f>
        <v>43.756936736958934</v>
      </c>
      <c r="AA3983">
        <f>Areas[[#This Row],[CM4NA]]/242000</f>
        <v>32.942148760330582</v>
      </c>
      <c r="AB3983">
        <f>Areas[[#This Row],[CM5NA]]/161500</f>
        <v>44.513931888544889</v>
      </c>
      <c r="AC3983">
        <f t="shared" si="751"/>
        <v>58.844526409917435</v>
      </c>
      <c r="AD3983">
        <f>Areas[[#This Row],[Av NX]]/Areas[[#This Row],[Av NY]]</f>
        <v>4.5059029674481339</v>
      </c>
      <c r="AE3983">
        <f t="shared" si="752"/>
        <v>4.5059029674481339</v>
      </c>
      <c r="AF3983">
        <f t="shared" si="753"/>
        <v>0.14961348350335732</v>
      </c>
      <c r="AQ3983" t="e" cm="1">
        <f t="array" ref="AQ3983">INDEX(AG3983:AP3983,MODE(IF(AG3983:AP3983&lt;&gt;"",MATCH(AG3983:AP3983,AG3983:AP3983,0))))</f>
        <v>#N/A</v>
      </c>
      <c r="AR3983" t="s">
        <v>7589</v>
      </c>
      <c r="AS3983" t="s">
        <v>12681</v>
      </c>
      <c r="AT3983" t="s">
        <v>7589</v>
      </c>
      <c r="AU3983" t="s">
        <v>7594</v>
      </c>
      <c r="AV3983" t="s">
        <v>7589</v>
      </c>
      <c r="AW3983" t="s">
        <v>7594</v>
      </c>
      <c r="AX3983" t="s">
        <v>7589</v>
      </c>
      <c r="AY3983" t="s">
        <v>7594</v>
      </c>
      <c r="AZ3983" t="s">
        <v>7589</v>
      </c>
      <c r="BA3983" t="s">
        <v>7589</v>
      </c>
      <c r="BB3983" t="str" cm="1">
        <f t="array" ref="BB3983">INDEX(AR3983:BA3983,MODE(IF(AR3983:BA3983&lt;&gt;"",MATCH(AR3983:BA3983,AR3983:BA3983,0))))</f>
        <v>C29H19N9O8S3</v>
      </c>
      <c r="BC3983">
        <v>1</v>
      </c>
      <c r="BD3983">
        <v>1</v>
      </c>
      <c r="BE3983">
        <v>1</v>
      </c>
      <c r="BF3983">
        <v>1</v>
      </c>
      <c r="BG3983">
        <v>1</v>
      </c>
      <c r="BH3983">
        <v>1</v>
      </c>
      <c r="BI3983">
        <v>1</v>
      </c>
      <c r="BJ3983">
        <v>1</v>
      </c>
      <c r="BK3983">
        <v>1</v>
      </c>
      <c r="BL3983">
        <v>1</v>
      </c>
      <c r="BM3983">
        <f t="shared" si="754"/>
        <v>1</v>
      </c>
      <c r="BN3983">
        <v>91.572999999999993</v>
      </c>
      <c r="BO3983">
        <v>95.804000000000002</v>
      </c>
      <c r="BP3983">
        <v>90.393000000000001</v>
      </c>
      <c r="BQ3983">
        <v>89.286000000000001</v>
      </c>
      <c r="BR3983">
        <v>90.676000000000002</v>
      </c>
      <c r="BS3983">
        <v>93.117999999999995</v>
      </c>
      <c r="BT3983">
        <v>88.399000000000001</v>
      </c>
      <c r="BU3983">
        <v>79.146000000000001</v>
      </c>
      <c r="BV3983">
        <v>77.025000000000006</v>
      </c>
      <c r="BW3983">
        <v>83.06</v>
      </c>
      <c r="BX3983">
        <f t="shared" si="755"/>
        <v>87.847999999999985</v>
      </c>
      <c r="BY3983" t="s">
        <v>23321</v>
      </c>
      <c r="BZ3983">
        <v>716.04300000000001</v>
      </c>
      <c r="CA3983">
        <v>716.04330000000004</v>
      </c>
      <c r="CB3983">
        <v>25.79</v>
      </c>
      <c r="CC3983" t="s">
        <v>14</v>
      </c>
    </row>
    <row r="3984" spans="1:81" x14ac:dyDescent="0.35">
      <c r="A3984">
        <v>716.04282221999995</v>
      </c>
      <c r="B3984">
        <v>21620</v>
      </c>
      <c r="C3984">
        <v>13550</v>
      </c>
      <c r="D3984">
        <v>37160</v>
      </c>
      <c r="E3984">
        <v>59510</v>
      </c>
      <c r="F3984">
        <v>37840</v>
      </c>
      <c r="G3984">
        <f t="shared" si="744"/>
        <v>0</v>
      </c>
      <c r="H3984">
        <f t="shared" si="745"/>
        <v>33936</v>
      </c>
      <c r="I3984">
        <f>Areas[[#This Row],[M2NA]]/10070</f>
        <v>2.1469712015888778</v>
      </c>
      <c r="J3984">
        <f>Areas[[#This Row],[M3NA]]/694700</f>
        <v>1.9504822225421044E-2</v>
      </c>
      <c r="K3984">
        <f>Areas[[#This Row],[M4NA]]/768600</f>
        <v>4.8347645068956543E-2</v>
      </c>
      <c r="L3984">
        <f>Areas[[#This Row],[M5NA]]/165900</f>
        <v>0.35871006630500302</v>
      </c>
      <c r="M3984">
        <f>Areas[[#This Row],[M6NA]]/37090</f>
        <v>1.0202210838500945</v>
      </c>
      <c r="N3984">
        <f t="shared" si="746"/>
        <v>0.71875096380767067</v>
      </c>
      <c r="O3984">
        <v>27150</v>
      </c>
      <c r="P3984">
        <v>30230</v>
      </c>
      <c r="Q3984">
        <v>16610</v>
      </c>
      <c r="R3984">
        <v>14180</v>
      </c>
      <c r="S3984">
        <v>31170</v>
      </c>
      <c r="T3984">
        <f t="shared" si="747"/>
        <v>0</v>
      </c>
      <c r="U3984">
        <f t="shared" si="748"/>
        <v>0</v>
      </c>
      <c r="V3984">
        <f t="shared" si="749"/>
        <v>23868</v>
      </c>
      <c r="W3984">
        <f t="shared" si="750"/>
        <v>0</v>
      </c>
      <c r="X3984">
        <f>Areas[[#This Row],[CM1NA]]/78150</f>
        <v>0.34740882917466409</v>
      </c>
      <c r="Y3984">
        <f>Areas[[#This Row],[CM2NA]]/238100</f>
        <v>0.12696346073078538</v>
      </c>
      <c r="Z3984">
        <f>Areas[[#This Row],[CM3NA]]/180200</f>
        <v>9.2175360710321869E-2</v>
      </c>
      <c r="AA3984">
        <f>Areas[[#This Row],[CM4NA]]/242000</f>
        <v>5.8595041322314051E-2</v>
      </c>
      <c r="AB3984">
        <f>Areas[[#This Row],[CM5NA]]/161500</f>
        <v>0.19300309597523219</v>
      </c>
      <c r="AC3984">
        <f t="shared" si="751"/>
        <v>0.16362915758266353</v>
      </c>
      <c r="AD3984">
        <f>Areas[[#This Row],[Av NX]]/Areas[[#This Row],[Av NY]]</f>
        <v>4.3925604362081137</v>
      </c>
      <c r="AE3984">
        <f t="shared" si="752"/>
        <v>4.3925604362081137</v>
      </c>
      <c r="AF3984">
        <f t="shared" si="753"/>
        <v>0.10291913315141388</v>
      </c>
      <c r="AQ3984" t="e" cm="1">
        <f t="array" ref="AQ3984">INDEX(AG3984:AP3984,MODE(IF(AG3984:AP3984&lt;&gt;"",MATCH(AG3984:AP3984,AG3984:AP3984,0))))</f>
        <v>#N/A</v>
      </c>
      <c r="AR3984" t="s">
        <v>7589</v>
      </c>
      <c r="AS3984" t="s">
        <v>7589</v>
      </c>
      <c r="AT3984" t="s">
        <v>12681</v>
      </c>
      <c r="AU3984" t="s">
        <v>12681</v>
      </c>
      <c r="AW3984" t="s">
        <v>7592</v>
      </c>
      <c r="AX3984" t="s">
        <v>7592</v>
      </c>
      <c r="AY3984" t="s">
        <v>11242</v>
      </c>
      <c r="AZ3984" t="s">
        <v>7594</v>
      </c>
      <c r="BA3984" t="s">
        <v>7589</v>
      </c>
      <c r="BB3984" t="str" cm="1">
        <f t="array" ref="BB3984">INDEX(AR3984:BA3984,MODE(IF(AR3984:BA3984&lt;&gt;"",MATCH(AR3984:BA3984,AR3984:BA3984,0))))</f>
        <v>C29H19N9O8S3</v>
      </c>
      <c r="BC3984">
        <v>1</v>
      </c>
      <c r="BD3984">
        <v>1</v>
      </c>
      <c r="BE3984">
        <v>1</v>
      </c>
      <c r="BF3984">
        <v>1</v>
      </c>
      <c r="BG3984">
        <v>1</v>
      </c>
      <c r="BH3984">
        <v>1</v>
      </c>
      <c r="BI3984">
        <v>1</v>
      </c>
      <c r="BJ3984">
        <v>1</v>
      </c>
      <c r="BK3984">
        <v>1</v>
      </c>
      <c r="BL3984">
        <v>1</v>
      </c>
      <c r="BM3984">
        <f t="shared" si="754"/>
        <v>1</v>
      </c>
      <c r="BN3984">
        <v>50.865000000000002</v>
      </c>
      <c r="BO3984">
        <v>1</v>
      </c>
      <c r="BP3984">
        <v>82.745000000000005</v>
      </c>
      <c r="BQ3984">
        <v>57.198</v>
      </c>
      <c r="BR3984">
        <v>87.524000000000001</v>
      </c>
      <c r="BS3984">
        <v>82.66</v>
      </c>
      <c r="BT3984">
        <v>82.519000000000005</v>
      </c>
      <c r="BU3984">
        <v>85.516999999999996</v>
      </c>
      <c r="BV3984">
        <v>82.641999999999996</v>
      </c>
      <c r="BW3984">
        <v>91.832999999999998</v>
      </c>
      <c r="BX3984">
        <f t="shared" si="755"/>
        <v>78.167000000000002</v>
      </c>
      <c r="BY3984" t="s">
        <v>23321</v>
      </c>
      <c r="BZ3984">
        <v>716.04300000000001</v>
      </c>
      <c r="CA3984">
        <v>716.04280000000006</v>
      </c>
      <c r="CB3984">
        <v>22.22</v>
      </c>
      <c r="CC3984" t="s">
        <v>14</v>
      </c>
    </row>
    <row r="3985" spans="1:81" hidden="1" x14ac:dyDescent="0.35">
      <c r="A3985">
        <v>716.36631946</v>
      </c>
      <c r="B3985">
        <v>652.1</v>
      </c>
      <c r="C3985">
        <v>1</v>
      </c>
      <c r="D3985">
        <v>1728</v>
      </c>
      <c r="E3985">
        <v>1</v>
      </c>
      <c r="F3985">
        <v>565.4</v>
      </c>
      <c r="G3985">
        <f t="shared" si="744"/>
        <v>0</v>
      </c>
      <c r="H3985">
        <f t="shared" si="745"/>
        <v>981.83333333333337</v>
      </c>
      <c r="I3985">
        <f>Areas[[#This Row],[M2NA]]/10070</f>
        <v>6.4756703078450842E-2</v>
      </c>
      <c r="J3985">
        <f>Areas[[#This Row],[M3NA]]/694700</f>
        <v>1.4394702749388224E-6</v>
      </c>
      <c r="K3985">
        <f>Areas[[#This Row],[M4NA]]/768600</f>
        <v>2.2482435597189696E-3</v>
      </c>
      <c r="L3985">
        <f>Areas[[#This Row],[M5NA]]/165900</f>
        <v>6.0277275467148887E-6</v>
      </c>
      <c r="M3985">
        <f>Areas[[#This Row],[M6NA]]/37090</f>
        <v>1.5244001078457805E-2</v>
      </c>
      <c r="N3985">
        <f t="shared" si="746"/>
        <v>1.6451282982889854E-2</v>
      </c>
      <c r="O3985">
        <v>1</v>
      </c>
      <c r="P3985">
        <v>1</v>
      </c>
      <c r="Q3985">
        <v>1</v>
      </c>
      <c r="R3985">
        <v>1</v>
      </c>
      <c r="S3985">
        <v>1</v>
      </c>
      <c r="T3985">
        <f t="shared" si="747"/>
        <v>1</v>
      </c>
      <c r="U3985">
        <f t="shared" si="748"/>
        <v>0</v>
      </c>
      <c r="V3985">
        <f t="shared" si="749"/>
        <v>1</v>
      </c>
      <c r="W3985">
        <f t="shared" si="750"/>
        <v>1</v>
      </c>
      <c r="X3985">
        <f>Areas[[#This Row],[CM1NA]]/78150</f>
        <v>1.2795905310300704E-5</v>
      </c>
      <c r="Y3985">
        <f>Areas[[#This Row],[CM2NA]]/238100</f>
        <v>4.199916001679966E-6</v>
      </c>
      <c r="Z3985">
        <f>Areas[[#This Row],[CM3NA]]/180200</f>
        <v>5.5493895671476138E-6</v>
      </c>
      <c r="AA3985">
        <f>Areas[[#This Row],[CM4NA]]/242000</f>
        <v>4.1322314049586778E-6</v>
      </c>
      <c r="AB3985">
        <f>Areas[[#This Row],[CM5NA]]/161500</f>
        <v>6.1919504643962844E-6</v>
      </c>
      <c r="AC3985">
        <f t="shared" si="751"/>
        <v>6.5738785496966506E-6</v>
      </c>
      <c r="AD3985">
        <f>Areas[[#This Row],[Av NX]]/Areas[[#This Row],[Av NY]]</f>
        <v>2502.523108469808</v>
      </c>
      <c r="AE3985">
        <f t="shared" si="752"/>
        <v>2502.523108469808</v>
      </c>
      <c r="AF3985">
        <f t="shared" si="753"/>
        <v>0.11077760126106927</v>
      </c>
      <c r="AQ3985" t="e" cm="1">
        <f t="array" ref="AQ3985">INDEX(AG3985:AP3985,MODE(IF(AG3985:AP3985&lt;&gt;"",MATCH(AG3985:AP3985,AG3985:AP3985,0))))</f>
        <v>#N/A</v>
      </c>
      <c r="AW3985" t="s">
        <v>7594</v>
      </c>
      <c r="BA3985" t="s">
        <v>7589</v>
      </c>
      <c r="BB3985" t="e" cm="1">
        <f t="array" ref="BB3985">INDEX(AR3985:BA3985,MODE(IF(AR3985:BA3985&lt;&gt;"",MATCH(AR3985:BA3985,AR3985:BA3985,0))))</f>
        <v>#N/A</v>
      </c>
      <c r="BC3985">
        <v>1</v>
      </c>
      <c r="BD3985">
        <v>1</v>
      </c>
      <c r="BE3985">
        <v>1</v>
      </c>
      <c r="BF3985">
        <v>1</v>
      </c>
      <c r="BG3985">
        <v>1</v>
      </c>
      <c r="BH3985">
        <v>1</v>
      </c>
      <c r="BI3985">
        <v>1</v>
      </c>
      <c r="BJ3985">
        <v>1</v>
      </c>
      <c r="BK3985">
        <v>1</v>
      </c>
      <c r="BL3985">
        <v>1</v>
      </c>
      <c r="BM3985">
        <f t="shared" si="754"/>
        <v>1</v>
      </c>
      <c r="BN3985">
        <v>98.700999999999993</v>
      </c>
      <c r="BO3985">
        <v>1</v>
      </c>
      <c r="BP3985">
        <v>1</v>
      </c>
      <c r="BQ3985">
        <v>1</v>
      </c>
      <c r="BR3985">
        <v>1</v>
      </c>
      <c r="BS3985">
        <v>90.81</v>
      </c>
      <c r="BT3985">
        <v>1</v>
      </c>
      <c r="BU3985">
        <v>1</v>
      </c>
      <c r="BV3985">
        <v>1</v>
      </c>
      <c r="BW3985">
        <v>1</v>
      </c>
      <c r="BX3985">
        <f t="shared" si="755"/>
        <v>94.755499999999998</v>
      </c>
      <c r="BY3985" t="s">
        <v>23321</v>
      </c>
      <c r="BZ3985">
        <v>716.36599999999999</v>
      </c>
      <c r="CA3985">
        <v>716.36630000000002</v>
      </c>
      <c r="CB3985">
        <v>19.46</v>
      </c>
      <c r="CC3985" t="s">
        <v>14</v>
      </c>
    </row>
    <row r="3986" spans="1:81" x14ac:dyDescent="0.35">
      <c r="A3986">
        <v>716.0422284</v>
      </c>
      <c r="B3986">
        <v>112700</v>
      </c>
      <c r="C3986">
        <v>55330</v>
      </c>
      <c r="D3986">
        <v>69480</v>
      </c>
      <c r="E3986">
        <v>76440</v>
      </c>
      <c r="F3986">
        <v>55630</v>
      </c>
      <c r="G3986">
        <f t="shared" si="744"/>
        <v>0</v>
      </c>
      <c r="H3986">
        <f t="shared" si="745"/>
        <v>73916</v>
      </c>
      <c r="I3986">
        <f>Areas[[#This Row],[M2NA]]/10070</f>
        <v>11.191658391261171</v>
      </c>
      <c r="J3986">
        <f>Areas[[#This Row],[M3NA]]/694700</f>
        <v>7.9645890312365047E-2</v>
      </c>
      <c r="K3986">
        <f>Areas[[#This Row],[M4NA]]/768600</f>
        <v>9.039812646370024E-2</v>
      </c>
      <c r="L3986">
        <f>Areas[[#This Row],[M5NA]]/165900</f>
        <v>0.46075949367088609</v>
      </c>
      <c r="M3986">
        <f>Areas[[#This Row],[M6NA]]/37090</f>
        <v>1.4998651927743327</v>
      </c>
      <c r="N3986">
        <f t="shared" si="746"/>
        <v>2.6644654188964916</v>
      </c>
      <c r="O3986">
        <v>78640</v>
      </c>
      <c r="P3986">
        <v>74560</v>
      </c>
      <c r="Q3986">
        <v>56840</v>
      </c>
      <c r="R3986">
        <v>91420</v>
      </c>
      <c r="S3986">
        <v>59600</v>
      </c>
      <c r="T3986">
        <f t="shared" si="747"/>
        <v>0</v>
      </c>
      <c r="U3986">
        <f t="shared" si="748"/>
        <v>0</v>
      </c>
      <c r="V3986">
        <f t="shared" si="749"/>
        <v>72212</v>
      </c>
      <c r="W3986">
        <f t="shared" si="750"/>
        <v>0</v>
      </c>
      <c r="X3986">
        <f>Areas[[#This Row],[CM1NA]]/78150</f>
        <v>1.0062699936020474</v>
      </c>
      <c r="Y3986">
        <f>Areas[[#This Row],[CM2NA]]/238100</f>
        <v>0.31314573708525828</v>
      </c>
      <c r="Z3986">
        <f>Areas[[#This Row],[CM3NA]]/180200</f>
        <v>0.31542730299667038</v>
      </c>
      <c r="AA3986">
        <f>Areas[[#This Row],[CM4NA]]/242000</f>
        <v>0.37776859504132232</v>
      </c>
      <c r="AB3986">
        <f>Areas[[#This Row],[CM5NA]]/161500</f>
        <v>0.36904024767801857</v>
      </c>
      <c r="AC3986">
        <f t="shared" si="751"/>
        <v>0.47633037528066335</v>
      </c>
      <c r="AD3986">
        <f>Areas[[#This Row],[Av NX]]/Areas[[#This Row],[Av NY]]</f>
        <v>5.5937340072560673</v>
      </c>
      <c r="AE3986">
        <f t="shared" si="752"/>
        <v>5.5937340072560673</v>
      </c>
      <c r="AF3986">
        <f t="shared" si="753"/>
        <v>0.16946425845122332</v>
      </c>
      <c r="AQ3986" t="e" cm="1">
        <f t="array" ref="AQ3986">INDEX(AG3986:AP3986,MODE(IF(AG3986:AP3986&lt;&gt;"",MATCH(AG3986:AP3986,AG3986:AP3986,0))))</f>
        <v>#N/A</v>
      </c>
      <c r="AR3986" t="s">
        <v>7589</v>
      </c>
      <c r="AS3986" t="s">
        <v>7589</v>
      </c>
      <c r="AT3986" t="s">
        <v>12681</v>
      </c>
      <c r="AU3986" t="s">
        <v>12681</v>
      </c>
      <c r="AW3986" t="s">
        <v>7589</v>
      </c>
      <c r="AX3986" t="s">
        <v>7589</v>
      </c>
      <c r="AY3986" t="s">
        <v>7589</v>
      </c>
      <c r="AZ3986" t="s">
        <v>12681</v>
      </c>
      <c r="BA3986" t="s">
        <v>7594</v>
      </c>
      <c r="BB3986" t="str" cm="1">
        <f t="array" ref="BB3986">INDEX(AR3986:BA3986,MODE(IF(AR3986:BA3986&lt;&gt;"",MATCH(AR3986:BA3986,AR3986:BA3986,0))))</f>
        <v>C29H19N9O8S3</v>
      </c>
      <c r="BC3986">
        <v>1</v>
      </c>
      <c r="BD3986">
        <v>1</v>
      </c>
      <c r="BE3986">
        <v>1</v>
      </c>
      <c r="BF3986">
        <v>1</v>
      </c>
      <c r="BG3986">
        <v>1</v>
      </c>
      <c r="BH3986">
        <v>1</v>
      </c>
      <c r="BI3986">
        <v>1</v>
      </c>
      <c r="BJ3986">
        <v>1</v>
      </c>
      <c r="BK3986">
        <v>1</v>
      </c>
      <c r="BL3986">
        <v>1</v>
      </c>
      <c r="BM3986">
        <f t="shared" si="754"/>
        <v>1</v>
      </c>
      <c r="BN3986">
        <v>92.986999999999995</v>
      </c>
      <c r="BO3986">
        <v>1</v>
      </c>
      <c r="BP3986">
        <v>89.091999999999999</v>
      </c>
      <c r="BQ3986">
        <v>77.465999999999994</v>
      </c>
      <c r="BR3986">
        <v>85.724999999999994</v>
      </c>
      <c r="BS3986">
        <v>82.953999999999994</v>
      </c>
      <c r="BT3986">
        <v>98.21</v>
      </c>
      <c r="BU3986">
        <v>89.891000000000005</v>
      </c>
      <c r="BV3986">
        <v>88.584999999999994</v>
      </c>
      <c r="BW3986">
        <v>83.944000000000003</v>
      </c>
      <c r="BX3986">
        <f t="shared" si="755"/>
        <v>87.650444444444432</v>
      </c>
      <c r="BY3986" t="s">
        <v>23321</v>
      </c>
      <c r="BZ3986">
        <v>716.04200000000003</v>
      </c>
      <c r="CA3986">
        <v>716.04200000000003</v>
      </c>
      <c r="CB3986">
        <v>22.84</v>
      </c>
      <c r="CC3986" t="s">
        <v>14</v>
      </c>
    </row>
    <row r="3987" spans="1:81" x14ac:dyDescent="0.35">
      <c r="A3987">
        <v>716.04132377999997</v>
      </c>
      <c r="B3987">
        <v>186000</v>
      </c>
      <c r="C3987">
        <v>158500</v>
      </c>
      <c r="D3987">
        <v>142700</v>
      </c>
      <c r="E3987">
        <v>146600</v>
      </c>
      <c r="F3987">
        <v>166700</v>
      </c>
      <c r="G3987">
        <f t="shared" si="744"/>
        <v>0</v>
      </c>
      <c r="H3987">
        <f t="shared" si="745"/>
        <v>160100</v>
      </c>
      <c r="I3987">
        <f>Areas[[#This Row],[M2NA]]/10070</f>
        <v>18.470705064548163</v>
      </c>
      <c r="J3987">
        <f>Areas[[#This Row],[M3NA]]/694700</f>
        <v>0.22815603857780337</v>
      </c>
      <c r="K3987">
        <f>Areas[[#This Row],[M4NA]]/768600</f>
        <v>0.18566224303929221</v>
      </c>
      <c r="L3987">
        <f>Areas[[#This Row],[M5NA]]/165900</f>
        <v>0.88366485834840269</v>
      </c>
      <c r="M3987">
        <f>Areas[[#This Row],[M6NA]]/37090</f>
        <v>4.4944729037476412</v>
      </c>
      <c r="N3987">
        <f t="shared" si="746"/>
        <v>4.8525322216522611</v>
      </c>
      <c r="O3987">
        <v>221400</v>
      </c>
      <c r="P3987">
        <v>206300</v>
      </c>
      <c r="Q3987">
        <v>152200</v>
      </c>
      <c r="R3987">
        <v>177200</v>
      </c>
      <c r="S3987">
        <v>145900</v>
      </c>
      <c r="T3987">
        <f t="shared" si="747"/>
        <v>0</v>
      </c>
      <c r="U3987">
        <f t="shared" si="748"/>
        <v>0</v>
      </c>
      <c r="V3987">
        <f t="shared" si="749"/>
        <v>180600</v>
      </c>
      <c r="W3987">
        <f t="shared" si="750"/>
        <v>0</v>
      </c>
      <c r="X3987">
        <f>Areas[[#This Row],[CM1NA]]/78150</f>
        <v>2.8330134357005758</v>
      </c>
      <c r="Y3987">
        <f>Areas[[#This Row],[CM2NA]]/238100</f>
        <v>0.86644267114657703</v>
      </c>
      <c r="Z3987">
        <f>Areas[[#This Row],[CM3NA]]/180200</f>
        <v>0.8446170921198668</v>
      </c>
      <c r="AA3987">
        <f>Areas[[#This Row],[CM4NA]]/242000</f>
        <v>0.73223140495867767</v>
      </c>
      <c r="AB3987">
        <f>Areas[[#This Row],[CM5NA]]/161500</f>
        <v>0.903405572755418</v>
      </c>
      <c r="AC3987">
        <f t="shared" si="751"/>
        <v>1.2359420353362232</v>
      </c>
      <c r="AD3987">
        <f>Areas[[#This Row],[Av NX]]/Areas[[#This Row],[Av NY]]</f>
        <v>3.9261810691083001</v>
      </c>
      <c r="AE3987">
        <f t="shared" si="752"/>
        <v>3.9261810691083001</v>
      </c>
      <c r="AF3987">
        <f t="shared" si="753"/>
        <v>0.16708882624725832</v>
      </c>
      <c r="AQ3987" t="e" cm="1">
        <f t="array" ref="AQ3987">INDEX(AG3987:AP3987,MODE(IF(AG3987:AP3987&lt;&gt;"",MATCH(AG3987:AP3987,AG3987:AP3987,0))))</f>
        <v>#N/A</v>
      </c>
      <c r="AR3987" t="s">
        <v>7589</v>
      </c>
      <c r="AS3987" t="s">
        <v>12681</v>
      </c>
      <c r="AT3987" t="s">
        <v>12681</v>
      </c>
      <c r="AU3987" t="s">
        <v>12681</v>
      </c>
      <c r="AV3987" t="s">
        <v>17410</v>
      </c>
      <c r="AW3987" t="s">
        <v>7589</v>
      </c>
      <c r="AX3987" t="s">
        <v>7592</v>
      </c>
      <c r="AY3987" t="s">
        <v>7589</v>
      </c>
      <c r="AZ3987" t="s">
        <v>12681</v>
      </c>
      <c r="BA3987" t="s">
        <v>7589</v>
      </c>
      <c r="BB3987" t="str" cm="1">
        <f t="array" ref="BB3987">INDEX(AR3987:BA3987,MODE(IF(AR3987:BA3987&lt;&gt;"",MATCH(AR3987:BA3987,AR3987:BA3987,0))))</f>
        <v>C29H19N9O8S3</v>
      </c>
      <c r="BC3987">
        <v>1</v>
      </c>
      <c r="BD3987">
        <v>1</v>
      </c>
      <c r="BE3987">
        <v>1</v>
      </c>
      <c r="BF3987">
        <v>1</v>
      </c>
      <c r="BG3987">
        <v>1</v>
      </c>
      <c r="BH3987">
        <v>1</v>
      </c>
      <c r="BI3987">
        <v>1</v>
      </c>
      <c r="BJ3987">
        <v>1</v>
      </c>
      <c r="BK3987">
        <v>1</v>
      </c>
      <c r="BL3987">
        <v>1</v>
      </c>
      <c r="BM3987">
        <f t="shared" si="754"/>
        <v>1</v>
      </c>
      <c r="BN3987">
        <v>93.221000000000004</v>
      </c>
      <c r="BO3987">
        <v>97.046000000000006</v>
      </c>
      <c r="BP3987">
        <v>82.013999999999996</v>
      </c>
      <c r="BQ3987">
        <v>74.430000000000007</v>
      </c>
      <c r="BR3987">
        <v>80.275999999999996</v>
      </c>
      <c r="BS3987">
        <v>76.938000000000002</v>
      </c>
      <c r="BT3987">
        <v>81.06</v>
      </c>
      <c r="BU3987">
        <v>74.706000000000003</v>
      </c>
      <c r="BV3987">
        <v>84.875</v>
      </c>
      <c r="BW3987">
        <v>98.942999999999998</v>
      </c>
      <c r="BX3987">
        <f t="shared" si="755"/>
        <v>84.350899999999996</v>
      </c>
      <c r="BY3987" t="s">
        <v>23321</v>
      </c>
      <c r="BZ3987">
        <v>716.04100000000005</v>
      </c>
      <c r="CA3987">
        <v>716.04129999999998</v>
      </c>
      <c r="CB3987">
        <v>23.78</v>
      </c>
      <c r="CC3987" t="s">
        <v>14</v>
      </c>
    </row>
    <row r="3988" spans="1:81" x14ac:dyDescent="0.35">
      <c r="A3988">
        <v>716.28551229000004</v>
      </c>
      <c r="B3988">
        <v>8731</v>
      </c>
      <c r="C3988">
        <v>1</v>
      </c>
      <c r="D3988">
        <v>16510</v>
      </c>
      <c r="E3988">
        <v>759.9</v>
      </c>
      <c r="F3988">
        <v>12700</v>
      </c>
      <c r="G3988">
        <f t="shared" si="744"/>
        <v>0</v>
      </c>
      <c r="H3988">
        <f t="shared" si="745"/>
        <v>9675.2250000000004</v>
      </c>
      <c r="I3988">
        <f>Areas[[#This Row],[M2NA]]/10070</f>
        <v>0.86703078450844095</v>
      </c>
      <c r="J3988">
        <f>Areas[[#This Row],[M3NA]]/694700</f>
        <v>1.4394702749388224E-6</v>
      </c>
      <c r="K3988">
        <f>Areas[[#This Row],[M4NA]]/768600</f>
        <v>2.1480614103564923E-2</v>
      </c>
      <c r="L3988">
        <f>Areas[[#This Row],[M5NA]]/165900</f>
        <v>4.5804701627486432E-3</v>
      </c>
      <c r="M3988">
        <f>Areas[[#This Row],[M6NA]]/37090</f>
        <v>0.34241035319493124</v>
      </c>
      <c r="N3988">
        <f t="shared" si="746"/>
        <v>0.24710073228799218</v>
      </c>
      <c r="O3988">
        <v>1</v>
      </c>
      <c r="P3988">
        <v>1</v>
      </c>
      <c r="Q3988">
        <v>1</v>
      </c>
      <c r="R3988">
        <v>1</v>
      </c>
      <c r="S3988">
        <v>1</v>
      </c>
      <c r="T3988">
        <f t="shared" si="747"/>
        <v>1</v>
      </c>
      <c r="U3988">
        <f t="shared" si="748"/>
        <v>0</v>
      </c>
      <c r="V3988">
        <f t="shared" si="749"/>
        <v>1</v>
      </c>
      <c r="W3988">
        <f t="shared" si="750"/>
        <v>0</v>
      </c>
      <c r="X3988">
        <f>Areas[[#This Row],[CM1NA]]/78150</f>
        <v>1.2795905310300704E-5</v>
      </c>
      <c r="Y3988">
        <f>Areas[[#This Row],[CM2NA]]/238100</f>
        <v>4.199916001679966E-6</v>
      </c>
      <c r="Z3988">
        <f>Areas[[#This Row],[CM3NA]]/180200</f>
        <v>5.5493895671476138E-6</v>
      </c>
      <c r="AA3988">
        <f>Areas[[#This Row],[CM4NA]]/242000</f>
        <v>4.1322314049586778E-6</v>
      </c>
      <c r="AB3988">
        <f>Areas[[#This Row],[CM5NA]]/161500</f>
        <v>6.1919504643962844E-6</v>
      </c>
      <c r="AC3988">
        <f t="shared" si="751"/>
        <v>6.5738785496966506E-6</v>
      </c>
      <c r="AD3988">
        <f>Areas[[#This Row],[Av NX]]/Areas[[#This Row],[Av NY]]</f>
        <v>37588.271584268099</v>
      </c>
      <c r="AE3988">
        <f t="shared" si="752"/>
        <v>37588.271584268099</v>
      </c>
      <c r="AF3988">
        <f t="shared" si="753"/>
        <v>8.9723176157939663E-2</v>
      </c>
      <c r="AQ3988" t="e" cm="1">
        <f t="array" ref="AQ3988">INDEX(AG3988:AP3988,MODE(IF(AG3988:AP3988&lt;&gt;"",MATCH(AG3988:AP3988,AG3988:AP3988,0))))</f>
        <v>#N/A</v>
      </c>
      <c r="AW3988" t="s">
        <v>7599</v>
      </c>
      <c r="AZ3988" t="s">
        <v>12682</v>
      </c>
      <c r="BB3988" t="e" cm="1">
        <f t="array" ref="BB3988">INDEX(AR3988:BA3988,MODE(IF(AR3988:BA3988&lt;&gt;"",MATCH(AR3988:BA3988,AR3988:BA3988,0))))</f>
        <v>#N/A</v>
      </c>
      <c r="BC3988">
        <v>1</v>
      </c>
      <c r="BD3988">
        <v>1</v>
      </c>
      <c r="BE3988">
        <v>1</v>
      </c>
      <c r="BF3988">
        <v>1</v>
      </c>
      <c r="BG3988">
        <v>1</v>
      </c>
      <c r="BH3988">
        <v>1</v>
      </c>
      <c r="BI3988">
        <v>1</v>
      </c>
      <c r="BJ3988">
        <v>1</v>
      </c>
      <c r="BK3988">
        <v>1</v>
      </c>
      <c r="BL3988">
        <v>1</v>
      </c>
      <c r="BM3988">
        <f t="shared" si="754"/>
        <v>1</v>
      </c>
      <c r="BN3988">
        <v>95.891999999999996</v>
      </c>
      <c r="BO3988">
        <v>1</v>
      </c>
      <c r="BP3988">
        <v>1</v>
      </c>
      <c r="BQ3988">
        <v>1</v>
      </c>
      <c r="BR3988">
        <v>91.822999999999993</v>
      </c>
      <c r="BS3988">
        <v>1</v>
      </c>
      <c r="BT3988">
        <v>1</v>
      </c>
      <c r="BU3988">
        <v>1</v>
      </c>
      <c r="BV3988">
        <v>1</v>
      </c>
      <c r="BW3988">
        <v>1</v>
      </c>
      <c r="BX3988">
        <f t="shared" si="755"/>
        <v>93.857499999999987</v>
      </c>
      <c r="BY3988" t="s">
        <v>23321</v>
      </c>
      <c r="BZ3988">
        <v>716.28499999999997</v>
      </c>
      <c r="CA3988">
        <v>716.28549999999996</v>
      </c>
      <c r="CB3988">
        <v>12.29</v>
      </c>
      <c r="CC3988" t="s">
        <v>311</v>
      </c>
    </row>
    <row r="3989" spans="1:81" x14ac:dyDescent="0.35">
      <c r="A3989">
        <v>716.36242063999998</v>
      </c>
      <c r="B3989">
        <v>7459</v>
      </c>
      <c r="C3989">
        <v>1</v>
      </c>
      <c r="D3989">
        <v>650</v>
      </c>
      <c r="E3989">
        <v>289.5</v>
      </c>
      <c r="F3989">
        <v>977.1</v>
      </c>
      <c r="G3989">
        <f t="shared" si="744"/>
        <v>0</v>
      </c>
      <c r="H3989">
        <f t="shared" si="745"/>
        <v>2343.9</v>
      </c>
      <c r="I3989">
        <f>Areas[[#This Row],[M2NA]]/10070</f>
        <v>0.74071499503475668</v>
      </c>
      <c r="J3989">
        <f>Areas[[#This Row],[M3NA]]/694700</f>
        <v>1.4394702749388224E-6</v>
      </c>
      <c r="K3989">
        <f>Areas[[#This Row],[M4NA]]/768600</f>
        <v>8.4569346864428832E-4</v>
      </c>
      <c r="L3989">
        <f>Areas[[#This Row],[M5NA]]/165900</f>
        <v>1.7450271247739602E-3</v>
      </c>
      <c r="M3989">
        <f>Areas[[#This Row],[M6NA]]/37090</f>
        <v>2.6344028039902941E-2</v>
      </c>
      <c r="N3989">
        <f t="shared" si="746"/>
        <v>0.15393023662767058</v>
      </c>
      <c r="O3989">
        <v>1</v>
      </c>
      <c r="P3989">
        <v>1</v>
      </c>
      <c r="Q3989">
        <v>1</v>
      </c>
      <c r="R3989">
        <v>1</v>
      </c>
      <c r="S3989">
        <v>1</v>
      </c>
      <c r="T3989">
        <f t="shared" si="747"/>
        <v>1</v>
      </c>
      <c r="U3989">
        <f t="shared" si="748"/>
        <v>0</v>
      </c>
      <c r="V3989">
        <f t="shared" si="749"/>
        <v>1</v>
      </c>
      <c r="W3989">
        <f t="shared" si="750"/>
        <v>0</v>
      </c>
      <c r="X3989">
        <f>Areas[[#This Row],[CM1NA]]/78150</f>
        <v>1.2795905310300704E-5</v>
      </c>
      <c r="Y3989">
        <f>Areas[[#This Row],[CM2NA]]/238100</f>
        <v>4.199916001679966E-6</v>
      </c>
      <c r="Z3989">
        <f>Areas[[#This Row],[CM3NA]]/180200</f>
        <v>5.5493895671476138E-6</v>
      </c>
      <c r="AA3989">
        <f>Areas[[#This Row],[CM4NA]]/242000</f>
        <v>4.1322314049586778E-6</v>
      </c>
      <c r="AB3989">
        <f>Areas[[#This Row],[CM5NA]]/161500</f>
        <v>6.1919504643962844E-6</v>
      </c>
      <c r="AC3989">
        <f t="shared" si="751"/>
        <v>6.5738785496966506E-6</v>
      </c>
      <c r="AD3989">
        <f>Areas[[#This Row],[Av NX]]/Areas[[#This Row],[Av NY]]</f>
        <v>23415.436635161695</v>
      </c>
      <c r="AE3989">
        <f t="shared" si="752"/>
        <v>23415.436635161695</v>
      </c>
      <c r="AF3989">
        <f t="shared" si="753"/>
        <v>0.16248685492120996</v>
      </c>
      <c r="AQ3989" t="e" cm="1">
        <f t="array" ref="AQ3989">INDEX(AG3989:AP3989,MODE(IF(AG3989:AP3989&lt;&gt;"",MATCH(AG3989:AP3989,AG3989:AP3989,0))))</f>
        <v>#N/A</v>
      </c>
      <c r="AW3989" t="s">
        <v>7604</v>
      </c>
      <c r="AY3989" t="s">
        <v>11243</v>
      </c>
      <c r="AZ3989" t="s">
        <v>12684</v>
      </c>
      <c r="BA3989" t="s">
        <v>7594</v>
      </c>
      <c r="BB3989" t="e" cm="1">
        <f t="array" ref="BB3989">INDEX(AR3989:BA3989,MODE(IF(AR3989:BA3989&lt;&gt;"",MATCH(AR3989:BA3989,AR3989:BA3989,0))))</f>
        <v>#N/A</v>
      </c>
      <c r="BC3989">
        <v>1</v>
      </c>
      <c r="BD3989">
        <v>1</v>
      </c>
      <c r="BE3989">
        <v>1</v>
      </c>
      <c r="BF3989">
        <v>1</v>
      </c>
      <c r="BG3989">
        <v>1</v>
      </c>
      <c r="BH3989">
        <v>1</v>
      </c>
      <c r="BI3989">
        <v>1</v>
      </c>
      <c r="BJ3989">
        <v>1</v>
      </c>
      <c r="BK3989">
        <v>1</v>
      </c>
      <c r="BL3989">
        <v>1</v>
      </c>
      <c r="BM3989">
        <f t="shared" si="754"/>
        <v>1</v>
      </c>
      <c r="BN3989">
        <v>73.793000000000006</v>
      </c>
      <c r="BO3989">
        <v>1</v>
      </c>
      <c r="BP3989">
        <v>1</v>
      </c>
      <c r="BQ3989">
        <v>98.540999999999997</v>
      </c>
      <c r="BR3989">
        <v>99.617000000000004</v>
      </c>
      <c r="BS3989">
        <v>91.772000000000006</v>
      </c>
      <c r="BT3989">
        <v>1</v>
      </c>
      <c r="BU3989">
        <v>1</v>
      </c>
      <c r="BV3989">
        <v>1</v>
      </c>
      <c r="BW3989">
        <v>1</v>
      </c>
      <c r="BX3989">
        <f t="shared" si="755"/>
        <v>90.930750000000003</v>
      </c>
      <c r="BY3989" t="s">
        <v>23321</v>
      </c>
      <c r="BZ3989">
        <v>716.36199999999997</v>
      </c>
      <c r="CA3989">
        <v>716.36239999999998</v>
      </c>
      <c r="CB3989">
        <v>20.64</v>
      </c>
      <c r="CC3989" t="s">
        <v>14</v>
      </c>
    </row>
    <row r="3990" spans="1:81" x14ac:dyDescent="0.35">
      <c r="A3990">
        <v>716.35631539999997</v>
      </c>
      <c r="B3990">
        <v>52000</v>
      </c>
      <c r="C3990">
        <v>1</v>
      </c>
      <c r="D3990">
        <v>1</v>
      </c>
      <c r="E3990">
        <v>246.3</v>
      </c>
      <c r="F3990">
        <v>4168</v>
      </c>
      <c r="G3990">
        <f t="shared" si="744"/>
        <v>0</v>
      </c>
      <c r="H3990">
        <f t="shared" si="745"/>
        <v>18804.766666666666</v>
      </c>
      <c r="I3990">
        <f>Areas[[#This Row],[M2NA]]/10070</f>
        <v>5.1638530287984112</v>
      </c>
      <c r="J3990">
        <f>Areas[[#This Row],[M3NA]]/694700</f>
        <v>1.4394702749388224E-6</v>
      </c>
      <c r="K3990">
        <f>Areas[[#This Row],[M4NA]]/768600</f>
        <v>1.3010668748373666E-6</v>
      </c>
      <c r="L3990">
        <f>Areas[[#This Row],[M5NA]]/165900</f>
        <v>1.4846292947558772E-3</v>
      </c>
      <c r="M3990">
        <f>Areas[[#This Row],[M6NA]]/37090</f>
        <v>0.11237530331625775</v>
      </c>
      <c r="N3990">
        <f t="shared" si="746"/>
        <v>1.0555431403893147</v>
      </c>
      <c r="O3990">
        <v>1</v>
      </c>
      <c r="P3990">
        <v>1</v>
      </c>
      <c r="Q3990">
        <v>1</v>
      </c>
      <c r="R3990">
        <v>1</v>
      </c>
      <c r="S3990">
        <v>1</v>
      </c>
      <c r="T3990">
        <f t="shared" si="747"/>
        <v>1</v>
      </c>
      <c r="U3990">
        <f t="shared" si="748"/>
        <v>0</v>
      </c>
      <c r="V3990">
        <f t="shared" si="749"/>
        <v>1</v>
      </c>
      <c r="W3990">
        <f t="shared" si="750"/>
        <v>0</v>
      </c>
      <c r="X3990">
        <f>Areas[[#This Row],[CM1NA]]/78150</f>
        <v>1.2795905310300704E-5</v>
      </c>
      <c r="Y3990">
        <f>Areas[[#This Row],[CM2NA]]/238100</f>
        <v>4.199916001679966E-6</v>
      </c>
      <c r="Z3990">
        <f>Areas[[#This Row],[CM3NA]]/180200</f>
        <v>5.5493895671476138E-6</v>
      </c>
      <c r="AA3990">
        <f>Areas[[#This Row],[CM4NA]]/242000</f>
        <v>4.1322314049586778E-6</v>
      </c>
      <c r="AB3990">
        <f>Areas[[#This Row],[CM5NA]]/161500</f>
        <v>6.1919504643962844E-6</v>
      </c>
      <c r="AC3990">
        <f t="shared" si="751"/>
        <v>6.5738785496966506E-6</v>
      </c>
      <c r="AD3990">
        <f>Areas[[#This Row],[Av NX]]/Areas[[#This Row],[Av NY]]</f>
        <v>160566.26729710764</v>
      </c>
      <c r="AE3990">
        <f t="shared" si="752"/>
        <v>160566.26729710764</v>
      </c>
      <c r="AF3990">
        <f t="shared" si="753"/>
        <v>0.16712780614868475</v>
      </c>
      <c r="AL3990" t="s">
        <v>7601</v>
      </c>
      <c r="AQ3990" t="e" cm="1">
        <f t="array" ref="AQ3990">INDEX(AG3990:AP3990,MODE(IF(AG3990:AP3990&lt;&gt;"",MATCH(AG3990:AP3990,AG3990:AP3990,0))))</f>
        <v>#N/A</v>
      </c>
      <c r="AW3990" t="s">
        <v>7602</v>
      </c>
      <c r="AZ3990" t="s">
        <v>12683</v>
      </c>
      <c r="BA3990" t="s">
        <v>14241</v>
      </c>
      <c r="BB3990" t="e" cm="1">
        <f t="array" ref="BB3990">INDEX(AR3990:BA3990,MODE(IF(AR3990:BA3990&lt;&gt;"",MATCH(AR3990:BA3990,AR3990:BA3990,0))))</f>
        <v>#N/A</v>
      </c>
      <c r="BC3990">
        <v>17.2</v>
      </c>
      <c r="BD3990">
        <v>1</v>
      </c>
      <c r="BE3990">
        <v>1</v>
      </c>
      <c r="BF3990">
        <v>1</v>
      </c>
      <c r="BG3990">
        <v>1</v>
      </c>
      <c r="BH3990">
        <v>1</v>
      </c>
      <c r="BI3990">
        <v>1</v>
      </c>
      <c r="BJ3990">
        <v>1</v>
      </c>
      <c r="BK3990">
        <v>1</v>
      </c>
      <c r="BL3990">
        <v>1</v>
      </c>
      <c r="BM3990">
        <f t="shared" si="754"/>
        <v>17.2</v>
      </c>
      <c r="BN3990">
        <v>88.039000000000001</v>
      </c>
      <c r="BO3990">
        <v>1</v>
      </c>
      <c r="BP3990">
        <v>1</v>
      </c>
      <c r="BQ3990">
        <v>1</v>
      </c>
      <c r="BR3990">
        <v>57.118000000000002</v>
      </c>
      <c r="BS3990">
        <v>98.379000000000005</v>
      </c>
      <c r="BT3990">
        <v>1</v>
      </c>
      <c r="BU3990">
        <v>1</v>
      </c>
      <c r="BV3990">
        <v>1</v>
      </c>
      <c r="BW3990">
        <v>1</v>
      </c>
      <c r="BX3990">
        <f t="shared" si="755"/>
        <v>81.178666666666672</v>
      </c>
      <c r="BY3990" t="s">
        <v>23321</v>
      </c>
      <c r="BZ3990">
        <v>716.35599999999999</v>
      </c>
      <c r="CA3990">
        <v>716.35630000000003</v>
      </c>
      <c r="CB3990">
        <v>15.04</v>
      </c>
      <c r="CC3990" t="s">
        <v>311</v>
      </c>
    </row>
    <row r="3991" spans="1:81" x14ac:dyDescent="0.35">
      <c r="A3991">
        <v>716.84551958999998</v>
      </c>
      <c r="B3991">
        <v>2181</v>
      </c>
      <c r="C3991">
        <v>1</v>
      </c>
      <c r="D3991">
        <v>3741</v>
      </c>
      <c r="E3991">
        <v>342.9</v>
      </c>
      <c r="F3991">
        <v>4373</v>
      </c>
      <c r="G3991">
        <f t="shared" si="744"/>
        <v>0</v>
      </c>
      <c r="H3991">
        <f t="shared" si="745"/>
        <v>2659.4749999999999</v>
      </c>
      <c r="I3991">
        <f>Areas[[#This Row],[M2NA]]/10070</f>
        <v>0.21658391261171797</v>
      </c>
      <c r="J3991">
        <f>Areas[[#This Row],[M3NA]]/694700</f>
        <v>1.4394702749388224E-6</v>
      </c>
      <c r="K3991">
        <f>Areas[[#This Row],[M4NA]]/768600</f>
        <v>4.8672911787665885E-3</v>
      </c>
      <c r="L3991">
        <f>Areas[[#This Row],[M5NA]]/165900</f>
        <v>2.0669077757685351E-3</v>
      </c>
      <c r="M3991">
        <f>Areas[[#This Row],[M6NA]]/37090</f>
        <v>0.11790239956861688</v>
      </c>
      <c r="N3991">
        <f t="shared" si="746"/>
        <v>6.8284390121028979E-2</v>
      </c>
      <c r="O3991">
        <v>1</v>
      </c>
      <c r="P3991">
        <v>1</v>
      </c>
      <c r="Q3991">
        <v>1</v>
      </c>
      <c r="R3991">
        <v>1</v>
      </c>
      <c r="S3991">
        <v>1</v>
      </c>
      <c r="T3991">
        <f t="shared" si="747"/>
        <v>1</v>
      </c>
      <c r="U3991">
        <f t="shared" si="748"/>
        <v>0</v>
      </c>
      <c r="V3991">
        <f t="shared" si="749"/>
        <v>1</v>
      </c>
      <c r="W3991">
        <f t="shared" si="750"/>
        <v>0</v>
      </c>
      <c r="X3991">
        <f>Areas[[#This Row],[CM1NA]]/78150</f>
        <v>1.2795905310300704E-5</v>
      </c>
      <c r="Y3991">
        <f>Areas[[#This Row],[CM2NA]]/238100</f>
        <v>4.199916001679966E-6</v>
      </c>
      <c r="Z3991">
        <f>Areas[[#This Row],[CM3NA]]/180200</f>
        <v>5.5493895671476138E-6</v>
      </c>
      <c r="AA3991">
        <f>Areas[[#This Row],[CM4NA]]/242000</f>
        <v>4.1322314049586778E-6</v>
      </c>
      <c r="AB3991">
        <f>Areas[[#This Row],[CM5NA]]/161500</f>
        <v>6.1919504643962844E-6</v>
      </c>
      <c r="AC3991">
        <f t="shared" si="751"/>
        <v>6.5738785496966506E-6</v>
      </c>
      <c r="AD3991">
        <f>Areas[[#This Row],[Av NX]]/Areas[[#This Row],[Av NY]]</f>
        <v>10387.230248447462</v>
      </c>
      <c r="AE3991">
        <f t="shared" si="752"/>
        <v>10387.230248447462</v>
      </c>
      <c r="AF3991">
        <f t="shared" si="753"/>
        <v>7.680221926292298E-2</v>
      </c>
      <c r="AQ3991" t="e" cm="1">
        <f t="array" ref="AQ3991">INDEX(AG3991:AP3991,MODE(IF(AG3991:AP3991&lt;&gt;"",MATCH(AG3991:AP3991,AG3991:AP3991,0))))</f>
        <v>#N/A</v>
      </c>
      <c r="BB3991" t="e" cm="1">
        <f t="array" ref="BB3991">INDEX(AR3991:BA3991,MODE(IF(AR3991:BA3991&lt;&gt;"",MATCH(AR3991:BA3991,AR3991:BA3991,0))))</f>
        <v>#N/A</v>
      </c>
      <c r="BC3991">
        <v>1</v>
      </c>
      <c r="BD3991">
        <v>1</v>
      </c>
      <c r="BE3991">
        <v>1</v>
      </c>
      <c r="BF3991">
        <v>1</v>
      </c>
      <c r="BG3991">
        <v>1</v>
      </c>
      <c r="BH3991">
        <v>1</v>
      </c>
      <c r="BI3991">
        <v>1</v>
      </c>
      <c r="BJ3991">
        <v>1</v>
      </c>
      <c r="BK3991">
        <v>1</v>
      </c>
      <c r="BL3991">
        <v>1</v>
      </c>
      <c r="BM3991">
        <f t="shared" si="754"/>
        <v>1</v>
      </c>
      <c r="BN3991">
        <v>1</v>
      </c>
      <c r="BO3991">
        <v>1</v>
      </c>
      <c r="BP3991">
        <v>1</v>
      </c>
      <c r="BQ3991">
        <v>1</v>
      </c>
      <c r="BR3991">
        <v>1</v>
      </c>
      <c r="BS3991">
        <v>1</v>
      </c>
      <c r="BT3991">
        <v>1</v>
      </c>
      <c r="BU3991">
        <v>1</v>
      </c>
      <c r="BV3991">
        <v>1</v>
      </c>
      <c r="BW3991">
        <v>1</v>
      </c>
      <c r="BX3991">
        <f t="shared" si="755"/>
        <v>1</v>
      </c>
      <c r="BY3991" t="s">
        <v>23321</v>
      </c>
      <c r="BZ3991">
        <v>716.846</v>
      </c>
      <c r="CA3991">
        <v>716.84550000000002</v>
      </c>
      <c r="CB3991">
        <v>19.59</v>
      </c>
      <c r="CC3991" t="s">
        <v>14</v>
      </c>
    </row>
    <row r="3992" spans="1:81" x14ac:dyDescent="0.35">
      <c r="A3992">
        <v>717.12862153000003</v>
      </c>
      <c r="B3992">
        <v>47760</v>
      </c>
      <c r="C3992">
        <v>44840</v>
      </c>
      <c r="D3992">
        <v>52530</v>
      </c>
      <c r="E3992">
        <v>54360</v>
      </c>
      <c r="F3992">
        <v>53670</v>
      </c>
      <c r="G3992">
        <f t="shared" si="744"/>
        <v>0</v>
      </c>
      <c r="H3992">
        <f t="shared" si="745"/>
        <v>50632</v>
      </c>
      <c r="I3992">
        <f>Areas[[#This Row],[M2NA]]/10070</f>
        <v>4.7428003972194634</v>
      </c>
      <c r="J3992">
        <f>Areas[[#This Row],[M3NA]]/694700</f>
        <v>6.4545847128256797E-2</v>
      </c>
      <c r="K3992">
        <f>Areas[[#This Row],[M4NA]]/768600</f>
        <v>6.8345042935206865E-2</v>
      </c>
      <c r="L3992">
        <f>Areas[[#This Row],[M5NA]]/165900</f>
        <v>0.32766726943942132</v>
      </c>
      <c r="M3992">
        <f>Areas[[#This Row],[M6NA]]/37090</f>
        <v>1.4470207603127527</v>
      </c>
      <c r="N3992">
        <f t="shared" si="746"/>
        <v>1.3300758634070202</v>
      </c>
      <c r="O3992">
        <v>46480</v>
      </c>
      <c r="P3992">
        <v>62010</v>
      </c>
      <c r="Q3992">
        <v>50260</v>
      </c>
      <c r="R3992">
        <v>55180</v>
      </c>
      <c r="S3992">
        <v>49380</v>
      </c>
      <c r="T3992">
        <f t="shared" si="747"/>
        <v>0</v>
      </c>
      <c r="U3992">
        <f t="shared" si="748"/>
        <v>0</v>
      </c>
      <c r="V3992">
        <f t="shared" si="749"/>
        <v>52662</v>
      </c>
      <c r="W3992">
        <f t="shared" si="750"/>
        <v>0</v>
      </c>
      <c r="X3992">
        <f>Areas[[#This Row],[CM1NA]]/78150</f>
        <v>0.59475367882277674</v>
      </c>
      <c r="Y3992">
        <f>Areas[[#This Row],[CM2NA]]/238100</f>
        <v>0.26043679126417474</v>
      </c>
      <c r="Z3992">
        <f>Areas[[#This Row],[CM3NA]]/180200</f>
        <v>0.27891231964483909</v>
      </c>
      <c r="AA3992">
        <f>Areas[[#This Row],[CM4NA]]/242000</f>
        <v>0.22801652892561983</v>
      </c>
      <c r="AB3992">
        <f>Areas[[#This Row],[CM5NA]]/161500</f>
        <v>0.30575851393188852</v>
      </c>
      <c r="AC3992">
        <f t="shared" si="751"/>
        <v>0.3335755665178598</v>
      </c>
      <c r="AD3992">
        <f>Areas[[#This Row],[Av NX]]/Areas[[#This Row],[Av NY]]</f>
        <v>3.9873299992906026</v>
      </c>
      <c r="AE3992">
        <f t="shared" si="752"/>
        <v>3.9873299992906026</v>
      </c>
      <c r="AF3992">
        <f t="shared" si="753"/>
        <v>0.14841650741564022</v>
      </c>
      <c r="AQ3992" t="e" cm="1">
        <f t="array" ref="AQ3992">INDEX(AG3992:AP3992,MODE(IF(AG3992:AP3992&lt;&gt;"",MATCH(AG3992:AP3992,AG3992:AP3992,0))))</f>
        <v>#N/A</v>
      </c>
      <c r="AR3992" t="s">
        <v>9462</v>
      </c>
      <c r="AS3992" t="s">
        <v>11244</v>
      </c>
      <c r="AT3992" t="s">
        <v>15994</v>
      </c>
      <c r="AU3992" t="s">
        <v>16813</v>
      </c>
      <c r="AV3992" t="s">
        <v>17412</v>
      </c>
      <c r="AW3992" t="s">
        <v>7608</v>
      </c>
      <c r="AX3992" t="s">
        <v>9462</v>
      </c>
      <c r="AY3992" t="s">
        <v>11244</v>
      </c>
      <c r="AZ3992" t="s">
        <v>12685</v>
      </c>
      <c r="BA3992" t="s">
        <v>14242</v>
      </c>
      <c r="BB3992" t="str" cm="1">
        <f t="array" ref="BB3992">INDEX(AR3992:BA3992,MODE(IF(AR3992:BA3992&lt;&gt;"",MATCH(AR3992:BA3992,AR3992:BA3992,0))))</f>
        <v>C34H30N4O10S2</v>
      </c>
      <c r="BC3992">
        <v>1</v>
      </c>
      <c r="BD3992">
        <v>1</v>
      </c>
      <c r="BE3992">
        <v>1</v>
      </c>
      <c r="BF3992">
        <v>1</v>
      </c>
      <c r="BG3992">
        <v>1</v>
      </c>
      <c r="BH3992">
        <v>1</v>
      </c>
      <c r="BI3992">
        <v>1</v>
      </c>
      <c r="BJ3992">
        <v>1</v>
      </c>
      <c r="BK3992">
        <v>1</v>
      </c>
      <c r="BL3992">
        <v>1</v>
      </c>
      <c r="BM3992">
        <f t="shared" si="754"/>
        <v>1</v>
      </c>
      <c r="BN3992">
        <v>89.33</v>
      </c>
      <c r="BO3992">
        <v>60.951000000000001</v>
      </c>
      <c r="BP3992">
        <v>91.010999999999996</v>
      </c>
      <c r="BQ3992">
        <v>89.272000000000006</v>
      </c>
      <c r="BR3992">
        <v>93.31</v>
      </c>
      <c r="BS3992">
        <v>92.972999999999999</v>
      </c>
      <c r="BT3992">
        <v>94.561999999999998</v>
      </c>
      <c r="BU3992">
        <v>84.472999999999999</v>
      </c>
      <c r="BV3992">
        <v>91.950999999999993</v>
      </c>
      <c r="BW3992">
        <v>91.48</v>
      </c>
      <c r="BX3992">
        <f t="shared" si="755"/>
        <v>87.931299999999993</v>
      </c>
      <c r="BY3992" t="s">
        <v>23321</v>
      </c>
      <c r="BZ3992">
        <v>717.12900000000002</v>
      </c>
      <c r="CA3992">
        <v>717.12860000000001</v>
      </c>
      <c r="CB3992">
        <v>21.53</v>
      </c>
      <c r="CC3992" t="s">
        <v>14</v>
      </c>
    </row>
    <row r="3993" spans="1:81" x14ac:dyDescent="0.35">
      <c r="A3993">
        <v>717.31911255</v>
      </c>
      <c r="B3993">
        <v>1770</v>
      </c>
      <c r="C3993">
        <v>1</v>
      </c>
      <c r="D3993">
        <v>58540</v>
      </c>
      <c r="E3993">
        <v>1532</v>
      </c>
      <c r="F3993">
        <v>27160</v>
      </c>
      <c r="G3993">
        <f t="shared" si="744"/>
        <v>0</v>
      </c>
      <c r="H3993">
        <f t="shared" si="745"/>
        <v>22250.5</v>
      </c>
      <c r="I3993">
        <f>Areas[[#This Row],[M2NA]]/10070</f>
        <v>0.17576961271102284</v>
      </c>
      <c r="J3993">
        <f>Areas[[#This Row],[M3NA]]/694700</f>
        <v>1.4394702749388224E-6</v>
      </c>
      <c r="K3993">
        <f>Areas[[#This Row],[M4NA]]/768600</f>
        <v>7.6164454852979444E-2</v>
      </c>
      <c r="L3993">
        <f>Areas[[#This Row],[M5NA]]/165900</f>
        <v>9.2344786015672083E-3</v>
      </c>
      <c r="M3993">
        <f>Areas[[#This Row],[M6NA]]/37090</f>
        <v>0.7322728498247506</v>
      </c>
      <c r="N3993">
        <f t="shared" si="746"/>
        <v>0.19868856709211902</v>
      </c>
      <c r="O3993">
        <v>1</v>
      </c>
      <c r="P3993">
        <v>1</v>
      </c>
      <c r="Q3993">
        <v>1</v>
      </c>
      <c r="R3993">
        <v>1</v>
      </c>
      <c r="S3993">
        <v>1</v>
      </c>
      <c r="T3993">
        <f t="shared" si="747"/>
        <v>1</v>
      </c>
      <c r="U3993">
        <f t="shared" si="748"/>
        <v>0</v>
      </c>
      <c r="V3993">
        <f t="shared" si="749"/>
        <v>1</v>
      </c>
      <c r="W3993">
        <f t="shared" si="750"/>
        <v>0</v>
      </c>
      <c r="X3993">
        <f>Areas[[#This Row],[CM1NA]]/78150</f>
        <v>1.2795905310300704E-5</v>
      </c>
      <c r="Y3993">
        <f>Areas[[#This Row],[CM2NA]]/238100</f>
        <v>4.199916001679966E-6</v>
      </c>
      <c r="Z3993">
        <f>Areas[[#This Row],[CM3NA]]/180200</f>
        <v>5.5493895671476138E-6</v>
      </c>
      <c r="AA3993">
        <f>Areas[[#This Row],[CM4NA]]/242000</f>
        <v>4.1322314049586778E-6</v>
      </c>
      <c r="AB3993">
        <f>Areas[[#This Row],[CM5NA]]/161500</f>
        <v>6.1919504643962844E-6</v>
      </c>
      <c r="AC3993">
        <f t="shared" si="751"/>
        <v>6.5738785496966506E-6</v>
      </c>
      <c r="AD3993">
        <f>Areas[[#This Row],[Av NX]]/Areas[[#This Row],[Av NY]]</f>
        <v>30223.94855488887</v>
      </c>
      <c r="AE3993">
        <f t="shared" si="752"/>
        <v>30223.94855488887</v>
      </c>
      <c r="AF3993">
        <f t="shared" si="753"/>
        <v>9.2583046588843282E-2</v>
      </c>
      <c r="AQ3993" t="e" cm="1">
        <f t="array" ref="AQ3993">INDEX(AG3993:AP3993,MODE(IF(AG3993:AP3993&lt;&gt;"",MATCH(AG3993:AP3993,AG3993:AP3993,0))))</f>
        <v>#N/A</v>
      </c>
      <c r="AY3993" t="s">
        <v>11245</v>
      </c>
      <c r="AZ3993" t="s">
        <v>12686</v>
      </c>
      <c r="BA3993" t="s">
        <v>11245</v>
      </c>
      <c r="BB3993" t="str" cm="1">
        <f t="array" ref="BB3993">INDEX(AR3993:BA3993,MODE(IF(AR3993:BA3993&lt;&gt;"",MATCH(AR3993:BA3993,AR3993:BA3993,0))))</f>
        <v>C49H50OS2</v>
      </c>
      <c r="BC3993">
        <v>1</v>
      </c>
      <c r="BD3993">
        <v>1</v>
      </c>
      <c r="BE3993">
        <v>1</v>
      </c>
      <c r="BF3993">
        <v>1</v>
      </c>
      <c r="BG3993">
        <v>1</v>
      </c>
      <c r="BH3993">
        <v>1</v>
      </c>
      <c r="BI3993">
        <v>1</v>
      </c>
      <c r="BJ3993">
        <v>1</v>
      </c>
      <c r="BK3993">
        <v>1</v>
      </c>
      <c r="BL3993">
        <v>1</v>
      </c>
      <c r="BM3993">
        <f t="shared" si="754"/>
        <v>1</v>
      </c>
      <c r="BN3993">
        <v>1</v>
      </c>
      <c r="BO3993">
        <v>1</v>
      </c>
      <c r="BP3993">
        <v>1</v>
      </c>
      <c r="BQ3993">
        <v>97.521000000000001</v>
      </c>
      <c r="BR3993">
        <v>92.072000000000003</v>
      </c>
      <c r="BS3993">
        <v>98.903999999999996</v>
      </c>
      <c r="BT3993">
        <v>1</v>
      </c>
      <c r="BU3993">
        <v>1</v>
      </c>
      <c r="BV3993">
        <v>1</v>
      </c>
      <c r="BW3993">
        <v>1</v>
      </c>
      <c r="BX3993">
        <f t="shared" si="755"/>
        <v>96.165666666666667</v>
      </c>
      <c r="BY3993" t="s">
        <v>23321</v>
      </c>
      <c r="BZ3993">
        <v>717.31899999999996</v>
      </c>
      <c r="CA3993">
        <v>717.31910000000005</v>
      </c>
      <c r="CB3993">
        <v>12.55</v>
      </c>
      <c r="CC3993" t="s">
        <v>14</v>
      </c>
    </row>
    <row r="3994" spans="1:81" x14ac:dyDescent="0.35">
      <c r="A3994">
        <v>718.30481472999998</v>
      </c>
      <c r="B3994">
        <v>14720</v>
      </c>
      <c r="C3994">
        <v>1</v>
      </c>
      <c r="D3994">
        <v>9387</v>
      </c>
      <c r="E3994">
        <v>663.3</v>
      </c>
      <c r="F3994">
        <v>20700</v>
      </c>
      <c r="G3994">
        <f t="shared" si="744"/>
        <v>0</v>
      </c>
      <c r="H3994">
        <f t="shared" si="745"/>
        <v>11367.575000000001</v>
      </c>
      <c r="I3994">
        <f>Areas[[#This Row],[M2NA]]/10070</f>
        <v>1.4617676266137041</v>
      </c>
      <c r="J3994">
        <f>Areas[[#This Row],[M3NA]]/694700</f>
        <v>1.4394702749388224E-6</v>
      </c>
      <c r="K3994">
        <f>Areas[[#This Row],[M4NA]]/768600</f>
        <v>1.2213114754098361E-2</v>
      </c>
      <c r="L3994">
        <f>Areas[[#This Row],[M5NA]]/165900</f>
        <v>3.9981916817359853E-3</v>
      </c>
      <c r="M3994">
        <f>Areas[[#This Row],[M6NA]]/37090</f>
        <v>0.55810191426260447</v>
      </c>
      <c r="N3994">
        <f t="shared" si="746"/>
        <v>0.40721645735648354</v>
      </c>
      <c r="O3994">
        <v>1</v>
      </c>
      <c r="P3994">
        <v>1</v>
      </c>
      <c r="Q3994">
        <v>1</v>
      </c>
      <c r="R3994">
        <v>1</v>
      </c>
      <c r="S3994">
        <v>1</v>
      </c>
      <c r="T3994">
        <f t="shared" si="747"/>
        <v>1</v>
      </c>
      <c r="U3994">
        <f t="shared" si="748"/>
        <v>0</v>
      </c>
      <c r="V3994">
        <f t="shared" si="749"/>
        <v>1</v>
      </c>
      <c r="W3994">
        <f t="shared" si="750"/>
        <v>0</v>
      </c>
      <c r="X3994">
        <f>Areas[[#This Row],[CM1NA]]/78150</f>
        <v>1.2795905310300704E-5</v>
      </c>
      <c r="Y3994">
        <f>Areas[[#This Row],[CM2NA]]/238100</f>
        <v>4.199916001679966E-6</v>
      </c>
      <c r="Z3994">
        <f>Areas[[#This Row],[CM3NA]]/180200</f>
        <v>5.5493895671476138E-6</v>
      </c>
      <c r="AA3994">
        <f>Areas[[#This Row],[CM4NA]]/242000</f>
        <v>4.1322314049586778E-6</v>
      </c>
      <c r="AB3994">
        <f>Areas[[#This Row],[CM5NA]]/161500</f>
        <v>6.1919504643962844E-6</v>
      </c>
      <c r="AC3994">
        <f t="shared" si="751"/>
        <v>6.5738785496966506E-6</v>
      </c>
      <c r="AD3994">
        <f>Areas[[#This Row],[Av NX]]/Areas[[#This Row],[Av NY]]</f>
        <v>61944.627403448823</v>
      </c>
      <c r="AE3994">
        <f t="shared" si="752"/>
        <v>61944.627403448823</v>
      </c>
      <c r="AF3994">
        <f t="shared" si="753"/>
        <v>9.5140051500686967E-2</v>
      </c>
      <c r="AQ3994" t="e" cm="1">
        <f t="array" ref="AQ3994">INDEX(AG3994:AP3994,MODE(IF(AG3994:AP3994&lt;&gt;"",MATCH(AG3994:AP3994,AG3994:AP3994,0))))</f>
        <v>#N/A</v>
      </c>
      <c r="AW3994" t="s">
        <v>7615</v>
      </c>
      <c r="AY3994" t="s">
        <v>11248</v>
      </c>
      <c r="BA3994" t="s">
        <v>14246</v>
      </c>
      <c r="BB3994" t="e" cm="1">
        <f t="array" ref="BB3994">INDEX(AR3994:BA3994,MODE(IF(AR3994:BA3994&lt;&gt;"",MATCH(AR3994:BA3994,AR3994:BA3994,0))))</f>
        <v>#N/A</v>
      </c>
      <c r="BC3994">
        <v>1</v>
      </c>
      <c r="BD3994">
        <v>1</v>
      </c>
      <c r="BE3994">
        <v>1</v>
      </c>
      <c r="BF3994">
        <v>1</v>
      </c>
      <c r="BG3994">
        <v>1</v>
      </c>
      <c r="BH3994">
        <v>1</v>
      </c>
      <c r="BI3994">
        <v>1</v>
      </c>
      <c r="BJ3994">
        <v>1</v>
      </c>
      <c r="BK3994">
        <v>1</v>
      </c>
      <c r="BL3994">
        <v>1</v>
      </c>
      <c r="BM3994">
        <f t="shared" si="754"/>
        <v>1</v>
      </c>
      <c r="BN3994">
        <v>77.382000000000005</v>
      </c>
      <c r="BO3994">
        <v>1</v>
      </c>
      <c r="BP3994">
        <v>1</v>
      </c>
      <c r="BQ3994">
        <v>75.180999999999997</v>
      </c>
      <c r="BR3994">
        <v>1</v>
      </c>
      <c r="BS3994">
        <v>99.009</v>
      </c>
      <c r="BT3994">
        <v>1</v>
      </c>
      <c r="BU3994">
        <v>1</v>
      </c>
      <c r="BV3994">
        <v>1</v>
      </c>
      <c r="BW3994">
        <v>1</v>
      </c>
      <c r="BX3994">
        <f t="shared" si="755"/>
        <v>83.85733333333333</v>
      </c>
      <c r="BY3994" t="s">
        <v>23321</v>
      </c>
      <c r="BZ3994">
        <v>718.30499999999995</v>
      </c>
      <c r="CA3994">
        <v>718.3048</v>
      </c>
      <c r="CB3994">
        <v>14.73</v>
      </c>
      <c r="CC3994" t="s">
        <v>14</v>
      </c>
    </row>
    <row r="3995" spans="1:81" x14ac:dyDescent="0.35">
      <c r="A3995">
        <v>718.34021468000003</v>
      </c>
      <c r="B3995">
        <v>7043</v>
      </c>
      <c r="C3995">
        <v>1</v>
      </c>
      <c r="D3995">
        <v>25530</v>
      </c>
      <c r="E3995">
        <v>1766</v>
      </c>
      <c r="F3995">
        <v>54340</v>
      </c>
      <c r="G3995">
        <f t="shared" si="744"/>
        <v>0</v>
      </c>
      <c r="H3995">
        <f t="shared" si="745"/>
        <v>22169.75</v>
      </c>
      <c r="I3995">
        <f>Areas[[#This Row],[M2NA]]/10070</f>
        <v>0.69940417080436945</v>
      </c>
      <c r="J3995">
        <f>Areas[[#This Row],[M3NA]]/694700</f>
        <v>1.4394702749388224E-6</v>
      </c>
      <c r="K3995">
        <f>Areas[[#This Row],[M4NA]]/768600</f>
        <v>3.3216237314597968E-2</v>
      </c>
      <c r="L3995">
        <f>Areas[[#This Row],[M5NA]]/165900</f>
        <v>1.0644966847498494E-2</v>
      </c>
      <c r="M3995">
        <f>Areas[[#This Row],[M6NA]]/37090</f>
        <v>1.4650849285521703</v>
      </c>
      <c r="N3995">
        <f t="shared" si="746"/>
        <v>0.44167034859778226</v>
      </c>
      <c r="O3995">
        <v>1</v>
      </c>
      <c r="P3995">
        <v>1</v>
      </c>
      <c r="Q3995">
        <v>1</v>
      </c>
      <c r="R3995">
        <v>1</v>
      </c>
      <c r="S3995">
        <v>1</v>
      </c>
      <c r="T3995">
        <f t="shared" si="747"/>
        <v>1</v>
      </c>
      <c r="U3995">
        <f t="shared" si="748"/>
        <v>0</v>
      </c>
      <c r="V3995">
        <f t="shared" si="749"/>
        <v>1</v>
      </c>
      <c r="W3995">
        <f t="shared" si="750"/>
        <v>0</v>
      </c>
      <c r="X3995">
        <f>Areas[[#This Row],[CM1NA]]/78150</f>
        <v>1.2795905310300704E-5</v>
      </c>
      <c r="Y3995">
        <f>Areas[[#This Row],[CM2NA]]/238100</f>
        <v>4.199916001679966E-6</v>
      </c>
      <c r="Z3995">
        <f>Areas[[#This Row],[CM3NA]]/180200</f>
        <v>5.5493895671476138E-6</v>
      </c>
      <c r="AA3995">
        <f>Areas[[#This Row],[CM4NA]]/242000</f>
        <v>4.1322314049586778E-6</v>
      </c>
      <c r="AB3995">
        <f>Areas[[#This Row],[CM5NA]]/161500</f>
        <v>6.1919504643962844E-6</v>
      </c>
      <c r="AC3995">
        <f t="shared" si="751"/>
        <v>6.5738785496966506E-6</v>
      </c>
      <c r="AD3995">
        <f>Areas[[#This Row],[Av NX]]/Areas[[#This Row],[Av NY]]</f>
        <v>67185.656878033289</v>
      </c>
      <c r="AE3995">
        <f t="shared" si="752"/>
        <v>67185.656878033289</v>
      </c>
      <c r="AF3995">
        <f t="shared" si="753"/>
        <v>8.198728011838767E-2</v>
      </c>
      <c r="AQ3995" t="e" cm="1">
        <f t="array" ref="AQ3995">INDEX(AG3995:AP3995,MODE(IF(AG3995:AP3995&lt;&gt;"",MATCH(AG3995:AP3995,AG3995:AP3995,0))))</f>
        <v>#N/A</v>
      </c>
      <c r="AW3995" t="s">
        <v>7617</v>
      </c>
      <c r="AY3995" t="s">
        <v>11249</v>
      </c>
      <c r="AZ3995" t="s">
        <v>12689</v>
      </c>
      <c r="BA3995" t="s">
        <v>11249</v>
      </c>
      <c r="BB3995" t="str" cm="1">
        <f t="array" ref="BB3995">INDEX(AR3995:BA3995,MODE(IF(AR3995:BA3995&lt;&gt;"",MATCH(AR3995:BA3995,AR3995:BA3995,0))))</f>
        <v>C25H59N7O9S3</v>
      </c>
      <c r="BC3995">
        <v>1</v>
      </c>
      <c r="BD3995">
        <v>1</v>
      </c>
      <c r="BE3995">
        <v>1</v>
      </c>
      <c r="BF3995">
        <v>1</v>
      </c>
      <c r="BG3995">
        <v>1</v>
      </c>
      <c r="BH3995">
        <v>1</v>
      </c>
      <c r="BI3995">
        <v>1</v>
      </c>
      <c r="BJ3995">
        <v>1</v>
      </c>
      <c r="BK3995">
        <v>1</v>
      </c>
      <c r="BL3995">
        <v>1</v>
      </c>
      <c r="BM3995">
        <f t="shared" si="754"/>
        <v>1</v>
      </c>
      <c r="BN3995">
        <v>84.537000000000006</v>
      </c>
      <c r="BO3995">
        <v>1</v>
      </c>
      <c r="BP3995">
        <v>1</v>
      </c>
      <c r="BQ3995">
        <v>84.673000000000002</v>
      </c>
      <c r="BR3995">
        <v>96.47</v>
      </c>
      <c r="BS3995">
        <v>99.430999999999997</v>
      </c>
      <c r="BT3995">
        <v>1</v>
      </c>
      <c r="BU3995">
        <v>1</v>
      </c>
      <c r="BV3995">
        <v>1</v>
      </c>
      <c r="BW3995">
        <v>1</v>
      </c>
      <c r="BX3995">
        <f t="shared" si="755"/>
        <v>91.277749999999997</v>
      </c>
      <c r="BY3995" t="s">
        <v>23321</v>
      </c>
      <c r="BZ3995">
        <v>718.34</v>
      </c>
      <c r="CA3995">
        <v>718.34019999999998</v>
      </c>
      <c r="CB3995">
        <v>14.68</v>
      </c>
      <c r="CC3995" t="s">
        <v>311</v>
      </c>
    </row>
    <row r="3996" spans="1:81" hidden="1" x14ac:dyDescent="0.35">
      <c r="A3996">
        <v>718.29441956999995</v>
      </c>
      <c r="B3996">
        <v>1221</v>
      </c>
      <c r="C3996">
        <v>593.5</v>
      </c>
      <c r="D3996">
        <v>811.9</v>
      </c>
      <c r="E3996">
        <v>564.4</v>
      </c>
      <c r="F3996">
        <v>1360</v>
      </c>
      <c r="G3996">
        <f t="shared" si="744"/>
        <v>0</v>
      </c>
      <c r="H3996">
        <f t="shared" si="745"/>
        <v>910.16000000000008</v>
      </c>
      <c r="I3996">
        <f>Areas[[#This Row],[M2NA]]/10070</f>
        <v>0.12125124131082424</v>
      </c>
      <c r="J3996">
        <f>Areas[[#This Row],[M3NA]]/694700</f>
        <v>8.5432560817619112E-4</v>
      </c>
      <c r="K3996">
        <f>Areas[[#This Row],[M4NA]]/768600</f>
        <v>1.0563361956804579E-3</v>
      </c>
      <c r="L3996">
        <f>Areas[[#This Row],[M5NA]]/165900</f>
        <v>3.402049427365883E-3</v>
      </c>
      <c r="M3996">
        <f>Areas[[#This Row],[M6NA]]/37090</f>
        <v>3.6667565381504445E-2</v>
      </c>
      <c r="N3996">
        <f t="shared" si="746"/>
        <v>3.2646303584710247E-2</v>
      </c>
      <c r="O3996">
        <v>1</v>
      </c>
      <c r="P3996">
        <v>1</v>
      </c>
      <c r="Q3996">
        <v>1</v>
      </c>
      <c r="R3996">
        <v>1</v>
      </c>
      <c r="S3996">
        <v>1</v>
      </c>
      <c r="T3996">
        <f t="shared" si="747"/>
        <v>1</v>
      </c>
      <c r="U3996">
        <f t="shared" si="748"/>
        <v>0</v>
      </c>
      <c r="V3996">
        <f t="shared" si="749"/>
        <v>1</v>
      </c>
      <c r="W3996">
        <f t="shared" si="750"/>
        <v>1</v>
      </c>
      <c r="X3996">
        <f>Areas[[#This Row],[CM1NA]]/78150</f>
        <v>1.2795905310300704E-5</v>
      </c>
      <c r="Y3996">
        <f>Areas[[#This Row],[CM2NA]]/238100</f>
        <v>4.199916001679966E-6</v>
      </c>
      <c r="Z3996">
        <f>Areas[[#This Row],[CM3NA]]/180200</f>
        <v>5.5493895671476138E-6</v>
      </c>
      <c r="AA3996">
        <f>Areas[[#This Row],[CM4NA]]/242000</f>
        <v>4.1322314049586778E-6</v>
      </c>
      <c r="AB3996">
        <f>Areas[[#This Row],[CM5NA]]/161500</f>
        <v>6.1919504643962844E-6</v>
      </c>
      <c r="AC3996">
        <f t="shared" si="751"/>
        <v>6.5738785496966506E-6</v>
      </c>
      <c r="AD3996">
        <f>Areas[[#This Row],[Av NX]]/Areas[[#This Row],[Av NY]]</f>
        <v>4966.0643009927071</v>
      </c>
      <c r="AE3996">
        <f t="shared" si="752"/>
        <v>4966.0643009927071</v>
      </c>
      <c r="AF3996">
        <f t="shared" si="753"/>
        <v>9.8233680926716346E-2</v>
      </c>
      <c r="AQ3996" t="e" cm="1">
        <f t="array" ref="AQ3996">INDEX(AG3996:AP3996,MODE(IF(AG3996:AP3996&lt;&gt;"",MATCH(AG3996:AP3996,AG3996:AP3996,0))))</f>
        <v>#N/A</v>
      </c>
      <c r="AX3996" t="s">
        <v>9463</v>
      </c>
      <c r="AZ3996" t="s">
        <v>12688</v>
      </c>
      <c r="BA3996" t="s">
        <v>14245</v>
      </c>
      <c r="BB3996" t="e" cm="1">
        <f t="array" ref="BB3996">INDEX(AR3996:BA3996,MODE(IF(AR3996:BA3996&lt;&gt;"",MATCH(AR3996:BA3996,AR3996:BA3996,0))))</f>
        <v>#N/A</v>
      </c>
      <c r="BC3996">
        <v>1</v>
      </c>
      <c r="BD3996">
        <v>1</v>
      </c>
      <c r="BE3996">
        <v>1</v>
      </c>
      <c r="BF3996">
        <v>1</v>
      </c>
      <c r="BG3996">
        <v>1</v>
      </c>
      <c r="BH3996">
        <v>1</v>
      </c>
      <c r="BI3996">
        <v>1</v>
      </c>
      <c r="BJ3996">
        <v>1</v>
      </c>
      <c r="BK3996">
        <v>1</v>
      </c>
      <c r="BL3996">
        <v>1</v>
      </c>
      <c r="BM3996">
        <f t="shared" si="754"/>
        <v>1</v>
      </c>
      <c r="BN3996">
        <v>1</v>
      </c>
      <c r="BO3996">
        <v>1</v>
      </c>
      <c r="BP3996">
        <v>97.74</v>
      </c>
      <c r="BQ3996">
        <v>1</v>
      </c>
      <c r="BR3996">
        <v>88.375</v>
      </c>
      <c r="BS3996">
        <v>99.227999999999994</v>
      </c>
      <c r="BT3996">
        <v>1</v>
      </c>
      <c r="BU3996">
        <v>1</v>
      </c>
      <c r="BV3996">
        <v>1</v>
      </c>
      <c r="BW3996">
        <v>1</v>
      </c>
      <c r="BX3996">
        <f t="shared" si="755"/>
        <v>95.114333333333335</v>
      </c>
      <c r="BY3996" t="s">
        <v>23321</v>
      </c>
      <c r="BZ3996">
        <v>718.29399999999998</v>
      </c>
      <c r="CA3996">
        <v>718.2944</v>
      </c>
      <c r="CB3996">
        <v>19.57</v>
      </c>
      <c r="CC3996" t="s">
        <v>14</v>
      </c>
    </row>
    <row r="3997" spans="1:81" x14ac:dyDescent="0.35">
      <c r="A3997">
        <v>719.22123509999994</v>
      </c>
      <c r="B3997">
        <v>164800</v>
      </c>
      <c r="C3997">
        <v>244800</v>
      </c>
      <c r="D3997">
        <v>201500</v>
      </c>
      <c r="E3997">
        <v>152200</v>
      </c>
      <c r="F3997">
        <v>199500</v>
      </c>
      <c r="G3997">
        <f t="shared" si="744"/>
        <v>0</v>
      </c>
      <c r="H3997">
        <f t="shared" si="745"/>
        <v>192560</v>
      </c>
      <c r="I3997">
        <f>Areas[[#This Row],[M2NA]]/10070</f>
        <v>16.365441906653427</v>
      </c>
      <c r="J3997">
        <f>Areas[[#This Row],[M3NA]]/694700</f>
        <v>0.35238232330502373</v>
      </c>
      <c r="K3997">
        <f>Areas[[#This Row],[M4NA]]/768600</f>
        <v>0.26216497527972937</v>
      </c>
      <c r="L3997">
        <f>Areas[[#This Row],[M5NA]]/165900</f>
        <v>0.91742013261000599</v>
      </c>
      <c r="M3997">
        <f>Areas[[#This Row],[M6NA]]/37090</f>
        <v>5.3788083041251014</v>
      </c>
      <c r="N3997">
        <f t="shared" si="746"/>
        <v>4.6552435283946574</v>
      </c>
      <c r="O3997">
        <v>217100</v>
      </c>
      <c r="P3997">
        <v>208200</v>
      </c>
      <c r="Q3997">
        <v>207200</v>
      </c>
      <c r="R3997">
        <v>225100</v>
      </c>
      <c r="S3997">
        <v>213400</v>
      </c>
      <c r="T3997">
        <f t="shared" si="747"/>
        <v>0</v>
      </c>
      <c r="U3997">
        <f t="shared" si="748"/>
        <v>0</v>
      </c>
      <c r="V3997">
        <f t="shared" si="749"/>
        <v>214200</v>
      </c>
      <c r="W3997">
        <f t="shared" si="750"/>
        <v>0</v>
      </c>
      <c r="X3997">
        <f>Areas[[#This Row],[CM1NA]]/78150</f>
        <v>2.7779910428662826</v>
      </c>
      <c r="Y3997">
        <f>Areas[[#This Row],[CM2NA]]/238100</f>
        <v>0.87442251154976902</v>
      </c>
      <c r="Z3997">
        <f>Areas[[#This Row],[CM3NA]]/180200</f>
        <v>1.1498335183129855</v>
      </c>
      <c r="AA3997">
        <f>Areas[[#This Row],[CM4NA]]/242000</f>
        <v>0.93016528925619835</v>
      </c>
      <c r="AB3997">
        <f>Areas[[#This Row],[CM5NA]]/161500</f>
        <v>1.3213622291021672</v>
      </c>
      <c r="AC3997">
        <f t="shared" si="751"/>
        <v>1.4107549182174806</v>
      </c>
      <c r="AD3997">
        <f>Areas[[#This Row],[Av NX]]/Areas[[#This Row],[Av NY]]</f>
        <v>3.2998244190257076</v>
      </c>
      <c r="AE3997">
        <f t="shared" si="752"/>
        <v>3.2998244190257076</v>
      </c>
      <c r="AF3997">
        <f t="shared" si="753"/>
        <v>0.16275782658270435</v>
      </c>
      <c r="AQ3997" t="e" cm="1">
        <f t="array" ref="AQ3997">INDEX(AG3997:AP3997,MODE(IF(AG3997:AP3997&lt;&gt;"",MATCH(AG3997:AP3997,AG3997:AP3997,0))))</f>
        <v>#N/A</v>
      </c>
      <c r="AR3997" t="s">
        <v>11250</v>
      </c>
      <c r="AS3997" t="s">
        <v>15468</v>
      </c>
      <c r="AT3997" t="s">
        <v>15995</v>
      </c>
      <c r="AU3997" t="s">
        <v>15995</v>
      </c>
      <c r="AV3997" t="s">
        <v>9464</v>
      </c>
      <c r="AW3997" t="s">
        <v>7619</v>
      </c>
      <c r="AX3997" t="s">
        <v>7619</v>
      </c>
      <c r="AY3997" t="s">
        <v>11250</v>
      </c>
      <c r="AZ3997" t="s">
        <v>12690</v>
      </c>
      <c r="BA3997" t="s">
        <v>12690</v>
      </c>
      <c r="BB3997" t="str" cm="1">
        <f t="array" ref="BB3997">INDEX(AR3997:BA3997,MODE(IF(AR3997:BA3997&lt;&gt;"",MATCH(AR3997:BA3997,AR3997:BA3997,0))))</f>
        <v>C36H32N8O9</v>
      </c>
      <c r="BC3997">
        <v>1</v>
      </c>
      <c r="BD3997">
        <v>1</v>
      </c>
      <c r="BE3997">
        <v>1</v>
      </c>
      <c r="BF3997">
        <v>1</v>
      </c>
      <c r="BG3997">
        <v>1</v>
      </c>
      <c r="BH3997">
        <v>1</v>
      </c>
      <c r="BI3997">
        <v>1</v>
      </c>
      <c r="BJ3997">
        <v>1</v>
      </c>
      <c r="BK3997">
        <v>1</v>
      </c>
      <c r="BL3997">
        <v>1</v>
      </c>
      <c r="BM3997">
        <f t="shared" si="754"/>
        <v>1</v>
      </c>
      <c r="BN3997">
        <v>94.894999999999996</v>
      </c>
      <c r="BO3997">
        <v>92.763999999999996</v>
      </c>
      <c r="BP3997">
        <v>98.686000000000007</v>
      </c>
      <c r="BQ3997">
        <v>95.876000000000005</v>
      </c>
      <c r="BR3997">
        <v>94.494</v>
      </c>
      <c r="BS3997">
        <v>99.837999999999994</v>
      </c>
      <c r="BT3997">
        <v>94.31</v>
      </c>
      <c r="BU3997">
        <v>85.963999999999999</v>
      </c>
      <c r="BV3997">
        <v>96.307000000000002</v>
      </c>
      <c r="BW3997">
        <v>97.524000000000001</v>
      </c>
      <c r="BX3997">
        <f t="shared" si="755"/>
        <v>95.065799999999996</v>
      </c>
      <c r="BY3997" t="s">
        <v>23321</v>
      </c>
      <c r="BZ3997">
        <v>719.221</v>
      </c>
      <c r="CA3997">
        <v>719.221</v>
      </c>
      <c r="CB3997">
        <v>23.51</v>
      </c>
      <c r="CC3997" t="s">
        <v>14</v>
      </c>
    </row>
    <row r="3998" spans="1:81" x14ac:dyDescent="0.35">
      <c r="A3998">
        <v>719.29862323999998</v>
      </c>
      <c r="B3998">
        <v>19960</v>
      </c>
      <c r="C3998">
        <v>2879</v>
      </c>
      <c r="D3998">
        <v>627.70000000000005</v>
      </c>
      <c r="E3998">
        <v>2529</v>
      </c>
      <c r="F3998">
        <v>3775</v>
      </c>
      <c r="G3998">
        <f t="shared" si="744"/>
        <v>0</v>
      </c>
      <c r="H3998">
        <f t="shared" si="745"/>
        <v>5954.14</v>
      </c>
      <c r="I3998">
        <f>Areas[[#This Row],[M2NA]]/10070</f>
        <v>1.9821251241310824</v>
      </c>
      <c r="J3998">
        <f>Areas[[#This Row],[M3NA]]/694700</f>
        <v>4.1442349215488703E-3</v>
      </c>
      <c r="K3998">
        <f>Areas[[#This Row],[M4NA]]/768600</f>
        <v>8.1667967733541514E-4</v>
      </c>
      <c r="L3998">
        <f>Areas[[#This Row],[M5NA]]/165900</f>
        <v>1.5244122965641952E-2</v>
      </c>
      <c r="M3998">
        <f>Areas[[#This Row],[M6NA]]/37090</f>
        <v>0.10177945537880831</v>
      </c>
      <c r="N3998">
        <f t="shared" si="746"/>
        <v>0.42082192341488345</v>
      </c>
      <c r="O3998">
        <v>4902</v>
      </c>
      <c r="P3998">
        <v>1610</v>
      </c>
      <c r="Q3998">
        <v>665.6</v>
      </c>
      <c r="R3998">
        <v>7274</v>
      </c>
      <c r="S3998">
        <v>2932</v>
      </c>
      <c r="T3998">
        <f t="shared" si="747"/>
        <v>0</v>
      </c>
      <c r="U3998">
        <f t="shared" si="748"/>
        <v>0</v>
      </c>
      <c r="V3998">
        <f t="shared" si="749"/>
        <v>3476.72</v>
      </c>
      <c r="W3998">
        <f t="shared" si="750"/>
        <v>0</v>
      </c>
      <c r="X3998">
        <f>Areas[[#This Row],[CM1NA]]/78150</f>
        <v>6.2725527831094044E-2</v>
      </c>
      <c r="Y3998">
        <f>Areas[[#This Row],[CM2NA]]/238100</f>
        <v>6.761864762704746E-3</v>
      </c>
      <c r="Z3998">
        <f>Areas[[#This Row],[CM3NA]]/180200</f>
        <v>3.693673695893452E-3</v>
      </c>
      <c r="AA3998">
        <f>Areas[[#This Row],[CM4NA]]/242000</f>
        <v>3.0057851239669423E-2</v>
      </c>
      <c r="AB3998">
        <f>Areas[[#This Row],[CM5NA]]/161500</f>
        <v>1.8154798761609907E-2</v>
      </c>
      <c r="AC3998">
        <f t="shared" si="751"/>
        <v>2.4278743258194312E-2</v>
      </c>
      <c r="AD3998">
        <f>Areas[[#This Row],[Av NX]]/Areas[[#This Row],[Av NY]]</f>
        <v>17.332936838600652</v>
      </c>
      <c r="AE3998">
        <f t="shared" si="752"/>
        <v>17.332936838600652</v>
      </c>
      <c r="AF3998">
        <f t="shared" si="753"/>
        <v>0.17004196081565767</v>
      </c>
      <c r="AQ3998" t="e" cm="1">
        <f t="array" ref="AQ3998">INDEX(AG3998:AP3998,MODE(IF(AG3998:AP3998&lt;&gt;"",MATCH(AG3998:AP3998,AG3998:AP3998,0))))</f>
        <v>#N/A</v>
      </c>
      <c r="AR3998" t="s">
        <v>11250</v>
      </c>
      <c r="AS3998" t="s">
        <v>15469</v>
      </c>
      <c r="AT3998" t="s">
        <v>15996</v>
      </c>
      <c r="AU3998" t="s">
        <v>16814</v>
      </c>
      <c r="AV3998" t="s">
        <v>17413</v>
      </c>
      <c r="AW3998" t="s">
        <v>7621</v>
      </c>
      <c r="AX3998" t="s">
        <v>9464</v>
      </c>
      <c r="AZ3998" t="s">
        <v>12691</v>
      </c>
      <c r="BB3998" t="e" cm="1">
        <f t="array" ref="BB3998">INDEX(AR3998:BA3998,MODE(IF(AR3998:BA3998&lt;&gt;"",MATCH(AR3998:BA3998,AR3998:BA3998,0))))</f>
        <v>#N/A</v>
      </c>
      <c r="BC3998">
        <v>1</v>
      </c>
      <c r="BD3998">
        <v>1</v>
      </c>
      <c r="BE3998">
        <v>1</v>
      </c>
      <c r="BF3998">
        <v>1</v>
      </c>
      <c r="BG3998">
        <v>1</v>
      </c>
      <c r="BH3998">
        <v>1</v>
      </c>
      <c r="BI3998">
        <v>1</v>
      </c>
      <c r="BJ3998">
        <v>1</v>
      </c>
      <c r="BK3998">
        <v>1</v>
      </c>
      <c r="BL3998">
        <v>1</v>
      </c>
      <c r="BM3998">
        <f t="shared" si="754"/>
        <v>1</v>
      </c>
      <c r="BN3998">
        <v>86.953999999999994</v>
      </c>
      <c r="BO3998">
        <v>94.564999999999998</v>
      </c>
      <c r="BP3998">
        <v>84.835999999999999</v>
      </c>
      <c r="BQ3998">
        <v>1</v>
      </c>
      <c r="BR3998">
        <v>94.617999999999995</v>
      </c>
      <c r="BS3998">
        <v>1</v>
      </c>
      <c r="BT3998">
        <v>89.513999999999996</v>
      </c>
      <c r="BU3998">
        <v>95.918000000000006</v>
      </c>
      <c r="BV3998">
        <v>99.968999999999994</v>
      </c>
      <c r="BW3998">
        <v>89.037000000000006</v>
      </c>
      <c r="BX3998">
        <f t="shared" si="755"/>
        <v>91.926375000000007</v>
      </c>
      <c r="BY3998" t="s">
        <v>23321</v>
      </c>
      <c r="BZ3998">
        <v>719.29899999999998</v>
      </c>
      <c r="CA3998">
        <v>719.29859999999996</v>
      </c>
      <c r="CB3998">
        <v>23.24</v>
      </c>
      <c r="CC3998" t="s">
        <v>14</v>
      </c>
    </row>
    <row r="3999" spans="1:81" hidden="1" x14ac:dyDescent="0.35">
      <c r="A3999">
        <v>719.32331735000002</v>
      </c>
      <c r="B3999">
        <v>1674</v>
      </c>
      <c r="C3999">
        <v>1</v>
      </c>
      <c r="D3999">
        <v>2704</v>
      </c>
      <c r="E3999">
        <v>1</v>
      </c>
      <c r="F3999">
        <v>1567</v>
      </c>
      <c r="G3999">
        <f t="shared" si="744"/>
        <v>0</v>
      </c>
      <c r="H3999">
        <f t="shared" si="745"/>
        <v>1981.6666666666667</v>
      </c>
      <c r="I3999">
        <f>Areas[[#This Row],[M2NA]]/10070</f>
        <v>0.16623634558093348</v>
      </c>
      <c r="J3999">
        <f>Areas[[#This Row],[M3NA]]/694700</f>
        <v>1.4394702749388224E-6</v>
      </c>
      <c r="K3999">
        <f>Areas[[#This Row],[M4NA]]/768600</f>
        <v>3.5180848295602394E-3</v>
      </c>
      <c r="L3999">
        <f>Areas[[#This Row],[M5NA]]/165900</f>
        <v>6.0277275467148887E-6</v>
      </c>
      <c r="M3999">
        <f>Areas[[#This Row],[M6NA]]/37090</f>
        <v>4.2248584524130495E-2</v>
      </c>
      <c r="N3999">
        <f t="shared" si="746"/>
        <v>4.2402096426489171E-2</v>
      </c>
      <c r="O3999">
        <v>1</v>
      </c>
      <c r="P3999">
        <v>1</v>
      </c>
      <c r="Q3999">
        <v>1</v>
      </c>
      <c r="R3999">
        <v>1</v>
      </c>
      <c r="S3999">
        <v>1</v>
      </c>
      <c r="T3999">
        <f t="shared" si="747"/>
        <v>1</v>
      </c>
      <c r="U3999">
        <f t="shared" si="748"/>
        <v>0</v>
      </c>
      <c r="V3999">
        <f t="shared" si="749"/>
        <v>1</v>
      </c>
      <c r="W3999">
        <f t="shared" si="750"/>
        <v>1</v>
      </c>
      <c r="X3999">
        <f>Areas[[#This Row],[CM1NA]]/78150</f>
        <v>1.2795905310300704E-5</v>
      </c>
      <c r="Y3999">
        <f>Areas[[#This Row],[CM2NA]]/238100</f>
        <v>4.199916001679966E-6</v>
      </c>
      <c r="Z3999">
        <f>Areas[[#This Row],[CM3NA]]/180200</f>
        <v>5.5493895671476138E-6</v>
      </c>
      <c r="AA3999">
        <f>Areas[[#This Row],[CM4NA]]/242000</f>
        <v>4.1322314049586778E-6</v>
      </c>
      <c r="AB3999">
        <f>Areas[[#This Row],[CM5NA]]/161500</f>
        <v>6.1919504643962844E-6</v>
      </c>
      <c r="AC3999">
        <f t="shared" si="751"/>
        <v>6.5738785496966506E-6</v>
      </c>
      <c r="AD3999">
        <f>Areas[[#This Row],[Av NX]]/Areas[[#This Row],[Av NY]]</f>
        <v>6450.0881946542504</v>
      </c>
      <c r="AE3999">
        <f t="shared" si="752"/>
        <v>6450.0881946542504</v>
      </c>
      <c r="AF3999">
        <f t="shared" si="753"/>
        <v>0.11071024525389275</v>
      </c>
      <c r="AQ3999" t="e" cm="1">
        <f t="array" ref="AQ3999">INDEX(AG3999:AP3999,MODE(IF(AG3999:AP3999&lt;&gt;"",MATCH(AG3999:AP3999,AG3999:AP3999,0))))</f>
        <v>#N/A</v>
      </c>
      <c r="AW3999" t="s">
        <v>7623</v>
      </c>
      <c r="BA3999" t="s">
        <v>14247</v>
      </c>
      <c r="BB3999" t="e" cm="1">
        <f t="array" ref="BB3999">INDEX(AR3999:BA3999,MODE(IF(AR3999:BA3999&lt;&gt;"",MATCH(AR3999:BA3999,AR3999:BA3999,0))))</f>
        <v>#N/A</v>
      </c>
      <c r="BC3999">
        <v>1</v>
      </c>
      <c r="BD3999">
        <v>1</v>
      </c>
      <c r="BE3999">
        <v>1</v>
      </c>
      <c r="BF3999">
        <v>1</v>
      </c>
      <c r="BG3999">
        <v>1</v>
      </c>
      <c r="BH3999">
        <v>1</v>
      </c>
      <c r="BI3999">
        <v>1</v>
      </c>
      <c r="BJ3999">
        <v>1</v>
      </c>
      <c r="BK3999">
        <v>1</v>
      </c>
      <c r="BL3999">
        <v>1</v>
      </c>
      <c r="BM3999">
        <f t="shared" si="754"/>
        <v>1</v>
      </c>
      <c r="BN3999">
        <v>99.9</v>
      </c>
      <c r="BO3999">
        <v>1</v>
      </c>
      <c r="BP3999">
        <v>1</v>
      </c>
      <c r="BQ3999">
        <v>1</v>
      </c>
      <c r="BR3999">
        <v>1</v>
      </c>
      <c r="BS3999">
        <v>83.509</v>
      </c>
      <c r="BT3999">
        <v>1</v>
      </c>
      <c r="BU3999">
        <v>1</v>
      </c>
      <c r="BV3999">
        <v>1</v>
      </c>
      <c r="BW3999">
        <v>1</v>
      </c>
      <c r="BX3999">
        <f t="shared" si="755"/>
        <v>91.704499999999996</v>
      </c>
      <c r="BY3999" t="s">
        <v>23321</v>
      </c>
      <c r="BZ3999">
        <v>719.32299999999998</v>
      </c>
      <c r="CA3999">
        <v>719.32330000000002</v>
      </c>
      <c r="CB3999">
        <v>17.350000000000001</v>
      </c>
      <c r="CC3999" t="s">
        <v>14</v>
      </c>
    </row>
    <row r="4000" spans="1:81" x14ac:dyDescent="0.35">
      <c r="A4000">
        <v>719.37361899999996</v>
      </c>
      <c r="B4000">
        <v>1964</v>
      </c>
      <c r="C4000">
        <v>1</v>
      </c>
      <c r="D4000">
        <v>9328</v>
      </c>
      <c r="E4000">
        <v>6574</v>
      </c>
      <c r="F4000">
        <v>9821</v>
      </c>
      <c r="G4000">
        <f t="shared" si="744"/>
        <v>0</v>
      </c>
      <c r="H4000">
        <f t="shared" si="745"/>
        <v>6921.75</v>
      </c>
      <c r="I4000">
        <f>Areas[[#This Row],[M2NA]]/10070</f>
        <v>0.19503475670307846</v>
      </c>
      <c r="J4000">
        <f>Areas[[#This Row],[M3NA]]/694700</f>
        <v>1.4394702749388224E-6</v>
      </c>
      <c r="K4000">
        <f>Areas[[#This Row],[M4NA]]/768600</f>
        <v>1.2136351808482956E-2</v>
      </c>
      <c r="L4000">
        <f>Areas[[#This Row],[M5NA]]/165900</f>
        <v>3.9626280892103675E-2</v>
      </c>
      <c r="M4000">
        <f>Areas[[#This Row],[M6NA]]/37090</f>
        <v>0.26478835265570233</v>
      </c>
      <c r="N4000">
        <f t="shared" si="746"/>
        <v>0.10231743630592849</v>
      </c>
      <c r="O4000">
        <v>1</v>
      </c>
      <c r="P4000">
        <v>1</v>
      </c>
      <c r="Q4000">
        <v>1</v>
      </c>
      <c r="R4000">
        <v>1</v>
      </c>
      <c r="S4000">
        <v>1</v>
      </c>
      <c r="T4000">
        <f t="shared" si="747"/>
        <v>1</v>
      </c>
      <c r="U4000">
        <f t="shared" si="748"/>
        <v>0</v>
      </c>
      <c r="V4000">
        <f t="shared" si="749"/>
        <v>1</v>
      </c>
      <c r="W4000">
        <f t="shared" si="750"/>
        <v>0</v>
      </c>
      <c r="X4000">
        <f>Areas[[#This Row],[CM1NA]]/78150</f>
        <v>1.2795905310300704E-5</v>
      </c>
      <c r="Y4000">
        <f>Areas[[#This Row],[CM2NA]]/238100</f>
        <v>4.199916001679966E-6</v>
      </c>
      <c r="Z4000">
        <f>Areas[[#This Row],[CM3NA]]/180200</f>
        <v>5.5493895671476138E-6</v>
      </c>
      <c r="AA4000">
        <f>Areas[[#This Row],[CM4NA]]/242000</f>
        <v>4.1322314049586778E-6</v>
      </c>
      <c r="AB4000">
        <f>Areas[[#This Row],[CM5NA]]/161500</f>
        <v>6.1919504643962844E-6</v>
      </c>
      <c r="AC4000">
        <f t="shared" si="751"/>
        <v>6.5738785496966506E-6</v>
      </c>
      <c r="AD4000">
        <f>Areas[[#This Row],[Av NX]]/Areas[[#This Row],[Av NY]]</f>
        <v>15564.241951298278</v>
      </c>
      <c r="AE4000">
        <f t="shared" si="752"/>
        <v>15564.241951298278</v>
      </c>
      <c r="AF4000">
        <f t="shared" si="753"/>
        <v>4.6430011283368884E-2</v>
      </c>
      <c r="AQ4000" t="e" cm="1">
        <f t="array" ref="AQ4000">INDEX(AG4000:AP4000,MODE(IF(AG4000:AP4000&lt;&gt;"",MATCH(AG4000:AP4000,AG4000:AP4000,0))))</f>
        <v>#N/A</v>
      </c>
      <c r="AY4000" t="s">
        <v>11252</v>
      </c>
      <c r="AZ4000" t="s">
        <v>11252</v>
      </c>
      <c r="BA4000" t="s">
        <v>14249</v>
      </c>
      <c r="BB4000" t="str" cm="1">
        <f t="array" ref="BB4000">INDEX(AR4000:BA4000,MODE(IF(AR4000:BA4000&lt;&gt;"",MATCH(AR4000:BA4000,AR4000:BA4000,0))))</f>
        <v>C41H56N2O7S</v>
      </c>
      <c r="BC4000">
        <v>1</v>
      </c>
      <c r="BD4000">
        <v>1</v>
      </c>
      <c r="BE4000">
        <v>1</v>
      </c>
      <c r="BF4000">
        <v>1</v>
      </c>
      <c r="BG4000">
        <v>1</v>
      </c>
      <c r="BH4000">
        <v>1</v>
      </c>
      <c r="BI4000">
        <v>1</v>
      </c>
      <c r="BJ4000">
        <v>1</v>
      </c>
      <c r="BK4000">
        <v>1</v>
      </c>
      <c r="BL4000">
        <v>1</v>
      </c>
      <c r="BM4000">
        <f t="shared" si="754"/>
        <v>1</v>
      </c>
      <c r="BN4000">
        <v>1</v>
      </c>
      <c r="BO4000">
        <v>1</v>
      </c>
      <c r="BP4000">
        <v>1</v>
      </c>
      <c r="BQ4000">
        <v>91.744</v>
      </c>
      <c r="BR4000">
        <v>93.388000000000005</v>
      </c>
      <c r="BS4000">
        <v>92.123999999999995</v>
      </c>
      <c r="BT4000">
        <v>1</v>
      </c>
      <c r="BU4000">
        <v>1</v>
      </c>
      <c r="BV4000">
        <v>1</v>
      </c>
      <c r="BW4000">
        <v>1</v>
      </c>
      <c r="BX4000">
        <f t="shared" si="755"/>
        <v>92.418666666666653</v>
      </c>
      <c r="BY4000" t="s">
        <v>23321</v>
      </c>
      <c r="BZ4000">
        <v>719.37400000000002</v>
      </c>
      <c r="CA4000">
        <v>719.37360000000001</v>
      </c>
      <c r="CB4000">
        <v>19</v>
      </c>
      <c r="CC4000" t="s">
        <v>14</v>
      </c>
    </row>
    <row r="4001" spans="1:81" x14ac:dyDescent="0.35">
      <c r="A4001">
        <v>720.39371387000006</v>
      </c>
      <c r="B4001">
        <v>2470</v>
      </c>
      <c r="C4001">
        <v>1</v>
      </c>
      <c r="D4001">
        <v>5977</v>
      </c>
      <c r="E4001">
        <v>1188</v>
      </c>
      <c r="F4001">
        <v>43090</v>
      </c>
      <c r="G4001">
        <f t="shared" si="744"/>
        <v>0</v>
      </c>
      <c r="H4001">
        <f t="shared" si="745"/>
        <v>13181.25</v>
      </c>
      <c r="I4001">
        <f>Areas[[#This Row],[M2NA]]/10070</f>
        <v>0.24528301886792453</v>
      </c>
      <c r="J4001">
        <f>Areas[[#This Row],[M3NA]]/694700</f>
        <v>1.4394702749388224E-6</v>
      </c>
      <c r="K4001">
        <f>Areas[[#This Row],[M4NA]]/768600</f>
        <v>7.7764767109029407E-3</v>
      </c>
      <c r="L4001">
        <f>Areas[[#This Row],[M5NA]]/165900</f>
        <v>7.1609403254972873E-3</v>
      </c>
      <c r="M4001">
        <f>Areas[[#This Row],[M6NA]]/37090</f>
        <v>1.1617686708007549</v>
      </c>
      <c r="N4001">
        <f t="shared" si="746"/>
        <v>0.28439810923507092</v>
      </c>
      <c r="O4001">
        <v>1</v>
      </c>
      <c r="P4001">
        <v>1</v>
      </c>
      <c r="Q4001">
        <v>1</v>
      </c>
      <c r="R4001">
        <v>1</v>
      </c>
      <c r="S4001">
        <v>1</v>
      </c>
      <c r="T4001">
        <f t="shared" si="747"/>
        <v>1</v>
      </c>
      <c r="U4001">
        <f t="shared" si="748"/>
        <v>0</v>
      </c>
      <c r="V4001">
        <f t="shared" si="749"/>
        <v>1</v>
      </c>
      <c r="W4001">
        <f t="shared" si="750"/>
        <v>0</v>
      </c>
      <c r="X4001">
        <f>Areas[[#This Row],[CM1NA]]/78150</f>
        <v>1.2795905310300704E-5</v>
      </c>
      <c r="Y4001">
        <f>Areas[[#This Row],[CM2NA]]/238100</f>
        <v>4.199916001679966E-6</v>
      </c>
      <c r="Z4001">
        <f>Areas[[#This Row],[CM3NA]]/180200</f>
        <v>5.5493895671476138E-6</v>
      </c>
      <c r="AA4001">
        <f>Areas[[#This Row],[CM4NA]]/242000</f>
        <v>4.1322314049586778E-6</v>
      </c>
      <c r="AB4001">
        <f>Areas[[#This Row],[CM5NA]]/161500</f>
        <v>6.1919504643962844E-6</v>
      </c>
      <c r="AC4001">
        <f t="shared" si="751"/>
        <v>6.5738785496966506E-6</v>
      </c>
      <c r="AD4001">
        <f>Areas[[#This Row],[Av NX]]/Areas[[#This Row],[Av NY]]</f>
        <v>43261.844143469061</v>
      </c>
      <c r="AE4001">
        <f t="shared" si="752"/>
        <v>43261.844143469061</v>
      </c>
      <c r="AF4001">
        <f t="shared" si="753"/>
        <v>0.1201745329327953</v>
      </c>
      <c r="AP4001" t="s">
        <v>14252</v>
      </c>
      <c r="AQ4001" t="e" cm="1">
        <f t="array" ref="AQ4001">INDEX(AG4001:AP4001,MODE(IF(AG4001:AP4001&lt;&gt;"",MATCH(AG4001:AP4001,AG4001:AP4001,0))))</f>
        <v>#N/A</v>
      </c>
      <c r="AW4001" t="s">
        <v>7631</v>
      </c>
      <c r="AY4001" t="s">
        <v>7631</v>
      </c>
      <c r="AZ4001" t="s">
        <v>12695</v>
      </c>
      <c r="BA4001" t="s">
        <v>14253</v>
      </c>
      <c r="BB4001" t="str" cm="1">
        <f t="array" ref="BB4001">INDEX(AR4001:BA4001,MODE(IF(AR4001:BA4001&lt;&gt;"",MATCH(AR4001:BA4001,AR4001:BA4001,0))))</f>
        <v>C28H63N7O10S2</v>
      </c>
      <c r="BC4001">
        <v>1</v>
      </c>
      <c r="BD4001">
        <v>1</v>
      </c>
      <c r="BE4001">
        <v>1</v>
      </c>
      <c r="BF4001">
        <v>1</v>
      </c>
      <c r="BG4001">
        <v>1</v>
      </c>
      <c r="BH4001">
        <v>13.6</v>
      </c>
      <c r="BI4001">
        <v>1</v>
      </c>
      <c r="BJ4001">
        <v>1</v>
      </c>
      <c r="BK4001">
        <v>1</v>
      </c>
      <c r="BL4001">
        <v>1</v>
      </c>
      <c r="BM4001">
        <f t="shared" si="754"/>
        <v>13.6</v>
      </c>
      <c r="BN4001">
        <v>87.801000000000002</v>
      </c>
      <c r="BO4001">
        <v>1</v>
      </c>
      <c r="BP4001">
        <v>1</v>
      </c>
      <c r="BQ4001">
        <v>91.757000000000005</v>
      </c>
      <c r="BR4001">
        <v>96.015000000000001</v>
      </c>
      <c r="BS4001">
        <v>91.433000000000007</v>
      </c>
      <c r="BT4001">
        <v>1</v>
      </c>
      <c r="BU4001">
        <v>1</v>
      </c>
      <c r="BV4001">
        <v>1</v>
      </c>
      <c r="BW4001">
        <v>1</v>
      </c>
      <c r="BX4001">
        <f t="shared" si="755"/>
        <v>91.751499999999993</v>
      </c>
      <c r="BY4001" t="s">
        <v>23321</v>
      </c>
      <c r="BZ4001">
        <v>720.39400000000001</v>
      </c>
      <c r="CA4001">
        <v>720.39369999999997</v>
      </c>
      <c r="CB4001">
        <v>13.87</v>
      </c>
      <c r="CC4001" t="s">
        <v>14</v>
      </c>
    </row>
    <row r="4002" spans="1:81" x14ac:dyDescent="0.35">
      <c r="A4002">
        <v>721.34841451</v>
      </c>
      <c r="B4002">
        <v>469.2</v>
      </c>
      <c r="C4002">
        <v>1</v>
      </c>
      <c r="D4002">
        <v>7966</v>
      </c>
      <c r="E4002">
        <v>1242</v>
      </c>
      <c r="F4002">
        <v>19860</v>
      </c>
      <c r="G4002">
        <f t="shared" si="744"/>
        <v>0</v>
      </c>
      <c r="H4002">
        <f t="shared" si="745"/>
        <v>7384.3</v>
      </c>
      <c r="I4002">
        <f>Areas[[#This Row],[M2NA]]/10070</f>
        <v>4.6593843098311813E-2</v>
      </c>
      <c r="J4002">
        <f>Areas[[#This Row],[M3NA]]/694700</f>
        <v>1.4394702749388224E-6</v>
      </c>
      <c r="K4002">
        <f>Areas[[#This Row],[M4NA]]/768600</f>
        <v>1.0364298724954462E-2</v>
      </c>
      <c r="L4002">
        <f>Areas[[#This Row],[M5NA]]/165900</f>
        <v>7.4864376130198912E-3</v>
      </c>
      <c r="M4002">
        <f>Areas[[#This Row],[M6NA]]/37090</f>
        <v>0.53545430035049879</v>
      </c>
      <c r="N4002">
        <f t="shared" si="746"/>
        <v>0.11998006385141198</v>
      </c>
      <c r="O4002">
        <v>1</v>
      </c>
      <c r="P4002">
        <v>1</v>
      </c>
      <c r="Q4002">
        <v>1</v>
      </c>
      <c r="R4002">
        <v>1</v>
      </c>
      <c r="S4002">
        <v>1</v>
      </c>
      <c r="T4002">
        <f t="shared" si="747"/>
        <v>1</v>
      </c>
      <c r="U4002">
        <f t="shared" si="748"/>
        <v>0</v>
      </c>
      <c r="V4002">
        <f t="shared" si="749"/>
        <v>1</v>
      </c>
      <c r="W4002">
        <f t="shared" si="750"/>
        <v>0</v>
      </c>
      <c r="X4002">
        <f>Areas[[#This Row],[CM1NA]]/78150</f>
        <v>1.2795905310300704E-5</v>
      </c>
      <c r="Y4002">
        <f>Areas[[#This Row],[CM2NA]]/238100</f>
        <v>4.199916001679966E-6</v>
      </c>
      <c r="Z4002">
        <f>Areas[[#This Row],[CM3NA]]/180200</f>
        <v>5.5493895671476138E-6</v>
      </c>
      <c r="AA4002">
        <f>Areas[[#This Row],[CM4NA]]/242000</f>
        <v>4.1322314049586778E-6</v>
      </c>
      <c r="AB4002">
        <f>Areas[[#This Row],[CM5NA]]/161500</f>
        <v>6.1919504643962844E-6</v>
      </c>
      <c r="AC4002">
        <f t="shared" si="751"/>
        <v>6.5738785496966506E-6</v>
      </c>
      <c r="AD4002">
        <f>Areas[[#This Row],[Av NX]]/Areas[[#This Row],[Av NY]]</f>
        <v>18251.031403211491</v>
      </c>
      <c r="AE4002">
        <f t="shared" si="752"/>
        <v>18251.031403211491</v>
      </c>
      <c r="AF4002">
        <f t="shared" si="753"/>
        <v>0.14136915262993932</v>
      </c>
      <c r="AQ4002" t="e" cm="1">
        <f t="array" ref="AQ4002">INDEX(AG4002:AP4002,MODE(IF(AG4002:AP4002&lt;&gt;"",MATCH(AG4002:AP4002,AG4002:AP4002,0))))</f>
        <v>#N/A</v>
      </c>
      <c r="AY4002" t="s">
        <v>11259</v>
      </c>
      <c r="BA4002" t="s">
        <v>14256</v>
      </c>
      <c r="BB4002" t="e" cm="1">
        <f t="array" ref="BB4002">INDEX(AR4002:BA4002,MODE(IF(AR4002:BA4002&lt;&gt;"",MATCH(AR4002:BA4002,AR4002:BA4002,0))))</f>
        <v>#N/A</v>
      </c>
      <c r="BC4002">
        <v>1</v>
      </c>
      <c r="BD4002">
        <v>1</v>
      </c>
      <c r="BE4002">
        <v>1</v>
      </c>
      <c r="BF4002">
        <v>1</v>
      </c>
      <c r="BG4002">
        <v>1</v>
      </c>
      <c r="BH4002">
        <v>1</v>
      </c>
      <c r="BI4002">
        <v>1</v>
      </c>
      <c r="BJ4002">
        <v>1</v>
      </c>
      <c r="BK4002">
        <v>1</v>
      </c>
      <c r="BL4002">
        <v>1</v>
      </c>
      <c r="BM4002">
        <f t="shared" si="754"/>
        <v>1</v>
      </c>
      <c r="BN4002">
        <v>1</v>
      </c>
      <c r="BO4002">
        <v>1</v>
      </c>
      <c r="BP4002">
        <v>1</v>
      </c>
      <c r="BQ4002">
        <v>98.427000000000007</v>
      </c>
      <c r="BR4002">
        <v>1</v>
      </c>
      <c r="BS4002">
        <v>88.016000000000005</v>
      </c>
      <c r="BT4002">
        <v>1</v>
      </c>
      <c r="BU4002">
        <v>1</v>
      </c>
      <c r="BV4002">
        <v>1</v>
      </c>
      <c r="BW4002">
        <v>1</v>
      </c>
      <c r="BX4002">
        <f t="shared" si="755"/>
        <v>93.221500000000006</v>
      </c>
      <c r="BY4002" t="s">
        <v>23321</v>
      </c>
      <c r="BZ4002">
        <v>721.34799999999996</v>
      </c>
      <c r="CA4002">
        <v>721.34839999999997</v>
      </c>
      <c r="CB4002">
        <v>14.51</v>
      </c>
      <c r="CC4002" t="s">
        <v>206</v>
      </c>
    </row>
    <row r="4003" spans="1:81" x14ac:dyDescent="0.35">
      <c r="A4003">
        <v>722.26412061999997</v>
      </c>
      <c r="B4003">
        <v>641</v>
      </c>
      <c r="C4003">
        <v>1</v>
      </c>
      <c r="D4003">
        <v>6366</v>
      </c>
      <c r="E4003">
        <v>1513</v>
      </c>
      <c r="F4003">
        <v>9645</v>
      </c>
      <c r="G4003">
        <f t="shared" si="744"/>
        <v>0</v>
      </c>
      <c r="H4003">
        <f t="shared" si="745"/>
        <v>4541.25</v>
      </c>
      <c r="I4003">
        <f>Areas[[#This Row],[M2NA]]/10070</f>
        <v>6.3654419066534254E-2</v>
      </c>
      <c r="J4003">
        <f>Areas[[#This Row],[M3NA]]/694700</f>
        <v>1.4394702749388224E-6</v>
      </c>
      <c r="K4003">
        <f>Areas[[#This Row],[M4NA]]/768600</f>
        <v>8.2825917252146754E-3</v>
      </c>
      <c r="L4003">
        <f>Areas[[#This Row],[M5NA]]/165900</f>
        <v>9.119951778179626E-3</v>
      </c>
      <c r="M4003">
        <f>Areas[[#This Row],[M6NA]]/37090</f>
        <v>0.26004313831221354</v>
      </c>
      <c r="N4003">
        <f t="shared" si="746"/>
        <v>6.8220308070483404E-2</v>
      </c>
      <c r="O4003">
        <v>1</v>
      </c>
      <c r="P4003">
        <v>1</v>
      </c>
      <c r="Q4003">
        <v>1</v>
      </c>
      <c r="R4003">
        <v>314.89999999999998</v>
      </c>
      <c r="S4003">
        <v>1</v>
      </c>
      <c r="T4003">
        <f t="shared" si="747"/>
        <v>1</v>
      </c>
      <c r="U4003">
        <f t="shared" si="748"/>
        <v>0</v>
      </c>
      <c r="V4003">
        <f t="shared" si="749"/>
        <v>314.89999999999998</v>
      </c>
      <c r="W4003">
        <f t="shared" si="750"/>
        <v>0</v>
      </c>
      <c r="X4003">
        <f>Areas[[#This Row],[CM1NA]]/78150</f>
        <v>1.2795905310300704E-5</v>
      </c>
      <c r="Y4003">
        <f>Areas[[#This Row],[CM2NA]]/238100</f>
        <v>4.199916001679966E-6</v>
      </c>
      <c r="Z4003">
        <f>Areas[[#This Row],[CM3NA]]/180200</f>
        <v>5.5493895671476138E-6</v>
      </c>
      <c r="AA4003">
        <f>Areas[[#This Row],[CM4NA]]/242000</f>
        <v>1.3012396694214875E-3</v>
      </c>
      <c r="AB4003">
        <f>Areas[[#This Row],[CM5NA]]/161500</f>
        <v>6.1919504643962844E-6</v>
      </c>
      <c r="AC4003">
        <f t="shared" si="751"/>
        <v>2.6599536615300239E-4</v>
      </c>
      <c r="AD4003">
        <f>Areas[[#This Row],[Av NX]]/Areas[[#This Row],[Av NY]]</f>
        <v>256.47179143430117</v>
      </c>
      <c r="AE4003">
        <f t="shared" si="752"/>
        <v>256.47179143430117</v>
      </c>
      <c r="AF4003">
        <f t="shared" si="753"/>
        <v>0.10259050324825428</v>
      </c>
      <c r="AQ4003" t="e" cm="1">
        <f t="array" ref="AQ4003">INDEX(AG4003:AP4003,MODE(IF(AG4003:AP4003&lt;&gt;"",MATCH(AG4003:AP4003,AG4003:AP4003,0))))</f>
        <v>#N/A</v>
      </c>
      <c r="AY4003" t="s">
        <v>11260</v>
      </c>
      <c r="AZ4003" t="s">
        <v>12697</v>
      </c>
      <c r="BA4003" t="s">
        <v>11260</v>
      </c>
      <c r="BB4003" t="str" cm="1">
        <f t="array" ref="BB4003">INDEX(AR4003:BA4003,MODE(IF(AR4003:BA4003&lt;&gt;"",MATCH(AR4003:BA4003,AR4003:BA4003,0))))</f>
        <v>C45H45N3S3</v>
      </c>
      <c r="BC4003">
        <v>1</v>
      </c>
      <c r="BD4003">
        <v>1</v>
      </c>
      <c r="BE4003">
        <v>1</v>
      </c>
      <c r="BF4003">
        <v>1</v>
      </c>
      <c r="BG4003">
        <v>1</v>
      </c>
      <c r="BH4003">
        <v>1</v>
      </c>
      <c r="BI4003">
        <v>1</v>
      </c>
      <c r="BJ4003">
        <v>1</v>
      </c>
      <c r="BK4003">
        <v>1</v>
      </c>
      <c r="BL4003">
        <v>1</v>
      </c>
      <c r="BM4003">
        <f t="shared" si="754"/>
        <v>1</v>
      </c>
      <c r="BN4003">
        <v>1</v>
      </c>
      <c r="BO4003">
        <v>1</v>
      </c>
      <c r="BP4003">
        <v>1</v>
      </c>
      <c r="BQ4003">
        <v>98.977000000000004</v>
      </c>
      <c r="BR4003">
        <v>99.572000000000003</v>
      </c>
      <c r="BS4003">
        <v>95.861999999999995</v>
      </c>
      <c r="BT4003">
        <v>1</v>
      </c>
      <c r="BU4003">
        <v>1</v>
      </c>
      <c r="BV4003">
        <v>1</v>
      </c>
      <c r="BW4003">
        <v>1</v>
      </c>
      <c r="BX4003">
        <f t="shared" si="755"/>
        <v>98.137</v>
      </c>
      <c r="BY4003" t="s">
        <v>23321</v>
      </c>
      <c r="BZ4003">
        <v>722.26400000000001</v>
      </c>
      <c r="CA4003">
        <v>722.26409999999998</v>
      </c>
      <c r="CB4003">
        <v>20.62</v>
      </c>
      <c r="CC4003" t="s">
        <v>14</v>
      </c>
    </row>
    <row r="4004" spans="1:81" hidden="1" x14ac:dyDescent="0.35">
      <c r="A4004">
        <v>722.78241265999998</v>
      </c>
      <c r="B4004">
        <v>974.9</v>
      </c>
      <c r="C4004">
        <v>1</v>
      </c>
      <c r="D4004">
        <v>1</v>
      </c>
      <c r="E4004">
        <v>1</v>
      </c>
      <c r="F4004">
        <v>2556</v>
      </c>
      <c r="G4004">
        <f t="shared" si="744"/>
        <v>1</v>
      </c>
      <c r="H4004">
        <f t="shared" si="745"/>
        <v>1765.45</v>
      </c>
      <c r="I4004">
        <f>Areas[[#This Row],[M2NA]]/10070</f>
        <v>9.6812313803376362E-2</v>
      </c>
      <c r="J4004">
        <f>Areas[[#This Row],[M3NA]]/694700</f>
        <v>1.4394702749388224E-6</v>
      </c>
      <c r="K4004">
        <f>Areas[[#This Row],[M4NA]]/768600</f>
        <v>1.3010668748373666E-6</v>
      </c>
      <c r="L4004">
        <f>Areas[[#This Row],[M5NA]]/165900</f>
        <v>6.0277275467148887E-6</v>
      </c>
      <c r="M4004">
        <f>Areas[[#This Row],[M6NA]]/37090</f>
        <v>6.8913453761121596E-2</v>
      </c>
      <c r="N4004">
        <f t="shared" si="746"/>
        <v>3.3146907165838888E-2</v>
      </c>
      <c r="O4004">
        <v>1</v>
      </c>
      <c r="P4004">
        <v>1</v>
      </c>
      <c r="Q4004">
        <v>1</v>
      </c>
      <c r="R4004">
        <v>1</v>
      </c>
      <c r="S4004">
        <v>1</v>
      </c>
      <c r="T4004">
        <f t="shared" si="747"/>
        <v>1</v>
      </c>
      <c r="U4004">
        <f t="shared" si="748"/>
        <v>1</v>
      </c>
      <c r="V4004">
        <f t="shared" si="749"/>
        <v>1</v>
      </c>
      <c r="W4004">
        <f t="shared" si="750"/>
        <v>1</v>
      </c>
      <c r="X4004">
        <f>Areas[[#This Row],[CM1NA]]/78150</f>
        <v>1.2795905310300704E-5</v>
      </c>
      <c r="Y4004">
        <f>Areas[[#This Row],[CM2NA]]/238100</f>
        <v>4.199916001679966E-6</v>
      </c>
      <c r="Z4004">
        <f>Areas[[#This Row],[CM3NA]]/180200</f>
        <v>5.5493895671476138E-6</v>
      </c>
      <c r="AA4004">
        <f>Areas[[#This Row],[CM4NA]]/242000</f>
        <v>4.1322314049586778E-6</v>
      </c>
      <c r="AB4004">
        <f>Areas[[#This Row],[CM5NA]]/161500</f>
        <v>6.1919504643962844E-6</v>
      </c>
      <c r="AC4004">
        <f t="shared" si="751"/>
        <v>6.5738785496966506E-6</v>
      </c>
      <c r="AD4004">
        <f>Areas[[#This Row],[Av NX]]/Areas[[#This Row],[Av NY]]</f>
        <v>5042.2147162071378</v>
      </c>
      <c r="AE4004">
        <f t="shared" si="752"/>
        <v>5042.2147162071378</v>
      </c>
      <c r="AF4004">
        <f t="shared" si="753"/>
        <v>7.4626322183471983E-2</v>
      </c>
      <c r="AQ4004" t="e" cm="1">
        <f t="array" ref="AQ4004">INDEX(AG4004:AP4004,MODE(IF(AG4004:AP4004&lt;&gt;"",MATCH(AG4004:AP4004,AG4004:AP4004,0))))</f>
        <v>#N/A</v>
      </c>
      <c r="BB4004" t="e" cm="1">
        <f t="array" ref="BB4004">INDEX(AR4004:BA4004,MODE(IF(AR4004:BA4004&lt;&gt;"",MATCH(AR4004:BA4004,AR4004:BA4004,0))))</f>
        <v>#N/A</v>
      </c>
      <c r="BC4004">
        <v>1</v>
      </c>
      <c r="BD4004">
        <v>1</v>
      </c>
      <c r="BE4004">
        <v>1</v>
      </c>
      <c r="BF4004">
        <v>1</v>
      </c>
      <c r="BG4004">
        <v>1</v>
      </c>
      <c r="BH4004">
        <v>1</v>
      </c>
      <c r="BI4004">
        <v>1</v>
      </c>
      <c r="BJ4004">
        <v>1</v>
      </c>
      <c r="BK4004">
        <v>1</v>
      </c>
      <c r="BL4004">
        <v>1</v>
      </c>
      <c r="BM4004">
        <f t="shared" si="754"/>
        <v>1</v>
      </c>
      <c r="BN4004">
        <v>1</v>
      </c>
      <c r="BO4004">
        <v>1</v>
      </c>
      <c r="BP4004">
        <v>1</v>
      </c>
      <c r="BQ4004">
        <v>1</v>
      </c>
      <c r="BR4004">
        <v>1</v>
      </c>
      <c r="BS4004">
        <v>1</v>
      </c>
      <c r="BT4004">
        <v>1</v>
      </c>
      <c r="BU4004">
        <v>1</v>
      </c>
      <c r="BV4004">
        <v>1</v>
      </c>
      <c r="BW4004">
        <v>1</v>
      </c>
      <c r="BX4004">
        <f t="shared" si="755"/>
        <v>1</v>
      </c>
      <c r="BY4004" t="s">
        <v>23321</v>
      </c>
      <c r="BZ4004">
        <v>722.78200000000004</v>
      </c>
      <c r="CA4004">
        <v>722.78240000000005</v>
      </c>
      <c r="CB4004">
        <v>12.66</v>
      </c>
      <c r="CC4004" t="s">
        <v>14</v>
      </c>
    </row>
    <row r="4005" spans="1:81" x14ac:dyDescent="0.35">
      <c r="A4005">
        <v>723.36831966</v>
      </c>
      <c r="B4005">
        <v>637.9</v>
      </c>
      <c r="C4005">
        <v>1</v>
      </c>
      <c r="D4005">
        <v>2463</v>
      </c>
      <c r="E4005">
        <v>7983</v>
      </c>
      <c r="F4005">
        <v>1096</v>
      </c>
      <c r="G4005">
        <f t="shared" si="744"/>
        <v>0</v>
      </c>
      <c r="H4005">
        <f t="shared" si="745"/>
        <v>3044.9749999999999</v>
      </c>
      <c r="I4005">
        <f>Areas[[#This Row],[M2NA]]/10070</f>
        <v>6.3346573982125121E-2</v>
      </c>
      <c r="J4005">
        <f>Areas[[#This Row],[M3NA]]/694700</f>
        <v>1.4394702749388224E-6</v>
      </c>
      <c r="K4005">
        <f>Areas[[#This Row],[M4NA]]/768600</f>
        <v>3.2045277127244341E-3</v>
      </c>
      <c r="L4005">
        <f>Areas[[#This Row],[M5NA]]/165900</f>
        <v>4.8119349005424958E-2</v>
      </c>
      <c r="M4005">
        <f>Areas[[#This Row],[M6NA]]/37090</f>
        <v>2.9549743866271232E-2</v>
      </c>
      <c r="N4005">
        <f t="shared" si="746"/>
        <v>2.8844326807364134E-2</v>
      </c>
      <c r="O4005">
        <v>1</v>
      </c>
      <c r="P4005">
        <v>1</v>
      </c>
      <c r="Q4005">
        <v>1</v>
      </c>
      <c r="R4005">
        <v>1</v>
      </c>
      <c r="S4005">
        <v>1</v>
      </c>
      <c r="T4005">
        <f t="shared" si="747"/>
        <v>1</v>
      </c>
      <c r="U4005">
        <f t="shared" si="748"/>
        <v>0</v>
      </c>
      <c r="V4005">
        <f t="shared" si="749"/>
        <v>1</v>
      </c>
      <c r="W4005">
        <f t="shared" si="750"/>
        <v>0</v>
      </c>
      <c r="X4005">
        <f>Areas[[#This Row],[CM1NA]]/78150</f>
        <v>1.2795905310300704E-5</v>
      </c>
      <c r="Y4005">
        <f>Areas[[#This Row],[CM2NA]]/238100</f>
        <v>4.199916001679966E-6</v>
      </c>
      <c r="Z4005">
        <f>Areas[[#This Row],[CM3NA]]/180200</f>
        <v>5.5493895671476138E-6</v>
      </c>
      <c r="AA4005">
        <f>Areas[[#This Row],[CM4NA]]/242000</f>
        <v>4.1322314049586778E-6</v>
      </c>
      <c r="AB4005">
        <f>Areas[[#This Row],[CM5NA]]/161500</f>
        <v>6.1919504643962844E-6</v>
      </c>
      <c r="AC4005">
        <f t="shared" si="751"/>
        <v>6.5738785496966506E-6</v>
      </c>
      <c r="AD4005">
        <f>Areas[[#This Row],[Av NX]]/Areas[[#This Row],[Av NY]]</f>
        <v>4387.7182380704535</v>
      </c>
      <c r="AE4005">
        <f t="shared" si="752"/>
        <v>4387.7182380704535</v>
      </c>
      <c r="AF4005">
        <f t="shared" si="753"/>
        <v>2.3910522513046751E-2</v>
      </c>
      <c r="AQ4005" t="e" cm="1">
        <f t="array" ref="AQ4005">INDEX(AG4005:AP4005,MODE(IF(AG4005:AP4005&lt;&gt;"",MATCH(AG4005:AP4005,AG4005:AP4005,0))))</f>
        <v>#N/A</v>
      </c>
      <c r="AW4005" t="s">
        <v>7642</v>
      </c>
      <c r="AY4005" t="s">
        <v>11262</v>
      </c>
      <c r="AZ4005" t="s">
        <v>12699</v>
      </c>
      <c r="BA4005" t="s">
        <v>14257</v>
      </c>
      <c r="BB4005" t="e" cm="1">
        <f t="array" ref="BB4005">INDEX(AR4005:BA4005,MODE(IF(AR4005:BA4005&lt;&gt;"",MATCH(AR4005:BA4005,AR4005:BA4005,0))))</f>
        <v>#N/A</v>
      </c>
      <c r="BC4005">
        <v>1</v>
      </c>
      <c r="BD4005">
        <v>1</v>
      </c>
      <c r="BE4005">
        <v>1</v>
      </c>
      <c r="BF4005">
        <v>1</v>
      </c>
      <c r="BG4005">
        <v>1</v>
      </c>
      <c r="BH4005">
        <v>1</v>
      </c>
      <c r="BI4005">
        <v>1</v>
      </c>
      <c r="BJ4005">
        <v>1</v>
      </c>
      <c r="BK4005">
        <v>1</v>
      </c>
      <c r="BL4005">
        <v>1</v>
      </c>
      <c r="BM4005">
        <f t="shared" si="754"/>
        <v>1</v>
      </c>
      <c r="BN4005">
        <v>81.341999999999999</v>
      </c>
      <c r="BO4005">
        <v>1</v>
      </c>
      <c r="BP4005">
        <v>1</v>
      </c>
      <c r="BQ4005">
        <v>94.49</v>
      </c>
      <c r="BR4005">
        <v>85.378</v>
      </c>
      <c r="BS4005">
        <v>99.31</v>
      </c>
      <c r="BT4005">
        <v>1</v>
      </c>
      <c r="BU4005">
        <v>1</v>
      </c>
      <c r="BV4005">
        <v>1</v>
      </c>
      <c r="BW4005">
        <v>1</v>
      </c>
      <c r="BX4005">
        <f t="shared" si="755"/>
        <v>90.13</v>
      </c>
      <c r="BY4005" t="s">
        <v>23321</v>
      </c>
      <c r="BZ4005">
        <v>723.36800000000005</v>
      </c>
      <c r="CA4005">
        <v>723.36829999999998</v>
      </c>
      <c r="CB4005">
        <v>19.66</v>
      </c>
      <c r="CC4005" t="s">
        <v>14</v>
      </c>
    </row>
    <row r="4006" spans="1:81" x14ac:dyDescent="0.35">
      <c r="A4006">
        <v>723.27521945000001</v>
      </c>
      <c r="B4006">
        <v>1124</v>
      </c>
      <c r="C4006">
        <v>1</v>
      </c>
      <c r="D4006">
        <v>19550</v>
      </c>
      <c r="E4006">
        <v>429.7</v>
      </c>
      <c r="F4006">
        <v>3602</v>
      </c>
      <c r="G4006">
        <f t="shared" si="744"/>
        <v>0</v>
      </c>
      <c r="H4006">
        <f t="shared" si="745"/>
        <v>6176.4250000000002</v>
      </c>
      <c r="I4006">
        <f>Areas[[#This Row],[M2NA]]/10070</f>
        <v>0.11161866931479643</v>
      </c>
      <c r="J4006">
        <f>Areas[[#This Row],[M3NA]]/694700</f>
        <v>1.4394702749388224E-6</v>
      </c>
      <c r="K4006">
        <f>Areas[[#This Row],[M4NA]]/768600</f>
        <v>2.5435857403070517E-2</v>
      </c>
      <c r="L4006">
        <f>Areas[[#This Row],[M5NA]]/165900</f>
        <v>2.5901145268233876E-3</v>
      </c>
      <c r="M4006">
        <f>Areas[[#This Row],[M6NA]]/37090</f>
        <v>9.7115125370719868E-2</v>
      </c>
      <c r="N4006">
        <f t="shared" si="746"/>
        <v>4.7352241217137034E-2</v>
      </c>
      <c r="O4006">
        <v>1</v>
      </c>
      <c r="P4006">
        <v>1</v>
      </c>
      <c r="Q4006">
        <v>1</v>
      </c>
      <c r="R4006">
        <v>1</v>
      </c>
      <c r="S4006">
        <v>1</v>
      </c>
      <c r="T4006">
        <f t="shared" si="747"/>
        <v>1</v>
      </c>
      <c r="U4006">
        <f t="shared" si="748"/>
        <v>0</v>
      </c>
      <c r="V4006">
        <f t="shared" si="749"/>
        <v>1</v>
      </c>
      <c r="W4006">
        <f t="shared" si="750"/>
        <v>0</v>
      </c>
      <c r="X4006">
        <f>Areas[[#This Row],[CM1NA]]/78150</f>
        <v>1.2795905310300704E-5</v>
      </c>
      <c r="Y4006">
        <f>Areas[[#This Row],[CM2NA]]/238100</f>
        <v>4.199916001679966E-6</v>
      </c>
      <c r="Z4006">
        <f>Areas[[#This Row],[CM3NA]]/180200</f>
        <v>5.5493895671476138E-6</v>
      </c>
      <c r="AA4006">
        <f>Areas[[#This Row],[CM4NA]]/242000</f>
        <v>4.1322314049586778E-6</v>
      </c>
      <c r="AB4006">
        <f>Areas[[#This Row],[CM5NA]]/161500</f>
        <v>6.1919504643962844E-6</v>
      </c>
      <c r="AC4006">
        <f t="shared" si="751"/>
        <v>6.5738785496966506E-6</v>
      </c>
      <c r="AD4006">
        <f>Areas[[#This Row],[Av NX]]/Areas[[#This Row],[Av NY]]</f>
        <v>7203.0903612178972</v>
      </c>
      <c r="AE4006">
        <f t="shared" si="752"/>
        <v>7203.0903612178972</v>
      </c>
      <c r="AF4006">
        <f t="shared" si="753"/>
        <v>4.0951070615338772E-2</v>
      </c>
      <c r="AQ4006" t="e" cm="1">
        <f t="array" ref="AQ4006">INDEX(AG4006:AP4006,MODE(IF(AG4006:AP4006&lt;&gt;"",MATCH(AG4006:AP4006,AG4006:AP4006,0))))</f>
        <v>#N/A</v>
      </c>
      <c r="AW4006" t="s">
        <v>7638</v>
      </c>
      <c r="AY4006" t="s">
        <v>11261</v>
      </c>
      <c r="AZ4006" t="s">
        <v>12698</v>
      </c>
      <c r="BB4006" t="e" cm="1">
        <f t="array" ref="BB4006">INDEX(AR4006:BA4006,MODE(IF(AR4006:BA4006&lt;&gt;"",MATCH(AR4006:BA4006,AR4006:BA4006,0))))</f>
        <v>#N/A</v>
      </c>
      <c r="BC4006">
        <v>1</v>
      </c>
      <c r="BD4006">
        <v>1</v>
      </c>
      <c r="BE4006">
        <v>1</v>
      </c>
      <c r="BF4006">
        <v>1</v>
      </c>
      <c r="BG4006">
        <v>1</v>
      </c>
      <c r="BH4006">
        <v>1</v>
      </c>
      <c r="BI4006">
        <v>1</v>
      </c>
      <c r="BJ4006">
        <v>1</v>
      </c>
      <c r="BK4006">
        <v>1</v>
      </c>
      <c r="BL4006">
        <v>1</v>
      </c>
      <c r="BM4006">
        <f t="shared" si="754"/>
        <v>1</v>
      </c>
      <c r="BN4006">
        <v>79.168000000000006</v>
      </c>
      <c r="BO4006">
        <v>1</v>
      </c>
      <c r="BP4006">
        <v>1</v>
      </c>
      <c r="BQ4006">
        <v>93.983000000000004</v>
      </c>
      <c r="BR4006">
        <v>97.463999999999999</v>
      </c>
      <c r="BS4006">
        <v>1</v>
      </c>
      <c r="BT4006">
        <v>1</v>
      </c>
      <c r="BU4006">
        <v>1</v>
      </c>
      <c r="BV4006">
        <v>1</v>
      </c>
      <c r="BW4006">
        <v>1</v>
      </c>
      <c r="BX4006">
        <f t="shared" si="755"/>
        <v>90.204999999999998</v>
      </c>
      <c r="BY4006" t="s">
        <v>23321</v>
      </c>
      <c r="BZ4006">
        <v>723.27499999999998</v>
      </c>
      <c r="CA4006">
        <v>723.27520000000004</v>
      </c>
      <c r="CB4006">
        <v>19.45</v>
      </c>
      <c r="CC4006" t="s">
        <v>311</v>
      </c>
    </row>
    <row r="4007" spans="1:81" hidden="1" x14ac:dyDescent="0.35">
      <c r="A4007">
        <v>723.33221414000002</v>
      </c>
      <c r="B4007">
        <v>2405</v>
      </c>
      <c r="C4007">
        <v>1</v>
      </c>
      <c r="D4007">
        <v>1</v>
      </c>
      <c r="E4007">
        <v>1</v>
      </c>
      <c r="F4007">
        <v>394</v>
      </c>
      <c r="G4007">
        <f t="shared" si="744"/>
        <v>1</v>
      </c>
      <c r="H4007">
        <f t="shared" si="745"/>
        <v>1399.5</v>
      </c>
      <c r="I4007">
        <f>Areas[[#This Row],[M2NA]]/10070</f>
        <v>0.23882820258192652</v>
      </c>
      <c r="J4007">
        <f>Areas[[#This Row],[M3NA]]/694700</f>
        <v>1.4394702749388224E-6</v>
      </c>
      <c r="K4007">
        <f>Areas[[#This Row],[M4NA]]/768600</f>
        <v>1.3010668748373666E-6</v>
      </c>
      <c r="L4007">
        <f>Areas[[#This Row],[M5NA]]/165900</f>
        <v>6.0277275467148887E-6</v>
      </c>
      <c r="M4007">
        <f>Areas[[#This Row],[M6NA]]/37090</f>
        <v>1.0622809382582907E-2</v>
      </c>
      <c r="N4007">
        <f t="shared" si="746"/>
        <v>4.9891956045841193E-2</v>
      </c>
      <c r="O4007">
        <v>1</v>
      </c>
      <c r="P4007">
        <v>1</v>
      </c>
      <c r="Q4007">
        <v>1</v>
      </c>
      <c r="R4007">
        <v>1</v>
      </c>
      <c r="S4007">
        <v>1</v>
      </c>
      <c r="T4007">
        <f t="shared" si="747"/>
        <v>1</v>
      </c>
      <c r="U4007">
        <f t="shared" si="748"/>
        <v>1</v>
      </c>
      <c r="V4007">
        <f t="shared" si="749"/>
        <v>1</v>
      </c>
      <c r="W4007">
        <f t="shared" si="750"/>
        <v>1</v>
      </c>
      <c r="X4007">
        <f>Areas[[#This Row],[CM1NA]]/78150</f>
        <v>1.2795905310300704E-5</v>
      </c>
      <c r="Y4007">
        <f>Areas[[#This Row],[CM2NA]]/238100</f>
        <v>4.199916001679966E-6</v>
      </c>
      <c r="Z4007">
        <f>Areas[[#This Row],[CM3NA]]/180200</f>
        <v>5.5493895671476138E-6</v>
      </c>
      <c r="AA4007">
        <f>Areas[[#This Row],[CM4NA]]/242000</f>
        <v>4.1322314049586778E-6</v>
      </c>
      <c r="AB4007">
        <f>Areas[[#This Row],[CM5NA]]/161500</f>
        <v>6.1919504643962844E-6</v>
      </c>
      <c r="AC4007">
        <f t="shared" si="751"/>
        <v>6.5738785496966506E-6</v>
      </c>
      <c r="AD4007">
        <f>Areas[[#This Row],[Av NX]]/Areas[[#This Row],[Av NY]]</f>
        <v>7589.4246704851948</v>
      </c>
      <c r="AE4007">
        <f t="shared" si="752"/>
        <v>7589.4246704851948</v>
      </c>
      <c r="AF4007">
        <f t="shared" si="753"/>
        <v>0.16109264404580359</v>
      </c>
      <c r="AQ4007" t="e" cm="1">
        <f t="array" ref="AQ4007">INDEX(AG4007:AP4007,MODE(IF(AG4007:AP4007&lt;&gt;"",MATCH(AG4007:AP4007,AG4007:AP4007,0))))</f>
        <v>#N/A</v>
      </c>
      <c r="AW4007" t="s">
        <v>7640</v>
      </c>
      <c r="BB4007" t="e" cm="1">
        <f t="array" ref="BB4007">INDEX(AR4007:BA4007,MODE(IF(AR4007:BA4007&lt;&gt;"",MATCH(AR4007:BA4007,AR4007:BA4007,0))))</f>
        <v>#N/A</v>
      </c>
      <c r="BC4007">
        <v>1</v>
      </c>
      <c r="BD4007">
        <v>1</v>
      </c>
      <c r="BE4007">
        <v>1</v>
      </c>
      <c r="BF4007">
        <v>1</v>
      </c>
      <c r="BG4007">
        <v>1</v>
      </c>
      <c r="BH4007">
        <v>1</v>
      </c>
      <c r="BI4007">
        <v>1</v>
      </c>
      <c r="BJ4007">
        <v>1</v>
      </c>
      <c r="BK4007">
        <v>1</v>
      </c>
      <c r="BL4007">
        <v>1</v>
      </c>
      <c r="BM4007">
        <f t="shared" si="754"/>
        <v>1</v>
      </c>
      <c r="BN4007">
        <v>98.787999999999997</v>
      </c>
      <c r="BO4007">
        <v>1</v>
      </c>
      <c r="BP4007">
        <v>1</v>
      </c>
      <c r="BQ4007">
        <v>1</v>
      </c>
      <c r="BR4007">
        <v>1</v>
      </c>
      <c r="BS4007">
        <v>1</v>
      </c>
      <c r="BT4007">
        <v>1</v>
      </c>
      <c r="BU4007">
        <v>1</v>
      </c>
      <c r="BV4007">
        <v>1</v>
      </c>
      <c r="BW4007">
        <v>1</v>
      </c>
      <c r="BX4007">
        <f t="shared" si="755"/>
        <v>98.787999999999997</v>
      </c>
      <c r="BY4007" t="s">
        <v>23321</v>
      </c>
      <c r="BZ4007">
        <v>723.33199999999999</v>
      </c>
      <c r="CA4007">
        <v>723.33219999999994</v>
      </c>
      <c r="CB4007">
        <v>14.14</v>
      </c>
      <c r="CC4007" t="s">
        <v>14</v>
      </c>
    </row>
    <row r="4008" spans="1:81" x14ac:dyDescent="0.35">
      <c r="A4008">
        <v>723.37758729999996</v>
      </c>
      <c r="B4008">
        <v>3382</v>
      </c>
      <c r="C4008">
        <v>1</v>
      </c>
      <c r="D4008">
        <v>4061</v>
      </c>
      <c r="E4008">
        <v>1348</v>
      </c>
      <c r="F4008">
        <v>23080</v>
      </c>
      <c r="G4008">
        <f t="shared" si="744"/>
        <v>0</v>
      </c>
      <c r="H4008">
        <f t="shared" si="745"/>
        <v>7967.75</v>
      </c>
      <c r="I4008">
        <f>Areas[[#This Row],[M2NA]]/10070</f>
        <v>0.33584905660377357</v>
      </c>
      <c r="J4008">
        <f>Areas[[#This Row],[M3NA]]/694700</f>
        <v>1.4394702749388224E-6</v>
      </c>
      <c r="K4008">
        <f>Areas[[#This Row],[M4NA]]/768600</f>
        <v>5.2836325787145458E-3</v>
      </c>
      <c r="L4008">
        <f>Areas[[#This Row],[M5NA]]/165900</f>
        <v>8.1253767329716696E-3</v>
      </c>
      <c r="M4008">
        <f>Areas[[#This Row],[M6NA]]/37090</f>
        <v>0.6222701536802373</v>
      </c>
      <c r="N4008">
        <f t="shared" si="746"/>
        <v>0.19430593181319439</v>
      </c>
      <c r="O4008">
        <v>1</v>
      </c>
      <c r="P4008">
        <v>1</v>
      </c>
      <c r="Q4008">
        <v>1</v>
      </c>
      <c r="R4008">
        <v>1</v>
      </c>
      <c r="S4008">
        <v>1</v>
      </c>
      <c r="T4008">
        <f t="shared" si="747"/>
        <v>1</v>
      </c>
      <c r="U4008">
        <f t="shared" si="748"/>
        <v>0</v>
      </c>
      <c r="V4008">
        <f t="shared" si="749"/>
        <v>1</v>
      </c>
      <c r="W4008">
        <f t="shared" si="750"/>
        <v>0</v>
      </c>
      <c r="X4008">
        <f>Areas[[#This Row],[CM1NA]]/78150</f>
        <v>1.2795905310300704E-5</v>
      </c>
      <c r="Y4008">
        <f>Areas[[#This Row],[CM2NA]]/238100</f>
        <v>4.199916001679966E-6</v>
      </c>
      <c r="Z4008">
        <f>Areas[[#This Row],[CM3NA]]/180200</f>
        <v>5.5493895671476138E-6</v>
      </c>
      <c r="AA4008">
        <f>Areas[[#This Row],[CM4NA]]/242000</f>
        <v>4.1322314049586778E-6</v>
      </c>
      <c r="AB4008">
        <f>Areas[[#This Row],[CM5NA]]/161500</f>
        <v>6.1919504643962844E-6</v>
      </c>
      <c r="AC4008">
        <f t="shared" si="751"/>
        <v>6.5738785496966506E-6</v>
      </c>
      <c r="AD4008">
        <f>Areas[[#This Row],[Av NX]]/Areas[[#This Row],[Av NY]]</f>
        <v>29557.274346384231</v>
      </c>
      <c r="AE4008">
        <f t="shared" si="752"/>
        <v>29557.274346384231</v>
      </c>
      <c r="AF4008">
        <f t="shared" si="753"/>
        <v>7.9006675862026296E-2</v>
      </c>
      <c r="AP4008" t="s">
        <v>14258</v>
      </c>
      <c r="AQ4008" t="e" cm="1">
        <f t="array" ref="AQ4008">INDEX(AG4008:AP4008,MODE(IF(AG4008:AP4008&lt;&gt;"",MATCH(AG4008:AP4008,AG4008:AP4008,0))))</f>
        <v>#N/A</v>
      </c>
      <c r="AW4008" t="s">
        <v>7644</v>
      </c>
      <c r="AY4008" t="s">
        <v>11263</v>
      </c>
      <c r="BA4008" t="s">
        <v>14259</v>
      </c>
      <c r="BB4008" t="e" cm="1">
        <f t="array" ref="BB4008">INDEX(AR4008:BA4008,MODE(IF(AR4008:BA4008&lt;&gt;"",MATCH(AR4008:BA4008,AR4008:BA4008,0))))</f>
        <v>#N/A</v>
      </c>
      <c r="BC4008">
        <v>1</v>
      </c>
      <c r="BD4008">
        <v>1</v>
      </c>
      <c r="BE4008">
        <v>1</v>
      </c>
      <c r="BF4008">
        <v>1</v>
      </c>
      <c r="BG4008">
        <v>1</v>
      </c>
      <c r="BH4008">
        <v>74.099999999999994</v>
      </c>
      <c r="BI4008">
        <v>1</v>
      </c>
      <c r="BJ4008">
        <v>1</v>
      </c>
      <c r="BK4008">
        <v>1</v>
      </c>
      <c r="BL4008">
        <v>1</v>
      </c>
      <c r="BM4008">
        <f t="shared" si="754"/>
        <v>74.099999999999994</v>
      </c>
      <c r="BN4008">
        <v>99.975999999999999</v>
      </c>
      <c r="BO4008">
        <v>1</v>
      </c>
      <c r="BP4008">
        <v>1</v>
      </c>
      <c r="BQ4008">
        <v>98.66</v>
      </c>
      <c r="BR4008">
        <v>1</v>
      </c>
      <c r="BS4008">
        <v>92.5</v>
      </c>
      <c r="BT4008">
        <v>1</v>
      </c>
      <c r="BU4008">
        <v>1</v>
      </c>
      <c r="BV4008">
        <v>1</v>
      </c>
      <c r="BW4008">
        <v>1</v>
      </c>
      <c r="BX4008">
        <f t="shared" si="755"/>
        <v>97.045333333333318</v>
      </c>
      <c r="BY4008" t="s">
        <v>23321</v>
      </c>
      <c r="BZ4008">
        <v>723.37800000000004</v>
      </c>
      <c r="CA4008">
        <v>723.37750000000005</v>
      </c>
      <c r="CB4008">
        <v>8.73</v>
      </c>
      <c r="CC4008" t="s">
        <v>14</v>
      </c>
    </row>
    <row r="4009" spans="1:81" hidden="1" x14ac:dyDescent="0.35">
      <c r="A4009">
        <v>723.39011481</v>
      </c>
      <c r="B4009">
        <v>147200</v>
      </c>
      <c r="C4009">
        <v>1</v>
      </c>
      <c r="D4009">
        <v>850.9</v>
      </c>
      <c r="E4009">
        <v>1</v>
      </c>
      <c r="F4009">
        <v>1</v>
      </c>
      <c r="G4009">
        <f t="shared" si="744"/>
        <v>1</v>
      </c>
      <c r="H4009">
        <f t="shared" si="745"/>
        <v>74025.45</v>
      </c>
      <c r="I4009">
        <f>Areas[[#This Row],[M2NA]]/10070</f>
        <v>14.617676266137041</v>
      </c>
      <c r="J4009">
        <f>Areas[[#This Row],[M3NA]]/694700</f>
        <v>1.4394702749388224E-6</v>
      </c>
      <c r="K4009">
        <f>Areas[[#This Row],[M4NA]]/768600</f>
        <v>1.1070778037991153E-3</v>
      </c>
      <c r="L4009">
        <f>Areas[[#This Row],[M5NA]]/165900</f>
        <v>6.0277275467148887E-6</v>
      </c>
      <c r="M4009">
        <f>Areas[[#This Row],[M6NA]]/37090</f>
        <v>2.6961445133459154E-5</v>
      </c>
      <c r="N4009">
        <f t="shared" si="746"/>
        <v>2.9237635545167588</v>
      </c>
      <c r="O4009">
        <v>1</v>
      </c>
      <c r="P4009">
        <v>1</v>
      </c>
      <c r="Q4009">
        <v>1</v>
      </c>
      <c r="R4009">
        <v>1</v>
      </c>
      <c r="S4009">
        <v>1</v>
      </c>
      <c r="T4009">
        <f t="shared" si="747"/>
        <v>1</v>
      </c>
      <c r="U4009">
        <f t="shared" si="748"/>
        <v>1</v>
      </c>
      <c r="V4009">
        <f t="shared" si="749"/>
        <v>1</v>
      </c>
      <c r="W4009">
        <f t="shared" si="750"/>
        <v>0</v>
      </c>
      <c r="X4009">
        <f>Areas[[#This Row],[CM1NA]]/78150</f>
        <v>1.2795905310300704E-5</v>
      </c>
      <c r="Y4009">
        <f>Areas[[#This Row],[CM2NA]]/238100</f>
        <v>4.199916001679966E-6</v>
      </c>
      <c r="Z4009">
        <f>Areas[[#This Row],[CM3NA]]/180200</f>
        <v>5.5493895671476138E-6</v>
      </c>
      <c r="AA4009">
        <f>Areas[[#This Row],[CM4NA]]/242000</f>
        <v>4.1322314049586778E-6</v>
      </c>
      <c r="AB4009">
        <f>Areas[[#This Row],[CM5NA]]/161500</f>
        <v>6.1919504643962844E-6</v>
      </c>
      <c r="AC4009">
        <f t="shared" si="751"/>
        <v>6.5738785496966506E-6</v>
      </c>
      <c r="AD4009">
        <f>Areas[[#This Row],[Av NX]]/Areas[[#This Row],[Av NY]]</f>
        <v>444754.72621131327</v>
      </c>
      <c r="AE4009">
        <f t="shared" si="752"/>
        <v>444754.72621131327</v>
      </c>
      <c r="AF4009">
        <f t="shared" si="753"/>
        <v>0.17327504897374971</v>
      </c>
      <c r="AQ4009" t="e" cm="1">
        <f t="array" ref="AQ4009">INDEX(AG4009:AP4009,MODE(IF(AG4009:AP4009&lt;&gt;"",MATCH(AG4009:AP4009,AG4009:AP4009,0))))</f>
        <v>#N/A</v>
      </c>
      <c r="BB4009" t="e" cm="1">
        <f t="array" ref="BB4009">INDEX(AR4009:BA4009,MODE(IF(AR4009:BA4009&lt;&gt;"",MATCH(AR4009:BA4009,AR4009:BA4009,0))))</f>
        <v>#N/A</v>
      </c>
      <c r="BC4009">
        <v>1</v>
      </c>
      <c r="BD4009">
        <v>1</v>
      </c>
      <c r="BE4009">
        <v>1</v>
      </c>
      <c r="BF4009">
        <v>1</v>
      </c>
      <c r="BG4009">
        <v>1</v>
      </c>
      <c r="BH4009">
        <v>1</v>
      </c>
      <c r="BI4009">
        <v>1</v>
      </c>
      <c r="BJ4009">
        <v>1</v>
      </c>
      <c r="BK4009">
        <v>1</v>
      </c>
      <c r="BL4009">
        <v>1</v>
      </c>
      <c r="BM4009">
        <f t="shared" si="754"/>
        <v>1</v>
      </c>
      <c r="BN4009">
        <v>1</v>
      </c>
      <c r="BO4009">
        <v>1</v>
      </c>
      <c r="BP4009">
        <v>1</v>
      </c>
      <c r="BQ4009">
        <v>1</v>
      </c>
      <c r="BR4009">
        <v>1</v>
      </c>
      <c r="BS4009">
        <v>1</v>
      </c>
      <c r="BT4009">
        <v>1</v>
      </c>
      <c r="BU4009">
        <v>1</v>
      </c>
      <c r="BV4009">
        <v>1</v>
      </c>
      <c r="BW4009">
        <v>1</v>
      </c>
      <c r="BX4009">
        <f t="shared" si="755"/>
        <v>1</v>
      </c>
      <c r="BY4009" t="s">
        <v>23321</v>
      </c>
      <c r="BZ4009">
        <v>723.39</v>
      </c>
      <c r="CA4009">
        <v>723.39009999999996</v>
      </c>
      <c r="CB4009">
        <v>14.81</v>
      </c>
      <c r="CC4009" t="s">
        <v>2650</v>
      </c>
    </row>
    <row r="4010" spans="1:81" x14ac:dyDescent="0.35">
      <c r="A4010">
        <v>724.32591893999995</v>
      </c>
      <c r="B4010">
        <v>61850</v>
      </c>
      <c r="C4010">
        <v>1</v>
      </c>
      <c r="D4010">
        <v>849.1</v>
      </c>
      <c r="E4010">
        <v>2539</v>
      </c>
      <c r="F4010">
        <v>13880</v>
      </c>
      <c r="G4010">
        <f t="shared" si="744"/>
        <v>0</v>
      </c>
      <c r="H4010">
        <f t="shared" si="745"/>
        <v>19779.525000000001</v>
      </c>
      <c r="I4010">
        <f>Areas[[#This Row],[M2NA]]/10070</f>
        <v>6.1420059582919562</v>
      </c>
      <c r="J4010">
        <f>Areas[[#This Row],[M3NA]]/694700</f>
        <v>1.4394702749388224E-6</v>
      </c>
      <c r="K4010">
        <f>Areas[[#This Row],[M4NA]]/768600</f>
        <v>1.104735883424408E-3</v>
      </c>
      <c r="L4010">
        <f>Areas[[#This Row],[M5NA]]/165900</f>
        <v>1.5304400241109102E-2</v>
      </c>
      <c r="M4010">
        <f>Areas[[#This Row],[M6NA]]/37090</f>
        <v>0.37422485845241305</v>
      </c>
      <c r="N4010">
        <f t="shared" si="746"/>
        <v>1.3065282784678354</v>
      </c>
      <c r="O4010">
        <v>1</v>
      </c>
      <c r="P4010">
        <v>1</v>
      </c>
      <c r="Q4010">
        <v>1</v>
      </c>
      <c r="R4010">
        <v>1</v>
      </c>
      <c r="S4010">
        <v>1</v>
      </c>
      <c r="T4010">
        <f t="shared" si="747"/>
        <v>1</v>
      </c>
      <c r="U4010">
        <f t="shared" si="748"/>
        <v>0</v>
      </c>
      <c r="V4010">
        <f t="shared" si="749"/>
        <v>1</v>
      </c>
      <c r="W4010">
        <f t="shared" si="750"/>
        <v>0</v>
      </c>
      <c r="X4010">
        <f>Areas[[#This Row],[CM1NA]]/78150</f>
        <v>1.2795905310300704E-5</v>
      </c>
      <c r="Y4010">
        <f>Areas[[#This Row],[CM2NA]]/238100</f>
        <v>4.199916001679966E-6</v>
      </c>
      <c r="Z4010">
        <f>Areas[[#This Row],[CM3NA]]/180200</f>
        <v>5.5493895671476138E-6</v>
      </c>
      <c r="AA4010">
        <f>Areas[[#This Row],[CM4NA]]/242000</f>
        <v>4.1322314049586778E-6</v>
      </c>
      <c r="AB4010">
        <f>Areas[[#This Row],[CM5NA]]/161500</f>
        <v>6.1919504643962844E-6</v>
      </c>
      <c r="AC4010">
        <f t="shared" si="751"/>
        <v>6.5738785496966506E-6</v>
      </c>
      <c r="AD4010">
        <f>Areas[[#This Row],[Av NX]]/Areas[[#This Row],[Av NY]]</f>
        <v>198745.42381500563</v>
      </c>
      <c r="AE4010">
        <f t="shared" si="752"/>
        <v>198745.42381500563</v>
      </c>
      <c r="AF4010">
        <f t="shared" si="753"/>
        <v>0.15604289405031105</v>
      </c>
      <c r="AQ4010" t="e" cm="1">
        <f t="array" ref="AQ4010">INDEX(AG4010:AP4010,MODE(IF(AG4010:AP4010&lt;&gt;"",MATCH(AG4010:AP4010,AG4010:AP4010,0))))</f>
        <v>#N/A</v>
      </c>
      <c r="BB4010" t="e" cm="1">
        <f t="array" ref="BB4010">INDEX(AR4010:BA4010,MODE(IF(AR4010:BA4010&lt;&gt;"",MATCH(AR4010:BA4010,AR4010:BA4010,0))))</f>
        <v>#N/A</v>
      </c>
      <c r="BC4010">
        <v>1</v>
      </c>
      <c r="BD4010">
        <v>1</v>
      </c>
      <c r="BE4010">
        <v>1</v>
      </c>
      <c r="BF4010">
        <v>1</v>
      </c>
      <c r="BG4010">
        <v>1</v>
      </c>
      <c r="BH4010">
        <v>1</v>
      </c>
      <c r="BI4010">
        <v>1</v>
      </c>
      <c r="BJ4010">
        <v>1</v>
      </c>
      <c r="BK4010">
        <v>1</v>
      </c>
      <c r="BL4010">
        <v>1</v>
      </c>
      <c r="BM4010">
        <f t="shared" si="754"/>
        <v>1</v>
      </c>
      <c r="BN4010">
        <v>1</v>
      </c>
      <c r="BO4010">
        <v>1</v>
      </c>
      <c r="BP4010">
        <v>1</v>
      </c>
      <c r="BQ4010">
        <v>1</v>
      </c>
      <c r="BR4010">
        <v>1</v>
      </c>
      <c r="BS4010">
        <v>1</v>
      </c>
      <c r="BT4010">
        <v>1</v>
      </c>
      <c r="BU4010">
        <v>1</v>
      </c>
      <c r="BV4010">
        <v>1</v>
      </c>
      <c r="BW4010">
        <v>1</v>
      </c>
      <c r="BX4010">
        <f t="shared" si="755"/>
        <v>1</v>
      </c>
      <c r="BY4010" t="s">
        <v>23321</v>
      </c>
      <c r="BZ4010">
        <v>724.32600000000002</v>
      </c>
      <c r="CA4010">
        <v>724.32590000000005</v>
      </c>
      <c r="CB4010">
        <v>18.940000000000001</v>
      </c>
      <c r="CC4010" t="s">
        <v>2650</v>
      </c>
    </row>
    <row r="4011" spans="1:81" hidden="1" x14ac:dyDescent="0.35">
      <c r="A4011">
        <v>724.34967289999997</v>
      </c>
      <c r="B4011">
        <v>1278</v>
      </c>
      <c r="C4011">
        <v>1</v>
      </c>
      <c r="D4011">
        <v>1</v>
      </c>
      <c r="E4011">
        <v>1</v>
      </c>
      <c r="F4011">
        <v>1</v>
      </c>
      <c r="G4011">
        <f t="shared" si="744"/>
        <v>1</v>
      </c>
      <c r="H4011">
        <f t="shared" si="745"/>
        <v>1278</v>
      </c>
      <c r="I4011">
        <f>Areas[[#This Row],[M2NA]]/10070</f>
        <v>0.1269116186693148</v>
      </c>
      <c r="J4011">
        <f>Areas[[#This Row],[M3NA]]/694700</f>
        <v>1.4394702749388224E-6</v>
      </c>
      <c r="K4011">
        <f>Areas[[#This Row],[M4NA]]/768600</f>
        <v>1.3010668748373666E-6</v>
      </c>
      <c r="L4011">
        <f>Areas[[#This Row],[M5NA]]/165900</f>
        <v>6.0277275467148887E-6</v>
      </c>
      <c r="M4011">
        <f>Areas[[#This Row],[M6NA]]/37090</f>
        <v>2.6961445133459154E-5</v>
      </c>
      <c r="N4011">
        <f t="shared" si="746"/>
        <v>2.5389469675828953E-2</v>
      </c>
      <c r="O4011">
        <v>1</v>
      </c>
      <c r="P4011">
        <v>1</v>
      </c>
      <c r="Q4011">
        <v>1</v>
      </c>
      <c r="R4011">
        <v>1</v>
      </c>
      <c r="S4011">
        <v>1</v>
      </c>
      <c r="T4011">
        <f t="shared" si="747"/>
        <v>1</v>
      </c>
      <c r="U4011">
        <f t="shared" si="748"/>
        <v>1</v>
      </c>
      <c r="V4011">
        <f t="shared" si="749"/>
        <v>1</v>
      </c>
      <c r="W4011">
        <f t="shared" si="750"/>
        <v>1</v>
      </c>
      <c r="X4011">
        <f>Areas[[#This Row],[CM1NA]]/78150</f>
        <v>1.2795905310300704E-5</v>
      </c>
      <c r="Y4011">
        <f>Areas[[#This Row],[CM2NA]]/238100</f>
        <v>4.199916001679966E-6</v>
      </c>
      <c r="Z4011">
        <f>Areas[[#This Row],[CM3NA]]/180200</f>
        <v>5.5493895671476138E-6</v>
      </c>
      <c r="AA4011">
        <f>Areas[[#This Row],[CM4NA]]/242000</f>
        <v>4.1322314049586778E-6</v>
      </c>
      <c r="AB4011">
        <f>Areas[[#This Row],[CM5NA]]/161500</f>
        <v>6.1919504643962844E-6</v>
      </c>
      <c r="AC4011">
        <f t="shared" si="751"/>
        <v>6.5738785496966506E-6</v>
      </c>
      <c r="AD4011">
        <f>Areas[[#This Row],[Av NX]]/Areas[[#This Row],[Av NY]]</f>
        <v>3862.1750438332242</v>
      </c>
      <c r="AE4011">
        <f t="shared" si="752"/>
        <v>3862.1750438332242</v>
      </c>
      <c r="AF4011">
        <f t="shared" si="753"/>
        <v>0.17327560794280317</v>
      </c>
      <c r="AQ4011" t="e" cm="1">
        <f t="array" ref="AQ4011">INDEX(AG4011:AP4011,MODE(IF(AG4011:AP4011&lt;&gt;"",MATCH(AG4011:AP4011,AG4011:AP4011,0))))</f>
        <v>#N/A</v>
      </c>
      <c r="AW4011" t="s">
        <v>7650</v>
      </c>
      <c r="BB4011" t="e" cm="1">
        <f t="array" ref="BB4011">INDEX(AR4011:BA4011,MODE(IF(AR4011:BA4011&lt;&gt;"",MATCH(AR4011:BA4011,AR4011:BA4011,0))))</f>
        <v>#N/A</v>
      </c>
      <c r="BC4011">
        <v>1</v>
      </c>
      <c r="BD4011">
        <v>1</v>
      </c>
      <c r="BE4011">
        <v>1</v>
      </c>
      <c r="BF4011">
        <v>1</v>
      </c>
      <c r="BG4011">
        <v>1</v>
      </c>
      <c r="BH4011">
        <v>1</v>
      </c>
      <c r="BI4011">
        <v>1</v>
      </c>
      <c r="BJ4011">
        <v>1</v>
      </c>
      <c r="BK4011">
        <v>1</v>
      </c>
      <c r="BL4011">
        <v>1</v>
      </c>
      <c r="BM4011">
        <f t="shared" si="754"/>
        <v>1</v>
      </c>
      <c r="BN4011">
        <v>98.914000000000001</v>
      </c>
      <c r="BO4011">
        <v>1</v>
      </c>
      <c r="BP4011">
        <v>1</v>
      </c>
      <c r="BQ4011">
        <v>1</v>
      </c>
      <c r="BR4011">
        <v>1</v>
      </c>
      <c r="BS4011">
        <v>1</v>
      </c>
      <c r="BT4011">
        <v>1</v>
      </c>
      <c r="BU4011">
        <v>1</v>
      </c>
      <c r="BV4011">
        <v>1</v>
      </c>
      <c r="BW4011">
        <v>1</v>
      </c>
      <c r="BX4011">
        <f t="shared" si="755"/>
        <v>98.914000000000001</v>
      </c>
      <c r="BY4011" t="s">
        <v>23321</v>
      </c>
      <c r="BZ4011">
        <v>724.35</v>
      </c>
      <c r="CA4011">
        <v>724.34960000000001</v>
      </c>
      <c r="CB4011">
        <v>7.29</v>
      </c>
      <c r="CC4011" t="s">
        <v>311</v>
      </c>
    </row>
    <row r="4012" spans="1:81" x14ac:dyDescent="0.35">
      <c r="A4012">
        <v>724.41179150000005</v>
      </c>
      <c r="B4012">
        <v>586.70000000000005</v>
      </c>
      <c r="C4012">
        <v>1</v>
      </c>
      <c r="D4012">
        <v>1002</v>
      </c>
      <c r="E4012">
        <v>1</v>
      </c>
      <c r="F4012">
        <v>8022</v>
      </c>
      <c r="G4012">
        <f t="shared" si="744"/>
        <v>0</v>
      </c>
      <c r="H4012">
        <f t="shared" si="745"/>
        <v>3203.5666666666671</v>
      </c>
      <c r="I4012">
        <f>Areas[[#This Row],[M2NA]]/10070</f>
        <v>5.8262164846077463E-2</v>
      </c>
      <c r="J4012">
        <f>Areas[[#This Row],[M3NA]]/694700</f>
        <v>1.4394702749388224E-6</v>
      </c>
      <c r="K4012">
        <f>Areas[[#This Row],[M4NA]]/768600</f>
        <v>1.3036690085870414E-3</v>
      </c>
      <c r="L4012">
        <f>Areas[[#This Row],[M5NA]]/165900</f>
        <v>6.0277275467148887E-6</v>
      </c>
      <c r="M4012">
        <f>Areas[[#This Row],[M6NA]]/37090</f>
        <v>0.21628471286060932</v>
      </c>
      <c r="N4012">
        <f t="shared" si="746"/>
        <v>5.5171602782619102E-2</v>
      </c>
      <c r="O4012">
        <v>1</v>
      </c>
      <c r="P4012">
        <v>1</v>
      </c>
      <c r="Q4012">
        <v>1</v>
      </c>
      <c r="R4012">
        <v>1</v>
      </c>
      <c r="S4012">
        <v>1</v>
      </c>
      <c r="T4012">
        <f t="shared" si="747"/>
        <v>1</v>
      </c>
      <c r="U4012">
        <f t="shared" si="748"/>
        <v>0</v>
      </c>
      <c r="V4012">
        <f t="shared" si="749"/>
        <v>1</v>
      </c>
      <c r="W4012">
        <f t="shared" si="750"/>
        <v>0</v>
      </c>
      <c r="X4012">
        <f>Areas[[#This Row],[CM1NA]]/78150</f>
        <v>1.2795905310300704E-5</v>
      </c>
      <c r="Y4012">
        <f>Areas[[#This Row],[CM2NA]]/238100</f>
        <v>4.199916001679966E-6</v>
      </c>
      <c r="Z4012">
        <f>Areas[[#This Row],[CM3NA]]/180200</f>
        <v>5.5493895671476138E-6</v>
      </c>
      <c r="AA4012">
        <f>Areas[[#This Row],[CM4NA]]/242000</f>
        <v>4.1322314049586778E-6</v>
      </c>
      <c r="AB4012">
        <f>Areas[[#This Row],[CM5NA]]/161500</f>
        <v>6.1919504643962844E-6</v>
      </c>
      <c r="AC4012">
        <f t="shared" si="751"/>
        <v>6.5738785496966506E-6</v>
      </c>
      <c r="AD4012">
        <f>Areas[[#This Row],[Av NX]]/Areas[[#This Row],[Av NY]]</f>
        <v>8392.5497505829298</v>
      </c>
      <c r="AE4012">
        <f t="shared" si="752"/>
        <v>8392.5497505829298</v>
      </c>
      <c r="AF4012">
        <f t="shared" si="753"/>
        <v>0.11175099468806061</v>
      </c>
      <c r="AP4012" t="s">
        <v>14260</v>
      </c>
      <c r="AQ4012" t="e" cm="1">
        <f t="array" ref="AQ4012">INDEX(AG4012:AP4012,MODE(IF(AG4012:AP4012&lt;&gt;"",MATCH(AG4012:AP4012,AG4012:AP4012,0))))</f>
        <v>#N/A</v>
      </c>
      <c r="AW4012" t="s">
        <v>7652</v>
      </c>
      <c r="AY4012" t="s">
        <v>11264</v>
      </c>
      <c r="BA4012" t="s">
        <v>14261</v>
      </c>
      <c r="BB4012" t="e" cm="1">
        <f t="array" ref="BB4012">INDEX(AR4012:BA4012,MODE(IF(AR4012:BA4012&lt;&gt;"",MATCH(AR4012:BA4012,AR4012:BA4012,0))))</f>
        <v>#N/A</v>
      </c>
      <c r="BC4012">
        <v>1</v>
      </c>
      <c r="BD4012">
        <v>1</v>
      </c>
      <c r="BE4012">
        <v>1</v>
      </c>
      <c r="BF4012">
        <v>1</v>
      </c>
      <c r="BG4012">
        <v>1</v>
      </c>
      <c r="BH4012">
        <v>12.1</v>
      </c>
      <c r="BI4012">
        <v>1</v>
      </c>
      <c r="BJ4012">
        <v>1</v>
      </c>
      <c r="BK4012">
        <v>1</v>
      </c>
      <c r="BL4012">
        <v>1</v>
      </c>
      <c r="BM4012">
        <f t="shared" si="754"/>
        <v>12.1</v>
      </c>
      <c r="BN4012">
        <v>97.963999999999999</v>
      </c>
      <c r="BO4012">
        <v>1</v>
      </c>
      <c r="BP4012">
        <v>1</v>
      </c>
      <c r="BQ4012">
        <v>96.488</v>
      </c>
      <c r="BR4012">
        <v>1</v>
      </c>
      <c r="BS4012">
        <v>98.858999999999995</v>
      </c>
      <c r="BT4012">
        <v>1</v>
      </c>
      <c r="BU4012">
        <v>1</v>
      </c>
      <c r="BV4012">
        <v>1</v>
      </c>
      <c r="BW4012">
        <v>1</v>
      </c>
      <c r="BX4012">
        <f t="shared" si="755"/>
        <v>97.770333333333326</v>
      </c>
      <c r="BY4012" t="s">
        <v>23321</v>
      </c>
      <c r="BZ4012">
        <v>724.41200000000003</v>
      </c>
      <c r="CA4012">
        <v>724.4117</v>
      </c>
      <c r="CB4012">
        <v>9.15</v>
      </c>
      <c r="CC4012" t="s">
        <v>14</v>
      </c>
    </row>
    <row r="4013" spans="1:81" x14ac:dyDescent="0.35">
      <c r="A4013">
        <v>725.12692249999998</v>
      </c>
      <c r="B4013">
        <v>46020</v>
      </c>
      <c r="C4013">
        <v>44580</v>
      </c>
      <c r="D4013">
        <v>43430</v>
      </c>
      <c r="E4013">
        <v>46400</v>
      </c>
      <c r="F4013">
        <v>43310</v>
      </c>
      <c r="G4013">
        <f t="shared" si="744"/>
        <v>0</v>
      </c>
      <c r="H4013">
        <f t="shared" si="745"/>
        <v>44748</v>
      </c>
      <c r="I4013">
        <f>Areas[[#This Row],[M2NA]]/10070</f>
        <v>4.5700099304865942</v>
      </c>
      <c r="J4013">
        <f>Areas[[#This Row],[M3NA]]/694700</f>
        <v>6.4171584856772712E-2</v>
      </c>
      <c r="K4013">
        <f>Areas[[#This Row],[M4NA]]/768600</f>
        <v>5.6505334374186832E-2</v>
      </c>
      <c r="L4013">
        <f>Areas[[#This Row],[M5NA]]/165900</f>
        <v>0.27968655816757082</v>
      </c>
      <c r="M4013">
        <f>Areas[[#This Row],[M6NA]]/37090</f>
        <v>1.1677001887301159</v>
      </c>
      <c r="N4013">
        <f t="shared" si="746"/>
        <v>1.227614719323048</v>
      </c>
      <c r="O4013">
        <v>46210</v>
      </c>
      <c r="P4013">
        <v>50840</v>
      </c>
      <c r="Q4013">
        <v>42630</v>
      </c>
      <c r="R4013">
        <v>43590</v>
      </c>
      <c r="S4013">
        <v>60410</v>
      </c>
      <c r="T4013">
        <f t="shared" si="747"/>
        <v>0</v>
      </c>
      <c r="U4013">
        <f t="shared" si="748"/>
        <v>0</v>
      </c>
      <c r="V4013">
        <f t="shared" si="749"/>
        <v>48736</v>
      </c>
      <c r="W4013">
        <f t="shared" si="750"/>
        <v>0</v>
      </c>
      <c r="X4013">
        <f>Areas[[#This Row],[CM1NA]]/78150</f>
        <v>0.59129878438899552</v>
      </c>
      <c r="Y4013">
        <f>Areas[[#This Row],[CM2NA]]/238100</f>
        <v>0.21352372952540949</v>
      </c>
      <c r="Z4013">
        <f>Areas[[#This Row],[CM3NA]]/180200</f>
        <v>0.23657047724750277</v>
      </c>
      <c r="AA4013">
        <f>Areas[[#This Row],[CM4NA]]/242000</f>
        <v>0.18012396694214877</v>
      </c>
      <c r="AB4013">
        <f>Areas[[#This Row],[CM5NA]]/161500</f>
        <v>0.37405572755417954</v>
      </c>
      <c r="AC4013">
        <f t="shared" si="751"/>
        <v>0.31911453713164722</v>
      </c>
      <c r="AD4013">
        <f>Areas[[#This Row],[Av NX]]/Areas[[#This Row],[Av NY]]</f>
        <v>3.8469407578778179</v>
      </c>
      <c r="AE4013">
        <f t="shared" si="752"/>
        <v>3.8469407578778179</v>
      </c>
      <c r="AF4013">
        <f t="shared" si="753"/>
        <v>0.16174759369431177</v>
      </c>
      <c r="AQ4013" t="e" cm="1">
        <f t="array" ref="AQ4013">INDEX(AG4013:AP4013,MODE(IF(AG4013:AP4013&lt;&gt;"",MATCH(AG4013:AP4013,AG4013:AP4013,0))))</f>
        <v>#N/A</v>
      </c>
      <c r="AR4013" t="s">
        <v>14262</v>
      </c>
      <c r="AS4013" t="s">
        <v>9465</v>
      </c>
      <c r="AT4013" t="s">
        <v>15997</v>
      </c>
      <c r="AU4013" t="s">
        <v>16815</v>
      </c>
      <c r="AV4013" t="s">
        <v>17414</v>
      </c>
      <c r="AW4013" t="s">
        <v>7654</v>
      </c>
      <c r="AX4013" t="s">
        <v>9465</v>
      </c>
      <c r="AY4013" t="s">
        <v>11265</v>
      </c>
      <c r="AZ4013" t="s">
        <v>7654</v>
      </c>
      <c r="BA4013" t="s">
        <v>14262</v>
      </c>
      <c r="BB4013" t="str" cm="1">
        <f t="array" ref="BB4013">INDEX(AR4013:BA4013,MODE(IF(AR4013:BA4013&lt;&gt;"",MATCH(AR4013:BA4013,AR4013:BA4013,0))))</f>
        <v>C34H34N2O10S3</v>
      </c>
      <c r="BC4013">
        <v>1</v>
      </c>
      <c r="BD4013">
        <v>1</v>
      </c>
      <c r="BE4013">
        <v>1</v>
      </c>
      <c r="BF4013">
        <v>1</v>
      </c>
      <c r="BG4013">
        <v>1</v>
      </c>
      <c r="BH4013">
        <v>1</v>
      </c>
      <c r="BI4013">
        <v>1</v>
      </c>
      <c r="BJ4013">
        <v>1</v>
      </c>
      <c r="BK4013">
        <v>1</v>
      </c>
      <c r="BL4013">
        <v>1</v>
      </c>
      <c r="BM4013">
        <f t="shared" si="754"/>
        <v>1</v>
      </c>
      <c r="BN4013">
        <v>91.822999999999993</v>
      </c>
      <c r="BO4013">
        <v>69.376000000000005</v>
      </c>
      <c r="BP4013">
        <v>90.459000000000003</v>
      </c>
      <c r="BQ4013">
        <v>96.102000000000004</v>
      </c>
      <c r="BR4013">
        <v>83.102000000000004</v>
      </c>
      <c r="BS4013">
        <v>94.457999999999998</v>
      </c>
      <c r="BT4013">
        <v>93.775000000000006</v>
      </c>
      <c r="BU4013">
        <v>94.540999999999997</v>
      </c>
      <c r="BV4013">
        <v>90.676000000000002</v>
      </c>
      <c r="BW4013">
        <v>91.828000000000003</v>
      </c>
      <c r="BX4013">
        <f t="shared" si="755"/>
        <v>89.614000000000004</v>
      </c>
      <c r="BY4013" t="s">
        <v>23321</v>
      </c>
      <c r="BZ4013">
        <v>725.12699999999995</v>
      </c>
      <c r="CA4013">
        <v>725.12689999999998</v>
      </c>
      <c r="CB4013">
        <v>22.05</v>
      </c>
      <c r="CC4013" t="s">
        <v>14</v>
      </c>
    </row>
    <row r="4014" spans="1:81" x14ac:dyDescent="0.35">
      <c r="A4014">
        <v>725.26491329999999</v>
      </c>
      <c r="B4014">
        <v>2681</v>
      </c>
      <c r="C4014">
        <v>1</v>
      </c>
      <c r="D4014">
        <v>6619</v>
      </c>
      <c r="E4014">
        <v>1405</v>
      </c>
      <c r="F4014">
        <v>4433</v>
      </c>
      <c r="G4014">
        <f t="shared" si="744"/>
        <v>0</v>
      </c>
      <c r="H4014">
        <f t="shared" si="745"/>
        <v>3784.5</v>
      </c>
      <c r="I4014">
        <f>Areas[[#This Row],[M2NA]]/10070</f>
        <v>0.26623634558093345</v>
      </c>
      <c r="J4014">
        <f>Areas[[#This Row],[M3NA]]/694700</f>
        <v>1.4394702749388224E-6</v>
      </c>
      <c r="K4014">
        <f>Areas[[#This Row],[M4NA]]/768600</f>
        <v>8.6117616445485299E-3</v>
      </c>
      <c r="L4014">
        <f>Areas[[#This Row],[M5NA]]/165900</f>
        <v>8.4689572031344182E-3</v>
      </c>
      <c r="M4014">
        <f>Areas[[#This Row],[M6NA]]/37090</f>
        <v>0.11952008627662443</v>
      </c>
      <c r="N4014">
        <f t="shared" si="746"/>
        <v>8.0567718035103139E-2</v>
      </c>
      <c r="O4014">
        <v>1</v>
      </c>
      <c r="P4014">
        <v>1</v>
      </c>
      <c r="Q4014">
        <v>1</v>
      </c>
      <c r="R4014">
        <v>1</v>
      </c>
      <c r="S4014">
        <v>1</v>
      </c>
      <c r="T4014">
        <f t="shared" si="747"/>
        <v>1</v>
      </c>
      <c r="U4014">
        <f t="shared" si="748"/>
        <v>0</v>
      </c>
      <c r="V4014">
        <f t="shared" si="749"/>
        <v>1</v>
      </c>
      <c r="W4014">
        <f t="shared" si="750"/>
        <v>0</v>
      </c>
      <c r="X4014">
        <f>Areas[[#This Row],[CM1NA]]/78150</f>
        <v>1.2795905310300704E-5</v>
      </c>
      <c r="Y4014">
        <f>Areas[[#This Row],[CM2NA]]/238100</f>
        <v>4.199916001679966E-6</v>
      </c>
      <c r="Z4014">
        <f>Areas[[#This Row],[CM3NA]]/180200</f>
        <v>5.5493895671476138E-6</v>
      </c>
      <c r="AA4014">
        <f>Areas[[#This Row],[CM4NA]]/242000</f>
        <v>4.1322314049586778E-6</v>
      </c>
      <c r="AB4014">
        <f>Areas[[#This Row],[CM5NA]]/161500</f>
        <v>6.1919504643962844E-6</v>
      </c>
      <c r="AC4014">
        <f t="shared" si="751"/>
        <v>6.5738785496966506E-6</v>
      </c>
      <c r="AD4014">
        <f>Areas[[#This Row],[Av NX]]/Areas[[#This Row],[Av NY]]</f>
        <v>12255.735700931213</v>
      </c>
      <c r="AE4014">
        <f t="shared" si="752"/>
        <v>12255.735700931213</v>
      </c>
      <c r="AF4014">
        <f t="shared" si="753"/>
        <v>7.7866202863898532E-2</v>
      </c>
      <c r="AQ4014" t="e" cm="1">
        <f t="array" ref="AQ4014">INDEX(AG4014:AP4014,MODE(IF(AG4014:AP4014&lt;&gt;"",MATCH(AG4014:AP4014,AG4014:AP4014,0))))</f>
        <v>#N/A</v>
      </c>
      <c r="AW4014" t="s">
        <v>7656</v>
      </c>
      <c r="AY4014" t="s">
        <v>11266</v>
      </c>
      <c r="AZ4014" t="s">
        <v>12700</v>
      </c>
      <c r="BB4014" t="e" cm="1">
        <f t="array" ref="BB4014">INDEX(AR4014:BA4014,MODE(IF(AR4014:BA4014&lt;&gt;"",MATCH(AR4014:BA4014,AR4014:BA4014,0))))</f>
        <v>#N/A</v>
      </c>
      <c r="BC4014">
        <v>1</v>
      </c>
      <c r="BD4014">
        <v>1</v>
      </c>
      <c r="BE4014">
        <v>1</v>
      </c>
      <c r="BF4014">
        <v>1</v>
      </c>
      <c r="BG4014">
        <v>1</v>
      </c>
      <c r="BH4014">
        <v>1</v>
      </c>
      <c r="BI4014">
        <v>1</v>
      </c>
      <c r="BJ4014">
        <v>1</v>
      </c>
      <c r="BK4014">
        <v>1</v>
      </c>
      <c r="BL4014">
        <v>1</v>
      </c>
      <c r="BM4014">
        <f t="shared" si="754"/>
        <v>1</v>
      </c>
      <c r="BN4014">
        <v>98.207999999999998</v>
      </c>
      <c r="BO4014">
        <v>1</v>
      </c>
      <c r="BP4014">
        <v>1</v>
      </c>
      <c r="BQ4014">
        <v>94.703000000000003</v>
      </c>
      <c r="BR4014">
        <v>95.165999999999997</v>
      </c>
      <c r="BS4014">
        <v>1</v>
      </c>
      <c r="BT4014">
        <v>1</v>
      </c>
      <c r="BU4014">
        <v>1</v>
      </c>
      <c r="BV4014">
        <v>1</v>
      </c>
      <c r="BW4014">
        <v>1</v>
      </c>
      <c r="BX4014">
        <f t="shared" si="755"/>
        <v>96.025666666666666</v>
      </c>
      <c r="BY4014" t="s">
        <v>23321</v>
      </c>
      <c r="BZ4014">
        <v>725.26499999999999</v>
      </c>
      <c r="CA4014">
        <v>725.26490000000001</v>
      </c>
      <c r="CB4014">
        <v>13.3</v>
      </c>
      <c r="CC4014" t="s">
        <v>14</v>
      </c>
    </row>
    <row r="4015" spans="1:81" x14ac:dyDescent="0.35">
      <c r="A4015">
        <v>725.28392211000005</v>
      </c>
      <c r="B4015">
        <v>462700</v>
      </c>
      <c r="C4015">
        <v>467900</v>
      </c>
      <c r="D4015">
        <v>463400</v>
      </c>
      <c r="E4015">
        <v>451200</v>
      </c>
      <c r="F4015">
        <v>437100</v>
      </c>
      <c r="G4015">
        <f t="shared" si="744"/>
        <v>0</v>
      </c>
      <c r="H4015">
        <f t="shared" si="745"/>
        <v>456460</v>
      </c>
      <c r="I4015">
        <f>Areas[[#This Row],[M2NA]]/10070</f>
        <v>45.948361469712019</v>
      </c>
      <c r="J4015">
        <f>Areas[[#This Row],[M3NA]]/694700</f>
        <v>0.67352814164387509</v>
      </c>
      <c r="K4015">
        <f>Areas[[#This Row],[M4NA]]/768600</f>
        <v>0.60291438979963574</v>
      </c>
      <c r="L4015">
        <f>Areas[[#This Row],[M5NA]]/165900</f>
        <v>2.7197106690777577</v>
      </c>
      <c r="M4015">
        <f>Areas[[#This Row],[M6NA]]/37090</f>
        <v>11.784847667834995</v>
      </c>
      <c r="N4015">
        <f t="shared" si="746"/>
        <v>12.345872467613656</v>
      </c>
      <c r="O4015">
        <v>514200</v>
      </c>
      <c r="P4015">
        <v>469800</v>
      </c>
      <c r="Q4015">
        <v>431200</v>
      </c>
      <c r="R4015">
        <v>453800</v>
      </c>
      <c r="S4015">
        <v>524900</v>
      </c>
      <c r="T4015">
        <f t="shared" si="747"/>
        <v>0</v>
      </c>
      <c r="U4015">
        <f t="shared" si="748"/>
        <v>0</v>
      </c>
      <c r="V4015">
        <f t="shared" si="749"/>
        <v>478780</v>
      </c>
      <c r="W4015">
        <f t="shared" si="750"/>
        <v>0</v>
      </c>
      <c r="X4015">
        <f>Areas[[#This Row],[CM1NA]]/78150</f>
        <v>6.5796545105566215</v>
      </c>
      <c r="Y4015">
        <f>Areas[[#This Row],[CM2NA]]/238100</f>
        <v>1.9731205375892482</v>
      </c>
      <c r="Z4015">
        <f>Areas[[#This Row],[CM3NA]]/180200</f>
        <v>2.3928967813540512</v>
      </c>
      <c r="AA4015">
        <f>Areas[[#This Row],[CM4NA]]/242000</f>
        <v>1.8752066115702479</v>
      </c>
      <c r="AB4015">
        <f>Areas[[#This Row],[CM5NA]]/161500</f>
        <v>3.25015479876161</v>
      </c>
      <c r="AC4015">
        <f t="shared" si="751"/>
        <v>3.2142066479663556</v>
      </c>
      <c r="AD4015">
        <f>Areas[[#This Row],[Av NX]]/Areas[[#This Row],[Av NY]]</f>
        <v>3.841032584331487</v>
      </c>
      <c r="AE4015">
        <f t="shared" si="752"/>
        <v>3.841032584331487</v>
      </c>
      <c r="AF4015">
        <f t="shared" si="753"/>
        <v>0.16211605060930648</v>
      </c>
      <c r="AQ4015" t="e" cm="1">
        <f t="array" ref="AQ4015">INDEX(AG4015:AP4015,MODE(IF(AG4015:AP4015&lt;&gt;"",MATCH(AG4015:AP4015,AG4015:AP4015,0))))</f>
        <v>#N/A</v>
      </c>
      <c r="AR4015" t="s">
        <v>14263</v>
      </c>
      <c r="AS4015" t="s">
        <v>12701</v>
      </c>
      <c r="AT4015" t="s">
        <v>15998</v>
      </c>
      <c r="AU4015" t="s">
        <v>16816</v>
      </c>
      <c r="AV4015" t="s">
        <v>17415</v>
      </c>
      <c r="AW4015" t="s">
        <v>7658</v>
      </c>
      <c r="AX4015" t="s">
        <v>9466</v>
      </c>
      <c r="AY4015" t="s">
        <v>11267</v>
      </c>
      <c r="AZ4015" t="s">
        <v>12701</v>
      </c>
      <c r="BA4015" t="s">
        <v>14263</v>
      </c>
      <c r="BB4015" t="str" cm="1">
        <f t="array" ref="BB4015">INDEX(AR4015:BA4015,MODE(IF(AR4015:BA4015&lt;&gt;"",MATCH(AR4015:BA4015,AR4015:BA4015,0))))</f>
        <v>C44H46N4S3</v>
      </c>
      <c r="BC4015">
        <v>1</v>
      </c>
      <c r="BD4015">
        <v>1</v>
      </c>
      <c r="BE4015">
        <v>1</v>
      </c>
      <c r="BF4015">
        <v>1</v>
      </c>
      <c r="BG4015">
        <v>1</v>
      </c>
      <c r="BH4015">
        <v>1</v>
      </c>
      <c r="BI4015">
        <v>1</v>
      </c>
      <c r="BJ4015">
        <v>1</v>
      </c>
      <c r="BK4015">
        <v>1</v>
      </c>
      <c r="BL4015">
        <v>1</v>
      </c>
      <c r="BM4015">
        <f t="shared" si="754"/>
        <v>1</v>
      </c>
      <c r="BN4015">
        <v>93.680999999999997</v>
      </c>
      <c r="BO4015">
        <v>93.025000000000006</v>
      </c>
      <c r="BP4015">
        <v>92.888000000000005</v>
      </c>
      <c r="BQ4015">
        <v>95.617999999999995</v>
      </c>
      <c r="BR4015">
        <v>94.180999999999997</v>
      </c>
      <c r="BS4015">
        <v>95.444000000000003</v>
      </c>
      <c r="BT4015">
        <v>90.442999999999998</v>
      </c>
      <c r="BU4015">
        <v>92.664000000000001</v>
      </c>
      <c r="BV4015">
        <v>90.289000000000001</v>
      </c>
      <c r="BW4015">
        <v>91.834999999999994</v>
      </c>
      <c r="BX4015">
        <f t="shared" si="755"/>
        <v>93.006799999999998</v>
      </c>
      <c r="BY4015" t="s">
        <v>23321</v>
      </c>
      <c r="BZ4015">
        <v>725.28399999999999</v>
      </c>
      <c r="CA4015">
        <v>725.28390000000002</v>
      </c>
      <c r="CB4015">
        <v>22.11</v>
      </c>
      <c r="CC4015" t="s">
        <v>14</v>
      </c>
    </row>
    <row r="4016" spans="1:81" hidden="1" x14ac:dyDescent="0.35">
      <c r="A4016">
        <v>725.31655990000002</v>
      </c>
      <c r="B4016">
        <v>951.8</v>
      </c>
      <c r="C4016">
        <v>1</v>
      </c>
      <c r="D4016">
        <v>1</v>
      </c>
      <c r="E4016">
        <v>1</v>
      </c>
      <c r="F4016">
        <v>1</v>
      </c>
      <c r="G4016">
        <f t="shared" si="744"/>
        <v>1</v>
      </c>
      <c r="H4016">
        <f t="shared" si="745"/>
        <v>951.8</v>
      </c>
      <c r="I4016">
        <f>Areas[[#This Row],[M2NA]]/10070</f>
        <v>9.45183714001986E-2</v>
      </c>
      <c r="J4016">
        <f>Areas[[#This Row],[M3NA]]/694700</f>
        <v>1.4394702749388224E-6</v>
      </c>
      <c r="K4016">
        <f>Areas[[#This Row],[M4NA]]/768600</f>
        <v>1.3010668748373666E-6</v>
      </c>
      <c r="L4016">
        <f>Areas[[#This Row],[M5NA]]/165900</f>
        <v>6.0277275467148887E-6</v>
      </c>
      <c r="M4016">
        <f>Areas[[#This Row],[M6NA]]/37090</f>
        <v>2.6961445133459154E-5</v>
      </c>
      <c r="N4016">
        <f t="shared" si="746"/>
        <v>1.8910820222005707E-2</v>
      </c>
      <c r="O4016">
        <v>1</v>
      </c>
      <c r="P4016">
        <v>1</v>
      </c>
      <c r="Q4016">
        <v>1</v>
      </c>
      <c r="R4016">
        <v>1</v>
      </c>
      <c r="S4016">
        <v>1</v>
      </c>
      <c r="T4016">
        <f t="shared" si="747"/>
        <v>1</v>
      </c>
      <c r="U4016">
        <f t="shared" si="748"/>
        <v>1</v>
      </c>
      <c r="V4016">
        <f t="shared" si="749"/>
        <v>1</v>
      </c>
      <c r="W4016">
        <f t="shared" si="750"/>
        <v>1</v>
      </c>
      <c r="X4016">
        <f>Areas[[#This Row],[CM1NA]]/78150</f>
        <v>1.2795905310300704E-5</v>
      </c>
      <c r="Y4016">
        <f>Areas[[#This Row],[CM2NA]]/238100</f>
        <v>4.199916001679966E-6</v>
      </c>
      <c r="Z4016">
        <f>Areas[[#This Row],[CM3NA]]/180200</f>
        <v>5.5493895671476138E-6</v>
      </c>
      <c r="AA4016">
        <f>Areas[[#This Row],[CM4NA]]/242000</f>
        <v>4.1322314049586778E-6</v>
      </c>
      <c r="AB4016">
        <f>Areas[[#This Row],[CM5NA]]/161500</f>
        <v>6.1919504643962844E-6</v>
      </c>
      <c r="AC4016">
        <f t="shared" si="751"/>
        <v>6.5738785496966506E-6</v>
      </c>
      <c r="AD4016">
        <f>Areas[[#This Row],[Av NX]]/Areas[[#This Row],[Av NY]]</f>
        <v>2876.6610272832527</v>
      </c>
      <c r="AE4016">
        <f t="shared" si="752"/>
        <v>2876.6610272832527</v>
      </c>
      <c r="AF4016">
        <f t="shared" si="753"/>
        <v>0.17326836273985485</v>
      </c>
      <c r="AQ4016" t="e" cm="1">
        <f t="array" ref="AQ4016">INDEX(AG4016:AP4016,MODE(IF(AG4016:AP4016&lt;&gt;"",MATCH(AG4016:AP4016,AG4016:AP4016,0))))</f>
        <v>#N/A</v>
      </c>
      <c r="AW4016" t="s">
        <v>7660</v>
      </c>
      <c r="BB4016" t="e" cm="1">
        <f t="array" ref="BB4016">INDEX(AR4016:BA4016,MODE(IF(AR4016:BA4016&lt;&gt;"",MATCH(AR4016:BA4016,AR4016:BA4016,0))))</f>
        <v>#N/A</v>
      </c>
      <c r="BC4016">
        <v>1</v>
      </c>
      <c r="BD4016">
        <v>1</v>
      </c>
      <c r="BE4016">
        <v>1</v>
      </c>
      <c r="BF4016">
        <v>1</v>
      </c>
      <c r="BG4016">
        <v>1</v>
      </c>
      <c r="BH4016">
        <v>1</v>
      </c>
      <c r="BI4016">
        <v>1</v>
      </c>
      <c r="BJ4016">
        <v>1</v>
      </c>
      <c r="BK4016">
        <v>1</v>
      </c>
      <c r="BL4016">
        <v>1</v>
      </c>
      <c r="BM4016">
        <f t="shared" si="754"/>
        <v>1</v>
      </c>
      <c r="BN4016">
        <v>97.741</v>
      </c>
      <c r="BO4016">
        <v>1</v>
      </c>
      <c r="BP4016">
        <v>1</v>
      </c>
      <c r="BQ4016">
        <v>1</v>
      </c>
      <c r="BR4016">
        <v>1</v>
      </c>
      <c r="BS4016">
        <v>1</v>
      </c>
      <c r="BT4016">
        <v>1</v>
      </c>
      <c r="BU4016">
        <v>1</v>
      </c>
      <c r="BV4016">
        <v>1</v>
      </c>
      <c r="BW4016">
        <v>1</v>
      </c>
      <c r="BX4016">
        <f t="shared" si="755"/>
        <v>97.741</v>
      </c>
      <c r="BY4016" t="s">
        <v>23321</v>
      </c>
      <c r="BZ4016">
        <v>725.31600000000003</v>
      </c>
      <c r="CA4016">
        <v>725.31650000000002</v>
      </c>
      <c r="CB4016">
        <v>5.99</v>
      </c>
      <c r="CC4016" t="s">
        <v>14</v>
      </c>
    </row>
    <row r="4017" spans="1:81" x14ac:dyDescent="0.35">
      <c r="A4017">
        <v>725.32961897999996</v>
      </c>
      <c r="B4017">
        <v>22290</v>
      </c>
      <c r="C4017">
        <v>1</v>
      </c>
      <c r="D4017">
        <v>1</v>
      </c>
      <c r="E4017">
        <v>1055</v>
      </c>
      <c r="F4017">
        <v>4045</v>
      </c>
      <c r="G4017">
        <f t="shared" si="744"/>
        <v>0</v>
      </c>
      <c r="H4017">
        <f t="shared" si="745"/>
        <v>9130</v>
      </c>
      <c r="I4017">
        <f>Areas[[#This Row],[M2NA]]/10070</f>
        <v>2.2135054617676264</v>
      </c>
      <c r="J4017">
        <f>Areas[[#This Row],[M3NA]]/694700</f>
        <v>1.4394702749388224E-6</v>
      </c>
      <c r="K4017">
        <f>Areas[[#This Row],[M4NA]]/768600</f>
        <v>1.3010668748373666E-6</v>
      </c>
      <c r="L4017">
        <f>Areas[[#This Row],[M5NA]]/165900</f>
        <v>6.359252561784207E-3</v>
      </c>
      <c r="M4017">
        <f>Areas[[#This Row],[M6NA]]/37090</f>
        <v>0.10905904556484228</v>
      </c>
      <c r="N4017">
        <f t="shared" si="746"/>
        <v>0.4657853000862805</v>
      </c>
      <c r="O4017">
        <v>1</v>
      </c>
      <c r="P4017">
        <v>1</v>
      </c>
      <c r="Q4017">
        <v>1</v>
      </c>
      <c r="R4017">
        <v>1</v>
      </c>
      <c r="S4017">
        <v>1</v>
      </c>
      <c r="T4017">
        <f t="shared" si="747"/>
        <v>1</v>
      </c>
      <c r="U4017">
        <f t="shared" si="748"/>
        <v>0</v>
      </c>
      <c r="V4017">
        <f t="shared" si="749"/>
        <v>1</v>
      </c>
      <c r="W4017">
        <f t="shared" si="750"/>
        <v>0</v>
      </c>
      <c r="X4017">
        <f>Areas[[#This Row],[CM1NA]]/78150</f>
        <v>1.2795905310300704E-5</v>
      </c>
      <c r="Y4017">
        <f>Areas[[#This Row],[CM2NA]]/238100</f>
        <v>4.199916001679966E-6</v>
      </c>
      <c r="Z4017">
        <f>Areas[[#This Row],[CM3NA]]/180200</f>
        <v>5.5493895671476138E-6</v>
      </c>
      <c r="AA4017">
        <f>Areas[[#This Row],[CM4NA]]/242000</f>
        <v>4.1322314049586778E-6</v>
      </c>
      <c r="AB4017">
        <f>Areas[[#This Row],[CM5NA]]/161500</f>
        <v>6.1919504643962844E-6</v>
      </c>
      <c r="AC4017">
        <f t="shared" si="751"/>
        <v>6.5738785496966506E-6</v>
      </c>
      <c r="AD4017">
        <f>Areas[[#This Row],[Av NX]]/Areas[[#This Row],[Av NY]]</f>
        <v>70853.955783496189</v>
      </c>
      <c r="AE4017">
        <f t="shared" si="752"/>
        <v>70853.955783496189</v>
      </c>
      <c r="AF4017">
        <f t="shared" si="753"/>
        <v>0.15901733654999753</v>
      </c>
      <c r="AQ4017" t="e" cm="1">
        <f t="array" ref="AQ4017">INDEX(AG4017:AP4017,MODE(IF(AG4017:AP4017&lt;&gt;"",MATCH(AG4017:AP4017,AG4017:AP4017,0))))</f>
        <v>#N/A</v>
      </c>
      <c r="AW4017" t="s">
        <v>7662</v>
      </c>
      <c r="AZ4017" t="s">
        <v>12702</v>
      </c>
      <c r="BA4017" t="s">
        <v>14264</v>
      </c>
      <c r="BB4017" t="e" cm="1">
        <f t="array" ref="BB4017">INDEX(AR4017:BA4017,MODE(IF(AR4017:BA4017&lt;&gt;"",MATCH(AR4017:BA4017,AR4017:BA4017,0))))</f>
        <v>#N/A</v>
      </c>
      <c r="BC4017">
        <v>1</v>
      </c>
      <c r="BD4017">
        <v>1</v>
      </c>
      <c r="BE4017">
        <v>1</v>
      </c>
      <c r="BF4017">
        <v>1</v>
      </c>
      <c r="BG4017">
        <v>1</v>
      </c>
      <c r="BH4017">
        <v>1</v>
      </c>
      <c r="BI4017">
        <v>1</v>
      </c>
      <c r="BJ4017">
        <v>1</v>
      </c>
      <c r="BK4017">
        <v>1</v>
      </c>
      <c r="BL4017">
        <v>1</v>
      </c>
      <c r="BM4017">
        <f t="shared" si="754"/>
        <v>1</v>
      </c>
      <c r="BN4017">
        <v>85.878</v>
      </c>
      <c r="BO4017">
        <v>1</v>
      </c>
      <c r="BP4017">
        <v>1</v>
      </c>
      <c r="BQ4017">
        <v>1</v>
      </c>
      <c r="BR4017">
        <v>98.959000000000003</v>
      </c>
      <c r="BS4017">
        <v>86.86</v>
      </c>
      <c r="BT4017">
        <v>1</v>
      </c>
      <c r="BU4017">
        <v>1</v>
      </c>
      <c r="BV4017">
        <v>1</v>
      </c>
      <c r="BW4017">
        <v>1</v>
      </c>
      <c r="BX4017">
        <f t="shared" si="755"/>
        <v>90.565666666666672</v>
      </c>
      <c r="BY4017" t="s">
        <v>23321</v>
      </c>
      <c r="BZ4017">
        <v>725.33</v>
      </c>
      <c r="CA4017">
        <v>725.32960000000003</v>
      </c>
      <c r="CB4017">
        <v>18.98</v>
      </c>
      <c r="CC4017" t="s">
        <v>14</v>
      </c>
    </row>
    <row r="4018" spans="1:81" hidden="1" x14ac:dyDescent="0.35">
      <c r="A4018">
        <v>725.38518690000001</v>
      </c>
      <c r="B4018">
        <v>51120</v>
      </c>
      <c r="C4018">
        <v>1</v>
      </c>
      <c r="D4018">
        <v>1</v>
      </c>
      <c r="E4018">
        <v>1</v>
      </c>
      <c r="F4018">
        <v>2302</v>
      </c>
      <c r="G4018">
        <f t="shared" si="744"/>
        <v>1</v>
      </c>
      <c r="H4018">
        <f t="shared" si="745"/>
        <v>26711</v>
      </c>
      <c r="I4018">
        <f>Areas[[#This Row],[M2NA]]/10070</f>
        <v>5.0764647467725919</v>
      </c>
      <c r="J4018">
        <f>Areas[[#This Row],[M3NA]]/694700</f>
        <v>1.4394702749388224E-6</v>
      </c>
      <c r="K4018">
        <f>Areas[[#This Row],[M4NA]]/768600</f>
        <v>1.3010668748373666E-6</v>
      </c>
      <c r="L4018">
        <f>Areas[[#This Row],[M5NA]]/165900</f>
        <v>6.0277275467148887E-6</v>
      </c>
      <c r="M4018">
        <f>Areas[[#This Row],[M6NA]]/37090</f>
        <v>6.2065246697222971E-2</v>
      </c>
      <c r="N4018">
        <f t="shared" si="746"/>
        <v>1.027707752346902</v>
      </c>
      <c r="O4018">
        <v>1</v>
      </c>
      <c r="P4018">
        <v>1</v>
      </c>
      <c r="Q4018">
        <v>1</v>
      </c>
      <c r="R4018">
        <v>1</v>
      </c>
      <c r="S4018">
        <v>1</v>
      </c>
      <c r="T4018">
        <f t="shared" si="747"/>
        <v>1</v>
      </c>
      <c r="U4018">
        <f t="shared" si="748"/>
        <v>1</v>
      </c>
      <c r="V4018">
        <f t="shared" si="749"/>
        <v>1</v>
      </c>
      <c r="W4018">
        <f t="shared" si="750"/>
        <v>0</v>
      </c>
      <c r="X4018">
        <f>Areas[[#This Row],[CM1NA]]/78150</f>
        <v>1.2795905310300704E-5</v>
      </c>
      <c r="Y4018">
        <f>Areas[[#This Row],[CM2NA]]/238100</f>
        <v>4.199916001679966E-6</v>
      </c>
      <c r="Z4018">
        <f>Areas[[#This Row],[CM3NA]]/180200</f>
        <v>5.5493895671476138E-6</v>
      </c>
      <c r="AA4018">
        <f>Areas[[#This Row],[CM4NA]]/242000</f>
        <v>4.1322314049586778E-6</v>
      </c>
      <c r="AB4018">
        <f>Areas[[#This Row],[CM5NA]]/161500</f>
        <v>6.1919504643962844E-6</v>
      </c>
      <c r="AC4018">
        <f t="shared" si="751"/>
        <v>6.5738785496966506E-6</v>
      </c>
      <c r="AD4018">
        <f>Areas[[#This Row],[Av NX]]/Areas[[#This Row],[Av NY]]</f>
        <v>156332.0259992216</v>
      </c>
      <c r="AE4018">
        <f t="shared" si="752"/>
        <v>156332.0259992216</v>
      </c>
      <c r="AF4018">
        <f t="shared" si="753"/>
        <v>0.16985137466147332</v>
      </c>
      <c r="AQ4018" t="e" cm="1">
        <f t="array" ref="AQ4018">INDEX(AG4018:AP4018,MODE(IF(AG4018:AP4018&lt;&gt;"",MATCH(AG4018:AP4018,AG4018:AP4018,0))))</f>
        <v>#N/A</v>
      </c>
      <c r="AW4018" t="s">
        <v>7664</v>
      </c>
      <c r="BA4018" t="s">
        <v>14265</v>
      </c>
      <c r="BB4018" t="e" cm="1">
        <f t="array" ref="BB4018">INDEX(AR4018:BA4018,MODE(IF(AR4018:BA4018&lt;&gt;"",MATCH(AR4018:BA4018,AR4018:BA4018,0))))</f>
        <v>#N/A</v>
      </c>
      <c r="BC4018">
        <v>1</v>
      </c>
      <c r="BD4018">
        <v>1</v>
      </c>
      <c r="BE4018">
        <v>1</v>
      </c>
      <c r="BF4018">
        <v>1</v>
      </c>
      <c r="BG4018">
        <v>1</v>
      </c>
      <c r="BH4018">
        <v>1</v>
      </c>
      <c r="BI4018">
        <v>1</v>
      </c>
      <c r="BJ4018">
        <v>1</v>
      </c>
      <c r="BK4018">
        <v>1</v>
      </c>
      <c r="BL4018">
        <v>1</v>
      </c>
      <c r="BM4018">
        <f t="shared" si="754"/>
        <v>1</v>
      </c>
      <c r="BN4018">
        <v>86.534000000000006</v>
      </c>
      <c r="BO4018">
        <v>1</v>
      </c>
      <c r="BP4018">
        <v>1</v>
      </c>
      <c r="BQ4018">
        <v>1</v>
      </c>
      <c r="BR4018">
        <v>1</v>
      </c>
      <c r="BS4018">
        <v>98.731999999999999</v>
      </c>
      <c r="BT4018">
        <v>1</v>
      </c>
      <c r="BU4018">
        <v>1</v>
      </c>
      <c r="BV4018">
        <v>1</v>
      </c>
      <c r="BW4018">
        <v>1</v>
      </c>
      <c r="BX4018">
        <f t="shared" si="755"/>
        <v>92.63300000000001</v>
      </c>
      <c r="BY4018" t="s">
        <v>23321</v>
      </c>
      <c r="BZ4018">
        <v>725.38499999999999</v>
      </c>
      <c r="CA4018">
        <v>725.38499999999999</v>
      </c>
      <c r="CB4018">
        <v>18.690000000000001</v>
      </c>
      <c r="CC4018" t="s">
        <v>14</v>
      </c>
    </row>
    <row r="4019" spans="1:81" x14ac:dyDescent="0.35">
      <c r="A4019">
        <v>725.42221660999996</v>
      </c>
      <c r="B4019">
        <v>763.7</v>
      </c>
      <c r="C4019">
        <v>1</v>
      </c>
      <c r="D4019">
        <v>3588</v>
      </c>
      <c r="E4019">
        <v>5870</v>
      </c>
      <c r="F4019">
        <v>77540</v>
      </c>
      <c r="G4019">
        <f t="shared" si="744"/>
        <v>0</v>
      </c>
      <c r="H4019">
        <f t="shared" si="745"/>
        <v>21940.424999999999</v>
      </c>
      <c r="I4019">
        <f>Areas[[#This Row],[M2NA]]/10070</f>
        <v>7.5839126117179745E-2</v>
      </c>
      <c r="J4019">
        <f>Areas[[#This Row],[M3NA]]/694700</f>
        <v>1.4394702749388224E-6</v>
      </c>
      <c r="K4019">
        <f>Areas[[#This Row],[M4NA]]/768600</f>
        <v>4.6682279469164719E-3</v>
      </c>
      <c r="L4019">
        <f>Areas[[#This Row],[M5NA]]/165900</f>
        <v>3.5382760699216392E-2</v>
      </c>
      <c r="M4019">
        <f>Areas[[#This Row],[M6NA]]/37090</f>
        <v>2.0905904556484227</v>
      </c>
      <c r="N4019">
        <f t="shared" si="746"/>
        <v>0.44129640197640202</v>
      </c>
      <c r="O4019">
        <v>1</v>
      </c>
      <c r="P4019">
        <v>1</v>
      </c>
      <c r="Q4019">
        <v>1</v>
      </c>
      <c r="R4019">
        <v>1</v>
      </c>
      <c r="S4019">
        <v>1</v>
      </c>
      <c r="T4019">
        <f t="shared" si="747"/>
        <v>1</v>
      </c>
      <c r="U4019">
        <f t="shared" si="748"/>
        <v>0</v>
      </c>
      <c r="V4019">
        <f t="shared" si="749"/>
        <v>1</v>
      </c>
      <c r="W4019">
        <f t="shared" si="750"/>
        <v>0</v>
      </c>
      <c r="X4019">
        <f>Areas[[#This Row],[CM1NA]]/78150</f>
        <v>1.2795905310300704E-5</v>
      </c>
      <c r="Y4019">
        <f>Areas[[#This Row],[CM2NA]]/238100</f>
        <v>4.199916001679966E-6</v>
      </c>
      <c r="Z4019">
        <f>Areas[[#This Row],[CM3NA]]/180200</f>
        <v>5.5493895671476138E-6</v>
      </c>
      <c r="AA4019">
        <f>Areas[[#This Row],[CM4NA]]/242000</f>
        <v>4.1322314049586778E-6</v>
      </c>
      <c r="AB4019">
        <f>Areas[[#This Row],[CM5NA]]/161500</f>
        <v>6.1919504643962844E-6</v>
      </c>
      <c r="AC4019">
        <f t="shared" si="751"/>
        <v>6.5738785496966506E-6</v>
      </c>
      <c r="AD4019">
        <f>Areas[[#This Row],[Av NX]]/Areas[[#This Row],[Av NY]]</f>
        <v>67128.773164932514</v>
      </c>
      <c r="AE4019">
        <f t="shared" si="752"/>
        <v>67128.773164932514</v>
      </c>
      <c r="AF4019">
        <f t="shared" si="753"/>
        <v>0.15798747053038742</v>
      </c>
      <c r="AQ4019" t="e" cm="1">
        <f t="array" ref="AQ4019">INDEX(AG4019:AP4019,MODE(IF(AG4019:AP4019&lt;&gt;"",MATCH(AG4019:AP4019,AG4019:AP4019,0))))</f>
        <v>#N/A</v>
      </c>
      <c r="AW4019" t="s">
        <v>7666</v>
      </c>
      <c r="AY4019" t="s">
        <v>11268</v>
      </c>
      <c r="BA4019" t="s">
        <v>14266</v>
      </c>
      <c r="BB4019" t="e" cm="1">
        <f t="array" ref="BB4019">INDEX(AR4019:BA4019,MODE(IF(AR4019:BA4019&lt;&gt;"",MATCH(AR4019:BA4019,AR4019:BA4019,0))))</f>
        <v>#N/A</v>
      </c>
      <c r="BC4019">
        <v>1</v>
      </c>
      <c r="BD4019">
        <v>1</v>
      </c>
      <c r="BE4019">
        <v>1</v>
      </c>
      <c r="BF4019">
        <v>1</v>
      </c>
      <c r="BG4019">
        <v>1</v>
      </c>
      <c r="BH4019">
        <v>1</v>
      </c>
      <c r="BI4019">
        <v>1</v>
      </c>
      <c r="BJ4019">
        <v>1</v>
      </c>
      <c r="BK4019">
        <v>1</v>
      </c>
      <c r="BL4019">
        <v>1</v>
      </c>
      <c r="BM4019">
        <f t="shared" si="754"/>
        <v>1</v>
      </c>
      <c r="BN4019">
        <v>88.162000000000006</v>
      </c>
      <c r="BO4019">
        <v>1</v>
      </c>
      <c r="BP4019">
        <v>1</v>
      </c>
      <c r="BQ4019">
        <v>91.075999999999993</v>
      </c>
      <c r="BR4019">
        <v>1</v>
      </c>
      <c r="BS4019">
        <v>96.524000000000001</v>
      </c>
      <c r="BT4019">
        <v>1</v>
      </c>
      <c r="BU4019">
        <v>1</v>
      </c>
      <c r="BV4019">
        <v>1</v>
      </c>
      <c r="BW4019">
        <v>1</v>
      </c>
      <c r="BX4019">
        <f t="shared" si="755"/>
        <v>91.920666666666662</v>
      </c>
      <c r="BY4019" t="s">
        <v>23321</v>
      </c>
      <c r="BZ4019">
        <v>725.42200000000003</v>
      </c>
      <c r="CA4019">
        <v>725.42219999999998</v>
      </c>
      <c r="CB4019">
        <v>16.61</v>
      </c>
      <c r="CC4019" t="s">
        <v>14</v>
      </c>
    </row>
    <row r="4020" spans="1:81" x14ac:dyDescent="0.35">
      <c r="A4020">
        <v>726.32981083000004</v>
      </c>
      <c r="B4020">
        <v>3542</v>
      </c>
      <c r="C4020">
        <v>1</v>
      </c>
      <c r="D4020">
        <v>7890</v>
      </c>
      <c r="E4020">
        <v>3140</v>
      </c>
      <c r="F4020">
        <v>13630</v>
      </c>
      <c r="G4020">
        <f t="shared" si="744"/>
        <v>0</v>
      </c>
      <c r="H4020">
        <f t="shared" si="745"/>
        <v>7050.5</v>
      </c>
      <c r="I4020">
        <f>Areas[[#This Row],[M2NA]]/10070</f>
        <v>0.35173783515392254</v>
      </c>
      <c r="J4020">
        <f>Areas[[#This Row],[M3NA]]/694700</f>
        <v>1.4394702749388224E-6</v>
      </c>
      <c r="K4020">
        <f>Areas[[#This Row],[M4NA]]/768600</f>
        <v>1.0265417642466823E-2</v>
      </c>
      <c r="L4020">
        <f>Areas[[#This Row],[M5NA]]/165900</f>
        <v>1.8927064496684749E-2</v>
      </c>
      <c r="M4020">
        <f>Areas[[#This Row],[M6NA]]/37090</f>
        <v>0.36748449716904824</v>
      </c>
      <c r="N4020">
        <f t="shared" si="746"/>
        <v>0.14968325078647945</v>
      </c>
      <c r="O4020">
        <v>1</v>
      </c>
      <c r="P4020">
        <v>1</v>
      </c>
      <c r="Q4020">
        <v>1</v>
      </c>
      <c r="R4020">
        <v>1</v>
      </c>
      <c r="S4020">
        <v>1</v>
      </c>
      <c r="T4020">
        <f t="shared" si="747"/>
        <v>1</v>
      </c>
      <c r="U4020">
        <f t="shared" si="748"/>
        <v>0</v>
      </c>
      <c r="V4020">
        <f t="shared" si="749"/>
        <v>1</v>
      </c>
      <c r="W4020">
        <f t="shared" si="750"/>
        <v>0</v>
      </c>
      <c r="X4020">
        <f>Areas[[#This Row],[CM1NA]]/78150</f>
        <v>1.2795905310300704E-5</v>
      </c>
      <c r="Y4020">
        <f>Areas[[#This Row],[CM2NA]]/238100</f>
        <v>4.199916001679966E-6</v>
      </c>
      <c r="Z4020">
        <f>Areas[[#This Row],[CM3NA]]/180200</f>
        <v>5.5493895671476138E-6</v>
      </c>
      <c r="AA4020">
        <f>Areas[[#This Row],[CM4NA]]/242000</f>
        <v>4.1322314049586778E-6</v>
      </c>
      <c r="AB4020">
        <f>Areas[[#This Row],[CM5NA]]/161500</f>
        <v>6.1919504643962844E-6</v>
      </c>
      <c r="AC4020">
        <f t="shared" si="751"/>
        <v>6.5738785496966506E-6</v>
      </c>
      <c r="AD4020">
        <f>Areas[[#This Row],[Av NX]]/Areas[[#This Row],[Av NY]]</f>
        <v>22769.397039345447</v>
      </c>
      <c r="AE4020">
        <f t="shared" si="752"/>
        <v>22769.397039345447</v>
      </c>
      <c r="AF4020">
        <f t="shared" si="753"/>
        <v>5.9598269420692414E-2</v>
      </c>
      <c r="AQ4020" t="e" cm="1">
        <f t="array" ref="AQ4020">INDEX(AG4020:AP4020,MODE(IF(AG4020:AP4020&lt;&gt;"",MATCH(AG4020:AP4020,AG4020:AP4020,0))))</f>
        <v>#N/A</v>
      </c>
      <c r="AW4020" t="s">
        <v>7668</v>
      </c>
      <c r="AY4020" t="s">
        <v>11269</v>
      </c>
      <c r="AZ4020" t="s">
        <v>12703</v>
      </c>
      <c r="BA4020" t="s">
        <v>7668</v>
      </c>
      <c r="BB4020" t="str" cm="1">
        <f t="array" ref="BB4020">INDEX(AR4020:BA4020,MODE(IF(AR4020:BA4020&lt;&gt;"",MATCH(AR4020:BA4020,AR4020:BA4020,0))))</f>
        <v>C36H57NO10S2</v>
      </c>
      <c r="BC4020">
        <v>1</v>
      </c>
      <c r="BD4020">
        <v>1</v>
      </c>
      <c r="BE4020">
        <v>1</v>
      </c>
      <c r="BF4020">
        <v>1</v>
      </c>
      <c r="BG4020">
        <v>1</v>
      </c>
      <c r="BH4020">
        <v>1</v>
      </c>
      <c r="BI4020">
        <v>1</v>
      </c>
      <c r="BJ4020">
        <v>1</v>
      </c>
      <c r="BK4020">
        <v>1</v>
      </c>
      <c r="BL4020">
        <v>1</v>
      </c>
      <c r="BM4020">
        <f t="shared" si="754"/>
        <v>1</v>
      </c>
      <c r="BN4020">
        <v>97.466999999999999</v>
      </c>
      <c r="BO4020">
        <v>1</v>
      </c>
      <c r="BP4020">
        <v>1</v>
      </c>
      <c r="BQ4020">
        <v>91.81</v>
      </c>
      <c r="BR4020">
        <v>65.471000000000004</v>
      </c>
      <c r="BS4020">
        <v>92.905000000000001</v>
      </c>
      <c r="BT4020">
        <v>1</v>
      </c>
      <c r="BU4020">
        <v>1</v>
      </c>
      <c r="BV4020">
        <v>1</v>
      </c>
      <c r="BW4020">
        <v>1</v>
      </c>
      <c r="BX4020">
        <f t="shared" si="755"/>
        <v>86.913250000000005</v>
      </c>
      <c r="BY4020" t="s">
        <v>23321</v>
      </c>
      <c r="BZ4020">
        <v>726.33</v>
      </c>
      <c r="CA4020">
        <v>726.32979999999998</v>
      </c>
      <c r="CB4020">
        <v>10.83</v>
      </c>
      <c r="CC4020" t="s">
        <v>14</v>
      </c>
    </row>
    <row r="4021" spans="1:81" hidden="1" x14ac:dyDescent="0.35">
      <c r="A4021">
        <v>726.40779199999997</v>
      </c>
      <c r="B4021">
        <v>2327</v>
      </c>
      <c r="C4021">
        <v>1</v>
      </c>
      <c r="D4021">
        <v>1</v>
      </c>
      <c r="E4021">
        <v>1</v>
      </c>
      <c r="F4021">
        <v>22360</v>
      </c>
      <c r="G4021">
        <f t="shared" si="744"/>
        <v>1</v>
      </c>
      <c r="H4021">
        <f t="shared" si="745"/>
        <v>12343.5</v>
      </c>
      <c r="I4021">
        <f>Areas[[#This Row],[M2NA]]/10070</f>
        <v>0.23108242303872889</v>
      </c>
      <c r="J4021">
        <f>Areas[[#This Row],[M3NA]]/694700</f>
        <v>1.4394702749388224E-6</v>
      </c>
      <c r="K4021">
        <f>Areas[[#This Row],[M4NA]]/768600</f>
        <v>1.3010668748373666E-6</v>
      </c>
      <c r="L4021">
        <f>Areas[[#This Row],[M5NA]]/165900</f>
        <v>6.0277275467148887E-6</v>
      </c>
      <c r="M4021">
        <f>Areas[[#This Row],[M6NA]]/37090</f>
        <v>0.60285791318414672</v>
      </c>
      <c r="N4021">
        <f t="shared" si="746"/>
        <v>0.16678982089751443</v>
      </c>
      <c r="O4021">
        <v>1</v>
      </c>
      <c r="P4021">
        <v>1</v>
      </c>
      <c r="Q4021">
        <v>1</v>
      </c>
      <c r="R4021">
        <v>1</v>
      </c>
      <c r="S4021">
        <v>1</v>
      </c>
      <c r="T4021">
        <f t="shared" si="747"/>
        <v>1</v>
      </c>
      <c r="U4021">
        <f t="shared" si="748"/>
        <v>1</v>
      </c>
      <c r="V4021">
        <f t="shared" si="749"/>
        <v>1</v>
      </c>
      <c r="W4021">
        <f t="shared" si="750"/>
        <v>0</v>
      </c>
      <c r="X4021">
        <f>Areas[[#This Row],[CM1NA]]/78150</f>
        <v>1.2795905310300704E-5</v>
      </c>
      <c r="Y4021">
        <f>Areas[[#This Row],[CM2NA]]/238100</f>
        <v>4.199916001679966E-6</v>
      </c>
      <c r="Z4021">
        <f>Areas[[#This Row],[CM3NA]]/180200</f>
        <v>5.5493895671476138E-6</v>
      </c>
      <c r="AA4021">
        <f>Areas[[#This Row],[CM4NA]]/242000</f>
        <v>4.1322314049586778E-6</v>
      </c>
      <c r="AB4021">
        <f>Areas[[#This Row],[CM5NA]]/161500</f>
        <v>6.1919504643962844E-6</v>
      </c>
      <c r="AC4021">
        <f t="shared" si="751"/>
        <v>6.5738785496966506E-6</v>
      </c>
      <c r="AD4021">
        <f>Areas[[#This Row],[Av NX]]/Areas[[#This Row],[Av NY]]</f>
        <v>25371.600591132141</v>
      </c>
      <c r="AE4021">
        <f t="shared" si="752"/>
        <v>25371.600591132141</v>
      </c>
      <c r="AF4021">
        <f t="shared" si="753"/>
        <v>9.7355004241509668E-2</v>
      </c>
      <c r="AQ4021" t="e" cm="1">
        <f t="array" ref="AQ4021">INDEX(AG4021:AP4021,MODE(IF(AG4021:AP4021&lt;&gt;"",MATCH(AG4021:AP4021,AG4021:AP4021,0))))</f>
        <v>#N/A</v>
      </c>
      <c r="AW4021" t="s">
        <v>7670</v>
      </c>
      <c r="BA4021" t="s">
        <v>14267</v>
      </c>
      <c r="BB4021" t="e" cm="1">
        <f t="array" ref="BB4021">INDEX(AR4021:BA4021,MODE(IF(AR4021:BA4021&lt;&gt;"",MATCH(AR4021:BA4021,AR4021:BA4021,0))))</f>
        <v>#N/A</v>
      </c>
      <c r="BC4021">
        <v>1</v>
      </c>
      <c r="BD4021">
        <v>1</v>
      </c>
      <c r="BE4021">
        <v>1</v>
      </c>
      <c r="BF4021">
        <v>1</v>
      </c>
      <c r="BG4021">
        <v>1</v>
      </c>
      <c r="BH4021">
        <v>1</v>
      </c>
      <c r="BI4021">
        <v>1</v>
      </c>
      <c r="BJ4021">
        <v>1</v>
      </c>
      <c r="BK4021">
        <v>1</v>
      </c>
      <c r="BL4021">
        <v>1</v>
      </c>
      <c r="BM4021">
        <f t="shared" si="754"/>
        <v>1</v>
      </c>
      <c r="BN4021">
        <v>98.772000000000006</v>
      </c>
      <c r="BO4021">
        <v>1</v>
      </c>
      <c r="BP4021">
        <v>1</v>
      </c>
      <c r="BQ4021">
        <v>1</v>
      </c>
      <c r="BR4021">
        <v>1</v>
      </c>
      <c r="BS4021">
        <v>85.206999999999994</v>
      </c>
      <c r="BT4021">
        <v>1</v>
      </c>
      <c r="BU4021">
        <v>1</v>
      </c>
      <c r="BV4021">
        <v>1</v>
      </c>
      <c r="BW4021">
        <v>1</v>
      </c>
      <c r="BX4021">
        <f t="shared" si="755"/>
        <v>91.989499999999992</v>
      </c>
      <c r="BY4021" t="s">
        <v>23321</v>
      </c>
      <c r="BZ4021">
        <v>726.40700000000004</v>
      </c>
      <c r="CA4021">
        <v>726.40700000000004</v>
      </c>
      <c r="CB4021">
        <v>7.92</v>
      </c>
      <c r="CC4021" t="s">
        <v>14</v>
      </c>
    </row>
    <row r="4022" spans="1:81" hidden="1" x14ac:dyDescent="0.35">
      <c r="A4022">
        <v>726.81631737999999</v>
      </c>
      <c r="B4022">
        <v>617.5</v>
      </c>
      <c r="C4022">
        <v>1</v>
      </c>
      <c r="D4022">
        <v>1</v>
      </c>
      <c r="E4022">
        <v>1</v>
      </c>
      <c r="F4022">
        <v>602.70000000000005</v>
      </c>
      <c r="G4022">
        <f t="shared" si="744"/>
        <v>1</v>
      </c>
      <c r="H4022">
        <f t="shared" si="745"/>
        <v>610.1</v>
      </c>
      <c r="I4022">
        <f>Areas[[#This Row],[M2NA]]/10070</f>
        <v>6.1320754716981132E-2</v>
      </c>
      <c r="J4022">
        <f>Areas[[#This Row],[M3NA]]/694700</f>
        <v>1.4394702749388224E-6</v>
      </c>
      <c r="K4022">
        <f>Areas[[#This Row],[M4NA]]/768600</f>
        <v>1.3010668748373666E-6</v>
      </c>
      <c r="L4022">
        <f>Areas[[#This Row],[M5NA]]/165900</f>
        <v>6.0277275467148887E-6</v>
      </c>
      <c r="M4022">
        <f>Areas[[#This Row],[M6NA]]/37090</f>
        <v>1.6249662981935833E-2</v>
      </c>
      <c r="N4022">
        <f t="shared" si="746"/>
        <v>1.551583719272269E-2</v>
      </c>
      <c r="O4022">
        <v>1</v>
      </c>
      <c r="P4022">
        <v>1</v>
      </c>
      <c r="Q4022">
        <v>1</v>
      </c>
      <c r="R4022">
        <v>1</v>
      </c>
      <c r="S4022">
        <v>1</v>
      </c>
      <c r="T4022">
        <f t="shared" si="747"/>
        <v>1</v>
      </c>
      <c r="U4022">
        <f t="shared" si="748"/>
        <v>1</v>
      </c>
      <c r="V4022">
        <f t="shared" si="749"/>
        <v>1</v>
      </c>
      <c r="W4022">
        <f t="shared" si="750"/>
        <v>1</v>
      </c>
      <c r="X4022">
        <f>Areas[[#This Row],[CM1NA]]/78150</f>
        <v>1.2795905310300704E-5</v>
      </c>
      <c r="Y4022">
        <f>Areas[[#This Row],[CM2NA]]/238100</f>
        <v>4.199916001679966E-6</v>
      </c>
      <c r="Z4022">
        <f>Areas[[#This Row],[CM3NA]]/180200</f>
        <v>5.5493895671476138E-6</v>
      </c>
      <c r="AA4022">
        <f>Areas[[#This Row],[CM4NA]]/242000</f>
        <v>4.1322314049586778E-6</v>
      </c>
      <c r="AB4022">
        <f>Areas[[#This Row],[CM5NA]]/161500</f>
        <v>6.1919504643962844E-6</v>
      </c>
      <c r="AC4022">
        <f t="shared" si="751"/>
        <v>6.5738785496966506E-6</v>
      </c>
      <c r="AD4022">
        <f>Areas[[#This Row],[Av NX]]/Areas[[#This Row],[Av NY]]</f>
        <v>2360.22571385026</v>
      </c>
      <c r="AE4022">
        <f t="shared" si="752"/>
        <v>2360.22571385026</v>
      </c>
      <c r="AF4022">
        <f t="shared" si="753"/>
        <v>0.11392898108255688</v>
      </c>
      <c r="AQ4022" t="e" cm="1">
        <f t="array" ref="AQ4022">INDEX(AG4022:AP4022,MODE(IF(AG4022:AP4022&lt;&gt;"",MATCH(AG4022:AP4022,AG4022:AP4022,0))))</f>
        <v>#N/A</v>
      </c>
      <c r="BB4022" t="e" cm="1">
        <f t="array" ref="BB4022">INDEX(AR4022:BA4022,MODE(IF(AR4022:BA4022&lt;&gt;"",MATCH(AR4022:BA4022,AR4022:BA4022,0))))</f>
        <v>#N/A</v>
      </c>
      <c r="BC4022">
        <v>1</v>
      </c>
      <c r="BD4022">
        <v>1</v>
      </c>
      <c r="BE4022">
        <v>1</v>
      </c>
      <c r="BF4022">
        <v>1</v>
      </c>
      <c r="BG4022">
        <v>1</v>
      </c>
      <c r="BH4022">
        <v>1</v>
      </c>
      <c r="BI4022">
        <v>1</v>
      </c>
      <c r="BJ4022">
        <v>1</v>
      </c>
      <c r="BK4022">
        <v>1</v>
      </c>
      <c r="BL4022">
        <v>1</v>
      </c>
      <c r="BM4022">
        <f t="shared" si="754"/>
        <v>1</v>
      </c>
      <c r="BN4022">
        <v>1</v>
      </c>
      <c r="BO4022">
        <v>1</v>
      </c>
      <c r="BP4022">
        <v>1</v>
      </c>
      <c r="BQ4022">
        <v>1</v>
      </c>
      <c r="BR4022">
        <v>1</v>
      </c>
      <c r="BS4022">
        <v>1</v>
      </c>
      <c r="BT4022">
        <v>1</v>
      </c>
      <c r="BU4022">
        <v>1</v>
      </c>
      <c r="BV4022">
        <v>1</v>
      </c>
      <c r="BW4022">
        <v>1</v>
      </c>
      <c r="BX4022">
        <f t="shared" si="755"/>
        <v>1</v>
      </c>
      <c r="BY4022" t="s">
        <v>23321</v>
      </c>
      <c r="BZ4022">
        <v>726.81600000000003</v>
      </c>
      <c r="CA4022">
        <v>726.81629999999996</v>
      </c>
      <c r="CB4022">
        <v>17.38</v>
      </c>
      <c r="CC4022" t="s">
        <v>14</v>
      </c>
    </row>
    <row r="4023" spans="1:81" x14ac:dyDescent="0.35">
      <c r="A4023">
        <v>727.05931699999996</v>
      </c>
      <c r="B4023">
        <v>59520</v>
      </c>
      <c r="C4023">
        <v>1007</v>
      </c>
      <c r="D4023">
        <v>23740</v>
      </c>
      <c r="E4023">
        <v>23410</v>
      </c>
      <c r="F4023">
        <v>90040</v>
      </c>
      <c r="G4023">
        <f t="shared" si="744"/>
        <v>0</v>
      </c>
      <c r="H4023">
        <f t="shared" si="745"/>
        <v>39543.4</v>
      </c>
      <c r="I4023">
        <f>Areas[[#This Row],[M2NA]]/10070</f>
        <v>5.910625620655412</v>
      </c>
      <c r="J4023">
        <f>Areas[[#This Row],[M3NA]]/694700</f>
        <v>1.4495465668633942E-3</v>
      </c>
      <c r="K4023">
        <f>Areas[[#This Row],[M4NA]]/768600</f>
        <v>3.0887327608639083E-2</v>
      </c>
      <c r="L4023">
        <f>Areas[[#This Row],[M5NA]]/165900</f>
        <v>0.14110910186859554</v>
      </c>
      <c r="M4023">
        <f>Areas[[#This Row],[M6NA]]/37090</f>
        <v>2.4276085198166624</v>
      </c>
      <c r="N4023">
        <f t="shared" si="746"/>
        <v>1.7023360233032345</v>
      </c>
      <c r="O4023">
        <v>130600</v>
      </c>
      <c r="P4023">
        <v>33820</v>
      </c>
      <c r="Q4023">
        <v>70580</v>
      </c>
      <c r="R4023">
        <v>3006</v>
      </c>
      <c r="S4023">
        <v>111000</v>
      </c>
      <c r="T4023">
        <f t="shared" si="747"/>
        <v>0</v>
      </c>
      <c r="U4023">
        <f t="shared" si="748"/>
        <v>0</v>
      </c>
      <c r="V4023">
        <f t="shared" si="749"/>
        <v>69801.2</v>
      </c>
      <c r="W4023">
        <f t="shared" si="750"/>
        <v>0</v>
      </c>
      <c r="X4023">
        <f>Areas[[#This Row],[CM1NA]]/78150</f>
        <v>1.6711452335252719</v>
      </c>
      <c r="Y4023">
        <f>Areas[[#This Row],[CM2NA]]/238100</f>
        <v>0.14204115917681645</v>
      </c>
      <c r="Z4023">
        <f>Areas[[#This Row],[CM3NA]]/180200</f>
        <v>0.39167591564927856</v>
      </c>
      <c r="AA4023">
        <f>Areas[[#This Row],[CM4NA]]/242000</f>
        <v>1.2421487603305786E-2</v>
      </c>
      <c r="AB4023">
        <f>Areas[[#This Row],[CM5NA]]/161500</f>
        <v>0.68730650154798767</v>
      </c>
      <c r="AC4023">
        <f t="shared" si="751"/>
        <v>0.5809180595005321</v>
      </c>
      <c r="AD4023">
        <f>Areas[[#This Row],[Av NX]]/Areas[[#This Row],[Av NY]]</f>
        <v>2.9304236552172043</v>
      </c>
      <c r="AE4023">
        <f t="shared" si="752"/>
        <v>2.9304236552172043</v>
      </c>
      <c r="AF4023">
        <f t="shared" si="753"/>
        <v>0.18594678875558709</v>
      </c>
      <c r="AQ4023" t="e" cm="1">
        <f t="array" ref="AQ4023">INDEX(AG4023:AP4023,MODE(IF(AG4023:AP4023&lt;&gt;"",MATCH(AG4023:AP4023,AG4023:AP4023,0))))</f>
        <v>#N/A</v>
      </c>
      <c r="AS4023" t="s">
        <v>15470</v>
      </c>
      <c r="AY4023" t="s">
        <v>11270</v>
      </c>
      <c r="AZ4023" t="s">
        <v>12704</v>
      </c>
      <c r="BB4023" t="e" cm="1">
        <f t="array" ref="BB4023">INDEX(AR4023:BA4023,MODE(IF(AR4023:BA4023&lt;&gt;"",MATCH(AR4023:BA4023,AR4023:BA4023,0))))</f>
        <v>#N/A</v>
      </c>
      <c r="BC4023">
        <v>1</v>
      </c>
      <c r="BD4023">
        <v>1</v>
      </c>
      <c r="BE4023">
        <v>1</v>
      </c>
      <c r="BF4023">
        <v>1</v>
      </c>
      <c r="BG4023">
        <v>1</v>
      </c>
      <c r="BH4023">
        <v>1</v>
      </c>
      <c r="BI4023">
        <v>1</v>
      </c>
      <c r="BJ4023">
        <v>1</v>
      </c>
      <c r="BK4023">
        <v>1</v>
      </c>
      <c r="BL4023">
        <v>1</v>
      </c>
      <c r="BM4023">
        <f t="shared" si="754"/>
        <v>1</v>
      </c>
      <c r="BN4023">
        <v>1</v>
      </c>
      <c r="BO4023">
        <v>1</v>
      </c>
      <c r="BP4023">
        <v>1</v>
      </c>
      <c r="BQ4023">
        <v>90.33</v>
      </c>
      <c r="BR4023">
        <v>54.807000000000002</v>
      </c>
      <c r="BS4023">
        <v>1</v>
      </c>
      <c r="BT4023">
        <v>1</v>
      </c>
      <c r="BU4023">
        <v>96.665999999999997</v>
      </c>
      <c r="BV4023">
        <v>1</v>
      </c>
      <c r="BW4023">
        <v>1</v>
      </c>
      <c r="BX4023">
        <f t="shared" si="755"/>
        <v>80.600999999999999</v>
      </c>
      <c r="BY4023" t="s">
        <v>23321</v>
      </c>
      <c r="BZ4023">
        <v>727.05899999999997</v>
      </c>
      <c r="CA4023">
        <v>727.05930000000001</v>
      </c>
      <c r="CB4023">
        <v>1.07</v>
      </c>
      <c r="CC4023" t="s">
        <v>14</v>
      </c>
    </row>
    <row r="4024" spans="1:81" x14ac:dyDescent="0.35">
      <c r="A4024">
        <v>727.3168379</v>
      </c>
      <c r="B4024">
        <v>140800</v>
      </c>
      <c r="C4024">
        <v>1</v>
      </c>
      <c r="D4024">
        <v>1041</v>
      </c>
      <c r="E4024">
        <v>1</v>
      </c>
      <c r="F4024">
        <v>7788</v>
      </c>
      <c r="G4024">
        <f t="shared" si="744"/>
        <v>0</v>
      </c>
      <c r="H4024">
        <f t="shared" si="745"/>
        <v>49876.333333333336</v>
      </c>
      <c r="I4024">
        <f>Areas[[#This Row],[M2NA]]/10070</f>
        <v>13.982125124131082</v>
      </c>
      <c r="J4024">
        <f>Areas[[#This Row],[M3NA]]/694700</f>
        <v>1.4394702749388224E-6</v>
      </c>
      <c r="K4024">
        <f>Areas[[#This Row],[M4NA]]/768600</f>
        <v>1.3544106167056988E-3</v>
      </c>
      <c r="L4024">
        <f>Areas[[#This Row],[M5NA]]/165900</f>
        <v>6.0277275467148887E-6</v>
      </c>
      <c r="M4024">
        <f>Areas[[#This Row],[M6NA]]/37090</f>
        <v>0.20997573469937988</v>
      </c>
      <c r="N4024">
        <f t="shared" si="746"/>
        <v>2.8386925473289981</v>
      </c>
      <c r="O4024">
        <v>1</v>
      </c>
      <c r="P4024">
        <v>1</v>
      </c>
      <c r="Q4024">
        <v>1</v>
      </c>
      <c r="R4024">
        <v>1</v>
      </c>
      <c r="S4024">
        <v>1</v>
      </c>
      <c r="T4024">
        <f t="shared" si="747"/>
        <v>1</v>
      </c>
      <c r="U4024">
        <f t="shared" si="748"/>
        <v>0</v>
      </c>
      <c r="V4024">
        <f t="shared" si="749"/>
        <v>1</v>
      </c>
      <c r="W4024">
        <f t="shared" si="750"/>
        <v>0</v>
      </c>
      <c r="X4024">
        <f>Areas[[#This Row],[CM1NA]]/78150</f>
        <v>1.2795905310300704E-5</v>
      </c>
      <c r="Y4024">
        <f>Areas[[#This Row],[CM2NA]]/238100</f>
        <v>4.199916001679966E-6</v>
      </c>
      <c r="Z4024">
        <f>Areas[[#This Row],[CM3NA]]/180200</f>
        <v>5.5493895671476138E-6</v>
      </c>
      <c r="AA4024">
        <f>Areas[[#This Row],[CM4NA]]/242000</f>
        <v>4.1322314049586778E-6</v>
      </c>
      <c r="AB4024">
        <f>Areas[[#This Row],[CM5NA]]/161500</f>
        <v>6.1919504643962844E-6</v>
      </c>
      <c r="AC4024">
        <f t="shared" si="751"/>
        <v>6.5738785496966506E-6</v>
      </c>
      <c r="AD4024">
        <f>Areas[[#This Row],[Av NX]]/Areas[[#This Row],[Av NY]]</f>
        <v>431813.96277240146</v>
      </c>
      <c r="AE4024">
        <f t="shared" si="752"/>
        <v>431813.96277240146</v>
      </c>
      <c r="AF4024">
        <f t="shared" si="753"/>
        <v>0.16904565671546676</v>
      </c>
      <c r="AQ4024" t="e" cm="1">
        <f t="array" ref="AQ4024">INDEX(AG4024:AP4024,MODE(IF(AG4024:AP4024&lt;&gt;"",MATCH(AG4024:AP4024,AG4024:AP4024,0))))</f>
        <v>#N/A</v>
      </c>
      <c r="AW4024" t="s">
        <v>7674</v>
      </c>
      <c r="AY4024" t="s">
        <v>11271</v>
      </c>
      <c r="BA4024" t="s">
        <v>14268</v>
      </c>
      <c r="BB4024" t="e" cm="1">
        <f t="array" ref="BB4024">INDEX(AR4024:BA4024,MODE(IF(AR4024:BA4024&lt;&gt;"",MATCH(AR4024:BA4024,AR4024:BA4024,0))))</f>
        <v>#N/A</v>
      </c>
      <c r="BC4024">
        <v>1</v>
      </c>
      <c r="BD4024">
        <v>1</v>
      </c>
      <c r="BE4024">
        <v>1</v>
      </c>
      <c r="BF4024">
        <v>1</v>
      </c>
      <c r="BG4024">
        <v>1</v>
      </c>
      <c r="BH4024">
        <v>1</v>
      </c>
      <c r="BI4024">
        <v>1</v>
      </c>
      <c r="BJ4024">
        <v>1</v>
      </c>
      <c r="BK4024">
        <v>1</v>
      </c>
      <c r="BL4024">
        <v>1</v>
      </c>
      <c r="BM4024">
        <f t="shared" si="754"/>
        <v>1</v>
      </c>
      <c r="BN4024">
        <v>91.352000000000004</v>
      </c>
      <c r="BO4024">
        <v>1</v>
      </c>
      <c r="BP4024">
        <v>1</v>
      </c>
      <c r="BQ4024">
        <v>98.908000000000001</v>
      </c>
      <c r="BR4024">
        <v>1</v>
      </c>
      <c r="BS4024">
        <v>77.906000000000006</v>
      </c>
      <c r="BT4024">
        <v>1</v>
      </c>
      <c r="BU4024">
        <v>1</v>
      </c>
      <c r="BV4024">
        <v>1</v>
      </c>
      <c r="BW4024">
        <v>1</v>
      </c>
      <c r="BX4024">
        <f t="shared" si="755"/>
        <v>89.388666666666666</v>
      </c>
      <c r="BY4024" t="s">
        <v>23321</v>
      </c>
      <c r="BZ4024">
        <v>727.31700000000001</v>
      </c>
      <c r="CA4024">
        <v>727.31679999999994</v>
      </c>
      <c r="CB4024">
        <v>3.79</v>
      </c>
      <c r="CC4024" t="s">
        <v>14</v>
      </c>
    </row>
    <row r="4025" spans="1:81" hidden="1" x14ac:dyDescent="0.35">
      <c r="A4025">
        <v>727.40127310000003</v>
      </c>
      <c r="B4025">
        <v>283500</v>
      </c>
      <c r="C4025">
        <v>1</v>
      </c>
      <c r="D4025">
        <v>1</v>
      </c>
      <c r="E4025">
        <v>1</v>
      </c>
      <c r="F4025">
        <v>1</v>
      </c>
      <c r="G4025">
        <f t="shared" si="744"/>
        <v>1</v>
      </c>
      <c r="H4025">
        <f t="shared" si="745"/>
        <v>283500</v>
      </c>
      <c r="I4025">
        <f>Areas[[#This Row],[M2NA]]/10070</f>
        <v>28.152929493545184</v>
      </c>
      <c r="J4025">
        <f>Areas[[#This Row],[M3NA]]/694700</f>
        <v>1.4394702749388224E-6</v>
      </c>
      <c r="K4025">
        <f>Areas[[#This Row],[M4NA]]/768600</f>
        <v>1.3010668748373666E-6</v>
      </c>
      <c r="L4025">
        <f>Areas[[#This Row],[M5NA]]/165900</f>
        <v>6.0277275467148887E-6</v>
      </c>
      <c r="M4025">
        <f>Areas[[#This Row],[M6NA]]/37090</f>
        <v>2.6961445133459154E-5</v>
      </c>
      <c r="N4025">
        <f t="shared" si="746"/>
        <v>5.6305930446510022</v>
      </c>
      <c r="O4025">
        <v>1</v>
      </c>
      <c r="P4025">
        <v>1</v>
      </c>
      <c r="Q4025">
        <v>1</v>
      </c>
      <c r="R4025">
        <v>1</v>
      </c>
      <c r="S4025">
        <v>1</v>
      </c>
      <c r="T4025">
        <f t="shared" si="747"/>
        <v>1</v>
      </c>
      <c r="U4025">
        <f t="shared" si="748"/>
        <v>1</v>
      </c>
      <c r="V4025">
        <f t="shared" si="749"/>
        <v>1</v>
      </c>
      <c r="W4025">
        <f t="shared" si="750"/>
        <v>0</v>
      </c>
      <c r="X4025">
        <f>Areas[[#This Row],[CM1NA]]/78150</f>
        <v>1.2795905310300704E-5</v>
      </c>
      <c r="Y4025">
        <f>Areas[[#This Row],[CM2NA]]/238100</f>
        <v>4.199916001679966E-6</v>
      </c>
      <c r="Z4025">
        <f>Areas[[#This Row],[CM3NA]]/180200</f>
        <v>5.5493895671476138E-6</v>
      </c>
      <c r="AA4025">
        <f>Areas[[#This Row],[CM4NA]]/242000</f>
        <v>4.1322314049586778E-6</v>
      </c>
      <c r="AB4025">
        <f>Areas[[#This Row],[CM5NA]]/161500</f>
        <v>6.1919504643962844E-6</v>
      </c>
      <c r="AC4025">
        <f t="shared" si="751"/>
        <v>6.5738785496966506E-6</v>
      </c>
      <c r="AD4025">
        <f>Areas[[#This Row],[Av NX]]/Areas[[#This Row],[Av NY]]</f>
        <v>856510.04990209686</v>
      </c>
      <c r="AE4025">
        <f t="shared" si="752"/>
        <v>856510.04990209686</v>
      </c>
      <c r="AF4025">
        <f t="shared" si="753"/>
        <v>0.17329665820311602</v>
      </c>
      <c r="AQ4025" t="e" cm="1">
        <f t="array" ref="AQ4025">INDEX(AG4025:AP4025,MODE(IF(AG4025:AP4025&lt;&gt;"",MATCH(AG4025:AP4025,AG4025:AP4025,0))))</f>
        <v>#N/A</v>
      </c>
      <c r="AW4025" t="s">
        <v>7676</v>
      </c>
      <c r="BB4025" t="e" cm="1">
        <f t="array" ref="BB4025">INDEX(AR4025:BA4025,MODE(IF(AR4025:BA4025&lt;&gt;"",MATCH(AR4025:BA4025,AR4025:BA4025,0))))</f>
        <v>#N/A</v>
      </c>
      <c r="BC4025">
        <v>1</v>
      </c>
      <c r="BD4025">
        <v>1</v>
      </c>
      <c r="BE4025">
        <v>1</v>
      </c>
      <c r="BF4025">
        <v>1</v>
      </c>
      <c r="BG4025">
        <v>1</v>
      </c>
      <c r="BH4025">
        <v>1</v>
      </c>
      <c r="BI4025">
        <v>1</v>
      </c>
      <c r="BJ4025">
        <v>1</v>
      </c>
      <c r="BK4025">
        <v>1</v>
      </c>
      <c r="BL4025">
        <v>1</v>
      </c>
      <c r="BM4025">
        <f t="shared" si="754"/>
        <v>1</v>
      </c>
      <c r="BN4025">
        <v>92.980999999999995</v>
      </c>
      <c r="BO4025">
        <v>1</v>
      </c>
      <c r="BP4025">
        <v>1</v>
      </c>
      <c r="BQ4025">
        <v>1</v>
      </c>
      <c r="BR4025">
        <v>1</v>
      </c>
      <c r="BS4025">
        <v>1</v>
      </c>
      <c r="BT4025">
        <v>1</v>
      </c>
      <c r="BU4025">
        <v>1</v>
      </c>
      <c r="BV4025">
        <v>1</v>
      </c>
      <c r="BW4025">
        <v>1</v>
      </c>
      <c r="BX4025">
        <f t="shared" si="755"/>
        <v>92.980999999999995</v>
      </c>
      <c r="BY4025" t="s">
        <v>23321</v>
      </c>
      <c r="BZ4025">
        <v>727.40099999999995</v>
      </c>
      <c r="CA4025">
        <v>727.40120000000002</v>
      </c>
      <c r="CB4025">
        <v>7.31</v>
      </c>
      <c r="CC4025" t="s">
        <v>14</v>
      </c>
    </row>
    <row r="4026" spans="1:81" hidden="1" x14ac:dyDescent="0.35">
      <c r="A4026">
        <v>728.36039270000003</v>
      </c>
      <c r="B4026">
        <v>2699</v>
      </c>
      <c r="C4026">
        <v>1</v>
      </c>
      <c r="D4026">
        <v>1</v>
      </c>
      <c r="E4026">
        <v>1</v>
      </c>
      <c r="F4026">
        <v>1</v>
      </c>
      <c r="G4026">
        <f t="shared" si="744"/>
        <v>1</v>
      </c>
      <c r="H4026">
        <f t="shared" si="745"/>
        <v>2699</v>
      </c>
      <c r="I4026">
        <f>Areas[[#This Row],[M2NA]]/10070</f>
        <v>0.26802383316782524</v>
      </c>
      <c r="J4026">
        <f>Areas[[#This Row],[M3NA]]/694700</f>
        <v>1.4394702749388224E-6</v>
      </c>
      <c r="K4026">
        <f>Areas[[#This Row],[M4NA]]/768600</f>
        <v>1.3010668748373666E-6</v>
      </c>
      <c r="L4026">
        <f>Areas[[#This Row],[M5NA]]/165900</f>
        <v>6.0277275467148887E-6</v>
      </c>
      <c r="M4026">
        <f>Areas[[#This Row],[M6NA]]/37090</f>
        <v>2.6961445133459154E-5</v>
      </c>
      <c r="N4026">
        <f t="shared" si="746"/>
        <v>5.3611912575531037E-2</v>
      </c>
      <c r="O4026">
        <v>1</v>
      </c>
      <c r="P4026">
        <v>1</v>
      </c>
      <c r="Q4026">
        <v>1</v>
      </c>
      <c r="R4026">
        <v>1</v>
      </c>
      <c r="S4026">
        <v>1</v>
      </c>
      <c r="T4026">
        <f t="shared" si="747"/>
        <v>1</v>
      </c>
      <c r="U4026">
        <f t="shared" si="748"/>
        <v>1</v>
      </c>
      <c r="V4026">
        <f t="shared" si="749"/>
        <v>1</v>
      </c>
      <c r="W4026">
        <f t="shared" si="750"/>
        <v>0</v>
      </c>
      <c r="X4026">
        <f>Areas[[#This Row],[CM1NA]]/78150</f>
        <v>1.2795905310300704E-5</v>
      </c>
      <c r="Y4026">
        <f>Areas[[#This Row],[CM2NA]]/238100</f>
        <v>4.199916001679966E-6</v>
      </c>
      <c r="Z4026">
        <f>Areas[[#This Row],[CM3NA]]/180200</f>
        <v>5.5493895671476138E-6</v>
      </c>
      <c r="AA4026">
        <f>Areas[[#This Row],[CM4NA]]/242000</f>
        <v>4.1322314049586778E-6</v>
      </c>
      <c r="AB4026">
        <f>Areas[[#This Row],[CM5NA]]/161500</f>
        <v>6.1919504643962844E-6</v>
      </c>
      <c r="AC4026">
        <f t="shared" si="751"/>
        <v>6.5738785496966506E-6</v>
      </c>
      <c r="AD4026">
        <f>Areas[[#This Row],[Av NX]]/Areas[[#This Row],[Av NY]]</f>
        <v>8155.2940429672135</v>
      </c>
      <c r="AE4026">
        <f t="shared" si="752"/>
        <v>8155.2940429672135</v>
      </c>
      <c r="AF4026">
        <f t="shared" si="753"/>
        <v>0.17328673994391061</v>
      </c>
      <c r="AQ4026" t="e" cm="1">
        <f t="array" ref="AQ4026">INDEX(AG4026:AP4026,MODE(IF(AG4026:AP4026&lt;&gt;"",MATCH(AG4026:AP4026,AG4026:AP4026,0))))</f>
        <v>#N/A</v>
      </c>
      <c r="AW4026" t="s">
        <v>7678</v>
      </c>
      <c r="BB4026" t="e" cm="1">
        <f t="array" ref="BB4026">INDEX(AR4026:BA4026,MODE(IF(AR4026:BA4026&lt;&gt;"",MATCH(AR4026:BA4026,AR4026:BA4026,0))))</f>
        <v>#N/A</v>
      </c>
      <c r="BC4026">
        <v>1</v>
      </c>
      <c r="BD4026">
        <v>1</v>
      </c>
      <c r="BE4026">
        <v>1</v>
      </c>
      <c r="BF4026">
        <v>1</v>
      </c>
      <c r="BG4026">
        <v>1</v>
      </c>
      <c r="BH4026">
        <v>1</v>
      </c>
      <c r="BI4026">
        <v>1</v>
      </c>
      <c r="BJ4026">
        <v>1</v>
      </c>
      <c r="BK4026">
        <v>1</v>
      </c>
      <c r="BL4026">
        <v>1</v>
      </c>
      <c r="BM4026">
        <f t="shared" si="754"/>
        <v>1</v>
      </c>
      <c r="BN4026">
        <v>98.685000000000002</v>
      </c>
      <c r="BO4026">
        <v>1</v>
      </c>
      <c r="BP4026">
        <v>1</v>
      </c>
      <c r="BQ4026">
        <v>1</v>
      </c>
      <c r="BR4026">
        <v>1</v>
      </c>
      <c r="BS4026">
        <v>1</v>
      </c>
      <c r="BT4026">
        <v>1</v>
      </c>
      <c r="BU4026">
        <v>1</v>
      </c>
      <c r="BV4026">
        <v>1</v>
      </c>
      <c r="BW4026">
        <v>1</v>
      </c>
      <c r="BX4026">
        <f t="shared" si="755"/>
        <v>98.685000000000002</v>
      </c>
      <c r="BY4026" t="s">
        <v>23321</v>
      </c>
      <c r="BZ4026">
        <v>728.36</v>
      </c>
      <c r="CA4026">
        <v>728.36030000000005</v>
      </c>
      <c r="CB4026">
        <v>9.27</v>
      </c>
      <c r="CC4026" t="s">
        <v>311</v>
      </c>
    </row>
    <row r="4027" spans="1:81" x14ac:dyDescent="0.35">
      <c r="A4027">
        <v>728.39215139999999</v>
      </c>
      <c r="B4027">
        <v>7624</v>
      </c>
      <c r="C4027">
        <v>1</v>
      </c>
      <c r="D4027">
        <v>21710</v>
      </c>
      <c r="E4027">
        <v>1175</v>
      </c>
      <c r="F4027">
        <v>177800</v>
      </c>
      <c r="G4027">
        <f t="shared" si="744"/>
        <v>0</v>
      </c>
      <c r="H4027">
        <f t="shared" si="745"/>
        <v>52077.25</v>
      </c>
      <c r="I4027">
        <f>Areas[[#This Row],[M2NA]]/10070</f>
        <v>0.75710029791459776</v>
      </c>
      <c r="J4027">
        <f>Areas[[#This Row],[M3NA]]/694700</f>
        <v>1.4394702749388224E-6</v>
      </c>
      <c r="K4027">
        <f>Areas[[#This Row],[M4NA]]/768600</f>
        <v>2.8246161852719231E-2</v>
      </c>
      <c r="L4027">
        <f>Areas[[#This Row],[M5NA]]/165900</f>
        <v>7.0825798673899943E-3</v>
      </c>
      <c r="M4027">
        <f>Areas[[#This Row],[M6NA]]/37090</f>
        <v>4.7937449447290374</v>
      </c>
      <c r="N4027">
        <f t="shared" si="746"/>
        <v>1.1172350847668038</v>
      </c>
      <c r="O4027">
        <v>1</v>
      </c>
      <c r="P4027">
        <v>1</v>
      </c>
      <c r="Q4027">
        <v>1</v>
      </c>
      <c r="R4027">
        <v>1</v>
      </c>
      <c r="S4027">
        <v>1</v>
      </c>
      <c r="T4027">
        <f t="shared" si="747"/>
        <v>1</v>
      </c>
      <c r="U4027">
        <f t="shared" si="748"/>
        <v>0</v>
      </c>
      <c r="V4027">
        <f t="shared" si="749"/>
        <v>1</v>
      </c>
      <c r="W4027">
        <f t="shared" si="750"/>
        <v>0</v>
      </c>
      <c r="X4027">
        <f>Areas[[#This Row],[CM1NA]]/78150</f>
        <v>1.2795905310300704E-5</v>
      </c>
      <c r="Y4027">
        <f>Areas[[#This Row],[CM2NA]]/238100</f>
        <v>4.199916001679966E-6</v>
      </c>
      <c r="Z4027">
        <f>Areas[[#This Row],[CM3NA]]/180200</f>
        <v>5.5493895671476138E-6</v>
      </c>
      <c r="AA4027">
        <f>Areas[[#This Row],[CM4NA]]/242000</f>
        <v>4.1322314049586778E-6</v>
      </c>
      <c r="AB4027">
        <f>Areas[[#This Row],[CM5NA]]/161500</f>
        <v>6.1919504643962844E-6</v>
      </c>
      <c r="AC4027">
        <f t="shared" si="751"/>
        <v>6.5738785496966506E-6</v>
      </c>
      <c r="AD4027">
        <f>Areas[[#This Row],[Av NX]]/Areas[[#This Row],[Av NY]]</f>
        <v>169950.67315601051</v>
      </c>
      <c r="AE4027">
        <f t="shared" si="752"/>
        <v>169950.67315601051</v>
      </c>
      <c r="AF4027">
        <f t="shared" si="753"/>
        <v>0.13208644422866156</v>
      </c>
      <c r="AN4027" t="s">
        <v>7685</v>
      </c>
      <c r="AP4027" t="s">
        <v>7685</v>
      </c>
      <c r="AQ4027" t="str" cm="1">
        <f t="array" ref="AQ4027">INDEX(AG4027:AP4027,MODE(IF(AG4027:AP4027&lt;&gt;"",MATCH(AG4027:AP4027,AG4027:AP4027,0))))</f>
        <v>N-(Tetracosanoyl)sphing-4-enine-1-phosphate (NIST) [Smart Confirmation]</v>
      </c>
      <c r="AW4027" t="s">
        <v>7680</v>
      </c>
      <c r="AY4027" t="s">
        <v>11272</v>
      </c>
      <c r="BA4027" t="s">
        <v>14269</v>
      </c>
      <c r="BB4027" t="e" cm="1">
        <f t="array" ref="BB4027">INDEX(AR4027:BA4027,MODE(IF(AR4027:BA4027&lt;&gt;"",MATCH(AR4027:BA4027,AR4027:BA4027,0))))</f>
        <v>#N/A</v>
      </c>
      <c r="BC4027">
        <v>1</v>
      </c>
      <c r="BD4027">
        <v>1</v>
      </c>
      <c r="BE4027">
        <v>1</v>
      </c>
      <c r="BF4027">
        <v>44.6</v>
      </c>
      <c r="BG4027">
        <v>1</v>
      </c>
      <c r="BH4027">
        <v>43.5</v>
      </c>
      <c r="BI4027">
        <v>1</v>
      </c>
      <c r="BJ4027">
        <v>1</v>
      </c>
      <c r="BK4027">
        <v>1</v>
      </c>
      <c r="BL4027">
        <v>1</v>
      </c>
      <c r="BM4027">
        <f t="shared" si="754"/>
        <v>44.05</v>
      </c>
      <c r="BN4027">
        <v>93.763999999999996</v>
      </c>
      <c r="BO4027">
        <v>1</v>
      </c>
      <c r="BP4027">
        <v>1</v>
      </c>
      <c r="BQ4027">
        <v>79.647999999999996</v>
      </c>
      <c r="BR4027">
        <v>1</v>
      </c>
      <c r="BS4027">
        <v>86.477000000000004</v>
      </c>
      <c r="BT4027">
        <v>1</v>
      </c>
      <c r="BU4027">
        <v>1</v>
      </c>
      <c r="BV4027">
        <v>1</v>
      </c>
      <c r="BW4027">
        <v>1</v>
      </c>
      <c r="BX4027">
        <f t="shared" si="755"/>
        <v>86.629666666666665</v>
      </c>
      <c r="BY4027" t="s">
        <v>23321</v>
      </c>
      <c r="BZ4027">
        <v>728.39200000000005</v>
      </c>
      <c r="CA4027">
        <v>728.39200000000005</v>
      </c>
      <c r="CB4027">
        <v>15.14</v>
      </c>
      <c r="CC4027" t="s">
        <v>14</v>
      </c>
    </row>
    <row r="4028" spans="1:81" hidden="1" x14ac:dyDescent="0.35">
      <c r="A4028">
        <v>728.39351250000004</v>
      </c>
      <c r="B4028">
        <v>435.2</v>
      </c>
      <c r="C4028">
        <v>1</v>
      </c>
      <c r="D4028">
        <v>1</v>
      </c>
      <c r="E4028">
        <v>1</v>
      </c>
      <c r="F4028">
        <v>1</v>
      </c>
      <c r="G4028">
        <f t="shared" si="744"/>
        <v>1</v>
      </c>
      <c r="H4028">
        <f t="shared" si="745"/>
        <v>435.2</v>
      </c>
      <c r="I4028">
        <f>Areas[[#This Row],[M2NA]]/10070</f>
        <v>4.3217477656405164E-2</v>
      </c>
      <c r="J4028">
        <f>Areas[[#This Row],[M3NA]]/694700</f>
        <v>1.4394702749388224E-6</v>
      </c>
      <c r="K4028">
        <f>Areas[[#This Row],[M4NA]]/768600</f>
        <v>1.3010668748373666E-6</v>
      </c>
      <c r="L4028">
        <f>Areas[[#This Row],[M5NA]]/165900</f>
        <v>6.0277275467148887E-6</v>
      </c>
      <c r="M4028">
        <f>Areas[[#This Row],[M6NA]]/37090</f>
        <v>2.6961445133459154E-5</v>
      </c>
      <c r="N4028">
        <f t="shared" si="746"/>
        <v>8.650641473247022E-3</v>
      </c>
      <c r="O4028">
        <v>1</v>
      </c>
      <c r="P4028">
        <v>1</v>
      </c>
      <c r="Q4028">
        <v>1</v>
      </c>
      <c r="R4028">
        <v>1</v>
      </c>
      <c r="S4028">
        <v>1</v>
      </c>
      <c r="T4028">
        <f t="shared" si="747"/>
        <v>1</v>
      </c>
      <c r="U4028">
        <f t="shared" si="748"/>
        <v>1</v>
      </c>
      <c r="V4028">
        <f t="shared" si="749"/>
        <v>1</v>
      </c>
      <c r="W4028">
        <f t="shared" si="750"/>
        <v>1</v>
      </c>
      <c r="X4028">
        <f>Areas[[#This Row],[CM1NA]]/78150</f>
        <v>1.2795905310300704E-5</v>
      </c>
      <c r="Y4028">
        <f>Areas[[#This Row],[CM2NA]]/238100</f>
        <v>4.199916001679966E-6</v>
      </c>
      <c r="Z4028">
        <f>Areas[[#This Row],[CM3NA]]/180200</f>
        <v>5.5493895671476138E-6</v>
      </c>
      <c r="AA4028">
        <f>Areas[[#This Row],[CM4NA]]/242000</f>
        <v>4.1322314049586778E-6</v>
      </c>
      <c r="AB4028">
        <f>Areas[[#This Row],[CM5NA]]/161500</f>
        <v>6.1919504643962844E-6</v>
      </c>
      <c r="AC4028">
        <f t="shared" si="751"/>
        <v>6.5738785496966506E-6</v>
      </c>
      <c r="AD4028">
        <f>Areas[[#This Row],[Av NX]]/Areas[[#This Row],[Av NY]]</f>
        <v>1315.9113615882366</v>
      </c>
      <c r="AE4028">
        <f t="shared" si="752"/>
        <v>1315.9113615882366</v>
      </c>
      <c r="AF4028">
        <f t="shared" si="753"/>
        <v>0.17323467999578204</v>
      </c>
      <c r="AQ4028" t="e" cm="1">
        <f t="array" ref="AQ4028">INDEX(AG4028:AP4028,MODE(IF(AG4028:AP4028&lt;&gt;"",MATCH(AG4028:AP4028,AG4028:AP4028,0))))</f>
        <v>#N/A</v>
      </c>
      <c r="AW4028" t="s">
        <v>7682</v>
      </c>
      <c r="BB4028" t="e" cm="1">
        <f t="array" ref="BB4028">INDEX(AR4028:BA4028,MODE(IF(AR4028:BA4028&lt;&gt;"",MATCH(AR4028:BA4028,AR4028:BA4028,0))))</f>
        <v>#N/A</v>
      </c>
      <c r="BC4028">
        <v>1</v>
      </c>
      <c r="BD4028">
        <v>1</v>
      </c>
      <c r="BE4028">
        <v>1</v>
      </c>
      <c r="BF4028">
        <v>1</v>
      </c>
      <c r="BG4028">
        <v>1</v>
      </c>
      <c r="BH4028">
        <v>1</v>
      </c>
      <c r="BI4028">
        <v>1</v>
      </c>
      <c r="BJ4028">
        <v>1</v>
      </c>
      <c r="BK4028">
        <v>1</v>
      </c>
      <c r="BL4028">
        <v>1</v>
      </c>
      <c r="BM4028">
        <f t="shared" si="754"/>
        <v>1</v>
      </c>
      <c r="BN4028">
        <v>90.358000000000004</v>
      </c>
      <c r="BO4028">
        <v>1</v>
      </c>
      <c r="BP4028">
        <v>1</v>
      </c>
      <c r="BQ4028">
        <v>1</v>
      </c>
      <c r="BR4028">
        <v>1</v>
      </c>
      <c r="BS4028">
        <v>1</v>
      </c>
      <c r="BT4028">
        <v>1</v>
      </c>
      <c r="BU4028">
        <v>1</v>
      </c>
      <c r="BV4028">
        <v>1</v>
      </c>
      <c r="BW4028">
        <v>1</v>
      </c>
      <c r="BX4028">
        <f t="shared" si="755"/>
        <v>90.358000000000004</v>
      </c>
      <c r="BY4028" t="s">
        <v>23321</v>
      </c>
      <c r="BZ4028">
        <v>728.39400000000001</v>
      </c>
      <c r="CA4028">
        <v>728.39350000000002</v>
      </c>
      <c r="CB4028">
        <v>12.05</v>
      </c>
      <c r="CC4028" t="s">
        <v>14</v>
      </c>
    </row>
    <row r="4029" spans="1:81" x14ac:dyDescent="0.35">
      <c r="A4029">
        <v>728.46513379999999</v>
      </c>
      <c r="B4029">
        <v>17480</v>
      </c>
      <c r="C4029">
        <v>1</v>
      </c>
      <c r="D4029">
        <v>2695</v>
      </c>
      <c r="E4029">
        <v>1</v>
      </c>
      <c r="F4029">
        <v>17660</v>
      </c>
      <c r="G4029">
        <f t="shared" si="744"/>
        <v>0</v>
      </c>
      <c r="H4029">
        <f t="shared" si="745"/>
        <v>12611.666666666666</v>
      </c>
      <c r="I4029">
        <f>Areas[[#This Row],[M2NA]]/10070</f>
        <v>1.7358490566037736</v>
      </c>
      <c r="J4029">
        <f>Areas[[#This Row],[M3NA]]/694700</f>
        <v>1.4394702749388224E-6</v>
      </c>
      <c r="K4029">
        <f>Areas[[#This Row],[M4NA]]/768600</f>
        <v>3.5063752276867032E-3</v>
      </c>
      <c r="L4029">
        <f>Areas[[#This Row],[M5NA]]/165900</f>
        <v>6.0277275467148887E-6</v>
      </c>
      <c r="M4029">
        <f>Areas[[#This Row],[M6NA]]/37090</f>
        <v>0.47613912105688866</v>
      </c>
      <c r="N4029">
        <f t="shared" si="746"/>
        <v>0.44310040401723416</v>
      </c>
      <c r="O4029">
        <v>1</v>
      </c>
      <c r="P4029">
        <v>1</v>
      </c>
      <c r="Q4029">
        <v>1</v>
      </c>
      <c r="R4029">
        <v>1</v>
      </c>
      <c r="S4029">
        <v>1</v>
      </c>
      <c r="T4029">
        <f t="shared" si="747"/>
        <v>1</v>
      </c>
      <c r="U4029">
        <f t="shared" si="748"/>
        <v>0</v>
      </c>
      <c r="V4029">
        <f t="shared" si="749"/>
        <v>1</v>
      </c>
      <c r="W4029">
        <f t="shared" si="750"/>
        <v>0</v>
      </c>
      <c r="X4029">
        <f>Areas[[#This Row],[CM1NA]]/78150</f>
        <v>1.2795905310300704E-5</v>
      </c>
      <c r="Y4029">
        <f>Areas[[#This Row],[CM2NA]]/238100</f>
        <v>4.199916001679966E-6</v>
      </c>
      <c r="Z4029">
        <f>Areas[[#This Row],[CM3NA]]/180200</f>
        <v>5.5493895671476138E-6</v>
      </c>
      <c r="AA4029">
        <f>Areas[[#This Row],[CM4NA]]/242000</f>
        <v>4.1322314049586778E-6</v>
      </c>
      <c r="AB4029">
        <f>Areas[[#This Row],[CM5NA]]/161500</f>
        <v>6.1919504643962844E-6</v>
      </c>
      <c r="AC4029">
        <f t="shared" si="751"/>
        <v>6.5738785496966506E-6</v>
      </c>
      <c r="AD4029">
        <f>Areas[[#This Row],[Av NX]]/Areas[[#This Row],[Av NY]]</f>
        <v>67403.192904694122</v>
      </c>
      <c r="AE4029">
        <f t="shared" si="752"/>
        <v>67403.192904694122</v>
      </c>
      <c r="AF4029">
        <f t="shared" si="753"/>
        <v>0.11189170464652101</v>
      </c>
      <c r="AL4029" t="s">
        <v>7685</v>
      </c>
      <c r="AP4029" t="s">
        <v>7685</v>
      </c>
      <c r="AQ4029" t="str" cm="1">
        <f t="array" ref="AQ4029">INDEX(AG4029:AP4029,MODE(IF(AG4029:AP4029&lt;&gt;"",MATCH(AG4029:AP4029,AG4029:AP4029,0))))</f>
        <v>N-(Tetracosanoyl)sphing-4-enine-1-phosphate (NIST) [Smart Confirmation]</v>
      </c>
      <c r="AW4029" t="s">
        <v>7686</v>
      </c>
      <c r="AY4029" t="s">
        <v>11273</v>
      </c>
      <c r="BA4029" t="s">
        <v>14270</v>
      </c>
      <c r="BB4029" t="e" cm="1">
        <f t="array" ref="BB4029">INDEX(AR4029:BA4029,MODE(IF(AR4029:BA4029&lt;&gt;"",MATCH(AR4029:BA4029,AR4029:BA4029,0))))</f>
        <v>#N/A</v>
      </c>
      <c r="BC4029">
        <v>83.6</v>
      </c>
      <c r="BD4029">
        <v>1</v>
      </c>
      <c r="BE4029">
        <v>1</v>
      </c>
      <c r="BF4029">
        <v>1</v>
      </c>
      <c r="BG4029">
        <v>1</v>
      </c>
      <c r="BH4029">
        <v>92.8</v>
      </c>
      <c r="BI4029">
        <v>1</v>
      </c>
      <c r="BJ4029">
        <v>1</v>
      </c>
      <c r="BK4029">
        <v>1</v>
      </c>
      <c r="BL4029">
        <v>1</v>
      </c>
      <c r="BM4029">
        <f t="shared" si="754"/>
        <v>88.199999999999989</v>
      </c>
      <c r="BN4029">
        <v>89.980999999999995</v>
      </c>
      <c r="BO4029">
        <v>1</v>
      </c>
      <c r="BP4029">
        <v>1</v>
      </c>
      <c r="BQ4029">
        <v>95.771000000000001</v>
      </c>
      <c r="BR4029">
        <v>1</v>
      </c>
      <c r="BS4029">
        <v>86.197999999999993</v>
      </c>
      <c r="BT4029">
        <v>1</v>
      </c>
      <c r="BU4029">
        <v>1</v>
      </c>
      <c r="BV4029">
        <v>1</v>
      </c>
      <c r="BW4029">
        <v>1</v>
      </c>
      <c r="BX4029">
        <f t="shared" si="755"/>
        <v>90.649999999999991</v>
      </c>
      <c r="BY4029" t="s">
        <v>23321</v>
      </c>
      <c r="BZ4029">
        <v>728.46500000000003</v>
      </c>
      <c r="CA4029">
        <v>728.46510000000001</v>
      </c>
      <c r="CB4029">
        <v>3.38</v>
      </c>
      <c r="CC4029" t="s">
        <v>14</v>
      </c>
    </row>
    <row r="4030" spans="1:81" hidden="1" x14ac:dyDescent="0.35">
      <c r="A4030">
        <v>728.47081859000002</v>
      </c>
      <c r="B4030">
        <v>1044</v>
      </c>
      <c r="C4030">
        <v>1</v>
      </c>
      <c r="D4030">
        <v>1</v>
      </c>
      <c r="E4030">
        <v>1</v>
      </c>
      <c r="F4030">
        <v>299</v>
      </c>
      <c r="G4030">
        <f t="shared" si="744"/>
        <v>1</v>
      </c>
      <c r="H4030">
        <f t="shared" si="745"/>
        <v>671.5</v>
      </c>
      <c r="I4030">
        <f>Areas[[#This Row],[M2NA]]/10070</f>
        <v>0.10367428003972194</v>
      </c>
      <c r="J4030">
        <f>Areas[[#This Row],[M3NA]]/694700</f>
        <v>1.4394702749388224E-6</v>
      </c>
      <c r="K4030">
        <f>Areas[[#This Row],[M4NA]]/768600</f>
        <v>1.3010668748373666E-6</v>
      </c>
      <c r="L4030">
        <f>Areas[[#This Row],[M5NA]]/165900</f>
        <v>6.0277275467148887E-6</v>
      </c>
      <c r="M4030">
        <f>Areas[[#This Row],[M6NA]]/37090</f>
        <v>8.0614720949042876E-3</v>
      </c>
      <c r="N4030">
        <f t="shared" si="746"/>
        <v>2.2348904079864541E-2</v>
      </c>
      <c r="O4030">
        <v>1</v>
      </c>
      <c r="P4030">
        <v>1</v>
      </c>
      <c r="Q4030">
        <v>1</v>
      </c>
      <c r="R4030">
        <v>1</v>
      </c>
      <c r="S4030">
        <v>1</v>
      </c>
      <c r="T4030">
        <f t="shared" si="747"/>
        <v>1</v>
      </c>
      <c r="U4030">
        <f t="shared" si="748"/>
        <v>1</v>
      </c>
      <c r="V4030">
        <f t="shared" si="749"/>
        <v>1</v>
      </c>
      <c r="W4030">
        <f t="shared" si="750"/>
        <v>1</v>
      </c>
      <c r="X4030">
        <f>Areas[[#This Row],[CM1NA]]/78150</f>
        <v>1.2795905310300704E-5</v>
      </c>
      <c r="Y4030">
        <f>Areas[[#This Row],[CM2NA]]/238100</f>
        <v>4.199916001679966E-6</v>
      </c>
      <c r="Z4030">
        <f>Areas[[#This Row],[CM3NA]]/180200</f>
        <v>5.5493895671476138E-6</v>
      </c>
      <c r="AA4030">
        <f>Areas[[#This Row],[CM4NA]]/242000</f>
        <v>4.1322314049586778E-6</v>
      </c>
      <c r="AB4030">
        <f>Areas[[#This Row],[CM5NA]]/161500</f>
        <v>6.1919504643962844E-6</v>
      </c>
      <c r="AC4030">
        <f t="shared" si="751"/>
        <v>6.5738785496966506E-6</v>
      </c>
      <c r="AD4030">
        <f>Areas[[#This Row],[Av NX]]/Areas[[#This Row],[Av NY]]</f>
        <v>3399.6527180892053</v>
      </c>
      <c r="AE4030">
        <f t="shared" si="752"/>
        <v>3399.6527180892053</v>
      </c>
      <c r="AF4030">
        <f t="shared" si="753"/>
        <v>0.15255064398673723</v>
      </c>
      <c r="AQ4030" t="e" cm="1">
        <f t="array" ref="AQ4030">INDEX(AG4030:AP4030,MODE(IF(AG4030:AP4030&lt;&gt;"",MATCH(AG4030:AP4030,AG4030:AP4030,0))))</f>
        <v>#N/A</v>
      </c>
      <c r="BA4030" t="s">
        <v>14271</v>
      </c>
      <c r="BB4030" t="e" cm="1">
        <f t="array" ref="BB4030">INDEX(AR4030:BA4030,MODE(IF(AR4030:BA4030&lt;&gt;"",MATCH(AR4030:BA4030,AR4030:BA4030,0))))</f>
        <v>#N/A</v>
      </c>
      <c r="BC4030">
        <v>1</v>
      </c>
      <c r="BD4030">
        <v>1</v>
      </c>
      <c r="BE4030">
        <v>1</v>
      </c>
      <c r="BF4030">
        <v>1</v>
      </c>
      <c r="BG4030">
        <v>1</v>
      </c>
      <c r="BH4030">
        <v>1</v>
      </c>
      <c r="BI4030">
        <v>1</v>
      </c>
      <c r="BJ4030">
        <v>1</v>
      </c>
      <c r="BK4030">
        <v>1</v>
      </c>
      <c r="BL4030">
        <v>1</v>
      </c>
      <c r="BM4030">
        <f t="shared" si="754"/>
        <v>1</v>
      </c>
      <c r="BN4030">
        <v>1</v>
      </c>
      <c r="BO4030">
        <v>1</v>
      </c>
      <c r="BP4030">
        <v>1</v>
      </c>
      <c r="BQ4030">
        <v>1</v>
      </c>
      <c r="BR4030">
        <v>1</v>
      </c>
      <c r="BS4030">
        <v>97.885999999999996</v>
      </c>
      <c r="BT4030">
        <v>1</v>
      </c>
      <c r="BU4030">
        <v>1</v>
      </c>
      <c r="BV4030">
        <v>1</v>
      </c>
      <c r="BW4030">
        <v>1</v>
      </c>
      <c r="BX4030">
        <f t="shared" si="755"/>
        <v>97.885999999999996</v>
      </c>
      <c r="BY4030" t="s">
        <v>23321</v>
      </c>
      <c r="BZ4030">
        <v>728.471</v>
      </c>
      <c r="CA4030">
        <v>728.47080000000005</v>
      </c>
      <c r="CB4030">
        <v>18.59</v>
      </c>
      <c r="CC4030" t="s">
        <v>14</v>
      </c>
    </row>
    <row r="4031" spans="1:81" x14ac:dyDescent="0.35">
      <c r="A4031">
        <v>729.05921699999999</v>
      </c>
      <c r="B4031">
        <v>59980</v>
      </c>
      <c r="C4031">
        <v>7177</v>
      </c>
      <c r="D4031">
        <v>13800</v>
      </c>
      <c r="E4031">
        <v>12400</v>
      </c>
      <c r="F4031">
        <v>73510</v>
      </c>
      <c r="G4031">
        <f t="shared" si="744"/>
        <v>0</v>
      </c>
      <c r="H4031">
        <f t="shared" si="745"/>
        <v>33373.4</v>
      </c>
      <c r="I4031">
        <f>Areas[[#This Row],[M2NA]]/10070</f>
        <v>5.9563058589870908</v>
      </c>
      <c r="J4031">
        <f>Areas[[#This Row],[M3NA]]/694700</f>
        <v>1.0331078163235929E-2</v>
      </c>
      <c r="K4031">
        <f>Areas[[#This Row],[M4NA]]/768600</f>
        <v>1.7954722872755659E-2</v>
      </c>
      <c r="L4031">
        <f>Areas[[#This Row],[M5NA]]/165900</f>
        <v>7.474382157926461E-2</v>
      </c>
      <c r="M4031">
        <f>Areas[[#This Row],[M6NA]]/37090</f>
        <v>1.9819358317605824</v>
      </c>
      <c r="N4031">
        <f t="shared" si="746"/>
        <v>1.608254262672586</v>
      </c>
      <c r="O4031">
        <v>133700</v>
      </c>
      <c r="P4031">
        <v>17090</v>
      </c>
      <c r="Q4031">
        <v>74150</v>
      </c>
      <c r="R4031">
        <v>2591</v>
      </c>
      <c r="S4031">
        <v>104700</v>
      </c>
      <c r="T4031">
        <f t="shared" si="747"/>
        <v>0</v>
      </c>
      <c r="U4031">
        <f t="shared" si="748"/>
        <v>0</v>
      </c>
      <c r="V4031">
        <f t="shared" si="749"/>
        <v>66446.2</v>
      </c>
      <c r="W4031">
        <f t="shared" si="750"/>
        <v>0</v>
      </c>
      <c r="X4031">
        <f>Areas[[#This Row],[CM1NA]]/78150</f>
        <v>1.7108125399872041</v>
      </c>
      <c r="Y4031">
        <f>Areas[[#This Row],[CM2NA]]/238100</f>
        <v>7.1776564468710627E-2</v>
      </c>
      <c r="Z4031">
        <f>Areas[[#This Row],[CM3NA]]/180200</f>
        <v>0.41148723640399554</v>
      </c>
      <c r="AA4031">
        <f>Areas[[#This Row],[CM4NA]]/242000</f>
        <v>1.0706611570247934E-2</v>
      </c>
      <c r="AB4031">
        <f>Areas[[#This Row],[CM5NA]]/161500</f>
        <v>0.64829721362229098</v>
      </c>
      <c r="AC4031">
        <f t="shared" si="751"/>
        <v>0.57061603321048993</v>
      </c>
      <c r="AD4031">
        <f>Areas[[#This Row],[Av NX]]/Areas[[#This Row],[Av NY]]</f>
        <v>2.8184526355208988</v>
      </c>
      <c r="AE4031">
        <f t="shared" si="752"/>
        <v>2.8184526355208988</v>
      </c>
      <c r="AF4031">
        <f t="shared" si="753"/>
        <v>0.2045182558201819</v>
      </c>
      <c r="AQ4031" t="e" cm="1">
        <f t="array" ref="AQ4031">INDEX(AG4031:AP4031,MODE(IF(AG4031:AP4031&lt;&gt;"",MATCH(AG4031:AP4031,AG4031:AP4031,0))))</f>
        <v>#N/A</v>
      </c>
      <c r="AS4031" t="s">
        <v>15471</v>
      </c>
      <c r="AT4031" t="s">
        <v>15999</v>
      </c>
      <c r="AU4031" t="s">
        <v>16817</v>
      </c>
      <c r="AV4031" t="s">
        <v>17416</v>
      </c>
      <c r="AW4031" t="s">
        <v>7689</v>
      </c>
      <c r="AX4031" t="s">
        <v>7689</v>
      </c>
      <c r="AY4031" t="s">
        <v>11274</v>
      </c>
      <c r="BA4031" t="s">
        <v>14272</v>
      </c>
      <c r="BB4031" t="str" cm="1">
        <f t="array" ref="BB4031">INDEX(AR4031:BA4031,MODE(IF(AR4031:BA4031&lt;&gt;"",MATCH(AR4031:BA4031,AR4031:BA4031,0))))</f>
        <v>C27H26N10O5S5</v>
      </c>
      <c r="BC4031">
        <v>1</v>
      </c>
      <c r="BD4031">
        <v>1</v>
      </c>
      <c r="BE4031">
        <v>1</v>
      </c>
      <c r="BF4031">
        <v>1</v>
      </c>
      <c r="BG4031">
        <v>1</v>
      </c>
      <c r="BH4031">
        <v>1</v>
      </c>
      <c r="BI4031">
        <v>1</v>
      </c>
      <c r="BJ4031">
        <v>1</v>
      </c>
      <c r="BK4031">
        <v>1</v>
      </c>
      <c r="BL4031">
        <v>1</v>
      </c>
      <c r="BM4031">
        <f t="shared" si="754"/>
        <v>1</v>
      </c>
      <c r="BN4031">
        <v>89.974000000000004</v>
      </c>
      <c r="BO4031">
        <v>75.697000000000003</v>
      </c>
      <c r="BP4031">
        <v>93.281000000000006</v>
      </c>
      <c r="BQ4031">
        <v>99.481999999999999</v>
      </c>
      <c r="BR4031">
        <v>1</v>
      </c>
      <c r="BS4031">
        <v>93.66</v>
      </c>
      <c r="BT4031">
        <v>1</v>
      </c>
      <c r="BU4031">
        <v>84.44</v>
      </c>
      <c r="BV4031">
        <v>84.471000000000004</v>
      </c>
      <c r="BW4031">
        <v>82.337000000000003</v>
      </c>
      <c r="BX4031">
        <f t="shared" si="755"/>
        <v>87.917749999999984</v>
      </c>
      <c r="BY4031" t="s">
        <v>23321</v>
      </c>
      <c r="BZ4031">
        <v>729.05899999999997</v>
      </c>
      <c r="CA4031">
        <v>729.05920000000003</v>
      </c>
      <c r="CB4031">
        <v>1.07</v>
      </c>
      <c r="CC4031" t="s">
        <v>14</v>
      </c>
    </row>
    <row r="4032" spans="1:81" x14ac:dyDescent="0.35">
      <c r="A4032">
        <v>729.24422970000001</v>
      </c>
      <c r="B4032">
        <v>6208</v>
      </c>
      <c r="C4032">
        <v>1947</v>
      </c>
      <c r="D4032">
        <v>3827</v>
      </c>
      <c r="E4032">
        <v>1346</v>
      </c>
      <c r="F4032">
        <v>3470</v>
      </c>
      <c r="G4032">
        <f t="shared" si="744"/>
        <v>0</v>
      </c>
      <c r="H4032">
        <f t="shared" si="745"/>
        <v>3359.6</v>
      </c>
      <c r="I4032">
        <f>Areas[[#This Row],[M2NA]]/10070</f>
        <v>0.61648460774577951</v>
      </c>
      <c r="J4032">
        <f>Areas[[#This Row],[M3NA]]/694700</f>
        <v>2.8026486253058874E-3</v>
      </c>
      <c r="K4032">
        <f>Areas[[#This Row],[M4NA]]/768600</f>
        <v>4.9791829300026022E-3</v>
      </c>
      <c r="L4032">
        <f>Areas[[#This Row],[M5NA]]/165900</f>
        <v>8.1133212778782392E-3</v>
      </c>
      <c r="M4032">
        <f>Areas[[#This Row],[M6NA]]/37090</f>
        <v>9.3556214613103261E-2</v>
      </c>
      <c r="N4032">
        <f t="shared" si="746"/>
        <v>0.1451871950384139</v>
      </c>
      <c r="O4032">
        <v>1</v>
      </c>
      <c r="P4032">
        <v>2286</v>
      </c>
      <c r="Q4032">
        <v>1</v>
      </c>
      <c r="R4032">
        <v>800</v>
      </c>
      <c r="S4032">
        <v>1769</v>
      </c>
      <c r="T4032">
        <f t="shared" si="747"/>
        <v>0</v>
      </c>
      <c r="U4032">
        <f t="shared" si="748"/>
        <v>0</v>
      </c>
      <c r="V4032">
        <f t="shared" si="749"/>
        <v>1618.3333333333333</v>
      </c>
      <c r="W4032">
        <f t="shared" si="750"/>
        <v>0</v>
      </c>
      <c r="X4032">
        <f>Areas[[#This Row],[CM1NA]]/78150</f>
        <v>1.2795905310300704E-5</v>
      </c>
      <c r="Y4032">
        <f>Areas[[#This Row],[CM2NA]]/238100</f>
        <v>9.6010079798404032E-3</v>
      </c>
      <c r="Z4032">
        <f>Areas[[#This Row],[CM3NA]]/180200</f>
        <v>5.5493895671476138E-6</v>
      </c>
      <c r="AA4032">
        <f>Areas[[#This Row],[CM4NA]]/242000</f>
        <v>3.3057851239669421E-3</v>
      </c>
      <c r="AB4032">
        <f>Areas[[#This Row],[CM5NA]]/161500</f>
        <v>1.0953560371517028E-2</v>
      </c>
      <c r="AC4032">
        <f t="shared" si="751"/>
        <v>4.7757397540403642E-3</v>
      </c>
      <c r="AD4032">
        <f>Areas[[#This Row],[Av NX]]/Areas[[#This Row],[Av NY]]</f>
        <v>30.400985505037799</v>
      </c>
      <c r="AE4032">
        <f t="shared" si="752"/>
        <v>30.400985505037799</v>
      </c>
      <c r="AF4032">
        <f t="shared" si="753"/>
        <v>0.13611671602176686</v>
      </c>
      <c r="AQ4032" t="e" cm="1">
        <f t="array" ref="AQ4032">INDEX(AG4032:AP4032,MODE(IF(AG4032:AP4032&lt;&gt;"",MATCH(AG4032:AP4032,AG4032:AP4032,0))))</f>
        <v>#N/A</v>
      </c>
      <c r="AU4032" t="s">
        <v>16818</v>
      </c>
      <c r="BB4032" t="e" cm="1">
        <f t="array" ref="BB4032">INDEX(AR4032:BA4032,MODE(IF(AR4032:BA4032&lt;&gt;"",MATCH(AR4032:BA4032,AR4032:BA4032,0))))</f>
        <v>#N/A</v>
      </c>
      <c r="BC4032">
        <v>1</v>
      </c>
      <c r="BD4032">
        <v>1</v>
      </c>
      <c r="BE4032">
        <v>1</v>
      </c>
      <c r="BF4032">
        <v>1</v>
      </c>
      <c r="BG4032">
        <v>1</v>
      </c>
      <c r="BH4032">
        <v>1</v>
      </c>
      <c r="BI4032">
        <v>1</v>
      </c>
      <c r="BJ4032">
        <v>1</v>
      </c>
      <c r="BK4032">
        <v>1</v>
      </c>
      <c r="BL4032">
        <v>1</v>
      </c>
      <c r="BM4032">
        <f t="shared" si="754"/>
        <v>1</v>
      </c>
      <c r="BN4032">
        <v>1</v>
      </c>
      <c r="BO4032">
        <v>1</v>
      </c>
      <c r="BP4032">
        <v>1</v>
      </c>
      <c r="BQ4032">
        <v>1</v>
      </c>
      <c r="BR4032">
        <v>1</v>
      </c>
      <c r="BS4032">
        <v>1</v>
      </c>
      <c r="BT4032">
        <v>1</v>
      </c>
      <c r="BU4032">
        <v>1</v>
      </c>
      <c r="BV4032">
        <v>1</v>
      </c>
      <c r="BW4032">
        <v>83.492000000000004</v>
      </c>
      <c r="BX4032">
        <f t="shared" si="755"/>
        <v>83.492000000000004</v>
      </c>
      <c r="BY4032" t="s">
        <v>23321</v>
      </c>
      <c r="BZ4032">
        <v>729.24400000000003</v>
      </c>
      <c r="CA4032">
        <v>729.24400000000003</v>
      </c>
      <c r="CB4032">
        <v>22.97</v>
      </c>
      <c r="CC4032" t="s">
        <v>14</v>
      </c>
    </row>
    <row r="4033" spans="1:81" hidden="1" x14ac:dyDescent="0.35">
      <c r="A4033">
        <v>729.29281771000001</v>
      </c>
      <c r="B4033">
        <v>1194</v>
      </c>
      <c r="C4033">
        <v>1</v>
      </c>
      <c r="D4033">
        <v>1</v>
      </c>
      <c r="E4033">
        <v>548</v>
      </c>
      <c r="F4033">
        <v>1</v>
      </c>
      <c r="G4033">
        <f t="shared" si="744"/>
        <v>1</v>
      </c>
      <c r="H4033">
        <f t="shared" si="745"/>
        <v>871</v>
      </c>
      <c r="I4033">
        <f>Areas[[#This Row],[M2NA]]/10070</f>
        <v>0.11857000993048659</v>
      </c>
      <c r="J4033">
        <f>Areas[[#This Row],[M3NA]]/694700</f>
        <v>1.4394702749388224E-6</v>
      </c>
      <c r="K4033">
        <f>Areas[[#This Row],[M4NA]]/768600</f>
        <v>1.3010668748373666E-6</v>
      </c>
      <c r="L4033">
        <f>Areas[[#This Row],[M5NA]]/165900</f>
        <v>3.303194695599759E-3</v>
      </c>
      <c r="M4033">
        <f>Areas[[#This Row],[M6NA]]/37090</f>
        <v>2.6961445133459154E-5</v>
      </c>
      <c r="N4033">
        <f t="shared" si="746"/>
        <v>2.4380581321673915E-2</v>
      </c>
      <c r="O4033">
        <v>1</v>
      </c>
      <c r="P4033">
        <v>1</v>
      </c>
      <c r="Q4033">
        <v>1</v>
      </c>
      <c r="R4033">
        <v>1</v>
      </c>
      <c r="S4033">
        <v>1</v>
      </c>
      <c r="T4033">
        <f t="shared" si="747"/>
        <v>1</v>
      </c>
      <c r="U4033">
        <f t="shared" si="748"/>
        <v>1</v>
      </c>
      <c r="V4033">
        <f t="shared" si="749"/>
        <v>1</v>
      </c>
      <c r="W4033">
        <f t="shared" si="750"/>
        <v>1</v>
      </c>
      <c r="X4033">
        <f>Areas[[#This Row],[CM1NA]]/78150</f>
        <v>1.2795905310300704E-5</v>
      </c>
      <c r="Y4033">
        <f>Areas[[#This Row],[CM2NA]]/238100</f>
        <v>4.199916001679966E-6</v>
      </c>
      <c r="Z4033">
        <f>Areas[[#This Row],[CM3NA]]/180200</f>
        <v>5.5493895671476138E-6</v>
      </c>
      <c r="AA4033">
        <f>Areas[[#This Row],[CM4NA]]/242000</f>
        <v>4.1322314049586778E-6</v>
      </c>
      <c r="AB4033">
        <f>Areas[[#This Row],[CM5NA]]/161500</f>
        <v>6.1919504643962844E-6</v>
      </c>
      <c r="AC4033">
        <f t="shared" si="751"/>
        <v>6.5738785496966506E-6</v>
      </c>
      <c r="AD4033">
        <f>Areas[[#This Row],[Av NX]]/Areas[[#This Row],[Av NY]]</f>
        <v>3708.7057719980162</v>
      </c>
      <c r="AE4033">
        <f t="shared" si="752"/>
        <v>3708.7057719980162</v>
      </c>
      <c r="AF4033">
        <f t="shared" si="753"/>
        <v>0.16552961768719993</v>
      </c>
      <c r="AQ4033" t="e" cm="1">
        <f t="array" ref="AQ4033">INDEX(AG4033:AP4033,MODE(IF(AG4033:AP4033&lt;&gt;"",MATCH(AG4033:AP4033,AG4033:AP4033,0))))</f>
        <v>#N/A</v>
      </c>
      <c r="BB4033" t="e" cm="1">
        <f t="array" ref="BB4033">INDEX(AR4033:BA4033,MODE(IF(AR4033:BA4033&lt;&gt;"",MATCH(AR4033:BA4033,AR4033:BA4033,0))))</f>
        <v>#N/A</v>
      </c>
      <c r="BC4033">
        <v>1</v>
      </c>
      <c r="BD4033">
        <v>1</v>
      </c>
      <c r="BE4033">
        <v>1</v>
      </c>
      <c r="BF4033">
        <v>1</v>
      </c>
      <c r="BG4033">
        <v>1</v>
      </c>
      <c r="BH4033">
        <v>1</v>
      </c>
      <c r="BI4033">
        <v>1</v>
      </c>
      <c r="BJ4033">
        <v>1</v>
      </c>
      <c r="BK4033">
        <v>1</v>
      </c>
      <c r="BL4033">
        <v>1</v>
      </c>
      <c r="BM4033">
        <f t="shared" si="754"/>
        <v>1</v>
      </c>
      <c r="BN4033">
        <v>1</v>
      </c>
      <c r="BO4033">
        <v>1</v>
      </c>
      <c r="BP4033">
        <v>1</v>
      </c>
      <c r="BQ4033">
        <v>1</v>
      </c>
      <c r="BR4033">
        <v>1</v>
      </c>
      <c r="BS4033">
        <v>1</v>
      </c>
      <c r="BT4033">
        <v>1</v>
      </c>
      <c r="BU4033">
        <v>1</v>
      </c>
      <c r="BV4033">
        <v>1</v>
      </c>
      <c r="BW4033">
        <v>1</v>
      </c>
      <c r="BX4033">
        <f t="shared" si="755"/>
        <v>1</v>
      </c>
      <c r="BY4033" t="s">
        <v>23321</v>
      </c>
      <c r="BZ4033">
        <v>729.29300000000001</v>
      </c>
      <c r="CA4033">
        <v>729.29280000000006</v>
      </c>
      <c r="CB4033">
        <v>17.71</v>
      </c>
      <c r="CC4033" t="s">
        <v>2650</v>
      </c>
    </row>
    <row r="4034" spans="1:81" x14ac:dyDescent="0.35">
      <c r="A4034">
        <v>729.39451856999995</v>
      </c>
      <c r="B4034">
        <v>1973</v>
      </c>
      <c r="C4034">
        <v>1</v>
      </c>
      <c r="D4034">
        <v>44170</v>
      </c>
      <c r="E4034">
        <v>141</v>
      </c>
      <c r="F4034">
        <v>4335</v>
      </c>
      <c r="G4034">
        <f t="shared" ref="G4034:G4097" si="756">IF(COUNTIF(B4034:F4034, 1)&gt;2, 1, 0)</f>
        <v>0</v>
      </c>
      <c r="H4034">
        <f t="shared" ref="H4034:H4097" si="757">IFERROR(AVERAGEIF(B4034:F4034, "&lt;&gt;1"),1)</f>
        <v>12654.75</v>
      </c>
      <c r="I4034">
        <f>Areas[[#This Row],[M2NA]]/10070</f>
        <v>0.19592850049652433</v>
      </c>
      <c r="J4034">
        <f>Areas[[#This Row],[M3NA]]/694700</f>
        <v>1.4394702749388224E-6</v>
      </c>
      <c r="K4034">
        <f>Areas[[#This Row],[M4NA]]/768600</f>
        <v>5.7468123861566488E-2</v>
      </c>
      <c r="L4034">
        <f>Areas[[#This Row],[M5NA]]/165900</f>
        <v>8.4990958408679926E-4</v>
      </c>
      <c r="M4034">
        <f>Areas[[#This Row],[M6NA]]/37090</f>
        <v>0.11687786465354542</v>
      </c>
      <c r="N4034">
        <f t="shared" ref="N4034:N4097" si="758">IFERROR(AVERAGEIF(I4034:M4034, "&lt;&gt;1"),1)</f>
        <v>7.4225167613199611E-2</v>
      </c>
      <c r="O4034">
        <v>1</v>
      </c>
      <c r="P4034">
        <v>1</v>
      </c>
      <c r="Q4034">
        <v>1</v>
      </c>
      <c r="R4034">
        <v>1</v>
      </c>
      <c r="S4034">
        <v>1</v>
      </c>
      <c r="T4034">
        <f t="shared" ref="T4034:T4097" si="759">IF(COUNTIF(O4034:S4034,1)&gt;2,1,0)</f>
        <v>1</v>
      </c>
      <c r="U4034">
        <f t="shared" ref="U4034:U4097" si="760">IF(AND(G4034&gt;0,T4034&gt; 0), 1, 0)</f>
        <v>0</v>
      </c>
      <c r="V4034">
        <f t="shared" ref="V4034:V4097" si="761">IFERROR(AVERAGEIF(O4034:S4034, "&lt;&gt;1"),1)</f>
        <v>1</v>
      </c>
      <c r="W4034">
        <f t="shared" ref="W4034:W4097" si="762">IF(AND(H4034&lt;=2000, V4034&lt;=2000), 1,0)</f>
        <v>0</v>
      </c>
      <c r="X4034">
        <f>Areas[[#This Row],[CM1NA]]/78150</f>
        <v>1.2795905310300704E-5</v>
      </c>
      <c r="Y4034">
        <f>Areas[[#This Row],[CM2NA]]/238100</f>
        <v>4.199916001679966E-6</v>
      </c>
      <c r="Z4034">
        <f>Areas[[#This Row],[CM3NA]]/180200</f>
        <v>5.5493895671476138E-6</v>
      </c>
      <c r="AA4034">
        <f>Areas[[#This Row],[CM4NA]]/242000</f>
        <v>4.1322314049586778E-6</v>
      </c>
      <c r="AB4034">
        <f>Areas[[#This Row],[CM5NA]]/161500</f>
        <v>6.1919504643962844E-6</v>
      </c>
      <c r="AC4034">
        <f t="shared" ref="AC4034:AC4097" si="763">IFERROR(AVERAGEIF(X4034:AB4034, "&lt;&gt;1"),1)</f>
        <v>6.5738785496966506E-6</v>
      </c>
      <c r="AD4034">
        <f>Areas[[#This Row],[Av NX]]/Areas[[#This Row],[Av NY]]</f>
        <v>11290.924688078501</v>
      </c>
      <c r="AE4034">
        <f t="shared" ref="AE4034:AE4097" si="764">IF(OR(AD4034&gt;2, AD4034&lt;0.5), AD4034, "")</f>
        <v>11290.924688078501</v>
      </c>
      <c r="AF4034">
        <f t="shared" ref="AF4034:AF4097" si="765">_xlfn.T.TEST(I4034:M4034,X4034:AB4034,1,2)</f>
        <v>4.0853313799461874E-2</v>
      </c>
      <c r="AQ4034" t="e" cm="1">
        <f t="array" ref="AQ4034">INDEX(AG4034:AP4034,MODE(IF(AG4034:AP4034&lt;&gt;"",MATCH(AG4034:AP4034,AG4034:AP4034,0))))</f>
        <v>#N/A</v>
      </c>
      <c r="AW4034" t="s">
        <v>7696</v>
      </c>
      <c r="AY4034" t="s">
        <v>7694</v>
      </c>
      <c r="BB4034" t="e" cm="1">
        <f t="array" ref="BB4034">INDEX(AR4034:BA4034,MODE(IF(AR4034:BA4034&lt;&gt;"",MATCH(AR4034:BA4034,AR4034:BA4034,0))))</f>
        <v>#N/A</v>
      </c>
      <c r="BC4034">
        <v>1</v>
      </c>
      <c r="BD4034">
        <v>1</v>
      </c>
      <c r="BE4034">
        <v>1</v>
      </c>
      <c r="BF4034">
        <v>1</v>
      </c>
      <c r="BG4034">
        <v>1</v>
      </c>
      <c r="BH4034">
        <v>1</v>
      </c>
      <c r="BI4034">
        <v>1</v>
      </c>
      <c r="BJ4034">
        <v>1</v>
      </c>
      <c r="BK4034">
        <v>1</v>
      </c>
      <c r="BL4034">
        <v>1</v>
      </c>
      <c r="BM4034">
        <f t="shared" ref="BM4034:BM4097" si="766">IFERROR(AVERAGEIF(BC4034:BL4034, "&lt;&gt;1"),1)</f>
        <v>1</v>
      </c>
      <c r="BN4034">
        <v>99.548000000000002</v>
      </c>
      <c r="BO4034">
        <v>1</v>
      </c>
      <c r="BP4034">
        <v>1</v>
      </c>
      <c r="BQ4034">
        <v>88.495999999999995</v>
      </c>
      <c r="BR4034">
        <v>1</v>
      </c>
      <c r="BS4034">
        <v>1</v>
      </c>
      <c r="BT4034">
        <v>1</v>
      </c>
      <c r="BU4034">
        <v>1</v>
      </c>
      <c r="BV4034">
        <v>1</v>
      </c>
      <c r="BW4034">
        <v>1</v>
      </c>
      <c r="BX4034">
        <f t="shared" ref="BX4034:BX4097" si="767">IFERROR(AVERAGEIF(BN4034:BW4034, "&lt;&gt;1"),1)</f>
        <v>94.021999999999991</v>
      </c>
      <c r="BY4034" t="s">
        <v>23321</v>
      </c>
      <c r="BZ4034">
        <v>729.39499999999998</v>
      </c>
      <c r="CA4034">
        <v>729.39449999999999</v>
      </c>
      <c r="CB4034">
        <v>18.57</v>
      </c>
      <c r="CC4034" t="s">
        <v>14</v>
      </c>
    </row>
    <row r="4035" spans="1:81" x14ac:dyDescent="0.35">
      <c r="A4035">
        <v>729.39171954000005</v>
      </c>
      <c r="B4035">
        <v>28060</v>
      </c>
      <c r="C4035">
        <v>1</v>
      </c>
      <c r="D4035">
        <v>10540</v>
      </c>
      <c r="E4035">
        <v>9940</v>
      </c>
      <c r="F4035">
        <v>50160</v>
      </c>
      <c r="G4035">
        <f t="shared" si="756"/>
        <v>0</v>
      </c>
      <c r="H4035">
        <f t="shared" si="757"/>
        <v>24675</v>
      </c>
      <c r="I4035">
        <f>Areas[[#This Row],[M2NA]]/10070</f>
        <v>2.7864945382323736</v>
      </c>
      <c r="J4035">
        <f>Areas[[#This Row],[M3NA]]/694700</f>
        <v>1.4394702749388224E-6</v>
      </c>
      <c r="K4035">
        <f>Areas[[#This Row],[M4NA]]/768600</f>
        <v>1.3713244860785845E-2</v>
      </c>
      <c r="L4035">
        <f>Areas[[#This Row],[M5NA]]/165900</f>
        <v>5.9915611814345994E-2</v>
      </c>
      <c r="M4035">
        <f>Areas[[#This Row],[M6NA]]/37090</f>
        <v>1.352386087894311</v>
      </c>
      <c r="N4035">
        <f t="shared" si="758"/>
        <v>0.84250218445441827</v>
      </c>
      <c r="O4035">
        <v>1</v>
      </c>
      <c r="P4035">
        <v>1</v>
      </c>
      <c r="Q4035">
        <v>1</v>
      </c>
      <c r="R4035">
        <v>1</v>
      </c>
      <c r="S4035">
        <v>1</v>
      </c>
      <c r="T4035">
        <f t="shared" si="759"/>
        <v>1</v>
      </c>
      <c r="U4035">
        <f t="shared" si="760"/>
        <v>0</v>
      </c>
      <c r="V4035">
        <f t="shared" si="761"/>
        <v>1</v>
      </c>
      <c r="W4035">
        <f t="shared" si="762"/>
        <v>0</v>
      </c>
      <c r="X4035">
        <f>Areas[[#This Row],[CM1NA]]/78150</f>
        <v>1.2795905310300704E-5</v>
      </c>
      <c r="Y4035">
        <f>Areas[[#This Row],[CM2NA]]/238100</f>
        <v>4.199916001679966E-6</v>
      </c>
      <c r="Z4035">
        <f>Areas[[#This Row],[CM3NA]]/180200</f>
        <v>5.5493895671476138E-6</v>
      </c>
      <c r="AA4035">
        <f>Areas[[#This Row],[CM4NA]]/242000</f>
        <v>4.1322314049586778E-6</v>
      </c>
      <c r="AB4035">
        <f>Areas[[#This Row],[CM5NA]]/161500</f>
        <v>6.1919504643962844E-6</v>
      </c>
      <c r="AC4035">
        <f t="shared" si="763"/>
        <v>6.5738785496966506E-6</v>
      </c>
      <c r="AD4035">
        <f>Areas[[#This Row],[Av NX]]/Areas[[#This Row],[Av NY]]</f>
        <v>128159.07353403955</v>
      </c>
      <c r="AE4035">
        <f t="shared" si="764"/>
        <v>128159.07353403955</v>
      </c>
      <c r="AF4035">
        <f t="shared" si="765"/>
        <v>8.202539547117367E-2</v>
      </c>
      <c r="AQ4035" t="e" cm="1">
        <f t="array" ref="AQ4035">INDEX(AG4035:AP4035,MODE(IF(AG4035:AP4035&lt;&gt;"",MATCH(AG4035:AP4035,AG4035:AP4035,0))))</f>
        <v>#N/A</v>
      </c>
      <c r="AW4035" t="s">
        <v>7694</v>
      </c>
      <c r="AY4035" t="s">
        <v>11276</v>
      </c>
      <c r="AZ4035" t="s">
        <v>12705</v>
      </c>
      <c r="BA4035" t="s">
        <v>14274</v>
      </c>
      <c r="BB4035" t="e" cm="1">
        <f t="array" ref="BB4035">INDEX(AR4035:BA4035,MODE(IF(AR4035:BA4035&lt;&gt;"",MATCH(AR4035:BA4035,AR4035:BA4035,0))))</f>
        <v>#N/A</v>
      </c>
      <c r="BC4035">
        <v>1</v>
      </c>
      <c r="BD4035">
        <v>1</v>
      </c>
      <c r="BE4035">
        <v>1</v>
      </c>
      <c r="BF4035">
        <v>1</v>
      </c>
      <c r="BG4035">
        <v>1</v>
      </c>
      <c r="BH4035">
        <v>1</v>
      </c>
      <c r="BI4035">
        <v>1</v>
      </c>
      <c r="BJ4035">
        <v>1</v>
      </c>
      <c r="BK4035">
        <v>1</v>
      </c>
      <c r="BL4035">
        <v>1</v>
      </c>
      <c r="BM4035">
        <f t="shared" si="766"/>
        <v>1</v>
      </c>
      <c r="BN4035">
        <v>96.983000000000004</v>
      </c>
      <c r="BO4035">
        <v>1</v>
      </c>
      <c r="BP4035">
        <v>1</v>
      </c>
      <c r="BQ4035">
        <v>81.813000000000002</v>
      </c>
      <c r="BR4035">
        <v>98.072000000000003</v>
      </c>
      <c r="BS4035">
        <v>92.382000000000005</v>
      </c>
      <c r="BT4035">
        <v>1</v>
      </c>
      <c r="BU4035">
        <v>1</v>
      </c>
      <c r="BV4035">
        <v>1</v>
      </c>
      <c r="BW4035">
        <v>1</v>
      </c>
      <c r="BX4035">
        <f t="shared" si="767"/>
        <v>92.3125</v>
      </c>
      <c r="BY4035" t="s">
        <v>23321</v>
      </c>
      <c r="BZ4035">
        <v>729.39200000000005</v>
      </c>
      <c r="CA4035">
        <v>729.39170000000001</v>
      </c>
      <c r="CB4035">
        <v>19.54</v>
      </c>
      <c r="CC4035" t="s">
        <v>14</v>
      </c>
    </row>
    <row r="4036" spans="1:81" x14ac:dyDescent="0.35">
      <c r="A4036">
        <v>730.41171985999995</v>
      </c>
      <c r="B4036">
        <v>65960</v>
      </c>
      <c r="C4036">
        <v>1</v>
      </c>
      <c r="D4036">
        <v>27540</v>
      </c>
      <c r="E4036">
        <v>16030</v>
      </c>
      <c r="F4036">
        <v>226800</v>
      </c>
      <c r="G4036">
        <f t="shared" si="756"/>
        <v>0</v>
      </c>
      <c r="H4036">
        <f t="shared" si="757"/>
        <v>84082.5</v>
      </c>
      <c r="I4036">
        <f>Areas[[#This Row],[M2NA]]/10070</f>
        <v>6.5501489572989078</v>
      </c>
      <c r="J4036">
        <f>Areas[[#This Row],[M3NA]]/694700</f>
        <v>1.4394702749388224E-6</v>
      </c>
      <c r="K4036">
        <f>Areas[[#This Row],[M4NA]]/768600</f>
        <v>3.5831381733021077E-2</v>
      </c>
      <c r="L4036">
        <f>Areas[[#This Row],[M5NA]]/165900</f>
        <v>9.6624472573839659E-2</v>
      </c>
      <c r="M4036">
        <f>Areas[[#This Row],[M6NA]]/37090</f>
        <v>6.1148557562685362</v>
      </c>
      <c r="N4036">
        <f t="shared" si="758"/>
        <v>2.559492401468916</v>
      </c>
      <c r="O4036">
        <v>1</v>
      </c>
      <c r="P4036">
        <v>1</v>
      </c>
      <c r="Q4036">
        <v>1</v>
      </c>
      <c r="R4036">
        <v>1</v>
      </c>
      <c r="S4036">
        <v>191.4</v>
      </c>
      <c r="T4036">
        <f t="shared" si="759"/>
        <v>1</v>
      </c>
      <c r="U4036">
        <f t="shared" si="760"/>
        <v>0</v>
      </c>
      <c r="V4036">
        <f t="shared" si="761"/>
        <v>191.4</v>
      </c>
      <c r="W4036">
        <f t="shared" si="762"/>
        <v>0</v>
      </c>
      <c r="X4036">
        <f>Areas[[#This Row],[CM1NA]]/78150</f>
        <v>1.2795905310300704E-5</v>
      </c>
      <c r="Y4036">
        <f>Areas[[#This Row],[CM2NA]]/238100</f>
        <v>4.199916001679966E-6</v>
      </c>
      <c r="Z4036">
        <f>Areas[[#This Row],[CM3NA]]/180200</f>
        <v>5.5493895671476138E-6</v>
      </c>
      <c r="AA4036">
        <f>Areas[[#This Row],[CM4NA]]/242000</f>
        <v>4.1322314049586778E-6</v>
      </c>
      <c r="AB4036">
        <f>Areas[[#This Row],[CM5NA]]/161500</f>
        <v>1.1851393188854488E-3</v>
      </c>
      <c r="AC4036">
        <f t="shared" si="763"/>
        <v>2.4236335223390713E-4</v>
      </c>
      <c r="AD4036">
        <f>Areas[[#This Row],[Av NX]]/Areas[[#This Row],[Av NY]]</f>
        <v>10560.558673073336</v>
      </c>
      <c r="AE4036">
        <f t="shared" si="764"/>
        <v>10560.558673073336</v>
      </c>
      <c r="AF4036">
        <f t="shared" si="765"/>
        <v>6.7772110011815503E-2</v>
      </c>
      <c r="AQ4036" t="e" cm="1">
        <f t="array" ref="AQ4036">INDEX(AG4036:AP4036,MODE(IF(AG4036:AP4036&lt;&gt;"",MATCH(AG4036:AP4036,AG4036:AP4036,0))))</f>
        <v>#N/A</v>
      </c>
      <c r="AV4036" t="s">
        <v>17417</v>
      </c>
      <c r="AW4036" t="s">
        <v>7698</v>
      </c>
      <c r="AY4036" t="s">
        <v>11277</v>
      </c>
      <c r="AZ4036" t="s">
        <v>12706</v>
      </c>
      <c r="BA4036" t="s">
        <v>14275</v>
      </c>
      <c r="BB4036" t="e" cm="1">
        <f t="array" ref="BB4036">INDEX(AR4036:BA4036,MODE(IF(AR4036:BA4036&lt;&gt;"",MATCH(AR4036:BA4036,AR4036:BA4036,0))))</f>
        <v>#N/A</v>
      </c>
      <c r="BC4036">
        <v>1</v>
      </c>
      <c r="BD4036">
        <v>1</v>
      </c>
      <c r="BE4036">
        <v>1</v>
      </c>
      <c r="BF4036">
        <v>1</v>
      </c>
      <c r="BG4036">
        <v>1</v>
      </c>
      <c r="BH4036">
        <v>1</v>
      </c>
      <c r="BI4036">
        <v>1</v>
      </c>
      <c r="BJ4036">
        <v>1</v>
      </c>
      <c r="BK4036">
        <v>1</v>
      </c>
      <c r="BL4036">
        <v>1</v>
      </c>
      <c r="BM4036">
        <f t="shared" si="766"/>
        <v>1</v>
      </c>
      <c r="BN4036">
        <v>98.058999999999997</v>
      </c>
      <c r="BO4036">
        <v>99.816999999999993</v>
      </c>
      <c r="BP4036">
        <v>1</v>
      </c>
      <c r="BQ4036">
        <v>99.911000000000001</v>
      </c>
      <c r="BR4036">
        <v>96.429000000000002</v>
      </c>
      <c r="BS4036">
        <v>98.756</v>
      </c>
      <c r="BT4036">
        <v>1</v>
      </c>
      <c r="BU4036">
        <v>1</v>
      </c>
      <c r="BV4036">
        <v>1</v>
      </c>
      <c r="BW4036">
        <v>1</v>
      </c>
      <c r="BX4036">
        <f t="shared" si="767"/>
        <v>98.594399999999993</v>
      </c>
      <c r="BY4036" t="s">
        <v>23321</v>
      </c>
      <c r="BZ4036">
        <v>730.41200000000003</v>
      </c>
      <c r="CA4036">
        <v>730.4117</v>
      </c>
      <c r="CB4036">
        <v>19.86</v>
      </c>
      <c r="CC4036" t="s">
        <v>14</v>
      </c>
    </row>
    <row r="4037" spans="1:81" x14ac:dyDescent="0.35">
      <c r="A4037">
        <v>731.01321329999996</v>
      </c>
      <c r="B4037">
        <v>565600</v>
      </c>
      <c r="C4037">
        <v>495000</v>
      </c>
      <c r="D4037">
        <v>572800</v>
      </c>
      <c r="E4037">
        <v>1576000</v>
      </c>
      <c r="F4037">
        <v>541200</v>
      </c>
      <c r="G4037">
        <f t="shared" si="756"/>
        <v>0</v>
      </c>
      <c r="H4037">
        <f t="shared" si="757"/>
        <v>750120</v>
      </c>
      <c r="I4037">
        <f>Areas[[#This Row],[M2NA]]/10070</f>
        <v>56.166832174776566</v>
      </c>
      <c r="J4037">
        <f>Areas[[#This Row],[M3NA]]/694700</f>
        <v>0.71253778609471718</v>
      </c>
      <c r="K4037">
        <f>Areas[[#This Row],[M4NA]]/768600</f>
        <v>0.74525110590684362</v>
      </c>
      <c r="L4037">
        <f>Areas[[#This Row],[M5NA]]/165900</f>
        <v>9.4996986136226642</v>
      </c>
      <c r="M4037">
        <f>Areas[[#This Row],[M6NA]]/37090</f>
        <v>14.591534106228094</v>
      </c>
      <c r="N4037">
        <f t="shared" si="758"/>
        <v>16.343170757325776</v>
      </c>
      <c r="O4037">
        <v>568100</v>
      </c>
      <c r="P4037">
        <v>562100</v>
      </c>
      <c r="Q4037">
        <v>398800</v>
      </c>
      <c r="R4037">
        <v>432100</v>
      </c>
      <c r="S4037">
        <v>340900</v>
      </c>
      <c r="T4037">
        <f t="shared" si="759"/>
        <v>0</v>
      </c>
      <c r="U4037">
        <f t="shared" si="760"/>
        <v>0</v>
      </c>
      <c r="V4037">
        <f t="shared" si="761"/>
        <v>460400</v>
      </c>
      <c r="W4037">
        <f t="shared" si="762"/>
        <v>0</v>
      </c>
      <c r="X4037">
        <f>Areas[[#This Row],[CM1NA]]/78150</f>
        <v>7.2693538067818295</v>
      </c>
      <c r="Y4037">
        <f>Areas[[#This Row],[CM2NA]]/238100</f>
        <v>2.3607727845443089</v>
      </c>
      <c r="Z4037">
        <f>Areas[[#This Row],[CM3NA]]/180200</f>
        <v>2.2130965593784682</v>
      </c>
      <c r="AA4037">
        <f>Areas[[#This Row],[CM4NA]]/242000</f>
        <v>1.7855371900826447</v>
      </c>
      <c r="AB4037">
        <f>Areas[[#This Row],[CM5NA]]/161500</f>
        <v>2.1108359133126937</v>
      </c>
      <c r="AC4037">
        <f t="shared" si="763"/>
        <v>3.1479192508199887</v>
      </c>
      <c r="AD4037">
        <f>Areas[[#This Row],[Av NX]]/Areas[[#This Row],[Av NY]]</f>
        <v>5.1917376066964263</v>
      </c>
      <c r="AE4037">
        <f t="shared" si="764"/>
        <v>5.1917376066964263</v>
      </c>
      <c r="AF4037">
        <f t="shared" si="765"/>
        <v>0.11918094422194243</v>
      </c>
      <c r="AQ4037" t="e" cm="1">
        <f t="array" ref="AQ4037">INDEX(AG4037:AP4037,MODE(IF(AG4037:AP4037&lt;&gt;"",MATCH(AG4037:AP4037,AG4037:AP4037,0))))</f>
        <v>#N/A</v>
      </c>
      <c r="AR4037" t="s">
        <v>1202</v>
      </c>
      <c r="AS4037" t="s">
        <v>1202</v>
      </c>
      <c r="AT4037" t="s">
        <v>1202</v>
      </c>
      <c r="AU4037" t="s">
        <v>1202</v>
      </c>
      <c r="AV4037" t="s">
        <v>1202</v>
      </c>
      <c r="AW4037" t="s">
        <v>1202</v>
      </c>
      <c r="AY4037" t="s">
        <v>1202</v>
      </c>
      <c r="AZ4037" t="s">
        <v>1202</v>
      </c>
      <c r="BA4037" t="s">
        <v>1202</v>
      </c>
      <c r="BB4037" t="str" cm="1">
        <f t="array" ref="BB4037">INDEX(AR4037:BA4037,MODE(IF(AR4037:BA4037&lt;&gt;"",MATCH(AR4037:BA4037,AR4037:BA4037,0))))</f>
        <v>C5H8N2O8</v>
      </c>
      <c r="BC4037">
        <v>1</v>
      </c>
      <c r="BD4037">
        <v>1</v>
      </c>
      <c r="BE4037">
        <v>1</v>
      </c>
      <c r="BF4037">
        <v>1</v>
      </c>
      <c r="BG4037">
        <v>1</v>
      </c>
      <c r="BH4037">
        <v>1</v>
      </c>
      <c r="BI4037">
        <v>1</v>
      </c>
      <c r="BJ4037">
        <v>1</v>
      </c>
      <c r="BK4037">
        <v>1</v>
      </c>
      <c r="BL4037">
        <v>1</v>
      </c>
      <c r="BM4037">
        <f t="shared" si="766"/>
        <v>1</v>
      </c>
      <c r="BN4037">
        <v>77.085999999999999</v>
      </c>
      <c r="BO4037">
        <v>92.534000000000006</v>
      </c>
      <c r="BP4037">
        <v>1</v>
      </c>
      <c r="BQ4037">
        <v>97.376000000000005</v>
      </c>
      <c r="BR4037">
        <v>74.557000000000002</v>
      </c>
      <c r="BS4037">
        <v>89.593999999999994</v>
      </c>
      <c r="BT4037">
        <v>80.049000000000007</v>
      </c>
      <c r="BU4037">
        <v>97.466999999999999</v>
      </c>
      <c r="BV4037">
        <v>78.224999999999994</v>
      </c>
      <c r="BW4037">
        <v>81.043999999999997</v>
      </c>
      <c r="BX4037">
        <f t="shared" si="767"/>
        <v>85.325777777777773</v>
      </c>
      <c r="BY4037" t="s">
        <v>23321</v>
      </c>
      <c r="BZ4037">
        <v>731.01199999999994</v>
      </c>
      <c r="CA4037">
        <v>731.01319999999998</v>
      </c>
      <c r="CB4037">
        <v>1.33</v>
      </c>
      <c r="CC4037" t="s">
        <v>7700</v>
      </c>
    </row>
    <row r="4038" spans="1:81" x14ac:dyDescent="0.35">
      <c r="A4038">
        <v>731.14952249999999</v>
      </c>
      <c r="B4038">
        <v>82930</v>
      </c>
      <c r="C4038">
        <v>81530</v>
      </c>
      <c r="D4038">
        <v>88940</v>
      </c>
      <c r="E4038">
        <v>89750</v>
      </c>
      <c r="F4038">
        <v>77500</v>
      </c>
      <c r="G4038">
        <f t="shared" si="756"/>
        <v>0</v>
      </c>
      <c r="H4038">
        <f t="shared" si="757"/>
        <v>84130</v>
      </c>
      <c r="I4038">
        <f>Areas[[#This Row],[M2NA]]/10070</f>
        <v>8.2353525322740815</v>
      </c>
      <c r="J4038">
        <f>Areas[[#This Row],[M3NA]]/694700</f>
        <v>0.1173600115157622</v>
      </c>
      <c r="K4038">
        <f>Areas[[#This Row],[M4NA]]/768600</f>
        <v>0.11571688784803538</v>
      </c>
      <c r="L4038">
        <f>Areas[[#This Row],[M5NA]]/165900</f>
        <v>0.54098854731766122</v>
      </c>
      <c r="M4038">
        <f>Areas[[#This Row],[M6NA]]/37090</f>
        <v>2.0895119978430845</v>
      </c>
      <c r="N4038">
        <f t="shared" si="758"/>
        <v>2.2197859953597252</v>
      </c>
      <c r="O4038">
        <v>85140</v>
      </c>
      <c r="P4038">
        <v>99150</v>
      </c>
      <c r="Q4038">
        <v>86170</v>
      </c>
      <c r="R4038">
        <v>69200</v>
      </c>
      <c r="S4038">
        <v>102800</v>
      </c>
      <c r="T4038">
        <f t="shared" si="759"/>
        <v>0</v>
      </c>
      <c r="U4038">
        <f t="shared" si="760"/>
        <v>0</v>
      </c>
      <c r="V4038">
        <f t="shared" si="761"/>
        <v>88492</v>
      </c>
      <c r="W4038">
        <f t="shared" si="762"/>
        <v>0</v>
      </c>
      <c r="X4038">
        <f>Areas[[#This Row],[CM1NA]]/78150</f>
        <v>1.0894433781190018</v>
      </c>
      <c r="Y4038">
        <f>Areas[[#This Row],[CM2NA]]/238100</f>
        <v>0.41642167156656867</v>
      </c>
      <c r="Z4038">
        <f>Areas[[#This Row],[CM3NA]]/180200</f>
        <v>0.47819089900110989</v>
      </c>
      <c r="AA4038">
        <f>Areas[[#This Row],[CM4NA]]/242000</f>
        <v>0.28595041322314052</v>
      </c>
      <c r="AB4038">
        <f>Areas[[#This Row],[CM5NA]]/161500</f>
        <v>0.63653250773993808</v>
      </c>
      <c r="AC4038">
        <f t="shared" si="763"/>
        <v>0.5813077739299517</v>
      </c>
      <c r="AD4038">
        <f>Areas[[#This Row],[Av NX]]/Areas[[#This Row],[Av NY]]</f>
        <v>3.8186071043791205</v>
      </c>
      <c r="AE4038">
        <f t="shared" si="764"/>
        <v>3.8186071043791205</v>
      </c>
      <c r="AF4038">
        <f t="shared" si="765"/>
        <v>0.16115885925335599</v>
      </c>
      <c r="AQ4038" t="e" cm="1">
        <f t="array" ref="AQ4038">INDEX(AG4038:AP4038,MODE(IF(AG4038:AP4038&lt;&gt;"",MATCH(AG4038:AP4038,AG4038:AP4038,0))))</f>
        <v>#N/A</v>
      </c>
      <c r="AR4038" t="s">
        <v>15030</v>
      </c>
      <c r="AS4038" t="s">
        <v>7702</v>
      </c>
      <c r="AT4038" t="s">
        <v>16000</v>
      </c>
      <c r="AU4038" t="s">
        <v>16819</v>
      </c>
      <c r="AV4038" t="s">
        <v>17418</v>
      </c>
      <c r="AW4038" t="s">
        <v>7702</v>
      </c>
      <c r="AY4038" t="s">
        <v>11278</v>
      </c>
      <c r="AZ4038" t="s">
        <v>12707</v>
      </c>
      <c r="BA4038" t="s">
        <v>7702</v>
      </c>
      <c r="BB4038" t="str" cm="1">
        <f t="array" ref="BB4038">INDEX(AR4038:BA4038,MODE(IF(AR4038:BA4038&lt;&gt;"",MATCH(AR4038:BA4038,AR4038:BA4038,0))))</f>
        <v>C35H32N4O10S2</v>
      </c>
      <c r="BC4038">
        <v>1</v>
      </c>
      <c r="BD4038">
        <v>1</v>
      </c>
      <c r="BE4038">
        <v>1</v>
      </c>
      <c r="BF4038">
        <v>1</v>
      </c>
      <c r="BG4038">
        <v>1</v>
      </c>
      <c r="BH4038">
        <v>1</v>
      </c>
      <c r="BI4038">
        <v>1</v>
      </c>
      <c r="BJ4038">
        <v>1</v>
      </c>
      <c r="BK4038">
        <v>1</v>
      </c>
      <c r="BL4038">
        <v>1</v>
      </c>
      <c r="BM4038">
        <f t="shared" si="766"/>
        <v>1</v>
      </c>
      <c r="BN4038">
        <v>91.293999999999997</v>
      </c>
      <c r="BO4038">
        <v>93.120999999999995</v>
      </c>
      <c r="BP4038">
        <v>1</v>
      </c>
      <c r="BQ4038">
        <v>90.748000000000005</v>
      </c>
      <c r="BR4038">
        <v>94.379000000000005</v>
      </c>
      <c r="BS4038">
        <v>66.143000000000001</v>
      </c>
      <c r="BT4038">
        <v>90.132999999999996</v>
      </c>
      <c r="BU4038">
        <v>73.927999999999997</v>
      </c>
      <c r="BV4038">
        <v>98.873000000000005</v>
      </c>
      <c r="BW4038">
        <v>90.56</v>
      </c>
      <c r="BX4038">
        <f t="shared" si="767"/>
        <v>87.686555555555572</v>
      </c>
      <c r="BY4038" t="s">
        <v>23321</v>
      </c>
      <c r="BZ4038">
        <v>731.15</v>
      </c>
      <c r="CA4038">
        <v>731.14949999999999</v>
      </c>
      <c r="CB4038">
        <v>22.05</v>
      </c>
      <c r="CC4038" t="s">
        <v>14</v>
      </c>
    </row>
    <row r="4039" spans="1:81" x14ac:dyDescent="0.35">
      <c r="A4039">
        <v>732.32321654999998</v>
      </c>
      <c r="B4039">
        <v>102000</v>
      </c>
      <c r="C4039">
        <v>1</v>
      </c>
      <c r="D4039">
        <v>1345</v>
      </c>
      <c r="E4039">
        <v>1203</v>
      </c>
      <c r="F4039">
        <v>14620</v>
      </c>
      <c r="G4039">
        <f t="shared" si="756"/>
        <v>0</v>
      </c>
      <c r="H4039">
        <f t="shared" si="757"/>
        <v>29792</v>
      </c>
      <c r="I4039">
        <f>Areas[[#This Row],[M2NA]]/10070</f>
        <v>10.12909632571996</v>
      </c>
      <c r="J4039">
        <f>Areas[[#This Row],[M3NA]]/694700</f>
        <v>1.4394702749388224E-6</v>
      </c>
      <c r="K4039">
        <f>Areas[[#This Row],[M4NA]]/768600</f>
        <v>1.7499349466562582E-3</v>
      </c>
      <c r="L4039">
        <f>Areas[[#This Row],[M5NA]]/165900</f>
        <v>7.2513562386980106E-3</v>
      </c>
      <c r="M4039">
        <f>Areas[[#This Row],[M6NA]]/37090</f>
        <v>0.39417632785117285</v>
      </c>
      <c r="N4039">
        <f t="shared" si="758"/>
        <v>2.1064550768453523</v>
      </c>
      <c r="O4039">
        <v>1</v>
      </c>
      <c r="P4039">
        <v>1</v>
      </c>
      <c r="Q4039">
        <v>1</v>
      </c>
      <c r="R4039">
        <v>1</v>
      </c>
      <c r="S4039">
        <v>1</v>
      </c>
      <c r="T4039">
        <f t="shared" si="759"/>
        <v>1</v>
      </c>
      <c r="U4039">
        <f t="shared" si="760"/>
        <v>0</v>
      </c>
      <c r="V4039">
        <f t="shared" si="761"/>
        <v>1</v>
      </c>
      <c r="W4039">
        <f t="shared" si="762"/>
        <v>0</v>
      </c>
      <c r="X4039">
        <f>Areas[[#This Row],[CM1NA]]/78150</f>
        <v>1.2795905310300704E-5</v>
      </c>
      <c r="Y4039">
        <f>Areas[[#This Row],[CM2NA]]/238100</f>
        <v>4.199916001679966E-6</v>
      </c>
      <c r="Z4039">
        <f>Areas[[#This Row],[CM3NA]]/180200</f>
        <v>5.5493895671476138E-6</v>
      </c>
      <c r="AA4039">
        <f>Areas[[#This Row],[CM4NA]]/242000</f>
        <v>4.1322314049586778E-6</v>
      </c>
      <c r="AB4039">
        <f>Areas[[#This Row],[CM5NA]]/161500</f>
        <v>6.1919504643962844E-6</v>
      </c>
      <c r="AC4039">
        <f t="shared" si="763"/>
        <v>6.5738785496966506E-6</v>
      </c>
      <c r="AD4039">
        <f>Areas[[#This Row],[Av NX]]/Areas[[#This Row],[Av NY]]</f>
        <v>320428.04881793167</v>
      </c>
      <c r="AE4039">
        <f t="shared" si="764"/>
        <v>320428.04881793167</v>
      </c>
      <c r="AF4039">
        <f t="shared" si="765"/>
        <v>0.16230715803581652</v>
      </c>
      <c r="AQ4039" t="e" cm="1">
        <f t="array" ref="AQ4039">INDEX(AG4039:AP4039,MODE(IF(AG4039:AP4039&lt;&gt;"",MATCH(AG4039:AP4039,AG4039:AP4039,0))))</f>
        <v>#N/A</v>
      </c>
      <c r="BB4039" t="e" cm="1">
        <f t="array" ref="BB4039">INDEX(AR4039:BA4039,MODE(IF(AR4039:BA4039&lt;&gt;"",MATCH(AR4039:BA4039,AR4039:BA4039,0))))</f>
        <v>#N/A</v>
      </c>
      <c r="BC4039">
        <v>1</v>
      </c>
      <c r="BD4039">
        <v>1</v>
      </c>
      <c r="BE4039">
        <v>1</v>
      </c>
      <c r="BF4039">
        <v>1</v>
      </c>
      <c r="BG4039">
        <v>1</v>
      </c>
      <c r="BH4039">
        <v>1</v>
      </c>
      <c r="BI4039">
        <v>1</v>
      </c>
      <c r="BJ4039">
        <v>1</v>
      </c>
      <c r="BK4039">
        <v>1</v>
      </c>
      <c r="BL4039">
        <v>1</v>
      </c>
      <c r="BM4039">
        <f t="shared" si="766"/>
        <v>1</v>
      </c>
      <c r="BN4039">
        <v>1</v>
      </c>
      <c r="BO4039">
        <v>1</v>
      </c>
      <c r="BP4039">
        <v>1</v>
      </c>
      <c r="BQ4039">
        <v>1</v>
      </c>
      <c r="BR4039">
        <v>1</v>
      </c>
      <c r="BS4039">
        <v>1</v>
      </c>
      <c r="BT4039">
        <v>1</v>
      </c>
      <c r="BU4039">
        <v>1</v>
      </c>
      <c r="BV4039">
        <v>1</v>
      </c>
      <c r="BW4039">
        <v>1</v>
      </c>
      <c r="BX4039">
        <f t="shared" si="767"/>
        <v>1</v>
      </c>
      <c r="BY4039" t="s">
        <v>23321</v>
      </c>
      <c r="BZ4039">
        <v>732.32299999999998</v>
      </c>
      <c r="CA4039">
        <v>732.32320000000004</v>
      </c>
      <c r="CB4039">
        <v>16.55</v>
      </c>
      <c r="CC4039" t="s">
        <v>2650</v>
      </c>
    </row>
    <row r="4040" spans="1:81" hidden="1" x14ac:dyDescent="0.35">
      <c r="A4040">
        <v>732.32891180000001</v>
      </c>
      <c r="B4040">
        <v>10620</v>
      </c>
      <c r="C4040">
        <v>1</v>
      </c>
      <c r="D4040">
        <v>1</v>
      </c>
      <c r="E4040">
        <v>1</v>
      </c>
      <c r="F4040">
        <v>1</v>
      </c>
      <c r="G4040">
        <f t="shared" si="756"/>
        <v>1</v>
      </c>
      <c r="H4040">
        <f t="shared" si="757"/>
        <v>10620</v>
      </c>
      <c r="I4040">
        <f>Areas[[#This Row],[M2NA]]/10070</f>
        <v>1.054617676266137</v>
      </c>
      <c r="J4040">
        <f>Areas[[#This Row],[M3NA]]/694700</f>
        <v>1.4394702749388224E-6</v>
      </c>
      <c r="K4040">
        <f>Areas[[#This Row],[M4NA]]/768600</f>
        <v>1.3010668748373666E-6</v>
      </c>
      <c r="L4040">
        <f>Areas[[#This Row],[M5NA]]/165900</f>
        <v>6.0277275467148887E-6</v>
      </c>
      <c r="M4040">
        <f>Areas[[#This Row],[M6NA]]/37090</f>
        <v>2.6961445133459154E-5</v>
      </c>
      <c r="N4040">
        <f t="shared" si="758"/>
        <v>0.21093068119519337</v>
      </c>
      <c r="O4040">
        <v>1</v>
      </c>
      <c r="P4040">
        <v>1</v>
      </c>
      <c r="Q4040">
        <v>1</v>
      </c>
      <c r="R4040">
        <v>1</v>
      </c>
      <c r="S4040">
        <v>1</v>
      </c>
      <c r="T4040">
        <f t="shared" si="759"/>
        <v>1</v>
      </c>
      <c r="U4040">
        <f t="shared" si="760"/>
        <v>1</v>
      </c>
      <c r="V4040">
        <f t="shared" si="761"/>
        <v>1</v>
      </c>
      <c r="W4040">
        <f t="shared" si="762"/>
        <v>0</v>
      </c>
      <c r="X4040">
        <f>Areas[[#This Row],[CM1NA]]/78150</f>
        <v>1.2795905310300704E-5</v>
      </c>
      <c r="Y4040">
        <f>Areas[[#This Row],[CM2NA]]/238100</f>
        <v>4.199916001679966E-6</v>
      </c>
      <c r="Z4040">
        <f>Areas[[#This Row],[CM3NA]]/180200</f>
        <v>5.5493895671476138E-6</v>
      </c>
      <c r="AA4040">
        <f>Areas[[#This Row],[CM4NA]]/242000</f>
        <v>4.1322314049586778E-6</v>
      </c>
      <c r="AB4040">
        <f>Areas[[#This Row],[CM5NA]]/161500</f>
        <v>6.1919504643962844E-6</v>
      </c>
      <c r="AC4040">
        <f t="shared" si="763"/>
        <v>6.5738785496966506E-6</v>
      </c>
      <c r="AD4040">
        <f>Areas[[#This Row],[Av NX]]/Areas[[#This Row],[Av NY]]</f>
        <v>32086.184677830213</v>
      </c>
      <c r="AE4040">
        <f t="shared" si="764"/>
        <v>32086.184677830213</v>
      </c>
      <c r="AF4040">
        <f t="shared" si="765"/>
        <v>0.17329420849016092</v>
      </c>
      <c r="AQ4040" t="e" cm="1">
        <f t="array" ref="AQ4040">INDEX(AG4040:AP4040,MODE(IF(AG4040:AP4040&lt;&gt;"",MATCH(AG4040:AP4040,AG4040:AP4040,0))))</f>
        <v>#N/A</v>
      </c>
      <c r="AW4040" t="s">
        <v>7706</v>
      </c>
      <c r="BB4040" t="e" cm="1">
        <f t="array" ref="BB4040">INDEX(AR4040:BA4040,MODE(IF(AR4040:BA4040&lt;&gt;"",MATCH(AR4040:BA4040,AR4040:BA4040,0))))</f>
        <v>#N/A</v>
      </c>
      <c r="BC4040">
        <v>1</v>
      </c>
      <c r="BD4040">
        <v>1</v>
      </c>
      <c r="BE4040">
        <v>1</v>
      </c>
      <c r="BF4040">
        <v>1</v>
      </c>
      <c r="BG4040">
        <v>1</v>
      </c>
      <c r="BH4040">
        <v>1</v>
      </c>
      <c r="BI4040">
        <v>1</v>
      </c>
      <c r="BJ4040">
        <v>1</v>
      </c>
      <c r="BK4040">
        <v>1</v>
      </c>
      <c r="BL4040">
        <v>1</v>
      </c>
      <c r="BM4040">
        <f t="shared" si="766"/>
        <v>1</v>
      </c>
      <c r="BN4040">
        <v>97.747</v>
      </c>
      <c r="BO4040">
        <v>1</v>
      </c>
      <c r="BP4040">
        <v>1</v>
      </c>
      <c r="BQ4040">
        <v>1</v>
      </c>
      <c r="BR4040">
        <v>1</v>
      </c>
      <c r="BS4040">
        <v>1</v>
      </c>
      <c r="BT4040">
        <v>1</v>
      </c>
      <c r="BU4040">
        <v>1</v>
      </c>
      <c r="BV4040">
        <v>1</v>
      </c>
      <c r="BW4040">
        <v>1</v>
      </c>
      <c r="BX4040">
        <f t="shared" si="767"/>
        <v>97.747</v>
      </c>
      <c r="BY4040" t="s">
        <v>23321</v>
      </c>
      <c r="BZ4040">
        <v>732.32899999999995</v>
      </c>
      <c r="CA4040">
        <v>732.32889999999998</v>
      </c>
      <c r="CB4040">
        <v>11.8</v>
      </c>
      <c r="CC4040" t="s">
        <v>311</v>
      </c>
    </row>
    <row r="4041" spans="1:81" x14ac:dyDescent="0.35">
      <c r="A4041">
        <v>732.33521738000002</v>
      </c>
      <c r="B4041">
        <v>5738</v>
      </c>
      <c r="C4041">
        <v>1</v>
      </c>
      <c r="D4041">
        <v>2698</v>
      </c>
      <c r="E4041">
        <v>1</v>
      </c>
      <c r="F4041">
        <v>269.7</v>
      </c>
      <c r="G4041">
        <f t="shared" si="756"/>
        <v>0</v>
      </c>
      <c r="H4041">
        <f t="shared" si="757"/>
        <v>2901.9</v>
      </c>
      <c r="I4041">
        <f>Areas[[#This Row],[M2NA]]/10070</f>
        <v>0.56981132075471697</v>
      </c>
      <c r="J4041">
        <f>Areas[[#This Row],[M3NA]]/694700</f>
        <v>1.4394702749388224E-6</v>
      </c>
      <c r="K4041">
        <f>Areas[[#This Row],[M4NA]]/768600</f>
        <v>3.5102784283112154E-3</v>
      </c>
      <c r="L4041">
        <f>Areas[[#This Row],[M5NA]]/165900</f>
        <v>6.0277275467148887E-6</v>
      </c>
      <c r="M4041">
        <f>Areas[[#This Row],[M6NA]]/37090</f>
        <v>7.2715017524939331E-3</v>
      </c>
      <c r="N4041">
        <f t="shared" si="758"/>
        <v>0.11612011362666877</v>
      </c>
      <c r="O4041">
        <v>1</v>
      </c>
      <c r="P4041">
        <v>1</v>
      </c>
      <c r="Q4041">
        <v>1</v>
      </c>
      <c r="R4041">
        <v>1</v>
      </c>
      <c r="S4041">
        <v>1</v>
      </c>
      <c r="T4041">
        <f t="shared" si="759"/>
        <v>1</v>
      </c>
      <c r="U4041">
        <f t="shared" si="760"/>
        <v>0</v>
      </c>
      <c r="V4041">
        <f t="shared" si="761"/>
        <v>1</v>
      </c>
      <c r="W4041">
        <f t="shared" si="762"/>
        <v>0</v>
      </c>
      <c r="X4041">
        <f>Areas[[#This Row],[CM1NA]]/78150</f>
        <v>1.2795905310300704E-5</v>
      </c>
      <c r="Y4041">
        <f>Areas[[#This Row],[CM2NA]]/238100</f>
        <v>4.199916001679966E-6</v>
      </c>
      <c r="Z4041">
        <f>Areas[[#This Row],[CM3NA]]/180200</f>
        <v>5.5493895671476138E-6</v>
      </c>
      <c r="AA4041">
        <f>Areas[[#This Row],[CM4NA]]/242000</f>
        <v>4.1322314049586778E-6</v>
      </c>
      <c r="AB4041">
        <f>Areas[[#This Row],[CM5NA]]/161500</f>
        <v>6.1919504643962844E-6</v>
      </c>
      <c r="AC4041">
        <f t="shared" si="763"/>
        <v>6.5738785496966506E-6</v>
      </c>
      <c r="AD4041">
        <f>Areas[[#This Row],[Av NX]]/Areas[[#This Row],[Av NY]]</f>
        <v>17663.866581780265</v>
      </c>
      <c r="AE4041">
        <f t="shared" si="764"/>
        <v>17663.866581780265</v>
      </c>
      <c r="AF4041">
        <f t="shared" si="765"/>
        <v>0.16797708610553572</v>
      </c>
      <c r="AQ4041" t="e" cm="1">
        <f t="array" ref="AQ4041">INDEX(AG4041:AP4041,MODE(IF(AG4041:AP4041&lt;&gt;"",MATCH(AG4041:AP4041,AG4041:AP4041,0))))</f>
        <v>#N/A</v>
      </c>
      <c r="AW4041" t="s">
        <v>7708</v>
      </c>
      <c r="BB4041" t="e" cm="1">
        <f t="array" ref="BB4041">INDEX(AR4041:BA4041,MODE(IF(AR4041:BA4041&lt;&gt;"",MATCH(AR4041:BA4041,AR4041:BA4041,0))))</f>
        <v>#N/A</v>
      </c>
      <c r="BC4041">
        <v>1</v>
      </c>
      <c r="BD4041">
        <v>1</v>
      </c>
      <c r="BE4041">
        <v>1</v>
      </c>
      <c r="BF4041">
        <v>1</v>
      </c>
      <c r="BG4041">
        <v>1</v>
      </c>
      <c r="BH4041">
        <v>1</v>
      </c>
      <c r="BI4041">
        <v>1</v>
      </c>
      <c r="BJ4041">
        <v>1</v>
      </c>
      <c r="BK4041">
        <v>1</v>
      </c>
      <c r="BL4041">
        <v>1</v>
      </c>
      <c r="BM4041">
        <f t="shared" si="766"/>
        <v>1</v>
      </c>
      <c r="BN4041">
        <v>94.466999999999999</v>
      </c>
      <c r="BO4041">
        <v>1</v>
      </c>
      <c r="BP4041">
        <v>1</v>
      </c>
      <c r="BQ4041">
        <v>1</v>
      </c>
      <c r="BR4041">
        <v>1</v>
      </c>
      <c r="BS4041">
        <v>1</v>
      </c>
      <c r="BT4041">
        <v>1</v>
      </c>
      <c r="BU4041">
        <v>1</v>
      </c>
      <c r="BV4041">
        <v>1</v>
      </c>
      <c r="BW4041">
        <v>1</v>
      </c>
      <c r="BX4041">
        <f t="shared" si="767"/>
        <v>94.466999999999999</v>
      </c>
      <c r="BY4041" t="s">
        <v>23321</v>
      </c>
      <c r="BZ4041">
        <v>732.33500000000004</v>
      </c>
      <c r="CA4041">
        <v>732.33519999999999</v>
      </c>
      <c r="CB4041">
        <v>17.38</v>
      </c>
      <c r="CC4041" t="s">
        <v>14</v>
      </c>
    </row>
    <row r="4042" spans="1:81" x14ac:dyDescent="0.35">
      <c r="A4042">
        <v>732.36131939999996</v>
      </c>
      <c r="B4042">
        <v>42980</v>
      </c>
      <c r="C4042">
        <v>1</v>
      </c>
      <c r="D4042">
        <v>2070</v>
      </c>
      <c r="E4042">
        <v>1</v>
      </c>
      <c r="F4042">
        <v>814.9</v>
      </c>
      <c r="G4042">
        <f t="shared" si="756"/>
        <v>0</v>
      </c>
      <c r="H4042">
        <f t="shared" si="757"/>
        <v>15288.300000000001</v>
      </c>
      <c r="I4042">
        <f>Areas[[#This Row],[M2NA]]/10070</f>
        <v>4.2681231380337641</v>
      </c>
      <c r="J4042">
        <f>Areas[[#This Row],[M3NA]]/694700</f>
        <v>1.4394702749388224E-6</v>
      </c>
      <c r="K4042">
        <f>Areas[[#This Row],[M4NA]]/768600</f>
        <v>2.6932084309133492E-3</v>
      </c>
      <c r="L4042">
        <f>Areas[[#This Row],[M5NA]]/165900</f>
        <v>6.0277275467148887E-6</v>
      </c>
      <c r="M4042">
        <f>Areas[[#This Row],[M6NA]]/37090</f>
        <v>2.1970881639255865E-2</v>
      </c>
      <c r="N4042">
        <f t="shared" si="758"/>
        <v>0.85855893906035075</v>
      </c>
      <c r="O4042">
        <v>1</v>
      </c>
      <c r="P4042">
        <v>1</v>
      </c>
      <c r="Q4042">
        <v>1</v>
      </c>
      <c r="R4042">
        <v>1</v>
      </c>
      <c r="S4042">
        <v>1</v>
      </c>
      <c r="T4042">
        <f t="shared" si="759"/>
        <v>1</v>
      </c>
      <c r="U4042">
        <f t="shared" si="760"/>
        <v>0</v>
      </c>
      <c r="V4042">
        <f t="shared" si="761"/>
        <v>1</v>
      </c>
      <c r="W4042">
        <f t="shared" si="762"/>
        <v>0</v>
      </c>
      <c r="X4042">
        <f>Areas[[#This Row],[CM1NA]]/78150</f>
        <v>1.2795905310300704E-5</v>
      </c>
      <c r="Y4042">
        <f>Areas[[#This Row],[CM2NA]]/238100</f>
        <v>4.199916001679966E-6</v>
      </c>
      <c r="Z4042">
        <f>Areas[[#This Row],[CM3NA]]/180200</f>
        <v>5.5493895671476138E-6</v>
      </c>
      <c r="AA4042">
        <f>Areas[[#This Row],[CM4NA]]/242000</f>
        <v>4.1322314049586778E-6</v>
      </c>
      <c r="AB4042">
        <f>Areas[[#This Row],[CM5NA]]/161500</f>
        <v>6.1919504643962844E-6</v>
      </c>
      <c r="AC4042">
        <f t="shared" si="763"/>
        <v>6.5738785496966506E-6</v>
      </c>
      <c r="AD4042">
        <f>Areas[[#This Row],[Av NX]]/Areas[[#This Row],[Av NY]]</f>
        <v>130601.58209037322</v>
      </c>
      <c r="AE4042">
        <f t="shared" si="764"/>
        <v>130601.58209037322</v>
      </c>
      <c r="AF4042">
        <f t="shared" si="765"/>
        <v>0.17166013190205209</v>
      </c>
      <c r="AQ4042" t="e" cm="1">
        <f t="array" ref="AQ4042">INDEX(AG4042:AP4042,MODE(IF(AG4042:AP4042&lt;&gt;"",MATCH(AG4042:AP4042,AG4042:AP4042,0))))</f>
        <v>#N/A</v>
      </c>
      <c r="AW4042" t="s">
        <v>7710</v>
      </c>
      <c r="AY4042" t="s">
        <v>11280</v>
      </c>
      <c r="BA4042" t="s">
        <v>14277</v>
      </c>
      <c r="BB4042" t="e" cm="1">
        <f t="array" ref="BB4042">INDEX(AR4042:BA4042,MODE(IF(AR4042:BA4042&lt;&gt;"",MATCH(AR4042:BA4042,AR4042:BA4042,0))))</f>
        <v>#N/A</v>
      </c>
      <c r="BC4042">
        <v>1</v>
      </c>
      <c r="BD4042">
        <v>1</v>
      </c>
      <c r="BE4042">
        <v>1</v>
      </c>
      <c r="BF4042">
        <v>1</v>
      </c>
      <c r="BG4042">
        <v>1</v>
      </c>
      <c r="BH4042">
        <v>1</v>
      </c>
      <c r="BI4042">
        <v>1</v>
      </c>
      <c r="BJ4042">
        <v>1</v>
      </c>
      <c r="BK4042">
        <v>1</v>
      </c>
      <c r="BL4042">
        <v>1</v>
      </c>
      <c r="BM4042">
        <f t="shared" si="766"/>
        <v>1</v>
      </c>
      <c r="BN4042">
        <v>94.305000000000007</v>
      </c>
      <c r="BO4042">
        <v>1</v>
      </c>
      <c r="BP4042">
        <v>1</v>
      </c>
      <c r="BQ4042">
        <v>55.146999999999998</v>
      </c>
      <c r="BR4042">
        <v>1</v>
      </c>
      <c r="BS4042">
        <v>85.602999999999994</v>
      </c>
      <c r="BT4042">
        <v>1</v>
      </c>
      <c r="BU4042">
        <v>1</v>
      </c>
      <c r="BV4042">
        <v>1</v>
      </c>
      <c r="BW4042">
        <v>1</v>
      </c>
      <c r="BX4042">
        <f t="shared" si="767"/>
        <v>78.351666666666674</v>
      </c>
      <c r="BY4042" t="s">
        <v>23321</v>
      </c>
      <c r="BZ4042">
        <v>732.36099999999999</v>
      </c>
      <c r="CA4042">
        <v>732.36130000000003</v>
      </c>
      <c r="CB4042">
        <v>19.04</v>
      </c>
      <c r="CC4042" t="s">
        <v>14</v>
      </c>
    </row>
    <row r="4043" spans="1:81" x14ac:dyDescent="0.35">
      <c r="A4043">
        <v>732.42791456999998</v>
      </c>
      <c r="B4043">
        <v>8464</v>
      </c>
      <c r="C4043">
        <v>1</v>
      </c>
      <c r="D4043">
        <v>35720</v>
      </c>
      <c r="E4043">
        <v>3715</v>
      </c>
      <c r="F4043">
        <v>137100</v>
      </c>
      <c r="G4043">
        <f t="shared" si="756"/>
        <v>0</v>
      </c>
      <c r="H4043">
        <f t="shared" si="757"/>
        <v>46249.75</v>
      </c>
      <c r="I4043">
        <f>Areas[[#This Row],[M2NA]]/10070</f>
        <v>0.84051638530287986</v>
      </c>
      <c r="J4043">
        <f>Areas[[#This Row],[M3NA]]/694700</f>
        <v>1.4394702749388224E-6</v>
      </c>
      <c r="K4043">
        <f>Areas[[#This Row],[M4NA]]/768600</f>
        <v>4.6474108769190739E-2</v>
      </c>
      <c r="L4043">
        <f>Areas[[#This Row],[M5NA]]/165900</f>
        <v>2.2393007836045812E-2</v>
      </c>
      <c r="M4043">
        <f>Areas[[#This Row],[M6NA]]/37090</f>
        <v>3.69641412779725</v>
      </c>
      <c r="N4043">
        <f t="shared" si="758"/>
        <v>0.92115981383512824</v>
      </c>
      <c r="O4043">
        <v>1</v>
      </c>
      <c r="P4043">
        <v>1</v>
      </c>
      <c r="Q4043">
        <v>1</v>
      </c>
      <c r="R4043">
        <v>1</v>
      </c>
      <c r="S4043">
        <v>1</v>
      </c>
      <c r="T4043">
        <f t="shared" si="759"/>
        <v>1</v>
      </c>
      <c r="U4043">
        <f t="shared" si="760"/>
        <v>0</v>
      </c>
      <c r="V4043">
        <f t="shared" si="761"/>
        <v>1</v>
      </c>
      <c r="W4043">
        <f t="shared" si="762"/>
        <v>0</v>
      </c>
      <c r="X4043">
        <f>Areas[[#This Row],[CM1NA]]/78150</f>
        <v>1.2795905310300704E-5</v>
      </c>
      <c r="Y4043">
        <f>Areas[[#This Row],[CM2NA]]/238100</f>
        <v>4.199916001679966E-6</v>
      </c>
      <c r="Z4043">
        <f>Areas[[#This Row],[CM3NA]]/180200</f>
        <v>5.5493895671476138E-6</v>
      </c>
      <c r="AA4043">
        <f>Areas[[#This Row],[CM4NA]]/242000</f>
        <v>4.1322314049586778E-6</v>
      </c>
      <c r="AB4043">
        <f>Areas[[#This Row],[CM5NA]]/161500</f>
        <v>6.1919504643962844E-6</v>
      </c>
      <c r="AC4043">
        <f t="shared" si="763"/>
        <v>6.5738785496966506E-6</v>
      </c>
      <c r="AD4043">
        <f>Areas[[#This Row],[Av NX]]/Areas[[#This Row],[Av NY]]</f>
        <v>140124.25189656642</v>
      </c>
      <c r="AE4043">
        <f t="shared" si="764"/>
        <v>140124.25189656642</v>
      </c>
      <c r="AF4043">
        <f t="shared" si="765"/>
        <v>0.11583120340552305</v>
      </c>
      <c r="AQ4043" t="e" cm="1">
        <f t="array" ref="AQ4043">INDEX(AG4043:AP4043,MODE(IF(AG4043:AP4043&lt;&gt;"",MATCH(AG4043:AP4043,AG4043:AP4043,0))))</f>
        <v>#N/A</v>
      </c>
      <c r="AW4043" t="s">
        <v>7715</v>
      </c>
      <c r="AY4043" t="s">
        <v>11282</v>
      </c>
      <c r="AZ4043" t="s">
        <v>12709</v>
      </c>
      <c r="BA4043" t="s">
        <v>14279</v>
      </c>
      <c r="BB4043" t="e" cm="1">
        <f t="array" ref="BB4043">INDEX(AR4043:BA4043,MODE(IF(AR4043:BA4043&lt;&gt;"",MATCH(AR4043:BA4043,AR4043:BA4043,0))))</f>
        <v>#N/A</v>
      </c>
      <c r="BC4043">
        <v>1</v>
      </c>
      <c r="BD4043">
        <v>1</v>
      </c>
      <c r="BE4043">
        <v>1</v>
      </c>
      <c r="BF4043">
        <v>1</v>
      </c>
      <c r="BG4043">
        <v>1</v>
      </c>
      <c r="BH4043">
        <v>1</v>
      </c>
      <c r="BI4043">
        <v>1</v>
      </c>
      <c r="BJ4043">
        <v>1</v>
      </c>
      <c r="BK4043">
        <v>1</v>
      </c>
      <c r="BL4043">
        <v>1</v>
      </c>
      <c r="BM4043">
        <f t="shared" si="766"/>
        <v>1</v>
      </c>
      <c r="BN4043">
        <v>82.471000000000004</v>
      </c>
      <c r="BO4043">
        <v>1</v>
      </c>
      <c r="BP4043">
        <v>1</v>
      </c>
      <c r="BQ4043">
        <v>85.998000000000005</v>
      </c>
      <c r="BR4043">
        <v>98.932000000000002</v>
      </c>
      <c r="BS4043">
        <v>87.652000000000001</v>
      </c>
      <c r="BT4043">
        <v>1</v>
      </c>
      <c r="BU4043">
        <v>1</v>
      </c>
      <c r="BV4043">
        <v>1</v>
      </c>
      <c r="BW4043">
        <v>1</v>
      </c>
      <c r="BX4043">
        <f t="shared" si="767"/>
        <v>88.763249999999999</v>
      </c>
      <c r="BY4043" t="s">
        <v>23321</v>
      </c>
      <c r="BZ4043">
        <v>732.428</v>
      </c>
      <c r="CA4043">
        <v>732.42790000000002</v>
      </c>
      <c r="CB4043">
        <v>14.57</v>
      </c>
      <c r="CC4043" t="s">
        <v>14</v>
      </c>
    </row>
    <row r="4044" spans="1:81" x14ac:dyDescent="0.35">
      <c r="A4044">
        <v>732.39341836999995</v>
      </c>
      <c r="B4044">
        <v>1281</v>
      </c>
      <c r="C4044">
        <v>1</v>
      </c>
      <c r="D4044">
        <v>63980</v>
      </c>
      <c r="E4044">
        <v>8071</v>
      </c>
      <c r="F4044">
        <v>8169</v>
      </c>
      <c r="G4044">
        <f t="shared" si="756"/>
        <v>0</v>
      </c>
      <c r="H4044">
        <f t="shared" si="757"/>
        <v>20375.25</v>
      </c>
      <c r="I4044">
        <f>Areas[[#This Row],[M2NA]]/10070</f>
        <v>0.12720953326713008</v>
      </c>
      <c r="J4044">
        <f>Areas[[#This Row],[M3NA]]/694700</f>
        <v>1.4394702749388224E-6</v>
      </c>
      <c r="K4044">
        <f>Areas[[#This Row],[M4NA]]/768600</f>
        <v>8.3242258652094711E-2</v>
      </c>
      <c r="L4044">
        <f>Areas[[#This Row],[M5NA]]/165900</f>
        <v>4.8649789029535866E-2</v>
      </c>
      <c r="M4044">
        <f>Areas[[#This Row],[M6NA]]/37090</f>
        <v>0.22024804529522782</v>
      </c>
      <c r="N4044">
        <f t="shared" si="758"/>
        <v>9.5870213142852684E-2</v>
      </c>
      <c r="O4044">
        <v>1</v>
      </c>
      <c r="P4044">
        <v>1</v>
      </c>
      <c r="Q4044">
        <v>1</v>
      </c>
      <c r="R4044">
        <v>1</v>
      </c>
      <c r="S4044">
        <v>1</v>
      </c>
      <c r="T4044">
        <f t="shared" si="759"/>
        <v>1</v>
      </c>
      <c r="U4044">
        <f t="shared" si="760"/>
        <v>0</v>
      </c>
      <c r="V4044">
        <f t="shared" si="761"/>
        <v>1</v>
      </c>
      <c r="W4044">
        <f t="shared" si="762"/>
        <v>0</v>
      </c>
      <c r="X4044">
        <f>Areas[[#This Row],[CM1NA]]/78150</f>
        <v>1.2795905310300704E-5</v>
      </c>
      <c r="Y4044">
        <f>Areas[[#This Row],[CM2NA]]/238100</f>
        <v>4.199916001679966E-6</v>
      </c>
      <c r="Z4044">
        <f>Areas[[#This Row],[CM3NA]]/180200</f>
        <v>5.5493895671476138E-6</v>
      </c>
      <c r="AA4044">
        <f>Areas[[#This Row],[CM4NA]]/242000</f>
        <v>4.1322314049586778E-6</v>
      </c>
      <c r="AB4044">
        <f>Areas[[#This Row],[CM5NA]]/161500</f>
        <v>6.1919504643962844E-6</v>
      </c>
      <c r="AC4044">
        <f t="shared" si="763"/>
        <v>6.5738785496966506E-6</v>
      </c>
      <c r="AD4044">
        <f>Areas[[#This Row],[Av NX]]/Areas[[#This Row],[Av NY]]</f>
        <v>14583.508414112181</v>
      </c>
      <c r="AE4044">
        <f t="shared" si="764"/>
        <v>14583.508414112181</v>
      </c>
      <c r="AF4044">
        <f t="shared" si="765"/>
        <v>1.6807831561687574E-2</v>
      </c>
      <c r="AQ4044" t="e" cm="1">
        <f t="array" ref="AQ4044">INDEX(AG4044:AP4044,MODE(IF(AG4044:AP4044&lt;&gt;"",MATCH(AG4044:AP4044,AG4044:AP4044,0))))</f>
        <v>#N/A</v>
      </c>
      <c r="AW4044" t="s">
        <v>7713</v>
      </c>
      <c r="AY4044" t="s">
        <v>11281</v>
      </c>
      <c r="AZ4044" t="s">
        <v>12708</v>
      </c>
      <c r="BA4044" t="s">
        <v>14278</v>
      </c>
      <c r="BB4044" t="e" cm="1">
        <f t="array" ref="BB4044">INDEX(AR4044:BA4044,MODE(IF(AR4044:BA4044&lt;&gt;"",MATCH(AR4044:BA4044,AR4044:BA4044,0))))</f>
        <v>#N/A</v>
      </c>
      <c r="BC4044">
        <v>1</v>
      </c>
      <c r="BD4044">
        <v>1</v>
      </c>
      <c r="BE4044">
        <v>1</v>
      </c>
      <c r="BF4044">
        <v>1</v>
      </c>
      <c r="BG4044">
        <v>1</v>
      </c>
      <c r="BH4044">
        <v>1</v>
      </c>
      <c r="BI4044">
        <v>1</v>
      </c>
      <c r="BJ4044">
        <v>1</v>
      </c>
      <c r="BK4044">
        <v>1</v>
      </c>
      <c r="BL4044">
        <v>1</v>
      </c>
      <c r="BM4044">
        <f t="shared" si="766"/>
        <v>1</v>
      </c>
      <c r="BN4044">
        <v>98.808000000000007</v>
      </c>
      <c r="BO4044">
        <v>1</v>
      </c>
      <c r="BP4044">
        <v>1</v>
      </c>
      <c r="BQ4044">
        <v>88.388000000000005</v>
      </c>
      <c r="BR4044">
        <v>91.781000000000006</v>
      </c>
      <c r="BS4044">
        <v>96.061000000000007</v>
      </c>
      <c r="BT4044">
        <v>1</v>
      </c>
      <c r="BU4044">
        <v>1</v>
      </c>
      <c r="BV4044">
        <v>1</v>
      </c>
      <c r="BW4044">
        <v>1</v>
      </c>
      <c r="BX4044">
        <f t="shared" si="767"/>
        <v>93.759500000000003</v>
      </c>
      <c r="BY4044" t="s">
        <v>23321</v>
      </c>
      <c r="BZ4044">
        <v>732.39300000000003</v>
      </c>
      <c r="CA4044">
        <v>732.39340000000004</v>
      </c>
      <c r="CB4044">
        <v>18.37</v>
      </c>
      <c r="CC4044" t="s">
        <v>14</v>
      </c>
    </row>
    <row r="4045" spans="1:81" hidden="1" x14ac:dyDescent="0.35">
      <c r="A4045">
        <v>732.38557300000002</v>
      </c>
      <c r="B4045">
        <v>984.2</v>
      </c>
      <c r="C4045">
        <v>1</v>
      </c>
      <c r="D4045">
        <v>1</v>
      </c>
      <c r="E4045">
        <v>1</v>
      </c>
      <c r="F4045">
        <v>1</v>
      </c>
      <c r="G4045">
        <f t="shared" si="756"/>
        <v>1</v>
      </c>
      <c r="H4045">
        <f t="shared" si="757"/>
        <v>984.2</v>
      </c>
      <c r="I4045">
        <f>Areas[[#This Row],[M2NA]]/10070</f>
        <v>9.7735849056603777E-2</v>
      </c>
      <c r="J4045">
        <f>Areas[[#This Row],[M3NA]]/694700</f>
        <v>1.4394702749388224E-6</v>
      </c>
      <c r="K4045">
        <f>Areas[[#This Row],[M4NA]]/768600</f>
        <v>1.3010668748373666E-6</v>
      </c>
      <c r="L4045">
        <f>Areas[[#This Row],[M5NA]]/165900</f>
        <v>6.0277275467148887E-6</v>
      </c>
      <c r="M4045">
        <f>Areas[[#This Row],[M6NA]]/37090</f>
        <v>2.6961445133459154E-5</v>
      </c>
      <c r="N4045">
        <f t="shared" si="758"/>
        <v>1.9554315753286745E-2</v>
      </c>
      <c r="O4045">
        <v>1</v>
      </c>
      <c r="P4045">
        <v>1</v>
      </c>
      <c r="Q4045">
        <v>1</v>
      </c>
      <c r="R4045">
        <v>1</v>
      </c>
      <c r="S4045">
        <v>1</v>
      </c>
      <c r="T4045">
        <f t="shared" si="759"/>
        <v>1</v>
      </c>
      <c r="U4045">
        <f t="shared" si="760"/>
        <v>1</v>
      </c>
      <c r="V4045">
        <f t="shared" si="761"/>
        <v>1</v>
      </c>
      <c r="W4045">
        <f t="shared" si="762"/>
        <v>1</v>
      </c>
      <c r="X4045">
        <f>Areas[[#This Row],[CM1NA]]/78150</f>
        <v>1.2795905310300704E-5</v>
      </c>
      <c r="Y4045">
        <f>Areas[[#This Row],[CM2NA]]/238100</f>
        <v>4.199916001679966E-6</v>
      </c>
      <c r="Z4045">
        <f>Areas[[#This Row],[CM3NA]]/180200</f>
        <v>5.5493895671476138E-6</v>
      </c>
      <c r="AA4045">
        <f>Areas[[#This Row],[CM4NA]]/242000</f>
        <v>4.1322314049586778E-6</v>
      </c>
      <c r="AB4045">
        <f>Areas[[#This Row],[CM5NA]]/161500</f>
        <v>6.1919504643962844E-6</v>
      </c>
      <c r="AC4045">
        <f t="shared" si="763"/>
        <v>6.5738785496966506E-6</v>
      </c>
      <c r="AD4045">
        <f>Areas[[#This Row],[Av NX]]/Areas[[#This Row],[Av NY]]</f>
        <v>2974.5477658982722</v>
      </c>
      <c r="AE4045">
        <f t="shared" si="764"/>
        <v>2974.5477658982722</v>
      </c>
      <c r="AF4045">
        <f t="shared" si="765"/>
        <v>0.1732692971448295</v>
      </c>
      <c r="AQ4045" t="e" cm="1">
        <f t="array" ref="AQ4045">INDEX(AG4045:AP4045,MODE(IF(AG4045:AP4045&lt;&gt;"",MATCH(AG4045:AP4045,AG4045:AP4045,0))))</f>
        <v>#N/A</v>
      </c>
      <c r="BB4045" t="e" cm="1">
        <f t="array" ref="BB4045">INDEX(AR4045:BA4045,MODE(IF(AR4045:BA4045&lt;&gt;"",MATCH(AR4045:BA4045,AR4045:BA4045,0))))</f>
        <v>#N/A</v>
      </c>
      <c r="BC4045">
        <v>1</v>
      </c>
      <c r="BD4045">
        <v>1</v>
      </c>
      <c r="BE4045">
        <v>1</v>
      </c>
      <c r="BF4045">
        <v>1</v>
      </c>
      <c r="BG4045">
        <v>1</v>
      </c>
      <c r="BH4045">
        <v>1</v>
      </c>
      <c r="BI4045">
        <v>1</v>
      </c>
      <c r="BJ4045">
        <v>1</v>
      </c>
      <c r="BK4045">
        <v>1</v>
      </c>
      <c r="BL4045">
        <v>1</v>
      </c>
      <c r="BM4045">
        <f t="shared" si="766"/>
        <v>1</v>
      </c>
      <c r="BN4045">
        <v>1</v>
      </c>
      <c r="BO4045">
        <v>1</v>
      </c>
      <c r="BP4045">
        <v>1</v>
      </c>
      <c r="BQ4045">
        <v>1</v>
      </c>
      <c r="BR4045">
        <v>1</v>
      </c>
      <c r="BS4045">
        <v>1</v>
      </c>
      <c r="BT4045">
        <v>1</v>
      </c>
      <c r="BU4045">
        <v>1</v>
      </c>
      <c r="BV4045">
        <v>1</v>
      </c>
      <c r="BW4045">
        <v>1</v>
      </c>
      <c r="BX4045">
        <f t="shared" si="767"/>
        <v>1</v>
      </c>
      <c r="BY4045" t="s">
        <v>23321</v>
      </c>
      <c r="BZ4045">
        <v>732.38499999999999</v>
      </c>
      <c r="CA4045">
        <v>732.38549999999998</v>
      </c>
      <c r="CB4045">
        <v>7.3</v>
      </c>
      <c r="CC4045" t="s">
        <v>2650</v>
      </c>
    </row>
    <row r="4046" spans="1:81" hidden="1" x14ac:dyDescent="0.35">
      <c r="A4046">
        <v>732.44171596000001</v>
      </c>
      <c r="B4046">
        <v>4437</v>
      </c>
      <c r="C4046">
        <v>1</v>
      </c>
      <c r="D4046">
        <v>435.5</v>
      </c>
      <c r="E4046">
        <v>1</v>
      </c>
      <c r="F4046">
        <v>1</v>
      </c>
      <c r="G4046">
        <f t="shared" si="756"/>
        <v>1</v>
      </c>
      <c r="H4046">
        <f t="shared" si="757"/>
        <v>2436.25</v>
      </c>
      <c r="I4046">
        <f>Areas[[#This Row],[M2NA]]/10070</f>
        <v>0.4406156901688183</v>
      </c>
      <c r="J4046">
        <f>Areas[[#This Row],[M3NA]]/694700</f>
        <v>1.4394702749388224E-6</v>
      </c>
      <c r="K4046">
        <f>Areas[[#This Row],[M4NA]]/768600</f>
        <v>5.6661462399167323E-4</v>
      </c>
      <c r="L4046">
        <f>Areas[[#This Row],[M5NA]]/165900</f>
        <v>6.0277275467148887E-6</v>
      </c>
      <c r="M4046">
        <f>Areas[[#This Row],[M6NA]]/37090</f>
        <v>2.6961445133459154E-5</v>
      </c>
      <c r="N4046">
        <f t="shared" si="758"/>
        <v>8.8243346687153015E-2</v>
      </c>
      <c r="O4046">
        <v>1</v>
      </c>
      <c r="P4046">
        <v>1</v>
      </c>
      <c r="Q4046">
        <v>1</v>
      </c>
      <c r="R4046">
        <v>1</v>
      </c>
      <c r="S4046">
        <v>1</v>
      </c>
      <c r="T4046">
        <f t="shared" si="759"/>
        <v>1</v>
      </c>
      <c r="U4046">
        <f t="shared" si="760"/>
        <v>1</v>
      </c>
      <c r="V4046">
        <f t="shared" si="761"/>
        <v>1</v>
      </c>
      <c r="W4046">
        <f t="shared" si="762"/>
        <v>0</v>
      </c>
      <c r="X4046">
        <f>Areas[[#This Row],[CM1NA]]/78150</f>
        <v>1.2795905310300704E-5</v>
      </c>
      <c r="Y4046">
        <f>Areas[[#This Row],[CM2NA]]/238100</f>
        <v>4.199916001679966E-6</v>
      </c>
      <c r="Z4046">
        <f>Areas[[#This Row],[CM3NA]]/180200</f>
        <v>5.5493895671476138E-6</v>
      </c>
      <c r="AA4046">
        <f>Areas[[#This Row],[CM4NA]]/242000</f>
        <v>4.1322314049586778E-6</v>
      </c>
      <c r="AB4046">
        <f>Areas[[#This Row],[CM5NA]]/161500</f>
        <v>6.1919504643962844E-6</v>
      </c>
      <c r="AC4046">
        <f t="shared" si="763"/>
        <v>6.5738785496966506E-6</v>
      </c>
      <c r="AD4046">
        <f>Areas[[#This Row],[Av NX]]/Areas[[#This Row],[Av NY]]</f>
        <v>13423.330841915991</v>
      </c>
      <c r="AE4046">
        <f t="shared" si="764"/>
        <v>13423.330841915991</v>
      </c>
      <c r="AF4046">
        <f t="shared" si="765"/>
        <v>0.1729259797108276</v>
      </c>
      <c r="AQ4046" t="e" cm="1">
        <f t="array" ref="AQ4046">INDEX(AG4046:AP4046,MODE(IF(AG4046:AP4046&lt;&gt;"",MATCH(AG4046:AP4046,AG4046:AP4046,0))))</f>
        <v>#N/A</v>
      </c>
      <c r="AW4046" t="s">
        <v>7717</v>
      </c>
      <c r="BB4046" t="e" cm="1">
        <f t="array" ref="BB4046">INDEX(AR4046:BA4046,MODE(IF(AR4046:BA4046&lt;&gt;"",MATCH(AR4046:BA4046,AR4046:BA4046,0))))</f>
        <v>#N/A</v>
      </c>
      <c r="BC4046">
        <v>1</v>
      </c>
      <c r="BD4046">
        <v>1</v>
      </c>
      <c r="BE4046">
        <v>1</v>
      </c>
      <c r="BF4046">
        <v>1</v>
      </c>
      <c r="BG4046">
        <v>1</v>
      </c>
      <c r="BH4046">
        <v>1</v>
      </c>
      <c r="BI4046">
        <v>1</v>
      </c>
      <c r="BJ4046">
        <v>1</v>
      </c>
      <c r="BK4046">
        <v>1</v>
      </c>
      <c r="BL4046">
        <v>1</v>
      </c>
      <c r="BM4046">
        <f t="shared" si="766"/>
        <v>1</v>
      </c>
      <c r="BN4046">
        <v>86.51</v>
      </c>
      <c r="BO4046">
        <v>1</v>
      </c>
      <c r="BP4046">
        <v>1</v>
      </c>
      <c r="BQ4046">
        <v>1</v>
      </c>
      <c r="BR4046">
        <v>1</v>
      </c>
      <c r="BS4046">
        <v>1</v>
      </c>
      <c r="BT4046">
        <v>1</v>
      </c>
      <c r="BU4046">
        <v>1</v>
      </c>
      <c r="BV4046">
        <v>1</v>
      </c>
      <c r="BW4046">
        <v>1</v>
      </c>
      <c r="BX4046">
        <f t="shared" si="767"/>
        <v>86.51</v>
      </c>
      <c r="BY4046" t="s">
        <v>23321</v>
      </c>
      <c r="BZ4046">
        <v>732.44200000000001</v>
      </c>
      <c r="CA4046">
        <v>732.44169999999997</v>
      </c>
      <c r="CB4046">
        <v>15.96</v>
      </c>
      <c r="CC4046" t="s">
        <v>14</v>
      </c>
    </row>
    <row r="4047" spans="1:81" x14ac:dyDescent="0.35">
      <c r="A4047">
        <v>734.19182176000004</v>
      </c>
      <c r="B4047">
        <v>41000</v>
      </c>
      <c r="C4047">
        <v>45190</v>
      </c>
      <c r="D4047">
        <v>58940</v>
      </c>
      <c r="E4047">
        <v>49200</v>
      </c>
      <c r="F4047">
        <v>45760</v>
      </c>
      <c r="G4047">
        <f t="shared" si="756"/>
        <v>0</v>
      </c>
      <c r="H4047">
        <f t="shared" si="757"/>
        <v>48018</v>
      </c>
      <c r="I4047">
        <f>Areas[[#This Row],[M2NA]]/10070</f>
        <v>4.0714995034756702</v>
      </c>
      <c r="J4047">
        <f>Areas[[#This Row],[M3NA]]/694700</f>
        <v>6.5049661724485383E-2</v>
      </c>
      <c r="K4047">
        <f>Areas[[#This Row],[M4NA]]/768600</f>
        <v>7.6684881602914395E-2</v>
      </c>
      <c r="L4047">
        <f>Areas[[#This Row],[M5NA]]/165900</f>
        <v>0.29656419529837252</v>
      </c>
      <c r="M4047">
        <f>Areas[[#This Row],[M6NA]]/37090</f>
        <v>1.2337557293070909</v>
      </c>
      <c r="N4047">
        <f t="shared" si="758"/>
        <v>1.1487107942817065</v>
      </c>
      <c r="O4047">
        <v>47540</v>
      </c>
      <c r="P4047">
        <v>66800</v>
      </c>
      <c r="Q4047">
        <v>46400</v>
      </c>
      <c r="R4047">
        <v>35690</v>
      </c>
      <c r="S4047">
        <v>66810</v>
      </c>
      <c r="T4047">
        <f t="shared" si="759"/>
        <v>0</v>
      </c>
      <c r="U4047">
        <f t="shared" si="760"/>
        <v>0</v>
      </c>
      <c r="V4047">
        <f t="shared" si="761"/>
        <v>52648</v>
      </c>
      <c r="W4047">
        <f t="shared" si="762"/>
        <v>0</v>
      </c>
      <c r="X4047">
        <f>Areas[[#This Row],[CM1NA]]/78150</f>
        <v>0.60831733845169544</v>
      </c>
      <c r="Y4047">
        <f>Areas[[#This Row],[CM2NA]]/238100</f>
        <v>0.28055438891222173</v>
      </c>
      <c r="Z4047">
        <f>Areas[[#This Row],[CM3NA]]/180200</f>
        <v>0.25749167591564925</v>
      </c>
      <c r="AA4047">
        <f>Areas[[#This Row],[CM4NA]]/242000</f>
        <v>0.14747933884297521</v>
      </c>
      <c r="AB4047">
        <f>Areas[[#This Row],[CM5NA]]/161500</f>
        <v>0.41368421052631577</v>
      </c>
      <c r="AC4047">
        <f t="shared" si="763"/>
        <v>0.34150539052977147</v>
      </c>
      <c r="AD4047">
        <f>Areas[[#This Row],[Av NX]]/Areas[[#This Row],[Av NY]]</f>
        <v>3.3636681180924586</v>
      </c>
      <c r="AE4047">
        <f t="shared" si="764"/>
        <v>3.3636681180924586</v>
      </c>
      <c r="AF4047">
        <f t="shared" si="765"/>
        <v>0.16127774987099397</v>
      </c>
      <c r="AQ4047" t="e" cm="1">
        <f t="array" ref="AQ4047">INDEX(AG4047:AP4047,MODE(IF(AG4047:AP4047&lt;&gt;"",MATCH(AG4047:AP4047,AG4047:AP4047,0))))</f>
        <v>#N/A</v>
      </c>
      <c r="AS4047" t="s">
        <v>11283</v>
      </c>
      <c r="AT4047" t="s">
        <v>11283</v>
      </c>
      <c r="AU4047" t="s">
        <v>16820</v>
      </c>
      <c r="AV4047" t="s">
        <v>9467</v>
      </c>
      <c r="AW4047" t="s">
        <v>7719</v>
      </c>
      <c r="AX4047" t="s">
        <v>9467</v>
      </c>
      <c r="AY4047" t="s">
        <v>11283</v>
      </c>
      <c r="AZ4047" t="s">
        <v>12710</v>
      </c>
      <c r="BA4047" t="s">
        <v>7719</v>
      </c>
      <c r="BB4047" t="str" cm="1">
        <f t="array" ref="BB4047">INDEX(AR4047:BA4047,MODE(IF(AR4047:BA4047&lt;&gt;"",MATCH(AR4047:BA4047,AR4047:BA4047,0))))</f>
        <v>C35H37N5O9S2</v>
      </c>
      <c r="BC4047">
        <v>1</v>
      </c>
      <c r="BD4047">
        <v>1</v>
      </c>
      <c r="BE4047">
        <v>1</v>
      </c>
      <c r="BF4047">
        <v>1</v>
      </c>
      <c r="BG4047">
        <v>1</v>
      </c>
      <c r="BH4047">
        <v>1</v>
      </c>
      <c r="BI4047">
        <v>1</v>
      </c>
      <c r="BJ4047">
        <v>1</v>
      </c>
      <c r="BK4047">
        <v>1</v>
      </c>
      <c r="BL4047">
        <v>1</v>
      </c>
      <c r="BM4047">
        <f t="shared" si="766"/>
        <v>1</v>
      </c>
      <c r="BN4047">
        <v>67.192999999999998</v>
      </c>
      <c r="BO4047">
        <v>90.543000000000006</v>
      </c>
      <c r="BP4047">
        <v>94.326999999999998</v>
      </c>
      <c r="BQ4047">
        <v>95.772000000000006</v>
      </c>
      <c r="BR4047">
        <v>96.429000000000002</v>
      </c>
      <c r="BS4047">
        <v>69.316999999999993</v>
      </c>
      <c r="BT4047">
        <v>1</v>
      </c>
      <c r="BU4047">
        <v>95.057000000000002</v>
      </c>
      <c r="BV4047">
        <v>83.370999999999995</v>
      </c>
      <c r="BW4047">
        <v>88.251000000000005</v>
      </c>
      <c r="BX4047">
        <f t="shared" si="767"/>
        <v>86.695555555555558</v>
      </c>
      <c r="BY4047" t="s">
        <v>23321</v>
      </c>
      <c r="BZ4047">
        <v>734.19200000000001</v>
      </c>
      <c r="CA4047">
        <v>734.19179999999994</v>
      </c>
      <c r="CB4047">
        <v>21.76</v>
      </c>
      <c r="CC4047" t="s">
        <v>14</v>
      </c>
    </row>
    <row r="4048" spans="1:81" x14ac:dyDescent="0.35">
      <c r="A4048">
        <v>734.38221528999998</v>
      </c>
      <c r="B4048">
        <v>39360</v>
      </c>
      <c r="C4048">
        <v>1</v>
      </c>
      <c r="D4048">
        <v>3059</v>
      </c>
      <c r="E4048">
        <v>231</v>
      </c>
      <c r="F4048">
        <v>279.7</v>
      </c>
      <c r="G4048">
        <f t="shared" si="756"/>
        <v>0</v>
      </c>
      <c r="H4048">
        <f t="shared" si="757"/>
        <v>10732.424999999999</v>
      </c>
      <c r="I4048">
        <f>Areas[[#This Row],[M2NA]]/10070</f>
        <v>3.9086395233366433</v>
      </c>
      <c r="J4048">
        <f>Areas[[#This Row],[M3NA]]/694700</f>
        <v>1.4394702749388224E-6</v>
      </c>
      <c r="K4048">
        <f>Areas[[#This Row],[M4NA]]/768600</f>
        <v>3.9799635701275047E-3</v>
      </c>
      <c r="L4048">
        <f>Areas[[#This Row],[M5NA]]/165900</f>
        <v>1.3924050632911392E-3</v>
      </c>
      <c r="M4048">
        <f>Areas[[#This Row],[M6NA]]/37090</f>
        <v>7.5411162038285249E-3</v>
      </c>
      <c r="N4048">
        <f t="shared" si="758"/>
        <v>0.7843108895288331</v>
      </c>
      <c r="O4048">
        <v>1</v>
      </c>
      <c r="P4048">
        <v>1</v>
      </c>
      <c r="Q4048">
        <v>1</v>
      </c>
      <c r="R4048">
        <v>1</v>
      </c>
      <c r="S4048">
        <v>1</v>
      </c>
      <c r="T4048">
        <f t="shared" si="759"/>
        <v>1</v>
      </c>
      <c r="U4048">
        <f t="shared" si="760"/>
        <v>0</v>
      </c>
      <c r="V4048">
        <f t="shared" si="761"/>
        <v>1</v>
      </c>
      <c r="W4048">
        <f t="shared" si="762"/>
        <v>0</v>
      </c>
      <c r="X4048">
        <f>Areas[[#This Row],[CM1NA]]/78150</f>
        <v>1.2795905310300704E-5</v>
      </c>
      <c r="Y4048">
        <f>Areas[[#This Row],[CM2NA]]/238100</f>
        <v>4.199916001679966E-6</v>
      </c>
      <c r="Z4048">
        <f>Areas[[#This Row],[CM3NA]]/180200</f>
        <v>5.5493895671476138E-6</v>
      </c>
      <c r="AA4048">
        <f>Areas[[#This Row],[CM4NA]]/242000</f>
        <v>4.1322314049586778E-6</v>
      </c>
      <c r="AB4048">
        <f>Areas[[#This Row],[CM5NA]]/161500</f>
        <v>6.1919504643962844E-6</v>
      </c>
      <c r="AC4048">
        <f t="shared" si="763"/>
        <v>6.5738785496966506E-6</v>
      </c>
      <c r="AD4048">
        <f>Areas[[#This Row],[Av NX]]/Areas[[#This Row],[Av NY]]</f>
        <v>119307.17666894301</v>
      </c>
      <c r="AE4048">
        <f t="shared" si="764"/>
        <v>119307.17666894301</v>
      </c>
      <c r="AF4048">
        <f t="shared" si="765"/>
        <v>0.17236005932751711</v>
      </c>
      <c r="AQ4048" t="e" cm="1">
        <f t="array" ref="AQ4048">INDEX(AG4048:AP4048,MODE(IF(AG4048:AP4048&lt;&gt;"",MATCH(AG4048:AP4048,AG4048:AP4048,0))))</f>
        <v>#N/A</v>
      </c>
      <c r="AW4048" t="s">
        <v>7721</v>
      </c>
      <c r="AY4048" t="s">
        <v>11284</v>
      </c>
      <c r="AZ4048" t="s">
        <v>12711</v>
      </c>
      <c r="BA4048" t="s">
        <v>14280</v>
      </c>
      <c r="BB4048" t="e" cm="1">
        <f t="array" ref="BB4048">INDEX(AR4048:BA4048,MODE(IF(AR4048:BA4048&lt;&gt;"",MATCH(AR4048:BA4048,AR4048:BA4048,0))))</f>
        <v>#N/A</v>
      </c>
      <c r="BC4048">
        <v>1</v>
      </c>
      <c r="BD4048">
        <v>1</v>
      </c>
      <c r="BE4048">
        <v>1</v>
      </c>
      <c r="BF4048">
        <v>1</v>
      </c>
      <c r="BG4048">
        <v>1</v>
      </c>
      <c r="BH4048">
        <v>1</v>
      </c>
      <c r="BI4048">
        <v>1</v>
      </c>
      <c r="BJ4048">
        <v>1</v>
      </c>
      <c r="BK4048">
        <v>1</v>
      </c>
      <c r="BL4048">
        <v>1</v>
      </c>
      <c r="BM4048">
        <f t="shared" si="766"/>
        <v>1</v>
      </c>
      <c r="BN4048">
        <v>61.534999999999997</v>
      </c>
      <c r="BO4048">
        <v>1</v>
      </c>
      <c r="BP4048">
        <v>1</v>
      </c>
      <c r="BQ4048">
        <v>97.448999999999998</v>
      </c>
      <c r="BR4048">
        <v>67.265000000000001</v>
      </c>
      <c r="BS4048">
        <v>98.477000000000004</v>
      </c>
      <c r="BT4048">
        <v>1</v>
      </c>
      <c r="BU4048">
        <v>1</v>
      </c>
      <c r="BV4048">
        <v>1</v>
      </c>
      <c r="BW4048">
        <v>1</v>
      </c>
      <c r="BX4048">
        <f t="shared" si="767"/>
        <v>81.1815</v>
      </c>
      <c r="BY4048" t="s">
        <v>23321</v>
      </c>
      <c r="BZ4048">
        <v>734.38199999999995</v>
      </c>
      <c r="CA4048">
        <v>734.38220000000001</v>
      </c>
      <c r="CB4048">
        <v>15.29</v>
      </c>
      <c r="CC4048" t="s">
        <v>311</v>
      </c>
    </row>
    <row r="4049" spans="1:81" x14ac:dyDescent="0.35">
      <c r="A4049">
        <v>734.86021854000001</v>
      </c>
      <c r="B4049">
        <v>27820</v>
      </c>
      <c r="C4049">
        <v>1</v>
      </c>
      <c r="D4049">
        <v>732.1</v>
      </c>
      <c r="E4049">
        <v>270</v>
      </c>
      <c r="F4049">
        <v>3843</v>
      </c>
      <c r="G4049">
        <f t="shared" si="756"/>
        <v>0</v>
      </c>
      <c r="H4049">
        <f t="shared" si="757"/>
        <v>8166.2749999999996</v>
      </c>
      <c r="I4049">
        <f>Areas[[#This Row],[M2NA]]/10070</f>
        <v>2.7626613704071499</v>
      </c>
      <c r="J4049">
        <f>Areas[[#This Row],[M3NA]]/694700</f>
        <v>1.4394702749388224E-6</v>
      </c>
      <c r="K4049">
        <f>Areas[[#This Row],[M4NA]]/768600</f>
        <v>9.5251105906843619E-4</v>
      </c>
      <c r="L4049">
        <f>Areas[[#This Row],[M5NA]]/165900</f>
        <v>1.6274864376130199E-3</v>
      </c>
      <c r="M4049">
        <f>Areas[[#This Row],[M6NA]]/37090</f>
        <v>0.10361283364788353</v>
      </c>
      <c r="N4049">
        <f t="shared" si="758"/>
        <v>0.57377112820439791</v>
      </c>
      <c r="O4049">
        <v>1</v>
      </c>
      <c r="P4049">
        <v>1</v>
      </c>
      <c r="Q4049">
        <v>1</v>
      </c>
      <c r="R4049">
        <v>1</v>
      </c>
      <c r="S4049">
        <v>1</v>
      </c>
      <c r="T4049">
        <f t="shared" si="759"/>
        <v>1</v>
      </c>
      <c r="U4049">
        <f t="shared" si="760"/>
        <v>0</v>
      </c>
      <c r="V4049">
        <f t="shared" si="761"/>
        <v>1</v>
      </c>
      <c r="W4049">
        <f t="shared" si="762"/>
        <v>0</v>
      </c>
      <c r="X4049">
        <f>Areas[[#This Row],[CM1NA]]/78150</f>
        <v>1.2795905310300704E-5</v>
      </c>
      <c r="Y4049">
        <f>Areas[[#This Row],[CM2NA]]/238100</f>
        <v>4.199916001679966E-6</v>
      </c>
      <c r="Z4049">
        <f>Areas[[#This Row],[CM3NA]]/180200</f>
        <v>5.5493895671476138E-6</v>
      </c>
      <c r="AA4049">
        <f>Areas[[#This Row],[CM4NA]]/242000</f>
        <v>4.1322314049586778E-6</v>
      </c>
      <c r="AB4049">
        <f>Areas[[#This Row],[CM5NA]]/161500</f>
        <v>6.1919504643962844E-6</v>
      </c>
      <c r="AC4049">
        <f t="shared" si="763"/>
        <v>6.5738785496966506E-6</v>
      </c>
      <c r="AD4049">
        <f>Areas[[#This Row],[Av NX]]/Areas[[#This Row],[Av NY]]</f>
        <v>87280.457627388692</v>
      </c>
      <c r="AE4049">
        <f t="shared" si="764"/>
        <v>87280.457627388692</v>
      </c>
      <c r="AF4049">
        <f t="shared" si="765"/>
        <v>0.16267383961024504</v>
      </c>
      <c r="AQ4049" t="e" cm="1">
        <f t="array" ref="AQ4049">INDEX(AG4049:AP4049,MODE(IF(AG4049:AP4049&lt;&gt;"",MATCH(AG4049:AP4049,AG4049:AP4049,0))))</f>
        <v>#N/A</v>
      </c>
      <c r="BB4049" t="e" cm="1">
        <f t="array" ref="BB4049">INDEX(AR4049:BA4049,MODE(IF(AR4049:BA4049&lt;&gt;"",MATCH(AR4049:BA4049,AR4049:BA4049,0))))</f>
        <v>#N/A</v>
      </c>
      <c r="BC4049">
        <v>1</v>
      </c>
      <c r="BD4049">
        <v>1</v>
      </c>
      <c r="BE4049">
        <v>1</v>
      </c>
      <c r="BF4049">
        <v>1</v>
      </c>
      <c r="BG4049">
        <v>1</v>
      </c>
      <c r="BH4049">
        <v>1</v>
      </c>
      <c r="BI4049">
        <v>1</v>
      </c>
      <c r="BJ4049">
        <v>1</v>
      </c>
      <c r="BK4049">
        <v>1</v>
      </c>
      <c r="BL4049">
        <v>1</v>
      </c>
      <c r="BM4049">
        <f t="shared" si="766"/>
        <v>1</v>
      </c>
      <c r="BN4049">
        <v>1</v>
      </c>
      <c r="BO4049">
        <v>1</v>
      </c>
      <c r="BP4049">
        <v>1</v>
      </c>
      <c r="BQ4049">
        <v>1</v>
      </c>
      <c r="BR4049">
        <v>1</v>
      </c>
      <c r="BS4049">
        <v>1</v>
      </c>
      <c r="BT4049">
        <v>1</v>
      </c>
      <c r="BU4049">
        <v>1</v>
      </c>
      <c r="BV4049">
        <v>1</v>
      </c>
      <c r="BW4049">
        <v>1</v>
      </c>
      <c r="BX4049">
        <f t="shared" si="767"/>
        <v>1</v>
      </c>
      <c r="BY4049" t="s">
        <v>23321</v>
      </c>
      <c r="BZ4049">
        <v>734.86</v>
      </c>
      <c r="CA4049">
        <v>734.86019999999996</v>
      </c>
      <c r="CB4049">
        <v>18.54</v>
      </c>
      <c r="CC4049" t="s">
        <v>2650</v>
      </c>
    </row>
    <row r="4050" spans="1:81" x14ac:dyDescent="0.35">
      <c r="A4050">
        <v>735.31691894000005</v>
      </c>
      <c r="B4050">
        <v>29820</v>
      </c>
      <c r="C4050">
        <v>1</v>
      </c>
      <c r="D4050">
        <v>667.3</v>
      </c>
      <c r="E4050">
        <v>1379</v>
      </c>
      <c r="F4050">
        <v>7307</v>
      </c>
      <c r="G4050">
        <f t="shared" si="756"/>
        <v>0</v>
      </c>
      <c r="H4050">
        <f t="shared" si="757"/>
        <v>9793.3250000000007</v>
      </c>
      <c r="I4050">
        <f>Areas[[#This Row],[M2NA]]/10070</f>
        <v>2.9612711022840119</v>
      </c>
      <c r="J4050">
        <f>Areas[[#This Row],[M3NA]]/694700</f>
        <v>1.4394702749388224E-6</v>
      </c>
      <c r="K4050">
        <f>Areas[[#This Row],[M4NA]]/768600</f>
        <v>8.6820192557897466E-4</v>
      </c>
      <c r="L4050">
        <f>Areas[[#This Row],[M5NA]]/165900</f>
        <v>8.3122362869198305E-3</v>
      </c>
      <c r="M4050">
        <f>Areas[[#This Row],[M6NA]]/37090</f>
        <v>0.19700727959018605</v>
      </c>
      <c r="N4050">
        <f t="shared" si="758"/>
        <v>0.63349205191139435</v>
      </c>
      <c r="O4050">
        <v>1</v>
      </c>
      <c r="P4050">
        <v>1</v>
      </c>
      <c r="Q4050">
        <v>1</v>
      </c>
      <c r="R4050">
        <v>1</v>
      </c>
      <c r="S4050">
        <v>1</v>
      </c>
      <c r="T4050">
        <f t="shared" si="759"/>
        <v>1</v>
      </c>
      <c r="U4050">
        <f t="shared" si="760"/>
        <v>0</v>
      </c>
      <c r="V4050">
        <f t="shared" si="761"/>
        <v>1</v>
      </c>
      <c r="W4050">
        <f t="shared" si="762"/>
        <v>0</v>
      </c>
      <c r="X4050">
        <f>Areas[[#This Row],[CM1NA]]/78150</f>
        <v>1.2795905310300704E-5</v>
      </c>
      <c r="Y4050">
        <f>Areas[[#This Row],[CM2NA]]/238100</f>
        <v>4.199916001679966E-6</v>
      </c>
      <c r="Z4050">
        <f>Areas[[#This Row],[CM3NA]]/180200</f>
        <v>5.5493895671476138E-6</v>
      </c>
      <c r="AA4050">
        <f>Areas[[#This Row],[CM4NA]]/242000</f>
        <v>4.1322314049586778E-6</v>
      </c>
      <c r="AB4050">
        <f>Areas[[#This Row],[CM5NA]]/161500</f>
        <v>6.1919504643962844E-6</v>
      </c>
      <c r="AC4050">
        <f t="shared" si="763"/>
        <v>6.5738785496966506E-6</v>
      </c>
      <c r="AD4050">
        <f>Areas[[#This Row],[Av NX]]/Areas[[#This Row],[Av NY]]</f>
        <v>96365.037340190393</v>
      </c>
      <c r="AE4050">
        <f t="shared" si="764"/>
        <v>96365.037340190393</v>
      </c>
      <c r="AF4050">
        <f t="shared" si="765"/>
        <v>0.15449478200082004</v>
      </c>
      <c r="AQ4050" t="e" cm="1">
        <f t="array" ref="AQ4050">INDEX(AG4050:AP4050,MODE(IF(AG4050:AP4050&lt;&gt;"",MATCH(AG4050:AP4050,AG4050:AP4050,0))))</f>
        <v>#N/A</v>
      </c>
      <c r="BB4050" t="e" cm="1">
        <f t="array" ref="BB4050">INDEX(AR4050:BA4050,MODE(IF(AR4050:BA4050&lt;&gt;"",MATCH(AR4050:BA4050,AR4050:BA4050,0))))</f>
        <v>#N/A</v>
      </c>
      <c r="BC4050">
        <v>1</v>
      </c>
      <c r="BD4050">
        <v>1</v>
      </c>
      <c r="BE4050">
        <v>1</v>
      </c>
      <c r="BF4050">
        <v>1</v>
      </c>
      <c r="BG4050">
        <v>1</v>
      </c>
      <c r="BH4050">
        <v>1</v>
      </c>
      <c r="BI4050">
        <v>1</v>
      </c>
      <c r="BJ4050">
        <v>1</v>
      </c>
      <c r="BK4050">
        <v>1</v>
      </c>
      <c r="BL4050">
        <v>1</v>
      </c>
      <c r="BM4050">
        <f t="shared" si="766"/>
        <v>1</v>
      </c>
      <c r="BN4050">
        <v>1</v>
      </c>
      <c r="BO4050">
        <v>1</v>
      </c>
      <c r="BP4050">
        <v>1</v>
      </c>
      <c r="BQ4050">
        <v>1</v>
      </c>
      <c r="BR4050">
        <v>1</v>
      </c>
      <c r="BS4050">
        <v>1</v>
      </c>
      <c r="BT4050">
        <v>1</v>
      </c>
      <c r="BU4050">
        <v>1</v>
      </c>
      <c r="BV4050">
        <v>1</v>
      </c>
      <c r="BW4050">
        <v>1</v>
      </c>
      <c r="BX4050">
        <f t="shared" si="767"/>
        <v>1</v>
      </c>
      <c r="BY4050" t="s">
        <v>23321</v>
      </c>
      <c r="BZ4050">
        <v>735.31700000000001</v>
      </c>
      <c r="CA4050">
        <v>735.31690000000003</v>
      </c>
      <c r="CB4050">
        <v>18.940000000000001</v>
      </c>
      <c r="CC4050" t="s">
        <v>2650</v>
      </c>
    </row>
    <row r="4051" spans="1:81" x14ac:dyDescent="0.35">
      <c r="A4051">
        <v>735.32798400000001</v>
      </c>
      <c r="B4051">
        <v>7564</v>
      </c>
      <c r="C4051">
        <v>1</v>
      </c>
      <c r="D4051">
        <v>2983</v>
      </c>
      <c r="E4051">
        <v>2502</v>
      </c>
      <c r="F4051">
        <v>25470</v>
      </c>
      <c r="G4051">
        <f t="shared" si="756"/>
        <v>0</v>
      </c>
      <c r="H4051">
        <f t="shared" si="757"/>
        <v>9629.75</v>
      </c>
      <c r="I4051">
        <f>Areas[[#This Row],[M2NA]]/10070</f>
        <v>0.75114200595829195</v>
      </c>
      <c r="J4051">
        <f>Areas[[#This Row],[M3NA]]/694700</f>
        <v>1.4394702749388224E-6</v>
      </c>
      <c r="K4051">
        <f>Areas[[#This Row],[M4NA]]/768600</f>
        <v>3.8810824876398648E-3</v>
      </c>
      <c r="L4051">
        <f>Areas[[#This Row],[M5NA]]/165900</f>
        <v>1.508137432188065E-2</v>
      </c>
      <c r="M4051">
        <f>Areas[[#This Row],[M6NA]]/37090</f>
        <v>0.68670800754920469</v>
      </c>
      <c r="N4051">
        <f t="shared" si="758"/>
        <v>0.29136278195745841</v>
      </c>
      <c r="O4051">
        <v>1</v>
      </c>
      <c r="P4051">
        <v>1</v>
      </c>
      <c r="Q4051">
        <v>1</v>
      </c>
      <c r="R4051">
        <v>1</v>
      </c>
      <c r="S4051">
        <v>1</v>
      </c>
      <c r="T4051">
        <f t="shared" si="759"/>
        <v>1</v>
      </c>
      <c r="U4051">
        <f t="shared" si="760"/>
        <v>0</v>
      </c>
      <c r="V4051">
        <f t="shared" si="761"/>
        <v>1</v>
      </c>
      <c r="W4051">
        <f t="shared" si="762"/>
        <v>0</v>
      </c>
      <c r="X4051">
        <f>Areas[[#This Row],[CM1NA]]/78150</f>
        <v>1.2795905310300704E-5</v>
      </c>
      <c r="Y4051">
        <f>Areas[[#This Row],[CM2NA]]/238100</f>
        <v>4.199916001679966E-6</v>
      </c>
      <c r="Z4051">
        <f>Areas[[#This Row],[CM3NA]]/180200</f>
        <v>5.5493895671476138E-6</v>
      </c>
      <c r="AA4051">
        <f>Areas[[#This Row],[CM4NA]]/242000</f>
        <v>4.1322314049586778E-6</v>
      </c>
      <c r="AB4051">
        <f>Areas[[#This Row],[CM5NA]]/161500</f>
        <v>6.1919504643962844E-6</v>
      </c>
      <c r="AC4051">
        <f t="shared" si="763"/>
        <v>6.5738785496966506E-6</v>
      </c>
      <c r="AD4051">
        <f>Areas[[#This Row],[Av NX]]/Areas[[#This Row],[Av NY]]</f>
        <v>44321.290658906873</v>
      </c>
      <c r="AE4051">
        <f t="shared" si="764"/>
        <v>44321.290658906873</v>
      </c>
      <c r="AF4051">
        <f t="shared" si="765"/>
        <v>6.7120864641201067E-2</v>
      </c>
      <c r="AQ4051" t="e" cm="1">
        <f t="array" ref="AQ4051">INDEX(AG4051:AP4051,MODE(IF(AG4051:AP4051&lt;&gt;"",MATCH(AG4051:AP4051,AG4051:AP4051,0))))</f>
        <v>#N/A</v>
      </c>
      <c r="AW4051" t="s">
        <v>7725</v>
      </c>
      <c r="AZ4051" t="s">
        <v>12712</v>
      </c>
      <c r="BA4051" t="s">
        <v>14281</v>
      </c>
      <c r="BB4051" t="e" cm="1">
        <f t="array" ref="BB4051">INDEX(AR4051:BA4051,MODE(IF(AR4051:BA4051&lt;&gt;"",MATCH(AR4051:BA4051,AR4051:BA4051,0))))</f>
        <v>#N/A</v>
      </c>
      <c r="BC4051">
        <v>1</v>
      </c>
      <c r="BD4051">
        <v>1</v>
      </c>
      <c r="BE4051">
        <v>1</v>
      </c>
      <c r="BF4051">
        <v>1</v>
      </c>
      <c r="BG4051">
        <v>1</v>
      </c>
      <c r="BH4051">
        <v>1</v>
      </c>
      <c r="BI4051">
        <v>1</v>
      </c>
      <c r="BJ4051">
        <v>1</v>
      </c>
      <c r="BK4051">
        <v>1</v>
      </c>
      <c r="BL4051">
        <v>1</v>
      </c>
      <c r="BM4051">
        <f t="shared" si="766"/>
        <v>1</v>
      </c>
      <c r="BN4051">
        <v>97.686999999999998</v>
      </c>
      <c r="BO4051">
        <v>1</v>
      </c>
      <c r="BP4051">
        <v>1</v>
      </c>
      <c r="BQ4051">
        <v>1</v>
      </c>
      <c r="BR4051">
        <v>92.222999999999999</v>
      </c>
      <c r="BS4051">
        <v>92.781999999999996</v>
      </c>
      <c r="BT4051">
        <v>1</v>
      </c>
      <c r="BU4051">
        <v>1</v>
      </c>
      <c r="BV4051">
        <v>1</v>
      </c>
      <c r="BW4051">
        <v>1</v>
      </c>
      <c r="BX4051">
        <f t="shared" si="767"/>
        <v>94.230666666666664</v>
      </c>
      <c r="BY4051" t="s">
        <v>23321</v>
      </c>
      <c r="BZ4051">
        <v>735.327</v>
      </c>
      <c r="CA4051">
        <v>735.327</v>
      </c>
      <c r="CB4051">
        <v>9.84</v>
      </c>
      <c r="CC4051" t="s">
        <v>311</v>
      </c>
    </row>
    <row r="4052" spans="1:81" x14ac:dyDescent="0.35">
      <c r="A4052">
        <v>735.33031147999998</v>
      </c>
      <c r="B4052">
        <v>7848</v>
      </c>
      <c r="C4052">
        <v>1</v>
      </c>
      <c r="D4052">
        <v>1485</v>
      </c>
      <c r="E4052">
        <v>1</v>
      </c>
      <c r="F4052">
        <v>3993</v>
      </c>
      <c r="G4052">
        <f t="shared" si="756"/>
        <v>0</v>
      </c>
      <c r="H4052">
        <f t="shared" si="757"/>
        <v>4442</v>
      </c>
      <c r="I4052">
        <f>Areas[[#This Row],[M2NA]]/10070</f>
        <v>0.77934458788480632</v>
      </c>
      <c r="J4052">
        <f>Areas[[#This Row],[M3NA]]/694700</f>
        <v>1.4394702749388224E-6</v>
      </c>
      <c r="K4052">
        <f>Areas[[#This Row],[M4NA]]/768600</f>
        <v>1.9320843091334896E-3</v>
      </c>
      <c r="L4052">
        <f>Areas[[#This Row],[M5NA]]/165900</f>
        <v>6.0277275467148887E-6</v>
      </c>
      <c r="M4052">
        <f>Areas[[#This Row],[M6NA]]/37090</f>
        <v>0.1076570504179024</v>
      </c>
      <c r="N4052">
        <f t="shared" si="758"/>
        <v>0.1777882379619328</v>
      </c>
      <c r="O4052">
        <v>1</v>
      </c>
      <c r="P4052">
        <v>1</v>
      </c>
      <c r="Q4052">
        <v>1</v>
      </c>
      <c r="R4052">
        <v>1</v>
      </c>
      <c r="S4052">
        <v>1</v>
      </c>
      <c r="T4052">
        <f t="shared" si="759"/>
        <v>1</v>
      </c>
      <c r="U4052">
        <f t="shared" si="760"/>
        <v>0</v>
      </c>
      <c r="V4052">
        <f t="shared" si="761"/>
        <v>1</v>
      </c>
      <c r="W4052">
        <f t="shared" si="762"/>
        <v>0</v>
      </c>
      <c r="X4052">
        <f>Areas[[#This Row],[CM1NA]]/78150</f>
        <v>1.2795905310300704E-5</v>
      </c>
      <c r="Y4052">
        <f>Areas[[#This Row],[CM2NA]]/238100</f>
        <v>4.199916001679966E-6</v>
      </c>
      <c r="Z4052">
        <f>Areas[[#This Row],[CM3NA]]/180200</f>
        <v>5.5493895671476138E-6</v>
      </c>
      <c r="AA4052">
        <f>Areas[[#This Row],[CM4NA]]/242000</f>
        <v>4.1322314049586778E-6</v>
      </c>
      <c r="AB4052">
        <f>Areas[[#This Row],[CM5NA]]/161500</f>
        <v>6.1919504643962844E-6</v>
      </c>
      <c r="AC4052">
        <f t="shared" si="763"/>
        <v>6.5738785496966506E-6</v>
      </c>
      <c r="AD4052">
        <f>Areas[[#This Row],[Av NX]]/Areas[[#This Row],[Av NY]]</f>
        <v>27044.649002549155</v>
      </c>
      <c r="AE4052">
        <f t="shared" si="764"/>
        <v>27044.649002549155</v>
      </c>
      <c r="AF4052">
        <f t="shared" si="765"/>
        <v>0.13763266471659488</v>
      </c>
      <c r="AQ4052" t="e" cm="1">
        <f t="array" ref="AQ4052">INDEX(AG4052:AP4052,MODE(IF(AG4052:AP4052&lt;&gt;"",MATCH(AG4052:AP4052,AG4052:AP4052,0))))</f>
        <v>#N/A</v>
      </c>
      <c r="AW4052" t="s">
        <v>7727</v>
      </c>
      <c r="BA4052" t="s">
        <v>14282</v>
      </c>
      <c r="BB4052" t="e" cm="1">
        <f t="array" ref="BB4052">INDEX(AR4052:BA4052,MODE(IF(AR4052:BA4052&lt;&gt;"",MATCH(AR4052:BA4052,AR4052:BA4052,0))))</f>
        <v>#N/A</v>
      </c>
      <c r="BC4052">
        <v>1</v>
      </c>
      <c r="BD4052">
        <v>1</v>
      </c>
      <c r="BE4052">
        <v>1</v>
      </c>
      <c r="BF4052">
        <v>1</v>
      </c>
      <c r="BG4052">
        <v>1</v>
      </c>
      <c r="BH4052">
        <v>1</v>
      </c>
      <c r="BI4052">
        <v>1</v>
      </c>
      <c r="BJ4052">
        <v>1</v>
      </c>
      <c r="BK4052">
        <v>1</v>
      </c>
      <c r="BL4052">
        <v>1</v>
      </c>
      <c r="BM4052">
        <f t="shared" si="766"/>
        <v>1</v>
      </c>
      <c r="BN4052">
        <v>99.554000000000002</v>
      </c>
      <c r="BO4052">
        <v>1</v>
      </c>
      <c r="BP4052">
        <v>1</v>
      </c>
      <c r="BQ4052">
        <v>1</v>
      </c>
      <c r="BR4052">
        <v>1</v>
      </c>
      <c r="BS4052">
        <v>57.552</v>
      </c>
      <c r="BT4052">
        <v>1</v>
      </c>
      <c r="BU4052">
        <v>1</v>
      </c>
      <c r="BV4052">
        <v>1</v>
      </c>
      <c r="BW4052">
        <v>1</v>
      </c>
      <c r="BX4052">
        <f t="shared" si="767"/>
        <v>78.552999999999997</v>
      </c>
      <c r="BY4052" t="s">
        <v>23321</v>
      </c>
      <c r="BZ4052">
        <v>735.33</v>
      </c>
      <c r="CA4052">
        <v>735.33029999999997</v>
      </c>
      <c r="CB4052">
        <v>11.48</v>
      </c>
      <c r="CC4052" t="s">
        <v>14</v>
      </c>
    </row>
    <row r="4053" spans="1:81" x14ac:dyDescent="0.35">
      <c r="A4053">
        <v>735.38611129000003</v>
      </c>
      <c r="B4053">
        <v>749</v>
      </c>
      <c r="C4053">
        <v>1</v>
      </c>
      <c r="D4053">
        <v>5401</v>
      </c>
      <c r="E4053">
        <v>980</v>
      </c>
      <c r="F4053">
        <v>6685</v>
      </c>
      <c r="G4053">
        <f t="shared" si="756"/>
        <v>0</v>
      </c>
      <c r="H4053">
        <f t="shared" si="757"/>
        <v>3453.75</v>
      </c>
      <c r="I4053">
        <f>Areas[[#This Row],[M2NA]]/10070</f>
        <v>7.437934458788481E-2</v>
      </c>
      <c r="J4053">
        <f>Areas[[#This Row],[M3NA]]/694700</f>
        <v>1.4394702749388224E-6</v>
      </c>
      <c r="K4053">
        <f>Areas[[#This Row],[M4NA]]/768600</f>
        <v>7.0270621909966175E-3</v>
      </c>
      <c r="L4053">
        <f>Areas[[#This Row],[M5NA]]/165900</f>
        <v>5.9071729957805904E-3</v>
      </c>
      <c r="M4053">
        <f>Areas[[#This Row],[M6NA]]/37090</f>
        <v>0.18023726071717444</v>
      </c>
      <c r="N4053">
        <f t="shared" si="758"/>
        <v>5.3510455992422282E-2</v>
      </c>
      <c r="O4053">
        <v>1</v>
      </c>
      <c r="P4053">
        <v>1</v>
      </c>
      <c r="Q4053">
        <v>1</v>
      </c>
      <c r="R4053">
        <v>1</v>
      </c>
      <c r="S4053">
        <v>1</v>
      </c>
      <c r="T4053">
        <f t="shared" si="759"/>
        <v>1</v>
      </c>
      <c r="U4053">
        <f t="shared" si="760"/>
        <v>0</v>
      </c>
      <c r="V4053">
        <f t="shared" si="761"/>
        <v>1</v>
      </c>
      <c r="W4053">
        <f t="shared" si="762"/>
        <v>0</v>
      </c>
      <c r="X4053">
        <f>Areas[[#This Row],[CM1NA]]/78150</f>
        <v>1.2795905310300704E-5</v>
      </c>
      <c r="Y4053">
        <f>Areas[[#This Row],[CM2NA]]/238100</f>
        <v>4.199916001679966E-6</v>
      </c>
      <c r="Z4053">
        <f>Areas[[#This Row],[CM3NA]]/180200</f>
        <v>5.5493895671476138E-6</v>
      </c>
      <c r="AA4053">
        <f>Areas[[#This Row],[CM4NA]]/242000</f>
        <v>4.1322314049586778E-6</v>
      </c>
      <c r="AB4053">
        <f>Areas[[#This Row],[CM5NA]]/161500</f>
        <v>6.1919504643962844E-6</v>
      </c>
      <c r="AC4053">
        <f t="shared" si="763"/>
        <v>6.5738785496966506E-6</v>
      </c>
      <c r="AD4053">
        <f>Areas[[#This Row],[Av NX]]/Areas[[#This Row],[Av NY]]</f>
        <v>8139.8607515941258</v>
      </c>
      <c r="AE4053">
        <f t="shared" si="764"/>
        <v>8139.8607515941258</v>
      </c>
      <c r="AF4053">
        <f t="shared" si="765"/>
        <v>7.9692775272158067E-2</v>
      </c>
      <c r="AQ4053" t="e" cm="1">
        <f t="array" ref="AQ4053">INDEX(AG4053:AP4053,MODE(IF(AG4053:AP4053&lt;&gt;"",MATCH(AG4053:AP4053,AG4053:AP4053,0))))</f>
        <v>#N/A</v>
      </c>
      <c r="AW4053" t="s">
        <v>7730</v>
      </c>
      <c r="AY4053" t="s">
        <v>11286</v>
      </c>
      <c r="BA4053" t="s">
        <v>14284</v>
      </c>
      <c r="BB4053" t="e" cm="1">
        <f t="array" ref="BB4053">INDEX(AR4053:BA4053,MODE(IF(AR4053:BA4053&lt;&gt;"",MATCH(AR4053:BA4053,AR4053:BA4053,0))))</f>
        <v>#N/A</v>
      </c>
      <c r="BC4053">
        <v>1</v>
      </c>
      <c r="BD4053">
        <v>1</v>
      </c>
      <c r="BE4053">
        <v>1</v>
      </c>
      <c r="BF4053">
        <v>1</v>
      </c>
      <c r="BG4053">
        <v>1</v>
      </c>
      <c r="BH4053">
        <v>1</v>
      </c>
      <c r="BI4053">
        <v>1</v>
      </c>
      <c r="BJ4053">
        <v>1</v>
      </c>
      <c r="BK4053">
        <v>1</v>
      </c>
      <c r="BL4053">
        <v>1</v>
      </c>
      <c r="BM4053">
        <f t="shared" si="766"/>
        <v>1</v>
      </c>
      <c r="BN4053">
        <v>99.555000000000007</v>
      </c>
      <c r="BO4053">
        <v>1</v>
      </c>
      <c r="BP4053">
        <v>1</v>
      </c>
      <c r="BQ4053">
        <v>75.91</v>
      </c>
      <c r="BR4053">
        <v>1</v>
      </c>
      <c r="BS4053">
        <v>69.165000000000006</v>
      </c>
      <c r="BT4053">
        <v>1</v>
      </c>
      <c r="BU4053">
        <v>1</v>
      </c>
      <c r="BV4053">
        <v>1</v>
      </c>
      <c r="BW4053">
        <v>1</v>
      </c>
      <c r="BX4053">
        <f t="shared" si="767"/>
        <v>81.543333333333337</v>
      </c>
      <c r="BY4053" t="s">
        <v>23321</v>
      </c>
      <c r="BZ4053">
        <v>735.38599999999997</v>
      </c>
      <c r="CA4053">
        <v>735.38610000000006</v>
      </c>
      <c r="CB4053">
        <v>11.29</v>
      </c>
      <c r="CC4053" t="s">
        <v>14</v>
      </c>
    </row>
    <row r="4054" spans="1:81" x14ac:dyDescent="0.35">
      <c r="A4054">
        <v>736.35141510000005</v>
      </c>
      <c r="B4054">
        <v>11560</v>
      </c>
      <c r="C4054">
        <v>1</v>
      </c>
      <c r="D4054">
        <v>702.9</v>
      </c>
      <c r="E4054">
        <v>1</v>
      </c>
      <c r="F4054">
        <v>1651</v>
      </c>
      <c r="G4054">
        <f t="shared" si="756"/>
        <v>0</v>
      </c>
      <c r="H4054">
        <f t="shared" si="757"/>
        <v>4637.9666666666662</v>
      </c>
      <c r="I4054">
        <f>Areas[[#This Row],[M2NA]]/10070</f>
        <v>1.1479642502482621</v>
      </c>
      <c r="J4054">
        <f>Areas[[#This Row],[M3NA]]/694700</f>
        <v>1.4394702749388224E-6</v>
      </c>
      <c r="K4054">
        <f>Areas[[#This Row],[M4NA]]/768600</f>
        <v>9.1451990632318494E-4</v>
      </c>
      <c r="L4054">
        <f>Areas[[#This Row],[M5NA]]/165900</f>
        <v>6.0277275467148887E-6</v>
      </c>
      <c r="M4054">
        <f>Areas[[#This Row],[M6NA]]/37090</f>
        <v>4.4513345915341063E-2</v>
      </c>
      <c r="N4054">
        <f t="shared" si="758"/>
        <v>0.2386799166535496</v>
      </c>
      <c r="O4054">
        <v>1</v>
      </c>
      <c r="P4054">
        <v>1</v>
      </c>
      <c r="Q4054">
        <v>1</v>
      </c>
      <c r="R4054">
        <v>1</v>
      </c>
      <c r="S4054">
        <v>1</v>
      </c>
      <c r="T4054">
        <f t="shared" si="759"/>
        <v>1</v>
      </c>
      <c r="U4054">
        <f t="shared" si="760"/>
        <v>0</v>
      </c>
      <c r="V4054">
        <f t="shared" si="761"/>
        <v>1</v>
      </c>
      <c r="W4054">
        <f t="shared" si="762"/>
        <v>0</v>
      </c>
      <c r="X4054">
        <f>Areas[[#This Row],[CM1NA]]/78150</f>
        <v>1.2795905310300704E-5</v>
      </c>
      <c r="Y4054">
        <f>Areas[[#This Row],[CM2NA]]/238100</f>
        <v>4.199916001679966E-6</v>
      </c>
      <c r="Z4054">
        <f>Areas[[#This Row],[CM3NA]]/180200</f>
        <v>5.5493895671476138E-6</v>
      </c>
      <c r="AA4054">
        <f>Areas[[#This Row],[CM4NA]]/242000</f>
        <v>4.1322314049586778E-6</v>
      </c>
      <c r="AB4054">
        <f>Areas[[#This Row],[CM5NA]]/161500</f>
        <v>6.1919504643962844E-6</v>
      </c>
      <c r="AC4054">
        <f t="shared" si="763"/>
        <v>6.5738785496966506E-6</v>
      </c>
      <c r="AD4054">
        <f>Areas[[#This Row],[Av NX]]/Areas[[#This Row],[Av NY]]</f>
        <v>36307.320685832172</v>
      </c>
      <c r="AE4054">
        <f t="shared" si="764"/>
        <v>36307.320685832172</v>
      </c>
      <c r="AF4054">
        <f t="shared" si="765"/>
        <v>0.16237383702949562</v>
      </c>
      <c r="AQ4054" t="e" cm="1">
        <f t="array" ref="AQ4054">INDEX(AG4054:AP4054,MODE(IF(AG4054:AP4054&lt;&gt;"",MATCH(AG4054:AP4054,AG4054:AP4054,0))))</f>
        <v>#N/A</v>
      </c>
      <c r="AW4054" t="s">
        <v>7737</v>
      </c>
      <c r="BA4054" t="s">
        <v>14287</v>
      </c>
      <c r="BB4054" t="e" cm="1">
        <f t="array" ref="BB4054">INDEX(AR4054:BA4054,MODE(IF(AR4054:BA4054&lt;&gt;"",MATCH(AR4054:BA4054,AR4054:BA4054,0))))</f>
        <v>#N/A</v>
      </c>
      <c r="BC4054">
        <v>1</v>
      </c>
      <c r="BD4054">
        <v>1</v>
      </c>
      <c r="BE4054">
        <v>1</v>
      </c>
      <c r="BF4054">
        <v>1</v>
      </c>
      <c r="BG4054">
        <v>1</v>
      </c>
      <c r="BH4054">
        <v>1</v>
      </c>
      <c r="BI4054">
        <v>1</v>
      </c>
      <c r="BJ4054">
        <v>1</v>
      </c>
      <c r="BK4054">
        <v>1</v>
      </c>
      <c r="BL4054">
        <v>1</v>
      </c>
      <c r="BM4054">
        <f t="shared" si="766"/>
        <v>1</v>
      </c>
      <c r="BN4054">
        <v>91.853999999999999</v>
      </c>
      <c r="BO4054">
        <v>1</v>
      </c>
      <c r="BP4054">
        <v>1</v>
      </c>
      <c r="BQ4054">
        <v>1</v>
      </c>
      <c r="BR4054">
        <v>1</v>
      </c>
      <c r="BS4054">
        <v>98.299000000000007</v>
      </c>
      <c r="BT4054">
        <v>1</v>
      </c>
      <c r="BU4054">
        <v>1</v>
      </c>
      <c r="BV4054">
        <v>1</v>
      </c>
      <c r="BW4054">
        <v>1</v>
      </c>
      <c r="BX4054">
        <f t="shared" si="767"/>
        <v>95.07650000000001</v>
      </c>
      <c r="BY4054" t="s">
        <v>23321</v>
      </c>
      <c r="BZ4054">
        <v>736.351</v>
      </c>
      <c r="CA4054">
        <v>736.35140000000001</v>
      </c>
      <c r="CB4054">
        <v>15.01</v>
      </c>
      <c r="CC4054" t="s">
        <v>14</v>
      </c>
    </row>
    <row r="4055" spans="1:81" x14ac:dyDescent="0.35">
      <c r="A4055">
        <v>736.35071763999997</v>
      </c>
      <c r="B4055">
        <v>655.8</v>
      </c>
      <c r="C4055">
        <v>1</v>
      </c>
      <c r="D4055">
        <v>35410</v>
      </c>
      <c r="E4055">
        <v>255</v>
      </c>
      <c r="F4055">
        <v>9617</v>
      </c>
      <c r="G4055">
        <f t="shared" si="756"/>
        <v>0</v>
      </c>
      <c r="H4055">
        <f t="shared" si="757"/>
        <v>11484.45</v>
      </c>
      <c r="I4055">
        <f>Areas[[#This Row],[M2NA]]/10070</f>
        <v>6.5124131082423029E-2</v>
      </c>
      <c r="J4055">
        <f>Areas[[#This Row],[M3NA]]/694700</f>
        <v>1.4394702749388224E-6</v>
      </c>
      <c r="K4055">
        <f>Areas[[#This Row],[M4NA]]/768600</f>
        <v>4.6070778037991152E-2</v>
      </c>
      <c r="L4055">
        <f>Areas[[#This Row],[M5NA]]/165900</f>
        <v>1.5370705244122965E-3</v>
      </c>
      <c r="M4055">
        <f>Areas[[#This Row],[M6NA]]/37090</f>
        <v>0.25928821784847667</v>
      </c>
      <c r="N4055">
        <f t="shared" si="758"/>
        <v>7.4404327392715602E-2</v>
      </c>
      <c r="O4055">
        <v>1</v>
      </c>
      <c r="P4055">
        <v>1</v>
      </c>
      <c r="Q4055">
        <v>1</v>
      </c>
      <c r="R4055">
        <v>1</v>
      </c>
      <c r="S4055">
        <v>1</v>
      </c>
      <c r="T4055">
        <f t="shared" si="759"/>
        <v>1</v>
      </c>
      <c r="U4055">
        <f t="shared" si="760"/>
        <v>0</v>
      </c>
      <c r="V4055">
        <f t="shared" si="761"/>
        <v>1</v>
      </c>
      <c r="W4055">
        <f t="shared" si="762"/>
        <v>0</v>
      </c>
      <c r="X4055">
        <f>Areas[[#This Row],[CM1NA]]/78150</f>
        <v>1.2795905310300704E-5</v>
      </c>
      <c r="Y4055">
        <f>Areas[[#This Row],[CM2NA]]/238100</f>
        <v>4.199916001679966E-6</v>
      </c>
      <c r="Z4055">
        <f>Areas[[#This Row],[CM3NA]]/180200</f>
        <v>5.5493895671476138E-6</v>
      </c>
      <c r="AA4055">
        <f>Areas[[#This Row],[CM4NA]]/242000</f>
        <v>4.1322314049586778E-6</v>
      </c>
      <c r="AB4055">
        <f>Areas[[#This Row],[CM5NA]]/161500</f>
        <v>6.1919504643962844E-6</v>
      </c>
      <c r="AC4055">
        <f t="shared" si="763"/>
        <v>6.5738785496966506E-6</v>
      </c>
      <c r="AD4055">
        <f>Areas[[#This Row],[Av NX]]/Areas[[#This Row],[Av NY]]</f>
        <v>11318.17797214233</v>
      </c>
      <c r="AE4055">
        <f t="shared" si="764"/>
        <v>11318.17797214233</v>
      </c>
      <c r="AF4055">
        <f t="shared" si="765"/>
        <v>7.9547381200499187E-2</v>
      </c>
      <c r="AQ4055" t="e" cm="1">
        <f t="array" ref="AQ4055">INDEX(AG4055:AP4055,MODE(IF(AG4055:AP4055&lt;&gt;"",MATCH(AG4055:AP4055,AG4055:AP4055,0))))</f>
        <v>#N/A</v>
      </c>
      <c r="AW4055" t="s">
        <v>7735</v>
      </c>
      <c r="AY4055" t="s">
        <v>11289</v>
      </c>
      <c r="AZ4055" t="s">
        <v>12714</v>
      </c>
      <c r="BA4055" t="s">
        <v>14286</v>
      </c>
      <c r="BB4055" t="e" cm="1">
        <f t="array" ref="BB4055">INDEX(AR4055:BA4055,MODE(IF(AR4055:BA4055&lt;&gt;"",MATCH(AR4055:BA4055,AR4055:BA4055,0))))</f>
        <v>#N/A</v>
      </c>
      <c r="BC4055">
        <v>1</v>
      </c>
      <c r="BD4055">
        <v>1</v>
      </c>
      <c r="BE4055">
        <v>1</v>
      </c>
      <c r="BF4055">
        <v>1</v>
      </c>
      <c r="BG4055">
        <v>1</v>
      </c>
      <c r="BH4055">
        <v>1</v>
      </c>
      <c r="BI4055">
        <v>1</v>
      </c>
      <c r="BJ4055">
        <v>1</v>
      </c>
      <c r="BK4055">
        <v>1</v>
      </c>
      <c r="BL4055">
        <v>1</v>
      </c>
      <c r="BM4055">
        <f t="shared" si="766"/>
        <v>1</v>
      </c>
      <c r="BN4055">
        <v>99.135999999999996</v>
      </c>
      <c r="BO4055">
        <v>1</v>
      </c>
      <c r="BP4055">
        <v>1</v>
      </c>
      <c r="BQ4055">
        <v>77.802999999999997</v>
      </c>
      <c r="BR4055">
        <v>98.525000000000006</v>
      </c>
      <c r="BS4055">
        <v>94.168999999999997</v>
      </c>
      <c r="BT4055">
        <v>1</v>
      </c>
      <c r="BU4055">
        <v>1</v>
      </c>
      <c r="BV4055">
        <v>1</v>
      </c>
      <c r="BW4055">
        <v>1</v>
      </c>
      <c r="BX4055">
        <f t="shared" si="767"/>
        <v>92.408249999999995</v>
      </c>
      <c r="BY4055" t="s">
        <v>23321</v>
      </c>
      <c r="BZ4055">
        <v>736.351</v>
      </c>
      <c r="CA4055">
        <v>736.35069999999996</v>
      </c>
      <c r="CB4055">
        <v>17.64</v>
      </c>
      <c r="CC4055" t="s">
        <v>14</v>
      </c>
    </row>
    <row r="4056" spans="1:81" x14ac:dyDescent="0.35">
      <c r="A4056">
        <v>736.32891963999998</v>
      </c>
      <c r="B4056">
        <v>1654</v>
      </c>
      <c r="C4056">
        <v>1</v>
      </c>
      <c r="D4056">
        <v>25450</v>
      </c>
      <c r="E4056">
        <v>1</v>
      </c>
      <c r="F4056">
        <v>8505</v>
      </c>
      <c r="G4056">
        <f t="shared" si="756"/>
        <v>0</v>
      </c>
      <c r="H4056">
        <f t="shared" si="757"/>
        <v>11869.666666666666</v>
      </c>
      <c r="I4056">
        <f>Areas[[#This Row],[M2NA]]/10070</f>
        <v>0.16425024826216483</v>
      </c>
      <c r="J4056">
        <f>Areas[[#This Row],[M3NA]]/694700</f>
        <v>1.4394702749388224E-6</v>
      </c>
      <c r="K4056">
        <f>Areas[[#This Row],[M4NA]]/768600</f>
        <v>3.3112151964610981E-2</v>
      </c>
      <c r="L4056">
        <f>Areas[[#This Row],[M5NA]]/165900</f>
        <v>6.0277275467148887E-6</v>
      </c>
      <c r="M4056">
        <f>Areas[[#This Row],[M6NA]]/37090</f>
        <v>0.22930709086007009</v>
      </c>
      <c r="N4056">
        <f t="shared" si="758"/>
        <v>8.5335391656933518E-2</v>
      </c>
      <c r="O4056">
        <v>1</v>
      </c>
      <c r="P4056">
        <v>1</v>
      </c>
      <c r="Q4056">
        <v>1</v>
      </c>
      <c r="R4056">
        <v>1</v>
      </c>
      <c r="S4056">
        <v>1</v>
      </c>
      <c r="T4056">
        <f t="shared" si="759"/>
        <v>1</v>
      </c>
      <c r="U4056">
        <f t="shared" si="760"/>
        <v>0</v>
      </c>
      <c r="V4056">
        <f t="shared" si="761"/>
        <v>1</v>
      </c>
      <c r="W4056">
        <f t="shared" si="762"/>
        <v>0</v>
      </c>
      <c r="X4056">
        <f>Areas[[#This Row],[CM1NA]]/78150</f>
        <v>1.2795905310300704E-5</v>
      </c>
      <c r="Y4056">
        <f>Areas[[#This Row],[CM2NA]]/238100</f>
        <v>4.199916001679966E-6</v>
      </c>
      <c r="Z4056">
        <f>Areas[[#This Row],[CM3NA]]/180200</f>
        <v>5.5493895671476138E-6</v>
      </c>
      <c r="AA4056">
        <f>Areas[[#This Row],[CM4NA]]/242000</f>
        <v>4.1322314049586778E-6</v>
      </c>
      <c r="AB4056">
        <f>Areas[[#This Row],[CM5NA]]/161500</f>
        <v>6.1919504643962844E-6</v>
      </c>
      <c r="AC4056">
        <f t="shared" si="763"/>
        <v>6.5738785496966506E-6</v>
      </c>
      <c r="AD4056">
        <f>Areas[[#This Row],[Av NX]]/Areas[[#This Row],[Av NY]]</f>
        <v>12980.980864161431</v>
      </c>
      <c r="AE4056">
        <f t="shared" si="764"/>
        <v>12980.980864161431</v>
      </c>
      <c r="AF4056">
        <f t="shared" si="765"/>
        <v>5.3603116757197179E-2</v>
      </c>
      <c r="AQ4056" t="e" cm="1">
        <f t="array" ref="AQ4056">INDEX(AG4056:AP4056,MODE(IF(AG4056:AP4056&lt;&gt;"",MATCH(AG4056:AP4056,AG4056:AP4056,0))))</f>
        <v>#N/A</v>
      </c>
      <c r="AY4056" t="s">
        <v>11287</v>
      </c>
      <c r="BA4056" t="s">
        <v>14285</v>
      </c>
      <c r="BB4056" t="e" cm="1">
        <f t="array" ref="BB4056">INDEX(AR4056:BA4056,MODE(IF(AR4056:BA4056&lt;&gt;"",MATCH(AR4056:BA4056,AR4056:BA4056,0))))</f>
        <v>#N/A</v>
      </c>
      <c r="BC4056">
        <v>1</v>
      </c>
      <c r="BD4056">
        <v>1</v>
      </c>
      <c r="BE4056">
        <v>1</v>
      </c>
      <c r="BF4056">
        <v>1</v>
      </c>
      <c r="BG4056">
        <v>1</v>
      </c>
      <c r="BH4056">
        <v>1</v>
      </c>
      <c r="BI4056">
        <v>1</v>
      </c>
      <c r="BJ4056">
        <v>1</v>
      </c>
      <c r="BK4056">
        <v>1</v>
      </c>
      <c r="BL4056">
        <v>1</v>
      </c>
      <c r="BM4056">
        <f t="shared" si="766"/>
        <v>1</v>
      </c>
      <c r="BN4056">
        <v>1</v>
      </c>
      <c r="BO4056">
        <v>1</v>
      </c>
      <c r="BP4056">
        <v>1</v>
      </c>
      <c r="BQ4056">
        <v>95.325000000000003</v>
      </c>
      <c r="BR4056">
        <v>1</v>
      </c>
      <c r="BS4056">
        <v>98.825000000000003</v>
      </c>
      <c r="BT4056">
        <v>1</v>
      </c>
      <c r="BU4056">
        <v>1</v>
      </c>
      <c r="BV4056">
        <v>1</v>
      </c>
      <c r="BW4056">
        <v>1</v>
      </c>
      <c r="BX4056">
        <f t="shared" si="767"/>
        <v>97.075000000000003</v>
      </c>
      <c r="BY4056" t="s">
        <v>23321</v>
      </c>
      <c r="BZ4056">
        <v>736.32899999999995</v>
      </c>
      <c r="CA4056">
        <v>736.32889999999998</v>
      </c>
      <c r="CB4056">
        <v>19.64</v>
      </c>
      <c r="CC4056" t="s">
        <v>14</v>
      </c>
    </row>
    <row r="4057" spans="1:81" hidden="1" x14ac:dyDescent="0.35">
      <c r="A4057">
        <v>736.34881843999995</v>
      </c>
      <c r="B4057">
        <v>1729</v>
      </c>
      <c r="C4057">
        <v>1</v>
      </c>
      <c r="D4057">
        <v>1023</v>
      </c>
      <c r="E4057">
        <v>1</v>
      </c>
      <c r="F4057">
        <v>1677</v>
      </c>
      <c r="G4057">
        <f t="shared" si="756"/>
        <v>0</v>
      </c>
      <c r="H4057">
        <f t="shared" si="757"/>
        <v>1476.3333333333333</v>
      </c>
      <c r="I4057">
        <f>Areas[[#This Row],[M2NA]]/10070</f>
        <v>0.17169811320754716</v>
      </c>
      <c r="J4057">
        <f>Areas[[#This Row],[M3NA]]/694700</f>
        <v>1.4394702749388224E-6</v>
      </c>
      <c r="K4057">
        <f>Areas[[#This Row],[M4NA]]/768600</f>
        <v>1.3309914129586262E-3</v>
      </c>
      <c r="L4057">
        <f>Areas[[#This Row],[M5NA]]/165900</f>
        <v>6.0277275467148887E-6</v>
      </c>
      <c r="M4057">
        <f>Areas[[#This Row],[M6NA]]/37090</f>
        <v>4.5214343488811003E-2</v>
      </c>
      <c r="N4057">
        <f t="shared" si="758"/>
        <v>4.3650183061427691E-2</v>
      </c>
      <c r="O4057">
        <v>1</v>
      </c>
      <c r="P4057">
        <v>1</v>
      </c>
      <c r="Q4057">
        <v>1</v>
      </c>
      <c r="R4057">
        <v>1</v>
      </c>
      <c r="S4057">
        <v>1</v>
      </c>
      <c r="T4057">
        <f t="shared" si="759"/>
        <v>1</v>
      </c>
      <c r="U4057">
        <f t="shared" si="760"/>
        <v>0</v>
      </c>
      <c r="V4057">
        <f t="shared" si="761"/>
        <v>1</v>
      </c>
      <c r="W4057">
        <f t="shared" si="762"/>
        <v>1</v>
      </c>
      <c r="X4057">
        <f>Areas[[#This Row],[CM1NA]]/78150</f>
        <v>1.2795905310300704E-5</v>
      </c>
      <c r="Y4057">
        <f>Areas[[#This Row],[CM2NA]]/238100</f>
        <v>4.199916001679966E-6</v>
      </c>
      <c r="Z4057">
        <f>Areas[[#This Row],[CM3NA]]/180200</f>
        <v>5.5493895671476138E-6</v>
      </c>
      <c r="AA4057">
        <f>Areas[[#This Row],[CM4NA]]/242000</f>
        <v>4.1322314049586778E-6</v>
      </c>
      <c r="AB4057">
        <f>Areas[[#This Row],[CM5NA]]/161500</f>
        <v>6.1919504643962844E-6</v>
      </c>
      <c r="AC4057">
        <f t="shared" si="763"/>
        <v>6.5738785496966506E-6</v>
      </c>
      <c r="AD4057">
        <f>Areas[[#This Row],[Av NX]]/Areas[[#This Row],[Av NY]]</f>
        <v>6639.9436392754642</v>
      </c>
      <c r="AE4057">
        <f t="shared" si="764"/>
        <v>6639.9436392754642</v>
      </c>
      <c r="AF4057">
        <f t="shared" si="765"/>
        <v>0.11232882012864712</v>
      </c>
      <c r="AQ4057" t="e" cm="1">
        <f t="array" ref="AQ4057">INDEX(AG4057:AP4057,MODE(IF(AG4057:AP4057&lt;&gt;"",MATCH(AG4057:AP4057,AG4057:AP4057,0))))</f>
        <v>#N/A</v>
      </c>
      <c r="AW4057" t="s">
        <v>7733</v>
      </c>
      <c r="AY4057" t="s">
        <v>11288</v>
      </c>
      <c r="BB4057" t="e" cm="1">
        <f t="array" ref="BB4057">INDEX(AR4057:BA4057,MODE(IF(AR4057:BA4057&lt;&gt;"",MATCH(AR4057:BA4057,AR4057:BA4057,0))))</f>
        <v>#N/A</v>
      </c>
      <c r="BC4057">
        <v>1</v>
      </c>
      <c r="BD4057">
        <v>1</v>
      </c>
      <c r="BE4057">
        <v>1</v>
      </c>
      <c r="BF4057">
        <v>1</v>
      </c>
      <c r="BG4057">
        <v>1</v>
      </c>
      <c r="BH4057">
        <v>1</v>
      </c>
      <c r="BI4057">
        <v>1</v>
      </c>
      <c r="BJ4057">
        <v>1</v>
      </c>
      <c r="BK4057">
        <v>1</v>
      </c>
      <c r="BL4057">
        <v>1</v>
      </c>
      <c r="BM4057">
        <f t="shared" si="766"/>
        <v>1</v>
      </c>
      <c r="BN4057">
        <v>97.135000000000005</v>
      </c>
      <c r="BO4057">
        <v>1</v>
      </c>
      <c r="BP4057">
        <v>1</v>
      </c>
      <c r="BQ4057">
        <v>97.019000000000005</v>
      </c>
      <c r="BR4057">
        <v>1</v>
      </c>
      <c r="BS4057">
        <v>1</v>
      </c>
      <c r="BT4057">
        <v>1</v>
      </c>
      <c r="BU4057">
        <v>1</v>
      </c>
      <c r="BV4057">
        <v>1</v>
      </c>
      <c r="BW4057">
        <v>1</v>
      </c>
      <c r="BX4057">
        <f t="shared" si="767"/>
        <v>97.076999999999998</v>
      </c>
      <c r="BY4057" t="s">
        <v>23321</v>
      </c>
      <c r="BZ4057">
        <v>736.34900000000005</v>
      </c>
      <c r="CA4057">
        <v>736.34879999999998</v>
      </c>
      <c r="CB4057">
        <v>18.440000000000001</v>
      </c>
      <c r="CC4057" t="s">
        <v>14</v>
      </c>
    </row>
    <row r="4058" spans="1:81" hidden="1" x14ac:dyDescent="0.35">
      <c r="A4058">
        <v>736.83141331000002</v>
      </c>
      <c r="B4058">
        <v>35670</v>
      </c>
      <c r="C4058">
        <v>1</v>
      </c>
      <c r="D4058">
        <v>1</v>
      </c>
      <c r="E4058">
        <v>1</v>
      </c>
      <c r="F4058">
        <v>6973</v>
      </c>
      <c r="G4058">
        <f t="shared" si="756"/>
        <v>1</v>
      </c>
      <c r="H4058">
        <f t="shared" si="757"/>
        <v>21321.5</v>
      </c>
      <c r="I4058">
        <f>Areas[[#This Row],[M2NA]]/10070</f>
        <v>3.5422045680238332</v>
      </c>
      <c r="J4058">
        <f>Areas[[#This Row],[M3NA]]/694700</f>
        <v>1.4394702749388224E-6</v>
      </c>
      <c r="K4058">
        <f>Areas[[#This Row],[M4NA]]/768600</f>
        <v>1.3010668748373666E-6</v>
      </c>
      <c r="L4058">
        <f>Areas[[#This Row],[M5NA]]/165900</f>
        <v>6.0277275467148887E-6</v>
      </c>
      <c r="M4058">
        <f>Areas[[#This Row],[M6NA]]/37090</f>
        <v>0.18800215691561067</v>
      </c>
      <c r="N4058">
        <f t="shared" si="758"/>
        <v>0.74604309864082807</v>
      </c>
      <c r="O4058">
        <v>1</v>
      </c>
      <c r="P4058">
        <v>1</v>
      </c>
      <c r="Q4058">
        <v>1</v>
      </c>
      <c r="R4058">
        <v>1</v>
      </c>
      <c r="S4058">
        <v>1</v>
      </c>
      <c r="T4058">
        <f t="shared" si="759"/>
        <v>1</v>
      </c>
      <c r="U4058">
        <f t="shared" si="760"/>
        <v>1</v>
      </c>
      <c r="V4058">
        <f t="shared" si="761"/>
        <v>1</v>
      </c>
      <c r="W4058">
        <f t="shared" si="762"/>
        <v>0</v>
      </c>
      <c r="X4058">
        <f>Areas[[#This Row],[CM1NA]]/78150</f>
        <v>1.2795905310300704E-5</v>
      </c>
      <c r="Y4058">
        <f>Areas[[#This Row],[CM2NA]]/238100</f>
        <v>4.199916001679966E-6</v>
      </c>
      <c r="Z4058">
        <f>Areas[[#This Row],[CM3NA]]/180200</f>
        <v>5.5493895671476138E-6</v>
      </c>
      <c r="AA4058">
        <f>Areas[[#This Row],[CM4NA]]/242000</f>
        <v>4.1322314049586778E-6</v>
      </c>
      <c r="AB4058">
        <f>Areas[[#This Row],[CM5NA]]/161500</f>
        <v>6.1919504643962844E-6</v>
      </c>
      <c r="AC4058">
        <f t="shared" si="763"/>
        <v>6.5738785496966506E-6</v>
      </c>
      <c r="AD4058">
        <f>Areas[[#This Row],[Av NX]]/Areas[[#This Row],[Av NY]]</f>
        <v>113485.98745792983</v>
      </c>
      <c r="AE4058">
        <f t="shared" si="764"/>
        <v>113485.98745792983</v>
      </c>
      <c r="AF4058">
        <f t="shared" si="765"/>
        <v>0.15881333495273703</v>
      </c>
      <c r="AQ4058" t="e" cm="1">
        <f t="array" ref="AQ4058">INDEX(AG4058:AP4058,MODE(IF(AG4058:AP4058&lt;&gt;"",MATCH(AG4058:AP4058,AG4058:AP4058,0))))</f>
        <v>#N/A</v>
      </c>
      <c r="BB4058" t="e" cm="1">
        <f t="array" ref="BB4058">INDEX(AR4058:BA4058,MODE(IF(AR4058:BA4058&lt;&gt;"",MATCH(AR4058:BA4058,AR4058:BA4058,0))))</f>
        <v>#N/A</v>
      </c>
      <c r="BC4058">
        <v>1</v>
      </c>
      <c r="BD4058">
        <v>1</v>
      </c>
      <c r="BE4058">
        <v>1</v>
      </c>
      <c r="BF4058">
        <v>1</v>
      </c>
      <c r="BG4058">
        <v>1</v>
      </c>
      <c r="BH4058">
        <v>1</v>
      </c>
      <c r="BI4058">
        <v>1</v>
      </c>
      <c r="BJ4058">
        <v>1</v>
      </c>
      <c r="BK4058">
        <v>1</v>
      </c>
      <c r="BL4058">
        <v>1</v>
      </c>
      <c r="BM4058">
        <f t="shared" si="766"/>
        <v>1</v>
      </c>
      <c r="BN4058">
        <v>1</v>
      </c>
      <c r="BO4058">
        <v>1</v>
      </c>
      <c r="BP4058">
        <v>1</v>
      </c>
      <c r="BQ4058">
        <v>1</v>
      </c>
      <c r="BR4058">
        <v>1</v>
      </c>
      <c r="BS4058">
        <v>1</v>
      </c>
      <c r="BT4058">
        <v>1</v>
      </c>
      <c r="BU4058">
        <v>1</v>
      </c>
      <c r="BV4058">
        <v>1</v>
      </c>
      <c r="BW4058">
        <v>1</v>
      </c>
      <c r="BX4058">
        <f t="shared" si="767"/>
        <v>1</v>
      </c>
      <c r="BY4058" t="s">
        <v>23321</v>
      </c>
      <c r="BZ4058">
        <v>736.83100000000002</v>
      </c>
      <c r="CA4058">
        <v>736.83140000000003</v>
      </c>
      <c r="CB4058">
        <v>13.31</v>
      </c>
      <c r="CC4058" t="s">
        <v>14</v>
      </c>
    </row>
    <row r="4059" spans="1:81" x14ac:dyDescent="0.35">
      <c r="A4059">
        <v>737.38441963000002</v>
      </c>
      <c r="B4059">
        <v>421.7</v>
      </c>
      <c r="C4059">
        <v>1</v>
      </c>
      <c r="D4059">
        <v>4585</v>
      </c>
      <c r="E4059">
        <v>1254</v>
      </c>
      <c r="F4059">
        <v>14640</v>
      </c>
      <c r="G4059">
        <f t="shared" si="756"/>
        <v>0</v>
      </c>
      <c r="H4059">
        <f t="shared" si="757"/>
        <v>5225.1750000000002</v>
      </c>
      <c r="I4059">
        <f>Areas[[#This Row],[M2NA]]/10070</f>
        <v>4.1876861966236342E-2</v>
      </c>
      <c r="J4059">
        <f>Areas[[#This Row],[M3NA]]/694700</f>
        <v>1.4394702749388224E-6</v>
      </c>
      <c r="K4059">
        <f>Areas[[#This Row],[M4NA]]/768600</f>
        <v>5.9653916211293264E-3</v>
      </c>
      <c r="L4059">
        <f>Areas[[#This Row],[M5NA]]/165900</f>
        <v>7.5587703435804699E-3</v>
      </c>
      <c r="M4059">
        <f>Areas[[#This Row],[M6NA]]/37090</f>
        <v>0.39471555675384201</v>
      </c>
      <c r="N4059">
        <f t="shared" si="758"/>
        <v>9.0023604031012616E-2</v>
      </c>
      <c r="O4059">
        <v>1</v>
      </c>
      <c r="P4059">
        <v>1</v>
      </c>
      <c r="Q4059">
        <v>1</v>
      </c>
      <c r="R4059">
        <v>1</v>
      </c>
      <c r="S4059">
        <v>1</v>
      </c>
      <c r="T4059">
        <f t="shared" si="759"/>
        <v>1</v>
      </c>
      <c r="U4059">
        <f t="shared" si="760"/>
        <v>0</v>
      </c>
      <c r="V4059">
        <f t="shared" si="761"/>
        <v>1</v>
      </c>
      <c r="W4059">
        <f t="shared" si="762"/>
        <v>0</v>
      </c>
      <c r="X4059">
        <f>Areas[[#This Row],[CM1NA]]/78150</f>
        <v>1.2795905310300704E-5</v>
      </c>
      <c r="Y4059">
        <f>Areas[[#This Row],[CM2NA]]/238100</f>
        <v>4.199916001679966E-6</v>
      </c>
      <c r="Z4059">
        <f>Areas[[#This Row],[CM3NA]]/180200</f>
        <v>5.5493895671476138E-6</v>
      </c>
      <c r="AA4059">
        <f>Areas[[#This Row],[CM4NA]]/242000</f>
        <v>4.1322314049586778E-6</v>
      </c>
      <c r="AB4059">
        <f>Areas[[#This Row],[CM5NA]]/161500</f>
        <v>6.1919504643962844E-6</v>
      </c>
      <c r="AC4059">
        <f t="shared" si="763"/>
        <v>6.5738785496966506E-6</v>
      </c>
      <c r="AD4059">
        <f>Areas[[#This Row],[Av NX]]/Areas[[#This Row],[Av NY]]</f>
        <v>13694.138604852493</v>
      </c>
      <c r="AE4059">
        <f t="shared" si="764"/>
        <v>13694.138604852493</v>
      </c>
      <c r="AF4059">
        <f t="shared" si="765"/>
        <v>0.13664657776129646</v>
      </c>
      <c r="AQ4059" t="e" cm="1">
        <f t="array" ref="AQ4059">INDEX(AG4059:AP4059,MODE(IF(AG4059:AP4059&lt;&gt;"",MATCH(AG4059:AP4059,AG4059:AP4059,0))))</f>
        <v>#N/A</v>
      </c>
      <c r="AW4059" t="s">
        <v>7740</v>
      </c>
      <c r="AY4059" t="s">
        <v>11290</v>
      </c>
      <c r="AZ4059" t="s">
        <v>12715</v>
      </c>
      <c r="BA4059" t="s">
        <v>14288</v>
      </c>
      <c r="BB4059" t="e" cm="1">
        <f t="array" ref="BB4059">INDEX(AR4059:BA4059,MODE(IF(AR4059:BA4059&lt;&gt;"",MATCH(AR4059:BA4059,AR4059:BA4059,0))))</f>
        <v>#N/A</v>
      </c>
      <c r="BC4059">
        <v>1</v>
      </c>
      <c r="BD4059">
        <v>1</v>
      </c>
      <c r="BE4059">
        <v>1</v>
      </c>
      <c r="BF4059">
        <v>1</v>
      </c>
      <c r="BG4059">
        <v>1</v>
      </c>
      <c r="BH4059">
        <v>1</v>
      </c>
      <c r="BI4059">
        <v>1</v>
      </c>
      <c r="BJ4059">
        <v>1</v>
      </c>
      <c r="BK4059">
        <v>1</v>
      </c>
      <c r="BL4059">
        <v>1</v>
      </c>
      <c r="BM4059">
        <f t="shared" si="766"/>
        <v>1</v>
      </c>
      <c r="BN4059">
        <v>99.515000000000001</v>
      </c>
      <c r="BO4059">
        <v>1</v>
      </c>
      <c r="BP4059">
        <v>1</v>
      </c>
      <c r="BQ4059">
        <v>99.682000000000002</v>
      </c>
      <c r="BR4059">
        <v>98.188000000000002</v>
      </c>
      <c r="BS4059">
        <v>97.072000000000003</v>
      </c>
      <c r="BT4059">
        <v>1</v>
      </c>
      <c r="BU4059">
        <v>1</v>
      </c>
      <c r="BV4059">
        <v>1</v>
      </c>
      <c r="BW4059">
        <v>1</v>
      </c>
      <c r="BX4059">
        <f t="shared" si="767"/>
        <v>98.614249999999998</v>
      </c>
      <c r="BY4059" t="s">
        <v>23321</v>
      </c>
      <c r="BZ4059">
        <v>737.38400000000001</v>
      </c>
      <c r="CA4059">
        <v>737.38440000000003</v>
      </c>
      <c r="CB4059">
        <v>19.63</v>
      </c>
      <c r="CC4059" t="s">
        <v>14</v>
      </c>
    </row>
    <row r="4060" spans="1:81" hidden="1" x14ac:dyDescent="0.35">
      <c r="A4060">
        <v>737.52282131000004</v>
      </c>
      <c r="B4060">
        <v>4905</v>
      </c>
      <c r="C4060">
        <v>19740</v>
      </c>
      <c r="D4060">
        <v>45950</v>
      </c>
      <c r="E4060">
        <v>20380</v>
      </c>
      <c r="F4060">
        <v>8447</v>
      </c>
      <c r="G4060">
        <f t="shared" si="756"/>
        <v>0</v>
      </c>
      <c r="H4060">
        <f t="shared" si="757"/>
        <v>19884.400000000001</v>
      </c>
      <c r="I4060">
        <f>Areas[[#This Row],[M2NA]]/10070</f>
        <v>0.48709036742800399</v>
      </c>
      <c r="J4060">
        <f>Areas[[#This Row],[M3NA]]/694700</f>
        <v>2.8415143227292355E-2</v>
      </c>
      <c r="K4060">
        <f>Areas[[#This Row],[M4NA]]/768600</f>
        <v>5.9784022898776996E-2</v>
      </c>
      <c r="L4060">
        <f>Areas[[#This Row],[M5NA]]/165900</f>
        <v>0.12284508740204943</v>
      </c>
      <c r="M4060">
        <f>Areas[[#This Row],[M6NA]]/37090</f>
        <v>0.22774332704232947</v>
      </c>
      <c r="N4060">
        <f t="shared" si="758"/>
        <v>0.18517558959969047</v>
      </c>
      <c r="O4060">
        <v>6312</v>
      </c>
      <c r="P4060">
        <v>124500</v>
      </c>
      <c r="Q4060">
        <v>71910</v>
      </c>
      <c r="R4060">
        <v>13190</v>
      </c>
      <c r="S4060">
        <v>10320</v>
      </c>
      <c r="T4060">
        <f t="shared" si="759"/>
        <v>0</v>
      </c>
      <c r="U4060">
        <f t="shared" si="760"/>
        <v>0</v>
      </c>
      <c r="V4060">
        <f t="shared" si="761"/>
        <v>45246.400000000001</v>
      </c>
      <c r="W4060">
        <f t="shared" si="762"/>
        <v>0</v>
      </c>
      <c r="X4060">
        <f>Areas[[#This Row],[CM1NA]]/78150</f>
        <v>8.0767754318618046E-2</v>
      </c>
      <c r="Y4060">
        <f>Areas[[#This Row],[CM2NA]]/238100</f>
        <v>0.52288954220915584</v>
      </c>
      <c r="Z4060">
        <f>Areas[[#This Row],[CM3NA]]/180200</f>
        <v>0.39905660377358493</v>
      </c>
      <c r="AA4060">
        <f>Areas[[#This Row],[CM4NA]]/242000</f>
        <v>5.4504132231404961E-2</v>
      </c>
      <c r="AB4060">
        <f>Areas[[#This Row],[CM5NA]]/161500</f>
        <v>6.3900928792569658E-2</v>
      </c>
      <c r="AC4060">
        <f t="shared" si="763"/>
        <v>0.22422379226506667</v>
      </c>
      <c r="AD4060">
        <f>Areas[[#This Row],[Av NX]]/Areas[[#This Row],[Av NY]]</f>
        <v>0.82585165351580847</v>
      </c>
      <c r="AE4060" t="str">
        <f t="shared" si="764"/>
        <v/>
      </c>
      <c r="AF4060">
        <f t="shared" si="765"/>
        <v>0.38478324928548535</v>
      </c>
      <c r="AQ4060" t="e" cm="1">
        <f t="array" ref="AQ4060">INDEX(AG4060:AP4060,MODE(IF(AG4060:AP4060&lt;&gt;"",MATCH(AG4060:AP4060,AG4060:AP4060,0))))</f>
        <v>#N/A</v>
      </c>
      <c r="AR4060" t="s">
        <v>15031</v>
      </c>
      <c r="AS4060" t="s">
        <v>11291</v>
      </c>
      <c r="AT4060" t="s">
        <v>16001</v>
      </c>
      <c r="AU4060" t="s">
        <v>16001</v>
      </c>
      <c r="AV4060" t="s">
        <v>17419</v>
      </c>
      <c r="AW4060" t="s">
        <v>7742</v>
      </c>
      <c r="AX4060" t="s">
        <v>9468</v>
      </c>
      <c r="AY4060" t="s">
        <v>11291</v>
      </c>
      <c r="AZ4060" t="s">
        <v>11291</v>
      </c>
      <c r="BB4060" t="str" cm="1">
        <f t="array" ref="BB4060">INDEX(AR4060:BA4060,MODE(IF(AR4060:BA4060&lt;&gt;"",MATCH(AR4060:BA4060,AR4060:BA4060,0))))</f>
        <v>C42H74O10</v>
      </c>
      <c r="BC4060">
        <v>1</v>
      </c>
      <c r="BD4060">
        <v>1</v>
      </c>
      <c r="BE4060">
        <v>1</v>
      </c>
      <c r="BF4060">
        <v>1</v>
      </c>
      <c r="BG4060">
        <v>1</v>
      </c>
      <c r="BH4060">
        <v>1</v>
      </c>
      <c r="BI4060">
        <v>1</v>
      </c>
      <c r="BJ4060">
        <v>1</v>
      </c>
      <c r="BK4060">
        <v>1</v>
      </c>
      <c r="BL4060">
        <v>1</v>
      </c>
      <c r="BM4060">
        <f t="shared" si="766"/>
        <v>1</v>
      </c>
      <c r="BN4060">
        <v>80.930999999999997</v>
      </c>
      <c r="BO4060">
        <v>90.417000000000002</v>
      </c>
      <c r="BP4060">
        <v>99.465999999999994</v>
      </c>
      <c r="BQ4060">
        <v>95.962999999999994</v>
      </c>
      <c r="BR4060">
        <v>97.820999999999998</v>
      </c>
      <c r="BS4060">
        <v>1</v>
      </c>
      <c r="BT4060">
        <v>88.176000000000002</v>
      </c>
      <c r="BU4060">
        <v>92.894000000000005</v>
      </c>
      <c r="BV4060">
        <v>95.712000000000003</v>
      </c>
      <c r="BW4060">
        <v>94.625</v>
      </c>
      <c r="BX4060">
        <f t="shared" si="767"/>
        <v>92.88944444444445</v>
      </c>
      <c r="BY4060" t="s">
        <v>23321</v>
      </c>
      <c r="BZ4060">
        <v>737.52300000000002</v>
      </c>
      <c r="CA4060">
        <v>737.52279999999996</v>
      </c>
      <c r="CB4060">
        <v>21.31</v>
      </c>
      <c r="CC4060" t="s">
        <v>14</v>
      </c>
    </row>
    <row r="4061" spans="1:81" hidden="1" x14ac:dyDescent="0.35">
      <c r="A4061">
        <v>738.34881945999996</v>
      </c>
      <c r="B4061">
        <v>531.5</v>
      </c>
      <c r="C4061">
        <v>1</v>
      </c>
      <c r="D4061">
        <v>590.4</v>
      </c>
      <c r="E4061">
        <v>405.7</v>
      </c>
      <c r="F4061">
        <v>1359</v>
      </c>
      <c r="G4061">
        <f t="shared" si="756"/>
        <v>0</v>
      </c>
      <c r="H4061">
        <f t="shared" si="757"/>
        <v>721.65000000000009</v>
      </c>
      <c r="I4061">
        <f>Areas[[#This Row],[M2NA]]/10070</f>
        <v>5.2780536246276065E-2</v>
      </c>
      <c r="J4061">
        <f>Areas[[#This Row],[M3NA]]/694700</f>
        <v>1.4394702749388224E-6</v>
      </c>
      <c r="K4061">
        <f>Areas[[#This Row],[M4NA]]/768600</f>
        <v>7.6814988290398124E-4</v>
      </c>
      <c r="L4061">
        <f>Areas[[#This Row],[M5NA]]/165900</f>
        <v>2.4454490657022303E-3</v>
      </c>
      <c r="M4061">
        <f>Areas[[#This Row],[M6NA]]/37090</f>
        <v>3.6640603936370988E-2</v>
      </c>
      <c r="N4061">
        <f t="shared" si="758"/>
        <v>1.8527235720305641E-2</v>
      </c>
      <c r="O4061">
        <v>1</v>
      </c>
      <c r="P4061">
        <v>1</v>
      </c>
      <c r="Q4061">
        <v>1</v>
      </c>
      <c r="R4061">
        <v>1</v>
      </c>
      <c r="S4061">
        <v>1</v>
      </c>
      <c r="T4061">
        <f t="shared" si="759"/>
        <v>1</v>
      </c>
      <c r="U4061">
        <f t="shared" si="760"/>
        <v>0</v>
      </c>
      <c r="V4061">
        <f t="shared" si="761"/>
        <v>1</v>
      </c>
      <c r="W4061">
        <f t="shared" si="762"/>
        <v>1</v>
      </c>
      <c r="X4061">
        <f>Areas[[#This Row],[CM1NA]]/78150</f>
        <v>1.2795905310300704E-5</v>
      </c>
      <c r="Y4061">
        <f>Areas[[#This Row],[CM2NA]]/238100</f>
        <v>4.199916001679966E-6</v>
      </c>
      <c r="Z4061">
        <f>Areas[[#This Row],[CM3NA]]/180200</f>
        <v>5.5493895671476138E-6</v>
      </c>
      <c r="AA4061">
        <f>Areas[[#This Row],[CM4NA]]/242000</f>
        <v>4.1322314049586778E-6</v>
      </c>
      <c r="AB4061">
        <f>Areas[[#This Row],[CM5NA]]/161500</f>
        <v>6.1919504643962844E-6</v>
      </c>
      <c r="AC4061">
        <f t="shared" si="763"/>
        <v>6.5738785496966506E-6</v>
      </c>
      <c r="AD4061">
        <f>Areas[[#This Row],[Av NX]]/Areas[[#This Row],[Av NY]]</f>
        <v>2818.311226811541</v>
      </c>
      <c r="AE4061">
        <f t="shared" si="764"/>
        <v>2818.311226811541</v>
      </c>
      <c r="AF4061">
        <f t="shared" si="765"/>
        <v>6.5320098353029599E-2</v>
      </c>
      <c r="AQ4061" t="e" cm="1">
        <f t="array" ref="AQ4061">INDEX(AG4061:AP4061,MODE(IF(AG4061:AP4061&lt;&gt;"",MATCH(AG4061:AP4061,AG4061:AP4061,0))))</f>
        <v>#N/A</v>
      </c>
      <c r="AZ4061" t="s">
        <v>12716</v>
      </c>
      <c r="BB4061" t="e" cm="1">
        <f t="array" ref="BB4061">INDEX(AR4061:BA4061,MODE(IF(AR4061:BA4061&lt;&gt;"",MATCH(AR4061:BA4061,AR4061:BA4061,0))))</f>
        <v>#N/A</v>
      </c>
      <c r="BC4061">
        <v>1</v>
      </c>
      <c r="BD4061">
        <v>1</v>
      </c>
      <c r="BE4061">
        <v>1</v>
      </c>
      <c r="BF4061">
        <v>1</v>
      </c>
      <c r="BG4061">
        <v>1</v>
      </c>
      <c r="BH4061">
        <v>1</v>
      </c>
      <c r="BI4061">
        <v>1</v>
      </c>
      <c r="BJ4061">
        <v>1</v>
      </c>
      <c r="BK4061">
        <v>1</v>
      </c>
      <c r="BL4061">
        <v>1</v>
      </c>
      <c r="BM4061">
        <f t="shared" si="766"/>
        <v>1</v>
      </c>
      <c r="BN4061">
        <v>1</v>
      </c>
      <c r="BO4061">
        <v>1</v>
      </c>
      <c r="BP4061">
        <v>1</v>
      </c>
      <c r="BQ4061">
        <v>1</v>
      </c>
      <c r="BR4061">
        <v>99.465000000000003</v>
      </c>
      <c r="BS4061">
        <v>1</v>
      </c>
      <c r="BT4061">
        <v>1</v>
      </c>
      <c r="BU4061">
        <v>1</v>
      </c>
      <c r="BV4061">
        <v>1</v>
      </c>
      <c r="BW4061">
        <v>1</v>
      </c>
      <c r="BX4061">
        <f t="shared" si="767"/>
        <v>99.465000000000003</v>
      </c>
      <c r="BY4061" t="s">
        <v>23321</v>
      </c>
      <c r="BZ4061">
        <v>738.34900000000005</v>
      </c>
      <c r="CA4061">
        <v>738.34879999999998</v>
      </c>
      <c r="CB4061">
        <v>19.46</v>
      </c>
      <c r="CC4061" t="s">
        <v>311</v>
      </c>
    </row>
    <row r="4062" spans="1:81" x14ac:dyDescent="0.35">
      <c r="A4062">
        <v>738.36931440000001</v>
      </c>
      <c r="B4062">
        <v>4956</v>
      </c>
      <c r="C4062">
        <v>1</v>
      </c>
      <c r="D4062">
        <v>16540</v>
      </c>
      <c r="E4062">
        <v>1</v>
      </c>
      <c r="F4062">
        <v>107300</v>
      </c>
      <c r="G4062">
        <f t="shared" si="756"/>
        <v>0</v>
      </c>
      <c r="H4062">
        <f t="shared" si="757"/>
        <v>42932</v>
      </c>
      <c r="I4062">
        <f>Areas[[#This Row],[M2NA]]/10070</f>
        <v>0.49215491559086394</v>
      </c>
      <c r="J4062">
        <f>Areas[[#This Row],[M3NA]]/694700</f>
        <v>1.4394702749388224E-6</v>
      </c>
      <c r="K4062">
        <f>Areas[[#This Row],[M4NA]]/768600</f>
        <v>2.1519646109810043E-2</v>
      </c>
      <c r="L4062">
        <f>Areas[[#This Row],[M5NA]]/165900</f>
        <v>6.0277275467148887E-6</v>
      </c>
      <c r="M4062">
        <f>Areas[[#This Row],[M6NA]]/37090</f>
        <v>2.8929630628201672</v>
      </c>
      <c r="N4062">
        <f t="shared" si="758"/>
        <v>0.68132901834373261</v>
      </c>
      <c r="O4062">
        <v>1</v>
      </c>
      <c r="P4062">
        <v>1</v>
      </c>
      <c r="Q4062">
        <v>1</v>
      </c>
      <c r="R4062">
        <v>1</v>
      </c>
      <c r="S4062">
        <v>1</v>
      </c>
      <c r="T4062">
        <f t="shared" si="759"/>
        <v>1</v>
      </c>
      <c r="U4062">
        <f t="shared" si="760"/>
        <v>0</v>
      </c>
      <c r="V4062">
        <f t="shared" si="761"/>
        <v>1</v>
      </c>
      <c r="W4062">
        <f t="shared" si="762"/>
        <v>0</v>
      </c>
      <c r="X4062">
        <f>Areas[[#This Row],[CM1NA]]/78150</f>
        <v>1.2795905310300704E-5</v>
      </c>
      <c r="Y4062">
        <f>Areas[[#This Row],[CM2NA]]/238100</f>
        <v>4.199916001679966E-6</v>
      </c>
      <c r="Z4062">
        <f>Areas[[#This Row],[CM3NA]]/180200</f>
        <v>5.5493895671476138E-6</v>
      </c>
      <c r="AA4062">
        <f>Areas[[#This Row],[CM4NA]]/242000</f>
        <v>4.1322314049586778E-6</v>
      </c>
      <c r="AB4062">
        <f>Areas[[#This Row],[CM5NA]]/161500</f>
        <v>6.1919504643962844E-6</v>
      </c>
      <c r="AC4062">
        <f t="shared" si="763"/>
        <v>6.5738785496966506E-6</v>
      </c>
      <c r="AD4062">
        <f>Areas[[#This Row],[Av NX]]/Areas[[#This Row],[Av NY]]</f>
        <v>103641.86274405272</v>
      </c>
      <c r="AE4062">
        <f t="shared" si="764"/>
        <v>103641.86274405272</v>
      </c>
      <c r="AF4062">
        <f t="shared" si="765"/>
        <v>0.12953518032035347</v>
      </c>
      <c r="AQ4062" t="e" cm="1">
        <f t="array" ref="AQ4062">INDEX(AG4062:AP4062,MODE(IF(AG4062:AP4062&lt;&gt;"",MATCH(AG4062:AP4062,AG4062:AP4062,0))))</f>
        <v>#N/A</v>
      </c>
      <c r="AW4062" t="s">
        <v>7745</v>
      </c>
      <c r="AY4062" t="s">
        <v>11292</v>
      </c>
      <c r="BA4062" t="s">
        <v>14289</v>
      </c>
      <c r="BB4062" t="e" cm="1">
        <f t="array" ref="BB4062">INDEX(AR4062:BA4062,MODE(IF(AR4062:BA4062&lt;&gt;"",MATCH(AR4062:BA4062,AR4062:BA4062,0))))</f>
        <v>#N/A</v>
      </c>
      <c r="BC4062">
        <v>1</v>
      </c>
      <c r="BD4062">
        <v>1</v>
      </c>
      <c r="BE4062">
        <v>1</v>
      </c>
      <c r="BF4062">
        <v>1</v>
      </c>
      <c r="BG4062">
        <v>1</v>
      </c>
      <c r="BH4062">
        <v>1</v>
      </c>
      <c r="BI4062">
        <v>1</v>
      </c>
      <c r="BJ4062">
        <v>1</v>
      </c>
      <c r="BK4062">
        <v>1</v>
      </c>
      <c r="BL4062">
        <v>1</v>
      </c>
      <c r="BM4062">
        <f t="shared" si="766"/>
        <v>1</v>
      </c>
      <c r="BN4062">
        <v>98.766999999999996</v>
      </c>
      <c r="BO4062">
        <v>1</v>
      </c>
      <c r="BP4062">
        <v>1</v>
      </c>
      <c r="BQ4062">
        <v>86.963999999999999</v>
      </c>
      <c r="BR4062">
        <v>1</v>
      </c>
      <c r="BS4062">
        <v>90.86</v>
      </c>
      <c r="BT4062">
        <v>1</v>
      </c>
      <c r="BU4062">
        <v>1</v>
      </c>
      <c r="BV4062">
        <v>1</v>
      </c>
      <c r="BW4062">
        <v>1</v>
      </c>
      <c r="BX4062">
        <f t="shared" si="767"/>
        <v>92.197000000000003</v>
      </c>
      <c r="BY4062" t="s">
        <v>23321</v>
      </c>
      <c r="BZ4062">
        <v>738.36900000000003</v>
      </c>
      <c r="CA4062">
        <v>738.36929999999995</v>
      </c>
      <c r="CB4062">
        <v>14.04</v>
      </c>
      <c r="CC4062" t="s">
        <v>14</v>
      </c>
    </row>
    <row r="4063" spans="1:81" hidden="1" x14ac:dyDescent="0.35">
      <c r="A4063">
        <v>738.41618419999998</v>
      </c>
      <c r="B4063">
        <v>1243</v>
      </c>
      <c r="C4063">
        <v>1</v>
      </c>
      <c r="D4063">
        <v>1</v>
      </c>
      <c r="E4063">
        <v>1</v>
      </c>
      <c r="F4063">
        <v>1</v>
      </c>
      <c r="G4063">
        <f t="shared" si="756"/>
        <v>1</v>
      </c>
      <c r="H4063">
        <f t="shared" si="757"/>
        <v>1243</v>
      </c>
      <c r="I4063">
        <f>Areas[[#This Row],[M2NA]]/10070</f>
        <v>0.12343594836146972</v>
      </c>
      <c r="J4063">
        <f>Areas[[#This Row],[M3NA]]/694700</f>
        <v>1.4394702749388224E-6</v>
      </c>
      <c r="K4063">
        <f>Areas[[#This Row],[M4NA]]/768600</f>
        <v>1.3010668748373666E-6</v>
      </c>
      <c r="L4063">
        <f>Areas[[#This Row],[M5NA]]/165900</f>
        <v>6.0277275467148887E-6</v>
      </c>
      <c r="M4063">
        <f>Areas[[#This Row],[M6NA]]/37090</f>
        <v>2.6961445133459154E-5</v>
      </c>
      <c r="N4063">
        <f t="shared" si="758"/>
        <v>2.4694335614259932E-2</v>
      </c>
      <c r="O4063">
        <v>1</v>
      </c>
      <c r="P4063">
        <v>1</v>
      </c>
      <c r="Q4063">
        <v>1</v>
      </c>
      <c r="R4063">
        <v>1</v>
      </c>
      <c r="S4063">
        <v>1</v>
      </c>
      <c r="T4063">
        <f t="shared" si="759"/>
        <v>1</v>
      </c>
      <c r="U4063">
        <f t="shared" si="760"/>
        <v>1</v>
      </c>
      <c r="V4063">
        <f t="shared" si="761"/>
        <v>1</v>
      </c>
      <c r="W4063">
        <f t="shared" si="762"/>
        <v>1</v>
      </c>
      <c r="X4063">
        <f>Areas[[#This Row],[CM1NA]]/78150</f>
        <v>1.2795905310300704E-5</v>
      </c>
      <c r="Y4063">
        <f>Areas[[#This Row],[CM2NA]]/238100</f>
        <v>4.199916001679966E-6</v>
      </c>
      <c r="Z4063">
        <f>Areas[[#This Row],[CM3NA]]/180200</f>
        <v>5.5493895671476138E-6</v>
      </c>
      <c r="AA4063">
        <f>Areas[[#This Row],[CM4NA]]/242000</f>
        <v>4.1322314049586778E-6</v>
      </c>
      <c r="AB4063">
        <f>Areas[[#This Row],[CM5NA]]/161500</f>
        <v>6.1919504643962844E-6</v>
      </c>
      <c r="AC4063">
        <f t="shared" si="763"/>
        <v>6.5738785496966506E-6</v>
      </c>
      <c r="AD4063">
        <f>Areas[[#This Row],[Av NX]]/Areas[[#This Row],[Av NY]]</f>
        <v>3756.4331965639135</v>
      </c>
      <c r="AE4063">
        <f t="shared" si="764"/>
        <v>3756.4331965639135</v>
      </c>
      <c r="AF4063">
        <f t="shared" si="765"/>
        <v>0.17327501264475323</v>
      </c>
      <c r="AQ4063" t="e" cm="1">
        <f t="array" ref="AQ4063">INDEX(AG4063:AP4063,MODE(IF(AG4063:AP4063&lt;&gt;"",MATCH(AG4063:AP4063,AG4063:AP4063,0))))</f>
        <v>#N/A</v>
      </c>
      <c r="AW4063" t="s">
        <v>7747</v>
      </c>
      <c r="BB4063" t="e" cm="1">
        <f t="array" ref="BB4063">INDEX(AR4063:BA4063,MODE(IF(AR4063:BA4063&lt;&gt;"",MATCH(AR4063:BA4063,AR4063:BA4063,0))))</f>
        <v>#N/A</v>
      </c>
      <c r="BC4063">
        <v>1</v>
      </c>
      <c r="BD4063">
        <v>1</v>
      </c>
      <c r="BE4063">
        <v>1</v>
      </c>
      <c r="BF4063">
        <v>1</v>
      </c>
      <c r="BG4063">
        <v>1</v>
      </c>
      <c r="BH4063">
        <v>1</v>
      </c>
      <c r="BI4063">
        <v>1</v>
      </c>
      <c r="BJ4063">
        <v>1</v>
      </c>
      <c r="BK4063">
        <v>1</v>
      </c>
      <c r="BL4063">
        <v>1</v>
      </c>
      <c r="BM4063">
        <f t="shared" si="766"/>
        <v>1</v>
      </c>
      <c r="BN4063">
        <v>99.956000000000003</v>
      </c>
      <c r="BO4063">
        <v>1</v>
      </c>
      <c r="BP4063">
        <v>1</v>
      </c>
      <c r="BQ4063">
        <v>1</v>
      </c>
      <c r="BR4063">
        <v>1</v>
      </c>
      <c r="BS4063">
        <v>1</v>
      </c>
      <c r="BT4063">
        <v>1</v>
      </c>
      <c r="BU4063">
        <v>1</v>
      </c>
      <c r="BV4063">
        <v>1</v>
      </c>
      <c r="BW4063">
        <v>1</v>
      </c>
      <c r="BX4063">
        <f t="shared" si="767"/>
        <v>99.956000000000003</v>
      </c>
      <c r="BY4063" t="s">
        <v>23321</v>
      </c>
      <c r="BZ4063">
        <v>738.41600000000005</v>
      </c>
      <c r="CA4063">
        <v>738.41600000000005</v>
      </c>
      <c r="CB4063">
        <v>18.420000000000002</v>
      </c>
      <c r="CC4063" t="s">
        <v>14</v>
      </c>
    </row>
    <row r="4064" spans="1:81" x14ac:dyDescent="0.35">
      <c r="A4064">
        <v>739.36351862000004</v>
      </c>
      <c r="B4064">
        <v>42610</v>
      </c>
      <c r="C4064">
        <v>1</v>
      </c>
      <c r="D4064">
        <v>2929</v>
      </c>
      <c r="E4064">
        <v>707.1</v>
      </c>
      <c r="F4064">
        <v>20280</v>
      </c>
      <c r="G4064">
        <f t="shared" si="756"/>
        <v>0</v>
      </c>
      <c r="H4064">
        <f t="shared" si="757"/>
        <v>16631.525000000001</v>
      </c>
      <c r="I4064">
        <f>Areas[[#This Row],[M2NA]]/10070</f>
        <v>4.2313803376365442</v>
      </c>
      <c r="J4064">
        <f>Areas[[#This Row],[M3NA]]/694700</f>
        <v>1.4394702749388224E-6</v>
      </c>
      <c r="K4064">
        <f>Areas[[#This Row],[M4NA]]/768600</f>
        <v>3.8108248763986468E-3</v>
      </c>
      <c r="L4064">
        <f>Areas[[#This Row],[M5NA]]/165900</f>
        <v>4.2622061482820977E-3</v>
      </c>
      <c r="M4064">
        <f>Areas[[#This Row],[M6NA]]/37090</f>
        <v>0.54677810730655163</v>
      </c>
      <c r="N4064">
        <f t="shared" si="758"/>
        <v>0.95724658308761035</v>
      </c>
      <c r="O4064">
        <v>1</v>
      </c>
      <c r="P4064">
        <v>1</v>
      </c>
      <c r="Q4064">
        <v>1</v>
      </c>
      <c r="R4064">
        <v>1</v>
      </c>
      <c r="S4064">
        <v>1</v>
      </c>
      <c r="T4064">
        <f t="shared" si="759"/>
        <v>1</v>
      </c>
      <c r="U4064">
        <f t="shared" si="760"/>
        <v>0</v>
      </c>
      <c r="V4064">
        <f t="shared" si="761"/>
        <v>1</v>
      </c>
      <c r="W4064">
        <f t="shared" si="762"/>
        <v>0</v>
      </c>
      <c r="X4064">
        <f>Areas[[#This Row],[CM1NA]]/78150</f>
        <v>1.2795905310300704E-5</v>
      </c>
      <c r="Y4064">
        <f>Areas[[#This Row],[CM2NA]]/238100</f>
        <v>4.199916001679966E-6</v>
      </c>
      <c r="Z4064">
        <f>Areas[[#This Row],[CM3NA]]/180200</f>
        <v>5.5493895671476138E-6</v>
      </c>
      <c r="AA4064">
        <f>Areas[[#This Row],[CM4NA]]/242000</f>
        <v>4.1322314049586778E-6</v>
      </c>
      <c r="AB4064">
        <f>Areas[[#This Row],[CM5NA]]/161500</f>
        <v>6.1919504643962844E-6</v>
      </c>
      <c r="AC4064">
        <f t="shared" si="763"/>
        <v>6.5738785496966506E-6</v>
      </c>
      <c r="AD4064">
        <f>Areas[[#This Row],[Av NX]]/Areas[[#This Row],[Av NY]]</f>
        <v>145613.67020262068</v>
      </c>
      <c r="AE4064">
        <f t="shared" si="764"/>
        <v>145613.67020262068</v>
      </c>
      <c r="AF4064">
        <f t="shared" si="765"/>
        <v>0.13976900981317777</v>
      </c>
      <c r="AQ4064" t="e" cm="1">
        <f t="array" ref="AQ4064">INDEX(AG4064:AP4064,MODE(IF(AG4064:AP4064&lt;&gt;"",MATCH(AG4064:AP4064,AG4064:AP4064,0))))</f>
        <v>#N/A</v>
      </c>
      <c r="AW4064" t="s">
        <v>7750</v>
      </c>
      <c r="AY4064" t="s">
        <v>11294</v>
      </c>
      <c r="AZ4064" t="s">
        <v>12717</v>
      </c>
      <c r="BA4064" t="s">
        <v>14290</v>
      </c>
      <c r="BB4064" t="e" cm="1">
        <f t="array" ref="BB4064">INDEX(AR4064:BA4064,MODE(IF(AR4064:BA4064&lt;&gt;"",MATCH(AR4064:BA4064,AR4064:BA4064,0))))</f>
        <v>#N/A</v>
      </c>
      <c r="BC4064">
        <v>1</v>
      </c>
      <c r="BD4064">
        <v>1</v>
      </c>
      <c r="BE4064">
        <v>1</v>
      </c>
      <c r="BF4064">
        <v>1</v>
      </c>
      <c r="BG4064">
        <v>1</v>
      </c>
      <c r="BH4064">
        <v>1</v>
      </c>
      <c r="BI4064">
        <v>1</v>
      </c>
      <c r="BJ4064">
        <v>1</v>
      </c>
      <c r="BK4064">
        <v>1</v>
      </c>
      <c r="BL4064">
        <v>1</v>
      </c>
      <c r="BM4064">
        <f t="shared" si="766"/>
        <v>1</v>
      </c>
      <c r="BN4064">
        <v>97.117000000000004</v>
      </c>
      <c r="BO4064">
        <v>1</v>
      </c>
      <c r="BP4064">
        <v>1</v>
      </c>
      <c r="BQ4064">
        <v>52.555</v>
      </c>
      <c r="BR4064">
        <v>98.501000000000005</v>
      </c>
      <c r="BS4064">
        <v>90.974999999999994</v>
      </c>
      <c r="BT4064">
        <v>1</v>
      </c>
      <c r="BU4064">
        <v>1</v>
      </c>
      <c r="BV4064">
        <v>1</v>
      </c>
      <c r="BW4064">
        <v>1</v>
      </c>
      <c r="BX4064">
        <f t="shared" si="767"/>
        <v>84.787000000000006</v>
      </c>
      <c r="BY4064" t="s">
        <v>23321</v>
      </c>
      <c r="BZ4064">
        <v>739.36300000000006</v>
      </c>
      <c r="CA4064">
        <v>739.36350000000004</v>
      </c>
      <c r="CB4064">
        <v>18.62</v>
      </c>
      <c r="CC4064" t="s">
        <v>14</v>
      </c>
    </row>
    <row r="4065" spans="1:81" x14ac:dyDescent="0.35">
      <c r="A4065">
        <v>739.36271482999996</v>
      </c>
      <c r="B4065">
        <v>1103</v>
      </c>
      <c r="C4065">
        <v>1</v>
      </c>
      <c r="D4065">
        <v>2001</v>
      </c>
      <c r="E4065">
        <v>1</v>
      </c>
      <c r="F4065">
        <v>66030</v>
      </c>
      <c r="G4065">
        <f t="shared" si="756"/>
        <v>0</v>
      </c>
      <c r="H4065">
        <f t="shared" si="757"/>
        <v>23044.666666666668</v>
      </c>
      <c r="I4065">
        <f>Areas[[#This Row],[M2NA]]/10070</f>
        <v>0.10953326713008937</v>
      </c>
      <c r="J4065">
        <f>Areas[[#This Row],[M3NA]]/694700</f>
        <v>1.4394702749388224E-6</v>
      </c>
      <c r="K4065">
        <f>Areas[[#This Row],[M4NA]]/768600</f>
        <v>2.6034348165495705E-3</v>
      </c>
      <c r="L4065">
        <f>Areas[[#This Row],[M5NA]]/165900</f>
        <v>6.0277275467148887E-6</v>
      </c>
      <c r="M4065">
        <f>Areas[[#This Row],[M6NA]]/37090</f>
        <v>1.780264222162308</v>
      </c>
      <c r="N4065">
        <f t="shared" si="758"/>
        <v>0.3784816782613537</v>
      </c>
      <c r="O4065">
        <v>1</v>
      </c>
      <c r="P4065">
        <v>1</v>
      </c>
      <c r="Q4065">
        <v>1</v>
      </c>
      <c r="R4065">
        <v>1</v>
      </c>
      <c r="S4065">
        <v>1</v>
      </c>
      <c r="T4065">
        <f t="shared" si="759"/>
        <v>1</v>
      </c>
      <c r="U4065">
        <f t="shared" si="760"/>
        <v>0</v>
      </c>
      <c r="V4065">
        <f t="shared" si="761"/>
        <v>1</v>
      </c>
      <c r="W4065">
        <f t="shared" si="762"/>
        <v>0</v>
      </c>
      <c r="X4065">
        <f>Areas[[#This Row],[CM1NA]]/78150</f>
        <v>1.2795905310300704E-5</v>
      </c>
      <c r="Y4065">
        <f>Areas[[#This Row],[CM2NA]]/238100</f>
        <v>4.199916001679966E-6</v>
      </c>
      <c r="Z4065">
        <f>Areas[[#This Row],[CM3NA]]/180200</f>
        <v>5.5493895671476138E-6</v>
      </c>
      <c r="AA4065">
        <f>Areas[[#This Row],[CM4NA]]/242000</f>
        <v>4.1322314049586778E-6</v>
      </c>
      <c r="AB4065">
        <f>Areas[[#This Row],[CM5NA]]/161500</f>
        <v>6.1919504643962844E-6</v>
      </c>
      <c r="AC4065">
        <f t="shared" si="763"/>
        <v>6.5738785496966506E-6</v>
      </c>
      <c r="AD4065">
        <f>Areas[[#This Row],[Av NX]]/Areas[[#This Row],[Av NY]]</f>
        <v>57573.573256661184</v>
      </c>
      <c r="AE4065">
        <f t="shared" si="764"/>
        <v>57573.573256661184</v>
      </c>
      <c r="AF4065">
        <f t="shared" si="765"/>
        <v>0.15622275199427288</v>
      </c>
      <c r="AQ4065" t="e" cm="1">
        <f t="array" ref="AQ4065">INDEX(AG4065:AP4065,MODE(IF(AG4065:AP4065&lt;&gt;"",MATCH(AG4065:AP4065,AG4065:AP4065,0))))</f>
        <v>#N/A</v>
      </c>
      <c r="AY4065" t="s">
        <v>11293</v>
      </c>
      <c r="BA4065" t="s">
        <v>12717</v>
      </c>
      <c r="BB4065" t="e" cm="1">
        <f t="array" ref="BB4065">INDEX(AR4065:BA4065,MODE(IF(AR4065:BA4065&lt;&gt;"",MATCH(AR4065:BA4065,AR4065:BA4065,0))))</f>
        <v>#N/A</v>
      </c>
      <c r="BC4065">
        <v>1</v>
      </c>
      <c r="BD4065">
        <v>1</v>
      </c>
      <c r="BE4065">
        <v>1</v>
      </c>
      <c r="BF4065">
        <v>1</v>
      </c>
      <c r="BG4065">
        <v>1</v>
      </c>
      <c r="BH4065">
        <v>1</v>
      </c>
      <c r="BI4065">
        <v>1</v>
      </c>
      <c r="BJ4065">
        <v>1</v>
      </c>
      <c r="BK4065">
        <v>1</v>
      </c>
      <c r="BL4065">
        <v>1</v>
      </c>
      <c r="BM4065">
        <f t="shared" si="766"/>
        <v>1</v>
      </c>
      <c r="BN4065">
        <v>1</v>
      </c>
      <c r="BO4065">
        <v>1</v>
      </c>
      <c r="BP4065">
        <v>1</v>
      </c>
      <c r="BQ4065">
        <v>98.673000000000002</v>
      </c>
      <c r="BR4065">
        <v>1</v>
      </c>
      <c r="BS4065">
        <v>91.472999999999999</v>
      </c>
      <c r="BT4065">
        <v>1</v>
      </c>
      <c r="BU4065">
        <v>1</v>
      </c>
      <c r="BV4065">
        <v>1</v>
      </c>
      <c r="BW4065">
        <v>1</v>
      </c>
      <c r="BX4065">
        <f t="shared" si="767"/>
        <v>95.073000000000008</v>
      </c>
      <c r="BY4065" t="s">
        <v>23321</v>
      </c>
      <c r="BZ4065">
        <v>739.36300000000006</v>
      </c>
      <c r="CA4065">
        <v>739.36270000000002</v>
      </c>
      <c r="CB4065">
        <v>14.83</v>
      </c>
      <c r="CC4065" t="s">
        <v>14</v>
      </c>
    </row>
    <row r="4066" spans="1:81" hidden="1" x14ac:dyDescent="0.35">
      <c r="A4066">
        <v>740.42211839000004</v>
      </c>
      <c r="B4066">
        <v>1725</v>
      </c>
      <c r="C4066">
        <v>1</v>
      </c>
      <c r="D4066">
        <v>1311</v>
      </c>
      <c r="E4066">
        <v>1</v>
      </c>
      <c r="F4066">
        <v>1416</v>
      </c>
      <c r="G4066">
        <f t="shared" si="756"/>
        <v>0</v>
      </c>
      <c r="H4066">
        <f t="shared" si="757"/>
        <v>1484</v>
      </c>
      <c r="I4066">
        <f>Areas[[#This Row],[M2NA]]/10070</f>
        <v>0.17130089374379345</v>
      </c>
      <c r="J4066">
        <f>Areas[[#This Row],[M3NA]]/694700</f>
        <v>1.4394702749388224E-6</v>
      </c>
      <c r="K4066">
        <f>Areas[[#This Row],[M4NA]]/768600</f>
        <v>1.7056986729117878E-3</v>
      </c>
      <c r="L4066">
        <f>Areas[[#This Row],[M5NA]]/165900</f>
        <v>6.0277275467148887E-6</v>
      </c>
      <c r="M4066">
        <f>Areas[[#This Row],[M6NA]]/37090</f>
        <v>3.817740630897816E-2</v>
      </c>
      <c r="N4066">
        <f t="shared" si="758"/>
        <v>4.2238293184701015E-2</v>
      </c>
      <c r="O4066">
        <v>1</v>
      </c>
      <c r="P4066">
        <v>1</v>
      </c>
      <c r="Q4066">
        <v>1</v>
      </c>
      <c r="R4066">
        <v>1</v>
      </c>
      <c r="S4066">
        <v>1</v>
      </c>
      <c r="T4066">
        <f t="shared" si="759"/>
        <v>1</v>
      </c>
      <c r="U4066">
        <f t="shared" si="760"/>
        <v>0</v>
      </c>
      <c r="V4066">
        <f t="shared" si="761"/>
        <v>1</v>
      </c>
      <c r="W4066">
        <f t="shared" si="762"/>
        <v>1</v>
      </c>
      <c r="X4066">
        <f>Areas[[#This Row],[CM1NA]]/78150</f>
        <v>1.2795905310300704E-5</v>
      </c>
      <c r="Y4066">
        <f>Areas[[#This Row],[CM2NA]]/238100</f>
        <v>4.199916001679966E-6</v>
      </c>
      <c r="Z4066">
        <f>Areas[[#This Row],[CM3NA]]/180200</f>
        <v>5.5493895671476138E-6</v>
      </c>
      <c r="AA4066">
        <f>Areas[[#This Row],[CM4NA]]/242000</f>
        <v>4.1322314049586778E-6</v>
      </c>
      <c r="AB4066">
        <f>Areas[[#This Row],[CM5NA]]/161500</f>
        <v>6.1919504643962844E-6</v>
      </c>
      <c r="AC4066">
        <f t="shared" si="763"/>
        <v>6.5738785496966506E-6</v>
      </c>
      <c r="AD4066">
        <f>Areas[[#This Row],[Av NX]]/Areas[[#This Row],[Av NY]]</f>
        <v>6425.1709041156664</v>
      </c>
      <c r="AE4066">
        <f t="shared" si="764"/>
        <v>6425.1709041156664</v>
      </c>
      <c r="AF4066">
        <f t="shared" si="765"/>
        <v>0.11875854373313544</v>
      </c>
      <c r="AQ4066" t="e" cm="1">
        <f t="array" ref="AQ4066">INDEX(AG4066:AP4066,MODE(IF(AG4066:AP4066&lt;&gt;"",MATCH(AG4066:AP4066,AG4066:AP4066,0))))</f>
        <v>#N/A</v>
      </c>
      <c r="BA4066" t="s">
        <v>14292</v>
      </c>
      <c r="BB4066" t="e" cm="1">
        <f t="array" ref="BB4066">INDEX(AR4066:BA4066,MODE(IF(AR4066:BA4066&lt;&gt;"",MATCH(AR4066:BA4066,AR4066:BA4066,0))))</f>
        <v>#N/A</v>
      </c>
      <c r="BC4066">
        <v>1</v>
      </c>
      <c r="BD4066">
        <v>1</v>
      </c>
      <c r="BE4066">
        <v>1</v>
      </c>
      <c r="BF4066">
        <v>1</v>
      </c>
      <c r="BG4066">
        <v>1</v>
      </c>
      <c r="BH4066">
        <v>1</v>
      </c>
      <c r="BI4066">
        <v>1</v>
      </c>
      <c r="BJ4066">
        <v>1</v>
      </c>
      <c r="BK4066">
        <v>1</v>
      </c>
      <c r="BL4066">
        <v>1</v>
      </c>
      <c r="BM4066">
        <f t="shared" si="766"/>
        <v>1</v>
      </c>
      <c r="BN4066">
        <v>1</v>
      </c>
      <c r="BO4066">
        <v>1</v>
      </c>
      <c r="BP4066">
        <v>1</v>
      </c>
      <c r="BQ4066">
        <v>1</v>
      </c>
      <c r="BR4066">
        <v>1</v>
      </c>
      <c r="BS4066">
        <v>96.983999999999995</v>
      </c>
      <c r="BT4066">
        <v>1</v>
      </c>
      <c r="BU4066">
        <v>1</v>
      </c>
      <c r="BV4066">
        <v>1</v>
      </c>
      <c r="BW4066">
        <v>1</v>
      </c>
      <c r="BX4066">
        <f t="shared" si="767"/>
        <v>96.983999999999995</v>
      </c>
      <c r="BY4066" t="s">
        <v>23321</v>
      </c>
      <c r="BZ4066">
        <v>740.42200000000003</v>
      </c>
      <c r="CA4066">
        <v>740.4221</v>
      </c>
      <c r="CB4066">
        <v>18.39</v>
      </c>
      <c r="CC4066" t="s">
        <v>14</v>
      </c>
    </row>
    <row r="4067" spans="1:81" x14ac:dyDescent="0.35">
      <c r="A4067">
        <v>740.39441468999996</v>
      </c>
      <c r="B4067">
        <v>1007</v>
      </c>
      <c r="C4067">
        <v>1</v>
      </c>
      <c r="D4067">
        <v>3091</v>
      </c>
      <c r="E4067">
        <v>1</v>
      </c>
      <c r="F4067">
        <v>11250</v>
      </c>
      <c r="G4067">
        <f t="shared" si="756"/>
        <v>0</v>
      </c>
      <c r="H4067">
        <f t="shared" si="757"/>
        <v>5116</v>
      </c>
      <c r="I4067">
        <f>Areas[[#This Row],[M2NA]]/10070</f>
        <v>0.1</v>
      </c>
      <c r="J4067">
        <f>Areas[[#This Row],[M3NA]]/694700</f>
        <v>1.4394702749388224E-6</v>
      </c>
      <c r="K4067">
        <f>Areas[[#This Row],[M4NA]]/768600</f>
        <v>4.0215977101223004E-3</v>
      </c>
      <c r="L4067">
        <f>Areas[[#This Row],[M5NA]]/165900</f>
        <v>6.0277275467148887E-6</v>
      </c>
      <c r="M4067">
        <f>Areas[[#This Row],[M6NA]]/37090</f>
        <v>0.30331625775141546</v>
      </c>
      <c r="N4067">
        <f t="shared" si="758"/>
        <v>8.1469064531871888E-2</v>
      </c>
      <c r="O4067">
        <v>1</v>
      </c>
      <c r="P4067">
        <v>1</v>
      </c>
      <c r="Q4067">
        <v>1</v>
      </c>
      <c r="R4067">
        <v>1</v>
      </c>
      <c r="S4067">
        <v>1</v>
      </c>
      <c r="T4067">
        <f t="shared" si="759"/>
        <v>1</v>
      </c>
      <c r="U4067">
        <f t="shared" si="760"/>
        <v>0</v>
      </c>
      <c r="V4067">
        <f t="shared" si="761"/>
        <v>1</v>
      </c>
      <c r="W4067">
        <f t="shared" si="762"/>
        <v>0</v>
      </c>
      <c r="X4067">
        <f>Areas[[#This Row],[CM1NA]]/78150</f>
        <v>1.2795905310300704E-5</v>
      </c>
      <c r="Y4067">
        <f>Areas[[#This Row],[CM2NA]]/238100</f>
        <v>4.199916001679966E-6</v>
      </c>
      <c r="Z4067">
        <f>Areas[[#This Row],[CM3NA]]/180200</f>
        <v>5.5493895671476138E-6</v>
      </c>
      <c r="AA4067">
        <f>Areas[[#This Row],[CM4NA]]/242000</f>
        <v>4.1322314049586778E-6</v>
      </c>
      <c r="AB4067">
        <f>Areas[[#This Row],[CM5NA]]/161500</f>
        <v>6.1919504643962844E-6</v>
      </c>
      <c r="AC4067">
        <f t="shared" si="763"/>
        <v>6.5738785496966506E-6</v>
      </c>
      <c r="AD4067">
        <f>Areas[[#This Row],[Av NX]]/Areas[[#This Row],[Av NY]]</f>
        <v>12392.846006507261</v>
      </c>
      <c r="AE4067">
        <f t="shared" si="764"/>
        <v>12392.846006507261</v>
      </c>
      <c r="AF4067">
        <f t="shared" si="765"/>
        <v>0.10119421277101524</v>
      </c>
      <c r="AQ4067" t="e" cm="1">
        <f t="array" ref="AQ4067">INDEX(AG4067:AP4067,MODE(IF(AG4067:AP4067&lt;&gt;"",MATCH(AG4067:AP4067,AG4067:AP4067,0))))</f>
        <v>#N/A</v>
      </c>
      <c r="BA4067" t="s">
        <v>14291</v>
      </c>
      <c r="BB4067" t="e" cm="1">
        <f t="array" ref="BB4067">INDEX(AR4067:BA4067,MODE(IF(AR4067:BA4067&lt;&gt;"",MATCH(AR4067:BA4067,AR4067:BA4067,0))))</f>
        <v>#N/A</v>
      </c>
      <c r="BC4067">
        <v>1</v>
      </c>
      <c r="BD4067">
        <v>1</v>
      </c>
      <c r="BE4067">
        <v>1</v>
      </c>
      <c r="BF4067">
        <v>1</v>
      </c>
      <c r="BG4067">
        <v>1</v>
      </c>
      <c r="BH4067">
        <v>1</v>
      </c>
      <c r="BI4067">
        <v>1</v>
      </c>
      <c r="BJ4067">
        <v>1</v>
      </c>
      <c r="BK4067">
        <v>1</v>
      </c>
      <c r="BL4067">
        <v>1</v>
      </c>
      <c r="BM4067">
        <f t="shared" si="766"/>
        <v>1</v>
      </c>
      <c r="BN4067">
        <v>1</v>
      </c>
      <c r="BO4067">
        <v>1</v>
      </c>
      <c r="BP4067">
        <v>1</v>
      </c>
      <c r="BQ4067">
        <v>1</v>
      </c>
      <c r="BR4067">
        <v>1</v>
      </c>
      <c r="BS4067">
        <v>85.986999999999995</v>
      </c>
      <c r="BT4067">
        <v>1</v>
      </c>
      <c r="BU4067">
        <v>1</v>
      </c>
      <c r="BV4067">
        <v>1</v>
      </c>
      <c r="BW4067">
        <v>1</v>
      </c>
      <c r="BX4067">
        <f t="shared" si="767"/>
        <v>85.986999999999995</v>
      </c>
      <c r="BY4067" t="s">
        <v>23321</v>
      </c>
      <c r="BZ4067">
        <v>740.39400000000001</v>
      </c>
      <c r="CA4067">
        <v>740.39440000000002</v>
      </c>
      <c r="CB4067">
        <v>14.69</v>
      </c>
      <c r="CC4067" t="s">
        <v>14</v>
      </c>
    </row>
    <row r="4068" spans="1:81" x14ac:dyDescent="0.35">
      <c r="A4068">
        <v>741.01781800000003</v>
      </c>
      <c r="B4068">
        <v>8139</v>
      </c>
      <c r="C4068">
        <v>3145</v>
      </c>
      <c r="D4068">
        <v>108200</v>
      </c>
      <c r="E4068">
        <v>65820</v>
      </c>
      <c r="F4068">
        <v>40990</v>
      </c>
      <c r="G4068">
        <f t="shared" si="756"/>
        <v>0</v>
      </c>
      <c r="H4068">
        <f t="shared" si="757"/>
        <v>45258.8</v>
      </c>
      <c r="I4068">
        <f>Areas[[#This Row],[M2NA]]/10070</f>
        <v>0.80824230387288976</v>
      </c>
      <c r="J4068">
        <f>Areas[[#This Row],[M3NA]]/694700</f>
        <v>4.5271340146825967E-3</v>
      </c>
      <c r="K4068">
        <f>Areas[[#This Row],[M4NA]]/768600</f>
        <v>0.14077543585740307</v>
      </c>
      <c r="L4068">
        <f>Areas[[#This Row],[M5NA]]/165900</f>
        <v>0.39674502712477394</v>
      </c>
      <c r="M4068">
        <f>Areas[[#This Row],[M6NA]]/37090</f>
        <v>1.1051496360204907</v>
      </c>
      <c r="N4068">
        <f t="shared" si="758"/>
        <v>0.49108790737804797</v>
      </c>
      <c r="O4068">
        <v>7308</v>
      </c>
      <c r="P4068">
        <v>117300</v>
      </c>
      <c r="Q4068">
        <v>3967</v>
      </c>
      <c r="R4068">
        <v>1735</v>
      </c>
      <c r="S4068">
        <v>7942</v>
      </c>
      <c r="T4068">
        <f t="shared" si="759"/>
        <v>0</v>
      </c>
      <c r="U4068">
        <f t="shared" si="760"/>
        <v>0</v>
      </c>
      <c r="V4068">
        <f t="shared" si="761"/>
        <v>27650.400000000001</v>
      </c>
      <c r="W4068">
        <f t="shared" si="762"/>
        <v>0</v>
      </c>
      <c r="X4068">
        <f>Areas[[#This Row],[CM1NA]]/78150</f>
        <v>9.3512476007677536E-2</v>
      </c>
      <c r="Y4068">
        <f>Areas[[#This Row],[CM2NA]]/238100</f>
        <v>0.49265014699706006</v>
      </c>
      <c r="Z4068">
        <f>Areas[[#This Row],[CM3NA]]/180200</f>
        <v>2.2014428412874584E-2</v>
      </c>
      <c r="AA4068">
        <f>Areas[[#This Row],[CM4NA]]/242000</f>
        <v>7.1694214876033054E-3</v>
      </c>
      <c r="AB4068">
        <f>Areas[[#This Row],[CM5NA]]/161500</f>
        <v>4.9176470588235294E-2</v>
      </c>
      <c r="AC4068">
        <f t="shared" si="763"/>
        <v>0.13290458869869018</v>
      </c>
      <c r="AD4068">
        <f>Areas[[#This Row],[Av NX]]/Areas[[#This Row],[Av NY]]</f>
        <v>3.695041022935635</v>
      </c>
      <c r="AE4068">
        <f t="shared" si="764"/>
        <v>3.695041022935635</v>
      </c>
      <c r="AF4068">
        <f t="shared" si="765"/>
        <v>7.4998268970683415E-2</v>
      </c>
      <c r="AQ4068" t="e" cm="1">
        <f t="array" ref="AQ4068">INDEX(AG4068:AP4068,MODE(IF(AG4068:AP4068&lt;&gt;"",MATCH(AG4068:AP4068,AG4068:AP4068,0))))</f>
        <v>#N/A</v>
      </c>
      <c r="AR4068" t="s">
        <v>15032</v>
      </c>
      <c r="AS4068" t="s">
        <v>9939</v>
      </c>
      <c r="AT4068" t="s">
        <v>16002</v>
      </c>
      <c r="AU4068" t="s">
        <v>15032</v>
      </c>
      <c r="AV4068" t="s">
        <v>14293</v>
      </c>
      <c r="AW4068" t="s">
        <v>7754</v>
      </c>
      <c r="AY4068" t="s">
        <v>11295</v>
      </c>
      <c r="AZ4068" t="s">
        <v>3261</v>
      </c>
      <c r="BA4068" t="s">
        <v>14293</v>
      </c>
      <c r="BB4068" t="str" cm="1">
        <f t="array" ref="BB4068">INDEX(AR4068:BA4068,MODE(IF(AR4068:BA4068&lt;&gt;"",MATCH(AR4068:BA4068,AR4068:BA4068,0))))</f>
        <v>C12H16N4OS4</v>
      </c>
      <c r="BC4068">
        <v>1</v>
      </c>
      <c r="BD4068">
        <v>1</v>
      </c>
      <c r="BE4068">
        <v>1</v>
      </c>
      <c r="BF4068">
        <v>1</v>
      </c>
      <c r="BG4068">
        <v>1</v>
      </c>
      <c r="BH4068">
        <v>1</v>
      </c>
      <c r="BI4068">
        <v>1</v>
      </c>
      <c r="BJ4068">
        <v>1</v>
      </c>
      <c r="BK4068">
        <v>1</v>
      </c>
      <c r="BL4068">
        <v>1</v>
      </c>
      <c r="BM4068">
        <f t="shared" si="766"/>
        <v>1</v>
      </c>
      <c r="BN4068">
        <v>52.691000000000003</v>
      </c>
      <c r="BO4068">
        <v>96.173000000000002</v>
      </c>
      <c r="BP4068">
        <v>1</v>
      </c>
      <c r="BQ4068">
        <v>92.8</v>
      </c>
      <c r="BR4068">
        <v>99.197000000000003</v>
      </c>
      <c r="BS4068">
        <v>86.507999999999996</v>
      </c>
      <c r="BT4068">
        <v>98.218999999999994</v>
      </c>
      <c r="BU4068">
        <v>92.492000000000004</v>
      </c>
      <c r="BV4068">
        <v>67.725999999999999</v>
      </c>
      <c r="BW4068">
        <v>97.787000000000006</v>
      </c>
      <c r="BX4068">
        <f t="shared" si="767"/>
        <v>87.065888888888878</v>
      </c>
      <c r="BY4068" t="s">
        <v>23321</v>
      </c>
      <c r="BZ4068">
        <v>741.01700000000005</v>
      </c>
      <c r="CA4068">
        <v>741.01779999999997</v>
      </c>
      <c r="CB4068">
        <v>1.08</v>
      </c>
      <c r="CC4068" t="s">
        <v>904</v>
      </c>
    </row>
    <row r="4069" spans="1:81" x14ac:dyDescent="0.35">
      <c r="A4069">
        <v>741.23492391000002</v>
      </c>
      <c r="B4069">
        <v>257300</v>
      </c>
      <c r="C4069">
        <v>235000</v>
      </c>
      <c r="D4069">
        <v>209100</v>
      </c>
      <c r="E4069">
        <v>235700</v>
      </c>
      <c r="F4069">
        <v>216500</v>
      </c>
      <c r="G4069">
        <f t="shared" si="756"/>
        <v>0</v>
      </c>
      <c r="H4069">
        <f t="shared" si="757"/>
        <v>230720</v>
      </c>
      <c r="I4069">
        <f>Areas[[#This Row],[M2NA]]/10070</f>
        <v>25.55114200595829</v>
      </c>
      <c r="J4069">
        <f>Areas[[#This Row],[M3NA]]/694700</f>
        <v>0.33827551461062327</v>
      </c>
      <c r="K4069">
        <f>Areas[[#This Row],[M4NA]]/768600</f>
        <v>0.27205308352849339</v>
      </c>
      <c r="L4069">
        <f>Areas[[#This Row],[M5NA]]/165900</f>
        <v>1.4207353827606992</v>
      </c>
      <c r="M4069">
        <f>Areas[[#This Row],[M6NA]]/37090</f>
        <v>5.8371528713939069</v>
      </c>
      <c r="N4069">
        <f t="shared" si="758"/>
        <v>6.6838717716504021</v>
      </c>
      <c r="O4069">
        <v>243800</v>
      </c>
      <c r="P4069">
        <v>235000</v>
      </c>
      <c r="Q4069">
        <v>207200</v>
      </c>
      <c r="R4069">
        <v>176700</v>
      </c>
      <c r="S4069">
        <v>225000</v>
      </c>
      <c r="T4069">
        <f t="shared" si="759"/>
        <v>0</v>
      </c>
      <c r="U4069">
        <f t="shared" si="760"/>
        <v>0</v>
      </c>
      <c r="V4069">
        <f t="shared" si="761"/>
        <v>217540</v>
      </c>
      <c r="W4069">
        <f t="shared" si="762"/>
        <v>0</v>
      </c>
      <c r="X4069">
        <f>Areas[[#This Row],[CM1NA]]/78150</f>
        <v>3.1196417146513116</v>
      </c>
      <c r="Y4069">
        <f>Areas[[#This Row],[CM2NA]]/238100</f>
        <v>0.98698026039479214</v>
      </c>
      <c r="Z4069">
        <f>Areas[[#This Row],[CM3NA]]/180200</f>
        <v>1.1498335183129855</v>
      </c>
      <c r="AA4069">
        <f>Areas[[#This Row],[CM4NA]]/242000</f>
        <v>0.73016528925619839</v>
      </c>
      <c r="AB4069">
        <f>Areas[[#This Row],[CM5NA]]/161500</f>
        <v>1.3931888544891642</v>
      </c>
      <c r="AC4069">
        <f t="shared" si="763"/>
        <v>1.4759619274208904</v>
      </c>
      <c r="AD4069">
        <f>Areas[[#This Row],[Av NX]]/Areas[[#This Row],[Av NY]]</f>
        <v>4.5284852186735343</v>
      </c>
      <c r="AE4069">
        <f t="shared" si="764"/>
        <v>4.5284852186735343</v>
      </c>
      <c r="AF4069">
        <f t="shared" si="765"/>
        <v>0.15685812036811236</v>
      </c>
      <c r="AQ4069" t="e" cm="1">
        <f t="array" ref="AQ4069">INDEX(AG4069:AP4069,MODE(IF(AG4069:AP4069&lt;&gt;"",MATCH(AG4069:AP4069,AG4069:AP4069,0))))</f>
        <v>#N/A</v>
      </c>
      <c r="AR4069" t="s">
        <v>15033</v>
      </c>
      <c r="AS4069" t="s">
        <v>12718</v>
      </c>
      <c r="AT4069" t="s">
        <v>12718</v>
      </c>
      <c r="AU4069" t="s">
        <v>12718</v>
      </c>
      <c r="AV4069" t="s">
        <v>7756</v>
      </c>
      <c r="AW4069" t="s">
        <v>7756</v>
      </c>
      <c r="AX4069" t="s">
        <v>9469</v>
      </c>
      <c r="AY4069" t="s">
        <v>11296</v>
      </c>
      <c r="AZ4069" t="s">
        <v>12718</v>
      </c>
      <c r="BA4069" t="s">
        <v>14294</v>
      </c>
      <c r="BB4069" t="str" cm="1">
        <f t="array" ref="BB4069">INDEX(AR4069:BA4069,MODE(IF(AR4069:BA4069&lt;&gt;"",MATCH(AR4069:BA4069,AR4069:BA4069,0))))</f>
        <v>C37H38N6O9S</v>
      </c>
      <c r="BC4069">
        <v>1</v>
      </c>
      <c r="BD4069">
        <v>1</v>
      </c>
      <c r="BE4069">
        <v>1</v>
      </c>
      <c r="BF4069">
        <v>1</v>
      </c>
      <c r="BG4069">
        <v>1</v>
      </c>
      <c r="BH4069">
        <v>1</v>
      </c>
      <c r="BI4069">
        <v>1</v>
      </c>
      <c r="BJ4069">
        <v>1</v>
      </c>
      <c r="BK4069">
        <v>1</v>
      </c>
      <c r="BL4069">
        <v>1</v>
      </c>
      <c r="BM4069">
        <f t="shared" si="766"/>
        <v>1</v>
      </c>
      <c r="BN4069">
        <v>65.06</v>
      </c>
      <c r="BO4069">
        <v>82.841999999999999</v>
      </c>
      <c r="BP4069">
        <v>92.789000000000001</v>
      </c>
      <c r="BQ4069">
        <v>86.876000000000005</v>
      </c>
      <c r="BR4069">
        <v>89.465999999999994</v>
      </c>
      <c r="BS4069">
        <v>99.668000000000006</v>
      </c>
      <c r="BT4069">
        <v>88.569000000000003</v>
      </c>
      <c r="BU4069">
        <v>81.384</v>
      </c>
      <c r="BV4069">
        <v>90.084999999999994</v>
      </c>
      <c r="BW4069">
        <v>93.341999999999999</v>
      </c>
      <c r="BX4069">
        <f t="shared" si="767"/>
        <v>87.008099999999999</v>
      </c>
      <c r="BY4069" t="s">
        <v>23321</v>
      </c>
      <c r="BZ4069">
        <v>741.23500000000001</v>
      </c>
      <c r="CA4069">
        <v>741.23490000000004</v>
      </c>
      <c r="CB4069">
        <v>23.91</v>
      </c>
      <c r="CC4069" t="s">
        <v>14</v>
      </c>
    </row>
    <row r="4070" spans="1:81" x14ac:dyDescent="0.35">
      <c r="A4070">
        <v>742.30214920000003</v>
      </c>
      <c r="B4070">
        <v>1177</v>
      </c>
      <c r="C4070">
        <v>1</v>
      </c>
      <c r="D4070">
        <v>7945</v>
      </c>
      <c r="E4070">
        <v>1</v>
      </c>
      <c r="F4070">
        <v>1793</v>
      </c>
      <c r="G4070">
        <f t="shared" si="756"/>
        <v>0</v>
      </c>
      <c r="H4070">
        <f t="shared" si="757"/>
        <v>3638.3333333333335</v>
      </c>
      <c r="I4070">
        <f>Areas[[#This Row],[M2NA]]/10070</f>
        <v>0.11688182720953327</v>
      </c>
      <c r="J4070">
        <f>Areas[[#This Row],[M3NA]]/694700</f>
        <v>1.4394702749388224E-6</v>
      </c>
      <c r="K4070">
        <f>Areas[[#This Row],[M4NA]]/768600</f>
        <v>1.0336976320582877E-2</v>
      </c>
      <c r="L4070">
        <f>Areas[[#This Row],[M5NA]]/165900</f>
        <v>6.0277275467148887E-6</v>
      </c>
      <c r="M4070">
        <f>Areas[[#This Row],[M6NA]]/37090</f>
        <v>4.8341871124292266E-2</v>
      </c>
      <c r="N4070">
        <f t="shared" si="758"/>
        <v>3.5113628370446015E-2</v>
      </c>
      <c r="O4070">
        <v>1</v>
      </c>
      <c r="P4070">
        <v>1</v>
      </c>
      <c r="Q4070">
        <v>1</v>
      </c>
      <c r="R4070">
        <v>1</v>
      </c>
      <c r="S4070">
        <v>1</v>
      </c>
      <c r="T4070">
        <f t="shared" si="759"/>
        <v>1</v>
      </c>
      <c r="U4070">
        <f t="shared" si="760"/>
        <v>0</v>
      </c>
      <c r="V4070">
        <f t="shared" si="761"/>
        <v>1</v>
      </c>
      <c r="W4070">
        <f t="shared" si="762"/>
        <v>0</v>
      </c>
      <c r="X4070">
        <f>Areas[[#This Row],[CM1NA]]/78150</f>
        <v>1.2795905310300704E-5</v>
      </c>
      <c r="Y4070">
        <f>Areas[[#This Row],[CM2NA]]/238100</f>
        <v>4.199916001679966E-6</v>
      </c>
      <c r="Z4070">
        <f>Areas[[#This Row],[CM3NA]]/180200</f>
        <v>5.5493895671476138E-6</v>
      </c>
      <c r="AA4070">
        <f>Areas[[#This Row],[CM4NA]]/242000</f>
        <v>4.1322314049586778E-6</v>
      </c>
      <c r="AB4070">
        <f>Areas[[#This Row],[CM5NA]]/161500</f>
        <v>6.1919504643962844E-6</v>
      </c>
      <c r="AC4070">
        <f t="shared" si="763"/>
        <v>6.5738785496966506E-6</v>
      </c>
      <c r="AD4070">
        <f>Areas[[#This Row],[Av NX]]/Areas[[#This Row],[Av NY]]</f>
        <v>5341.3868395950703</v>
      </c>
      <c r="AE4070">
        <f t="shared" si="764"/>
        <v>5341.3868395950703</v>
      </c>
      <c r="AF4070">
        <f t="shared" si="765"/>
        <v>7.6981954864504071E-2</v>
      </c>
      <c r="AQ4070" t="e" cm="1">
        <f t="array" ref="AQ4070">INDEX(AG4070:AP4070,MODE(IF(AG4070:AP4070&lt;&gt;"",MATCH(AG4070:AP4070,AG4070:AP4070,0))))</f>
        <v>#N/A</v>
      </c>
      <c r="AW4070" t="s">
        <v>7762</v>
      </c>
      <c r="AY4070" t="s">
        <v>11298</v>
      </c>
      <c r="BB4070" t="e" cm="1">
        <f t="array" ref="BB4070">INDEX(AR4070:BA4070,MODE(IF(AR4070:BA4070&lt;&gt;"",MATCH(AR4070:BA4070,AR4070:BA4070,0))))</f>
        <v>#N/A</v>
      </c>
      <c r="BC4070">
        <v>1</v>
      </c>
      <c r="BD4070">
        <v>1</v>
      </c>
      <c r="BE4070">
        <v>1</v>
      </c>
      <c r="BF4070">
        <v>1</v>
      </c>
      <c r="BG4070">
        <v>1</v>
      </c>
      <c r="BH4070">
        <v>1</v>
      </c>
      <c r="BI4070">
        <v>1</v>
      </c>
      <c r="BJ4070">
        <v>1</v>
      </c>
      <c r="BK4070">
        <v>1</v>
      </c>
      <c r="BL4070">
        <v>1</v>
      </c>
      <c r="BM4070">
        <f t="shared" si="766"/>
        <v>1</v>
      </c>
      <c r="BN4070">
        <v>94.911000000000001</v>
      </c>
      <c r="BO4070">
        <v>1</v>
      </c>
      <c r="BP4070">
        <v>1</v>
      </c>
      <c r="BQ4070">
        <v>85.361000000000004</v>
      </c>
      <c r="BR4070">
        <v>1</v>
      </c>
      <c r="BS4070">
        <v>1</v>
      </c>
      <c r="BT4070">
        <v>1</v>
      </c>
      <c r="BU4070">
        <v>1</v>
      </c>
      <c r="BV4070">
        <v>1</v>
      </c>
      <c r="BW4070">
        <v>1</v>
      </c>
      <c r="BX4070">
        <f t="shared" si="767"/>
        <v>90.135999999999996</v>
      </c>
      <c r="BY4070" t="s">
        <v>23321</v>
      </c>
      <c r="BZ4070">
        <v>742.30200000000002</v>
      </c>
      <c r="CA4070">
        <v>742.30200000000002</v>
      </c>
      <c r="CB4070">
        <v>14.92</v>
      </c>
      <c r="CC4070" t="s">
        <v>311</v>
      </c>
    </row>
    <row r="4071" spans="1:81" hidden="1" x14ac:dyDescent="0.35">
      <c r="A4071">
        <v>742.36741518999997</v>
      </c>
      <c r="B4071">
        <v>2414</v>
      </c>
      <c r="C4071">
        <v>1</v>
      </c>
      <c r="D4071">
        <v>1193</v>
      </c>
      <c r="E4071">
        <v>1</v>
      </c>
      <c r="F4071">
        <v>1075</v>
      </c>
      <c r="G4071">
        <f t="shared" si="756"/>
        <v>0</v>
      </c>
      <c r="H4071">
        <f t="shared" si="757"/>
        <v>1560.6666666666667</v>
      </c>
      <c r="I4071">
        <f>Areas[[#This Row],[M2NA]]/10070</f>
        <v>0.23972194637537239</v>
      </c>
      <c r="J4071">
        <f>Areas[[#This Row],[M3NA]]/694700</f>
        <v>1.4394702749388224E-6</v>
      </c>
      <c r="K4071">
        <f>Areas[[#This Row],[M4NA]]/768600</f>
        <v>1.5521727816809785E-3</v>
      </c>
      <c r="L4071">
        <f>Areas[[#This Row],[M5NA]]/165900</f>
        <v>6.0277275467148887E-6</v>
      </c>
      <c r="M4071">
        <f>Areas[[#This Row],[M6NA]]/37090</f>
        <v>2.898355351846859E-2</v>
      </c>
      <c r="N4071">
        <f t="shared" si="758"/>
        <v>5.4053027974668724E-2</v>
      </c>
      <c r="O4071">
        <v>1</v>
      </c>
      <c r="P4071">
        <v>1</v>
      </c>
      <c r="Q4071">
        <v>1</v>
      </c>
      <c r="R4071">
        <v>1</v>
      </c>
      <c r="S4071">
        <v>1</v>
      </c>
      <c r="T4071">
        <f t="shared" si="759"/>
        <v>1</v>
      </c>
      <c r="U4071">
        <f t="shared" si="760"/>
        <v>0</v>
      </c>
      <c r="V4071">
        <f t="shared" si="761"/>
        <v>1</v>
      </c>
      <c r="W4071">
        <f t="shared" si="762"/>
        <v>1</v>
      </c>
      <c r="X4071">
        <f>Areas[[#This Row],[CM1NA]]/78150</f>
        <v>1.2795905310300704E-5</v>
      </c>
      <c r="Y4071">
        <f>Areas[[#This Row],[CM2NA]]/238100</f>
        <v>4.199916001679966E-6</v>
      </c>
      <c r="Z4071">
        <f>Areas[[#This Row],[CM3NA]]/180200</f>
        <v>5.5493895671476138E-6</v>
      </c>
      <c r="AA4071">
        <f>Areas[[#This Row],[CM4NA]]/242000</f>
        <v>4.1322314049586778E-6</v>
      </c>
      <c r="AB4071">
        <f>Areas[[#This Row],[CM5NA]]/161500</f>
        <v>6.1919504643962844E-6</v>
      </c>
      <c r="AC4071">
        <f t="shared" si="763"/>
        <v>6.5738785496966506E-6</v>
      </c>
      <c r="AD4071">
        <f>Areas[[#This Row],[Av NX]]/Areas[[#This Row],[Av NY]]</f>
        <v>8222.3952824870757</v>
      </c>
      <c r="AE4071">
        <f t="shared" si="764"/>
        <v>8222.3952824870757</v>
      </c>
      <c r="AF4071">
        <f t="shared" si="765"/>
        <v>0.140475626631862</v>
      </c>
      <c r="AQ4071" t="e" cm="1">
        <f t="array" ref="AQ4071">INDEX(AG4071:AP4071,MODE(IF(AG4071:AP4071&lt;&gt;"",MATCH(AG4071:AP4071,AG4071:AP4071,0))))</f>
        <v>#N/A</v>
      </c>
      <c r="AW4071" t="s">
        <v>7764</v>
      </c>
      <c r="AY4071" t="s">
        <v>11299</v>
      </c>
      <c r="BB4071" t="e" cm="1">
        <f t="array" ref="BB4071">INDEX(AR4071:BA4071,MODE(IF(AR4071:BA4071&lt;&gt;"",MATCH(AR4071:BA4071,AR4071:BA4071,0))))</f>
        <v>#N/A</v>
      </c>
      <c r="BC4071">
        <v>1</v>
      </c>
      <c r="BD4071">
        <v>1</v>
      </c>
      <c r="BE4071">
        <v>1</v>
      </c>
      <c r="BF4071">
        <v>1</v>
      </c>
      <c r="BG4071">
        <v>1</v>
      </c>
      <c r="BH4071">
        <v>1</v>
      </c>
      <c r="BI4071">
        <v>1</v>
      </c>
      <c r="BJ4071">
        <v>1</v>
      </c>
      <c r="BK4071">
        <v>1</v>
      </c>
      <c r="BL4071">
        <v>1</v>
      </c>
      <c r="BM4071">
        <f t="shared" si="766"/>
        <v>1</v>
      </c>
      <c r="BN4071">
        <v>63.256999999999998</v>
      </c>
      <c r="BO4071">
        <v>1</v>
      </c>
      <c r="BP4071">
        <v>1</v>
      </c>
      <c r="BQ4071">
        <v>51.348999999999997</v>
      </c>
      <c r="BR4071">
        <v>1</v>
      </c>
      <c r="BS4071">
        <v>1</v>
      </c>
      <c r="BT4071">
        <v>1</v>
      </c>
      <c r="BU4071">
        <v>1</v>
      </c>
      <c r="BV4071">
        <v>1</v>
      </c>
      <c r="BW4071">
        <v>1</v>
      </c>
      <c r="BX4071">
        <f t="shared" si="767"/>
        <v>57.302999999999997</v>
      </c>
      <c r="BY4071" t="s">
        <v>23321</v>
      </c>
      <c r="BZ4071">
        <v>742.36699999999996</v>
      </c>
      <c r="CA4071">
        <v>742.36739999999998</v>
      </c>
      <c r="CB4071">
        <v>15.19</v>
      </c>
      <c r="CC4071" t="s">
        <v>14</v>
      </c>
    </row>
    <row r="4072" spans="1:81" x14ac:dyDescent="0.35">
      <c r="A4072">
        <v>743.31381654999996</v>
      </c>
      <c r="B4072">
        <v>56210</v>
      </c>
      <c r="C4072">
        <v>1</v>
      </c>
      <c r="D4072">
        <v>771.4</v>
      </c>
      <c r="E4072">
        <v>729.8</v>
      </c>
      <c r="F4072">
        <v>5819</v>
      </c>
      <c r="G4072">
        <f t="shared" si="756"/>
        <v>0</v>
      </c>
      <c r="H4072">
        <f t="shared" si="757"/>
        <v>15882.550000000001</v>
      </c>
      <c r="I4072">
        <f>Areas[[#This Row],[M2NA]]/10070</f>
        <v>5.5819265143992052</v>
      </c>
      <c r="J4072">
        <f>Areas[[#This Row],[M3NA]]/694700</f>
        <v>1.4394702749388224E-6</v>
      </c>
      <c r="K4072">
        <f>Areas[[#This Row],[M4NA]]/768600</f>
        <v>1.0036429872495446E-3</v>
      </c>
      <c r="L4072">
        <f>Areas[[#This Row],[M5NA]]/165900</f>
        <v>4.399035563592525E-3</v>
      </c>
      <c r="M4072">
        <f>Areas[[#This Row],[M6NA]]/37090</f>
        <v>0.15688864923159881</v>
      </c>
      <c r="N4072">
        <f t="shared" si="758"/>
        <v>1.1488438563303842</v>
      </c>
      <c r="O4072">
        <v>1</v>
      </c>
      <c r="P4072">
        <v>1</v>
      </c>
      <c r="Q4072">
        <v>1</v>
      </c>
      <c r="R4072">
        <v>1</v>
      </c>
      <c r="S4072">
        <v>1</v>
      </c>
      <c r="T4072">
        <f t="shared" si="759"/>
        <v>1</v>
      </c>
      <c r="U4072">
        <f t="shared" si="760"/>
        <v>0</v>
      </c>
      <c r="V4072">
        <f t="shared" si="761"/>
        <v>1</v>
      </c>
      <c r="W4072">
        <f t="shared" si="762"/>
        <v>0</v>
      </c>
      <c r="X4072">
        <f>Areas[[#This Row],[CM1NA]]/78150</f>
        <v>1.2795905310300704E-5</v>
      </c>
      <c r="Y4072">
        <f>Areas[[#This Row],[CM2NA]]/238100</f>
        <v>4.199916001679966E-6</v>
      </c>
      <c r="Z4072">
        <f>Areas[[#This Row],[CM3NA]]/180200</f>
        <v>5.5493895671476138E-6</v>
      </c>
      <c r="AA4072">
        <f>Areas[[#This Row],[CM4NA]]/242000</f>
        <v>4.1322314049586778E-6</v>
      </c>
      <c r="AB4072">
        <f>Areas[[#This Row],[CM5NA]]/161500</f>
        <v>6.1919504643962844E-6</v>
      </c>
      <c r="AC4072">
        <f t="shared" si="763"/>
        <v>6.5738785496966506E-6</v>
      </c>
      <c r="AD4072">
        <f>Areas[[#This Row],[Av NX]]/Areas[[#This Row],[Av NY]]</f>
        <v>174758.91099074186</v>
      </c>
      <c r="AE4072">
        <f t="shared" si="764"/>
        <v>174758.91099074186</v>
      </c>
      <c r="AF4072">
        <f t="shared" si="765"/>
        <v>0.16520103530260991</v>
      </c>
      <c r="AQ4072" t="e" cm="1">
        <f t="array" ref="AQ4072">INDEX(AG4072:AP4072,MODE(IF(AG4072:AP4072&lt;&gt;"",MATCH(AG4072:AP4072,AG4072:AP4072,0))))</f>
        <v>#N/A</v>
      </c>
      <c r="BB4072" t="e" cm="1">
        <f t="array" ref="BB4072">INDEX(AR4072:BA4072,MODE(IF(AR4072:BA4072&lt;&gt;"",MATCH(AR4072:BA4072,AR4072:BA4072,0))))</f>
        <v>#N/A</v>
      </c>
      <c r="BC4072">
        <v>1</v>
      </c>
      <c r="BD4072">
        <v>1</v>
      </c>
      <c r="BE4072">
        <v>1</v>
      </c>
      <c r="BF4072">
        <v>1</v>
      </c>
      <c r="BG4072">
        <v>1</v>
      </c>
      <c r="BH4072">
        <v>1</v>
      </c>
      <c r="BI4072">
        <v>1</v>
      </c>
      <c r="BJ4072">
        <v>1</v>
      </c>
      <c r="BK4072">
        <v>1</v>
      </c>
      <c r="BL4072">
        <v>1</v>
      </c>
      <c r="BM4072">
        <f t="shared" si="766"/>
        <v>1</v>
      </c>
      <c r="BN4072">
        <v>1</v>
      </c>
      <c r="BO4072">
        <v>1</v>
      </c>
      <c r="BP4072">
        <v>1</v>
      </c>
      <c r="BQ4072">
        <v>1</v>
      </c>
      <c r="BR4072">
        <v>1</v>
      </c>
      <c r="BS4072">
        <v>1</v>
      </c>
      <c r="BT4072">
        <v>1</v>
      </c>
      <c r="BU4072">
        <v>1</v>
      </c>
      <c r="BV4072">
        <v>1</v>
      </c>
      <c r="BW4072">
        <v>1</v>
      </c>
      <c r="BX4072">
        <f t="shared" si="767"/>
        <v>1</v>
      </c>
      <c r="BY4072" t="s">
        <v>23321</v>
      </c>
      <c r="BZ4072">
        <v>743.31399999999996</v>
      </c>
      <c r="CA4072">
        <v>743.31380000000001</v>
      </c>
      <c r="CB4072">
        <v>16.55</v>
      </c>
      <c r="CC4072" t="s">
        <v>2650</v>
      </c>
    </row>
    <row r="4073" spans="1:81" x14ac:dyDescent="0.35">
      <c r="A4073">
        <v>743.35971815000005</v>
      </c>
      <c r="B4073">
        <v>1054</v>
      </c>
      <c r="C4073">
        <v>1</v>
      </c>
      <c r="D4073">
        <v>9705</v>
      </c>
      <c r="E4073">
        <v>1655</v>
      </c>
      <c r="F4073">
        <v>10460</v>
      </c>
      <c r="G4073">
        <f t="shared" si="756"/>
        <v>0</v>
      </c>
      <c r="H4073">
        <f t="shared" si="757"/>
        <v>5718.5</v>
      </c>
      <c r="I4073">
        <f>Areas[[#This Row],[M2NA]]/10070</f>
        <v>0.10466732869910626</v>
      </c>
      <c r="J4073">
        <f>Areas[[#This Row],[M3NA]]/694700</f>
        <v>1.4394702749388224E-6</v>
      </c>
      <c r="K4073">
        <f>Areas[[#This Row],[M4NA]]/768600</f>
        <v>1.2626854020296643E-2</v>
      </c>
      <c r="L4073">
        <f>Areas[[#This Row],[M5NA]]/165900</f>
        <v>9.9758890898131412E-3</v>
      </c>
      <c r="M4073">
        <f>Areas[[#This Row],[M6NA]]/37090</f>
        <v>0.28201671609598272</v>
      </c>
      <c r="N4073">
        <f t="shared" si="758"/>
        <v>8.1857645475094748E-2</v>
      </c>
      <c r="O4073">
        <v>1</v>
      </c>
      <c r="P4073">
        <v>1</v>
      </c>
      <c r="Q4073">
        <v>1</v>
      </c>
      <c r="R4073">
        <v>1</v>
      </c>
      <c r="S4073">
        <v>1</v>
      </c>
      <c r="T4073">
        <f t="shared" si="759"/>
        <v>1</v>
      </c>
      <c r="U4073">
        <f t="shared" si="760"/>
        <v>0</v>
      </c>
      <c r="V4073">
        <f t="shared" si="761"/>
        <v>1</v>
      </c>
      <c r="W4073">
        <f t="shared" si="762"/>
        <v>0</v>
      </c>
      <c r="X4073">
        <f>Areas[[#This Row],[CM1NA]]/78150</f>
        <v>1.2795905310300704E-5</v>
      </c>
      <c r="Y4073">
        <f>Areas[[#This Row],[CM2NA]]/238100</f>
        <v>4.199916001679966E-6</v>
      </c>
      <c r="Z4073">
        <f>Areas[[#This Row],[CM3NA]]/180200</f>
        <v>5.5493895671476138E-6</v>
      </c>
      <c r="AA4073">
        <f>Areas[[#This Row],[CM4NA]]/242000</f>
        <v>4.1322314049586778E-6</v>
      </c>
      <c r="AB4073">
        <f>Areas[[#This Row],[CM5NA]]/161500</f>
        <v>6.1919504643962844E-6</v>
      </c>
      <c r="AC4073">
        <f t="shared" si="763"/>
        <v>6.5738785496966506E-6</v>
      </c>
      <c r="AD4073">
        <f>Areas[[#This Row],[Av NX]]/Areas[[#This Row],[Av NY]]</f>
        <v>12451.955851674815</v>
      </c>
      <c r="AE4073">
        <f t="shared" si="764"/>
        <v>12451.955851674815</v>
      </c>
      <c r="AF4073">
        <f t="shared" si="765"/>
        <v>8.2280682161952806E-2</v>
      </c>
      <c r="AQ4073" t="e" cm="1">
        <f t="array" ref="AQ4073">INDEX(AG4073:AP4073,MODE(IF(AG4073:AP4073&lt;&gt;"",MATCH(AG4073:AP4073,AG4073:AP4073,0))))</f>
        <v>#N/A</v>
      </c>
      <c r="AW4073" t="s">
        <v>7772</v>
      </c>
      <c r="AY4073" t="s">
        <v>11303</v>
      </c>
      <c r="AZ4073" t="s">
        <v>12720</v>
      </c>
      <c r="BB4073" t="e" cm="1">
        <f t="array" ref="BB4073">INDEX(AR4073:BA4073,MODE(IF(AR4073:BA4073&lt;&gt;"",MATCH(AR4073:BA4073,AR4073:BA4073,0))))</f>
        <v>#N/A</v>
      </c>
      <c r="BC4073">
        <v>1</v>
      </c>
      <c r="BD4073">
        <v>1</v>
      </c>
      <c r="BE4073">
        <v>1</v>
      </c>
      <c r="BF4073">
        <v>1</v>
      </c>
      <c r="BG4073">
        <v>1</v>
      </c>
      <c r="BH4073">
        <v>1</v>
      </c>
      <c r="BI4073">
        <v>1</v>
      </c>
      <c r="BJ4073">
        <v>1</v>
      </c>
      <c r="BK4073">
        <v>1</v>
      </c>
      <c r="BL4073">
        <v>1</v>
      </c>
      <c r="BM4073">
        <f t="shared" si="766"/>
        <v>1</v>
      </c>
      <c r="BN4073">
        <v>76.081000000000003</v>
      </c>
      <c r="BO4073">
        <v>1</v>
      </c>
      <c r="BP4073">
        <v>1</v>
      </c>
      <c r="BQ4073">
        <v>92.475999999999999</v>
      </c>
      <c r="BR4073">
        <v>95.02</v>
      </c>
      <c r="BS4073">
        <v>1</v>
      </c>
      <c r="BT4073">
        <v>1</v>
      </c>
      <c r="BU4073">
        <v>1</v>
      </c>
      <c r="BV4073">
        <v>1</v>
      </c>
      <c r="BW4073">
        <v>1</v>
      </c>
      <c r="BX4073">
        <f t="shared" si="767"/>
        <v>87.858999999999995</v>
      </c>
      <c r="BY4073" t="s">
        <v>23321</v>
      </c>
      <c r="BZ4073">
        <v>743.36</v>
      </c>
      <c r="CA4073">
        <v>743.35969999999998</v>
      </c>
      <c r="CB4073">
        <v>18.149999999999999</v>
      </c>
      <c r="CC4073" t="s">
        <v>14</v>
      </c>
    </row>
    <row r="4074" spans="1:81" x14ac:dyDescent="0.35">
      <c r="A4074">
        <v>743.35052210000003</v>
      </c>
      <c r="B4074">
        <v>7251</v>
      </c>
      <c r="C4074">
        <v>1</v>
      </c>
      <c r="D4074">
        <v>1</v>
      </c>
      <c r="E4074">
        <v>356.7</v>
      </c>
      <c r="F4074">
        <v>2632</v>
      </c>
      <c r="G4074">
        <f t="shared" si="756"/>
        <v>0</v>
      </c>
      <c r="H4074">
        <f t="shared" si="757"/>
        <v>3413.2333333333336</v>
      </c>
      <c r="I4074">
        <f>Areas[[#This Row],[M2NA]]/10070</f>
        <v>0.72005958291956307</v>
      </c>
      <c r="J4074">
        <f>Areas[[#This Row],[M3NA]]/694700</f>
        <v>1.4394702749388224E-6</v>
      </c>
      <c r="K4074">
        <f>Areas[[#This Row],[M4NA]]/768600</f>
        <v>1.3010668748373666E-6</v>
      </c>
      <c r="L4074">
        <f>Areas[[#This Row],[M5NA]]/165900</f>
        <v>2.1500904159132005E-3</v>
      </c>
      <c r="M4074">
        <f>Areas[[#This Row],[M6NA]]/37090</f>
        <v>7.0962523591264495E-2</v>
      </c>
      <c r="N4074">
        <f t="shared" si="758"/>
        <v>0.1586349874927781</v>
      </c>
      <c r="O4074">
        <v>2156</v>
      </c>
      <c r="P4074">
        <v>1</v>
      </c>
      <c r="Q4074">
        <v>377.8</v>
      </c>
      <c r="R4074">
        <v>463.3</v>
      </c>
      <c r="S4074">
        <v>1252</v>
      </c>
      <c r="T4074">
        <f t="shared" si="759"/>
        <v>0</v>
      </c>
      <c r="U4074">
        <f t="shared" si="760"/>
        <v>0</v>
      </c>
      <c r="V4074">
        <f t="shared" si="761"/>
        <v>1062.2750000000001</v>
      </c>
      <c r="W4074">
        <f t="shared" si="762"/>
        <v>0</v>
      </c>
      <c r="X4074">
        <f>Areas[[#This Row],[CM1NA]]/78150</f>
        <v>2.7587971849008318E-2</v>
      </c>
      <c r="Y4074">
        <f>Areas[[#This Row],[CM2NA]]/238100</f>
        <v>4.199916001679966E-6</v>
      </c>
      <c r="Z4074">
        <f>Areas[[#This Row],[CM3NA]]/180200</f>
        <v>2.0965593784683686E-3</v>
      </c>
      <c r="AA4074">
        <f>Areas[[#This Row],[CM4NA]]/242000</f>
        <v>1.9144628099173554E-3</v>
      </c>
      <c r="AB4074">
        <f>Areas[[#This Row],[CM5NA]]/161500</f>
        <v>7.7523219814241489E-3</v>
      </c>
      <c r="AC4074">
        <f t="shared" si="763"/>
        <v>7.8711031869639746E-3</v>
      </c>
      <c r="AD4074">
        <f>Areas[[#This Row],[Av NX]]/Areas[[#This Row],[Av NY]]</f>
        <v>20.154098316930646</v>
      </c>
      <c r="AE4074">
        <f t="shared" si="764"/>
        <v>20.154098316930646</v>
      </c>
      <c r="AF4074">
        <f t="shared" si="765"/>
        <v>0.15824901266314106</v>
      </c>
      <c r="AQ4074" t="e" cm="1">
        <f t="array" ref="AQ4074">INDEX(AG4074:AP4074,MODE(IF(AG4074:AP4074&lt;&gt;"",MATCH(AG4074:AP4074,AG4074:AP4074,0))))</f>
        <v>#N/A</v>
      </c>
      <c r="AR4074" t="s">
        <v>15034</v>
      </c>
      <c r="AT4074" t="s">
        <v>16003</v>
      </c>
      <c r="AU4074" t="s">
        <v>16821</v>
      </c>
      <c r="AV4074" t="s">
        <v>17420</v>
      </c>
      <c r="AW4074" t="s">
        <v>7770</v>
      </c>
      <c r="BA4074" t="s">
        <v>14297</v>
      </c>
      <c r="BB4074" t="e" cm="1">
        <f t="array" ref="BB4074">INDEX(AR4074:BA4074,MODE(IF(AR4074:BA4074&lt;&gt;"",MATCH(AR4074:BA4074,AR4074:BA4074,0))))</f>
        <v>#N/A</v>
      </c>
      <c r="BC4074">
        <v>1</v>
      </c>
      <c r="BD4074">
        <v>1</v>
      </c>
      <c r="BE4074">
        <v>1</v>
      </c>
      <c r="BF4074">
        <v>1</v>
      </c>
      <c r="BG4074">
        <v>1</v>
      </c>
      <c r="BH4074">
        <v>1</v>
      </c>
      <c r="BI4074">
        <v>1</v>
      </c>
      <c r="BJ4074">
        <v>1</v>
      </c>
      <c r="BK4074">
        <v>1</v>
      </c>
      <c r="BL4074">
        <v>1</v>
      </c>
      <c r="BM4074">
        <f t="shared" si="766"/>
        <v>1</v>
      </c>
      <c r="BN4074">
        <v>76.765000000000001</v>
      </c>
      <c r="BO4074">
        <v>85.998000000000005</v>
      </c>
      <c r="BP4074">
        <v>1</v>
      </c>
      <c r="BQ4074">
        <v>1</v>
      </c>
      <c r="BR4074">
        <v>1</v>
      </c>
      <c r="BS4074">
        <v>94.070999999999998</v>
      </c>
      <c r="BT4074">
        <v>98.543000000000006</v>
      </c>
      <c r="BU4074">
        <v>1</v>
      </c>
      <c r="BV4074">
        <v>99.953999999999994</v>
      </c>
      <c r="BW4074">
        <v>98.677999999999997</v>
      </c>
      <c r="BX4074">
        <f t="shared" si="767"/>
        <v>92.334833333333336</v>
      </c>
      <c r="BY4074" t="s">
        <v>23321</v>
      </c>
      <c r="BZ4074">
        <v>743.351</v>
      </c>
      <c r="CA4074">
        <v>743.35050000000001</v>
      </c>
      <c r="CB4074">
        <v>22.1</v>
      </c>
      <c r="CC4074" t="s">
        <v>14</v>
      </c>
    </row>
    <row r="4075" spans="1:81" x14ac:dyDescent="0.35">
      <c r="A4075">
        <v>743.40851974999998</v>
      </c>
      <c r="B4075">
        <v>20000</v>
      </c>
      <c r="C4075">
        <v>1</v>
      </c>
      <c r="D4075">
        <v>11480</v>
      </c>
      <c r="E4075">
        <v>1851</v>
      </c>
      <c r="F4075">
        <v>16690</v>
      </c>
      <c r="G4075">
        <f t="shared" si="756"/>
        <v>0</v>
      </c>
      <c r="H4075">
        <f t="shared" si="757"/>
        <v>12505.25</v>
      </c>
      <c r="I4075">
        <f>Areas[[#This Row],[M2NA]]/10070</f>
        <v>1.9860973187686197</v>
      </c>
      <c r="J4075">
        <f>Areas[[#This Row],[M3NA]]/694700</f>
        <v>1.4394702749388224E-6</v>
      </c>
      <c r="K4075">
        <f>Areas[[#This Row],[M4NA]]/768600</f>
        <v>1.493624772313297E-2</v>
      </c>
      <c r="L4075">
        <f>Areas[[#This Row],[M5NA]]/165900</f>
        <v>1.1157323688969259E-2</v>
      </c>
      <c r="M4075">
        <f>Areas[[#This Row],[M6NA]]/37090</f>
        <v>0.44998651927743327</v>
      </c>
      <c r="N4075">
        <f t="shared" si="758"/>
        <v>0.49243576978568609</v>
      </c>
      <c r="O4075">
        <v>1</v>
      </c>
      <c r="P4075">
        <v>1</v>
      </c>
      <c r="Q4075">
        <v>1</v>
      </c>
      <c r="R4075">
        <v>1</v>
      </c>
      <c r="S4075">
        <v>1</v>
      </c>
      <c r="T4075">
        <f t="shared" si="759"/>
        <v>1</v>
      </c>
      <c r="U4075">
        <f t="shared" si="760"/>
        <v>0</v>
      </c>
      <c r="V4075">
        <f t="shared" si="761"/>
        <v>1</v>
      </c>
      <c r="W4075">
        <f t="shared" si="762"/>
        <v>0</v>
      </c>
      <c r="X4075">
        <f>Areas[[#This Row],[CM1NA]]/78150</f>
        <v>1.2795905310300704E-5</v>
      </c>
      <c r="Y4075">
        <f>Areas[[#This Row],[CM2NA]]/238100</f>
        <v>4.199916001679966E-6</v>
      </c>
      <c r="Z4075">
        <f>Areas[[#This Row],[CM3NA]]/180200</f>
        <v>5.5493895671476138E-6</v>
      </c>
      <c r="AA4075">
        <f>Areas[[#This Row],[CM4NA]]/242000</f>
        <v>4.1322314049586778E-6</v>
      </c>
      <c r="AB4075">
        <f>Areas[[#This Row],[CM5NA]]/161500</f>
        <v>6.1919504643962844E-6</v>
      </c>
      <c r="AC4075">
        <f t="shared" si="763"/>
        <v>6.5738785496966506E-6</v>
      </c>
      <c r="AD4075">
        <f>Areas[[#This Row],[Av NX]]/Areas[[#This Row],[Av NY]]</f>
        <v>74907.950620476462</v>
      </c>
      <c r="AE4075">
        <f t="shared" si="764"/>
        <v>74907.950620476462</v>
      </c>
      <c r="AF4075">
        <f t="shared" si="765"/>
        <v>0.11729637195334333</v>
      </c>
      <c r="AQ4075" t="e" cm="1">
        <f t="array" ref="AQ4075">INDEX(AG4075:AP4075,MODE(IF(AG4075:AP4075&lt;&gt;"",MATCH(AG4075:AP4075,AG4075:AP4075,0))))</f>
        <v>#N/A</v>
      </c>
      <c r="AW4075" t="s">
        <v>7774</v>
      </c>
      <c r="AY4075" t="s">
        <v>11304</v>
      </c>
      <c r="BA4075" t="s">
        <v>14298</v>
      </c>
      <c r="BB4075" t="e" cm="1">
        <f t="array" ref="BB4075">INDEX(AR4075:BA4075,MODE(IF(AR4075:BA4075&lt;&gt;"",MATCH(AR4075:BA4075,AR4075:BA4075,0))))</f>
        <v>#N/A</v>
      </c>
      <c r="BC4075">
        <v>1</v>
      </c>
      <c r="BD4075">
        <v>1</v>
      </c>
      <c r="BE4075">
        <v>1</v>
      </c>
      <c r="BF4075">
        <v>1</v>
      </c>
      <c r="BG4075">
        <v>1</v>
      </c>
      <c r="BH4075">
        <v>1</v>
      </c>
      <c r="BI4075">
        <v>1</v>
      </c>
      <c r="BJ4075">
        <v>1</v>
      </c>
      <c r="BK4075">
        <v>1</v>
      </c>
      <c r="BL4075">
        <v>1</v>
      </c>
      <c r="BM4075">
        <f t="shared" si="766"/>
        <v>1</v>
      </c>
      <c r="BN4075">
        <v>86.295000000000002</v>
      </c>
      <c r="BO4075">
        <v>1</v>
      </c>
      <c r="BP4075">
        <v>1</v>
      </c>
      <c r="BQ4075">
        <v>50.097999999999999</v>
      </c>
      <c r="BR4075">
        <v>1</v>
      </c>
      <c r="BS4075">
        <v>80.084000000000003</v>
      </c>
      <c r="BT4075">
        <v>1</v>
      </c>
      <c r="BU4075">
        <v>1</v>
      </c>
      <c r="BV4075">
        <v>1</v>
      </c>
      <c r="BW4075">
        <v>1</v>
      </c>
      <c r="BX4075">
        <f t="shared" si="767"/>
        <v>72.159000000000006</v>
      </c>
      <c r="BY4075" t="s">
        <v>23321</v>
      </c>
      <c r="BZ4075">
        <v>743.40800000000002</v>
      </c>
      <c r="CA4075">
        <v>743.4085</v>
      </c>
      <c r="CB4075">
        <v>19.75</v>
      </c>
      <c r="CC4075" t="s">
        <v>14</v>
      </c>
    </row>
    <row r="4076" spans="1:81" x14ac:dyDescent="0.35">
      <c r="A4076">
        <v>744.35481143000004</v>
      </c>
      <c r="B4076">
        <v>2673</v>
      </c>
      <c r="C4076">
        <v>1</v>
      </c>
      <c r="D4076">
        <v>48630</v>
      </c>
      <c r="E4076">
        <v>350.8</v>
      </c>
      <c r="F4076">
        <v>12440</v>
      </c>
      <c r="G4076">
        <f t="shared" si="756"/>
        <v>0</v>
      </c>
      <c r="H4076">
        <f t="shared" si="757"/>
        <v>16023.45</v>
      </c>
      <c r="I4076">
        <f>Areas[[#This Row],[M2NA]]/10070</f>
        <v>0.26544190665342604</v>
      </c>
      <c r="J4076">
        <f>Areas[[#This Row],[M3NA]]/694700</f>
        <v>1.4394702749388224E-6</v>
      </c>
      <c r="K4076">
        <f>Areas[[#This Row],[M4NA]]/768600</f>
        <v>6.3270882123341143E-2</v>
      </c>
      <c r="L4076">
        <f>Areas[[#This Row],[M5NA]]/165900</f>
        <v>2.1145268233875828E-3</v>
      </c>
      <c r="M4076">
        <f>Areas[[#This Row],[M6NA]]/37090</f>
        <v>0.33540037746023188</v>
      </c>
      <c r="N4076">
        <f t="shared" si="758"/>
        <v>0.13324582650613231</v>
      </c>
      <c r="O4076">
        <v>1</v>
      </c>
      <c r="P4076">
        <v>1</v>
      </c>
      <c r="Q4076">
        <v>1</v>
      </c>
      <c r="R4076">
        <v>1</v>
      </c>
      <c r="S4076">
        <v>1</v>
      </c>
      <c r="T4076">
        <f t="shared" si="759"/>
        <v>1</v>
      </c>
      <c r="U4076">
        <f t="shared" si="760"/>
        <v>0</v>
      </c>
      <c r="V4076">
        <f t="shared" si="761"/>
        <v>1</v>
      </c>
      <c r="W4076">
        <f t="shared" si="762"/>
        <v>0</v>
      </c>
      <c r="X4076">
        <f>Areas[[#This Row],[CM1NA]]/78150</f>
        <v>1.2795905310300704E-5</v>
      </c>
      <c r="Y4076">
        <f>Areas[[#This Row],[CM2NA]]/238100</f>
        <v>4.199916001679966E-6</v>
      </c>
      <c r="Z4076">
        <f>Areas[[#This Row],[CM3NA]]/180200</f>
        <v>5.5493895671476138E-6</v>
      </c>
      <c r="AA4076">
        <f>Areas[[#This Row],[CM4NA]]/242000</f>
        <v>4.1322314049586778E-6</v>
      </c>
      <c r="AB4076">
        <f>Areas[[#This Row],[CM5NA]]/161500</f>
        <v>6.1919504643962844E-6</v>
      </c>
      <c r="AC4076">
        <f t="shared" si="763"/>
        <v>6.5738785496966506E-6</v>
      </c>
      <c r="AD4076">
        <f>Areas[[#This Row],[Av NX]]/Areas[[#This Row],[Av NY]]</f>
        <v>20268.982077906032</v>
      </c>
      <c r="AE4076">
        <f t="shared" si="764"/>
        <v>20268.982077906032</v>
      </c>
      <c r="AF4076">
        <f t="shared" si="765"/>
        <v>4.6868845660460547E-2</v>
      </c>
      <c r="AQ4076" t="e" cm="1">
        <f t="array" ref="AQ4076">INDEX(AG4076:AP4076,MODE(IF(AG4076:AP4076&lt;&gt;"",MATCH(AG4076:AP4076,AG4076:AP4076,0))))</f>
        <v>#N/A</v>
      </c>
      <c r="AW4076" t="s">
        <v>7777</v>
      </c>
      <c r="AY4076" t="s">
        <v>11305</v>
      </c>
      <c r="AZ4076" t="s">
        <v>12721</v>
      </c>
      <c r="BA4076" t="s">
        <v>14300</v>
      </c>
      <c r="BB4076" t="e" cm="1">
        <f t="array" ref="BB4076">INDEX(AR4076:BA4076,MODE(IF(AR4076:BA4076&lt;&gt;"",MATCH(AR4076:BA4076,AR4076:BA4076,0))))</f>
        <v>#N/A</v>
      </c>
      <c r="BC4076">
        <v>1</v>
      </c>
      <c r="BD4076">
        <v>1</v>
      </c>
      <c r="BE4076">
        <v>1</v>
      </c>
      <c r="BF4076">
        <v>1</v>
      </c>
      <c r="BG4076">
        <v>1</v>
      </c>
      <c r="BH4076">
        <v>1</v>
      </c>
      <c r="BI4076">
        <v>1</v>
      </c>
      <c r="BJ4076">
        <v>1</v>
      </c>
      <c r="BK4076">
        <v>1</v>
      </c>
      <c r="BL4076">
        <v>1</v>
      </c>
      <c r="BM4076">
        <f t="shared" si="766"/>
        <v>1</v>
      </c>
      <c r="BN4076">
        <v>96.887</v>
      </c>
      <c r="BO4076">
        <v>1</v>
      </c>
      <c r="BP4076">
        <v>1</v>
      </c>
      <c r="BQ4076">
        <v>86.513999999999996</v>
      </c>
      <c r="BR4076">
        <v>98.861000000000004</v>
      </c>
      <c r="BS4076">
        <v>98.165000000000006</v>
      </c>
      <c r="BT4076">
        <v>1</v>
      </c>
      <c r="BU4076">
        <v>1</v>
      </c>
      <c r="BV4076">
        <v>1</v>
      </c>
      <c r="BW4076">
        <v>1</v>
      </c>
      <c r="BX4076">
        <f t="shared" si="767"/>
        <v>95.106750000000005</v>
      </c>
      <c r="BY4076" t="s">
        <v>23321</v>
      </c>
      <c r="BZ4076">
        <v>744.35500000000002</v>
      </c>
      <c r="CA4076">
        <v>744.35479999999995</v>
      </c>
      <c r="CB4076">
        <v>11.43</v>
      </c>
      <c r="CC4076" t="s">
        <v>14</v>
      </c>
    </row>
    <row r="4077" spans="1:81" x14ac:dyDescent="0.35">
      <c r="A4077">
        <v>744.42314469999997</v>
      </c>
      <c r="B4077">
        <v>86080</v>
      </c>
      <c r="C4077">
        <v>1</v>
      </c>
      <c r="D4077">
        <v>1425</v>
      </c>
      <c r="E4077">
        <v>1</v>
      </c>
      <c r="F4077">
        <v>1359</v>
      </c>
      <c r="G4077">
        <f t="shared" si="756"/>
        <v>0</v>
      </c>
      <c r="H4077">
        <f t="shared" si="757"/>
        <v>29621.333333333332</v>
      </c>
      <c r="I4077">
        <f>Areas[[#This Row],[M2NA]]/10070</f>
        <v>8.5481628599801383</v>
      </c>
      <c r="J4077">
        <f>Areas[[#This Row],[M3NA]]/694700</f>
        <v>1.4394702749388224E-6</v>
      </c>
      <c r="K4077">
        <f>Areas[[#This Row],[M4NA]]/768600</f>
        <v>1.8540202966432476E-3</v>
      </c>
      <c r="L4077">
        <f>Areas[[#This Row],[M5NA]]/165900</f>
        <v>6.0277275467148887E-6</v>
      </c>
      <c r="M4077">
        <f>Areas[[#This Row],[M6NA]]/37090</f>
        <v>3.6640603936370988E-2</v>
      </c>
      <c r="N4077">
        <f t="shared" si="758"/>
        <v>1.7173329902821948</v>
      </c>
      <c r="O4077">
        <v>1</v>
      </c>
      <c r="P4077">
        <v>1</v>
      </c>
      <c r="Q4077">
        <v>1</v>
      </c>
      <c r="R4077">
        <v>1</v>
      </c>
      <c r="S4077">
        <v>1</v>
      </c>
      <c r="T4077">
        <f t="shared" si="759"/>
        <v>1</v>
      </c>
      <c r="U4077">
        <f t="shared" si="760"/>
        <v>0</v>
      </c>
      <c r="V4077">
        <f t="shared" si="761"/>
        <v>1</v>
      </c>
      <c r="W4077">
        <f t="shared" si="762"/>
        <v>0</v>
      </c>
      <c r="X4077">
        <f>Areas[[#This Row],[CM1NA]]/78150</f>
        <v>1.2795905310300704E-5</v>
      </c>
      <c r="Y4077">
        <f>Areas[[#This Row],[CM2NA]]/238100</f>
        <v>4.199916001679966E-6</v>
      </c>
      <c r="Z4077">
        <f>Areas[[#This Row],[CM3NA]]/180200</f>
        <v>5.5493895671476138E-6</v>
      </c>
      <c r="AA4077">
        <f>Areas[[#This Row],[CM4NA]]/242000</f>
        <v>4.1322314049586778E-6</v>
      </c>
      <c r="AB4077">
        <f>Areas[[#This Row],[CM5NA]]/161500</f>
        <v>6.1919504643962844E-6</v>
      </c>
      <c r="AC4077">
        <f t="shared" si="763"/>
        <v>6.5738785496966506E-6</v>
      </c>
      <c r="AD4077">
        <f>Areas[[#This Row],[Av NX]]/Areas[[#This Row],[Av NY]]</f>
        <v>261235.88644050027</v>
      </c>
      <c r="AE4077">
        <f t="shared" si="764"/>
        <v>261235.88644050027</v>
      </c>
      <c r="AF4077">
        <f t="shared" si="765"/>
        <v>0.17202022782379114</v>
      </c>
      <c r="AQ4077" t="e" cm="1">
        <f t="array" ref="AQ4077">INDEX(AG4077:AP4077,MODE(IF(AG4077:AP4077&lt;&gt;"",MATCH(AG4077:AP4077,AG4077:AP4077,0))))</f>
        <v>#N/A</v>
      </c>
      <c r="AW4077" t="s">
        <v>7779</v>
      </c>
      <c r="AY4077" t="s">
        <v>11306</v>
      </c>
      <c r="BA4077" t="s">
        <v>14301</v>
      </c>
      <c r="BB4077" t="e" cm="1">
        <f t="array" ref="BB4077">INDEX(AR4077:BA4077,MODE(IF(AR4077:BA4077&lt;&gt;"",MATCH(AR4077:BA4077,AR4077:BA4077,0))))</f>
        <v>#N/A</v>
      </c>
      <c r="BC4077">
        <v>1</v>
      </c>
      <c r="BD4077">
        <v>1</v>
      </c>
      <c r="BE4077">
        <v>1</v>
      </c>
      <c r="BF4077">
        <v>1</v>
      </c>
      <c r="BG4077">
        <v>1</v>
      </c>
      <c r="BH4077">
        <v>1</v>
      </c>
      <c r="BI4077">
        <v>1</v>
      </c>
      <c r="BJ4077">
        <v>1</v>
      </c>
      <c r="BK4077">
        <v>1</v>
      </c>
      <c r="BL4077">
        <v>1</v>
      </c>
      <c r="BM4077">
        <f t="shared" si="766"/>
        <v>1</v>
      </c>
      <c r="BN4077">
        <v>87.561999999999998</v>
      </c>
      <c r="BO4077">
        <v>1</v>
      </c>
      <c r="BP4077">
        <v>1</v>
      </c>
      <c r="BQ4077">
        <v>98.474000000000004</v>
      </c>
      <c r="BR4077">
        <v>1</v>
      </c>
      <c r="BS4077">
        <v>96.200999999999993</v>
      </c>
      <c r="BT4077">
        <v>1</v>
      </c>
      <c r="BU4077">
        <v>1</v>
      </c>
      <c r="BV4077">
        <v>1</v>
      </c>
      <c r="BW4077">
        <v>1</v>
      </c>
      <c r="BX4077">
        <f t="shared" si="767"/>
        <v>94.078999999999994</v>
      </c>
      <c r="BY4077" t="s">
        <v>23321</v>
      </c>
      <c r="BZ4077">
        <v>744.423</v>
      </c>
      <c r="CA4077">
        <v>744.42309999999998</v>
      </c>
      <c r="CB4077">
        <v>4.47</v>
      </c>
      <c r="CC4077" t="s">
        <v>14</v>
      </c>
    </row>
    <row r="4078" spans="1:81" x14ac:dyDescent="0.35">
      <c r="A4078">
        <v>745.35411943999998</v>
      </c>
      <c r="B4078">
        <v>817.3</v>
      </c>
      <c r="C4078">
        <v>209.2</v>
      </c>
      <c r="D4078">
        <v>1193</v>
      </c>
      <c r="E4078">
        <v>586.70000000000005</v>
      </c>
      <c r="F4078">
        <v>22610</v>
      </c>
      <c r="G4078">
        <f t="shared" si="756"/>
        <v>0</v>
      </c>
      <c r="H4078">
        <f t="shared" si="757"/>
        <v>5083.24</v>
      </c>
      <c r="I4078">
        <f>Areas[[#This Row],[M2NA]]/10070</f>
        <v>8.1161866931479643E-2</v>
      </c>
      <c r="J4078">
        <f>Areas[[#This Row],[M3NA]]/694700</f>
        <v>3.0113718151720165E-4</v>
      </c>
      <c r="K4078">
        <f>Areas[[#This Row],[M4NA]]/768600</f>
        <v>1.5521727816809785E-3</v>
      </c>
      <c r="L4078">
        <f>Areas[[#This Row],[M5NA]]/165900</f>
        <v>3.5364677516576252E-3</v>
      </c>
      <c r="M4078">
        <f>Areas[[#This Row],[M6NA]]/37090</f>
        <v>0.60959827446751147</v>
      </c>
      <c r="N4078">
        <f t="shared" si="758"/>
        <v>0.13922998382276938</v>
      </c>
      <c r="O4078">
        <v>1</v>
      </c>
      <c r="P4078">
        <v>1</v>
      </c>
      <c r="Q4078">
        <v>1</v>
      </c>
      <c r="R4078">
        <v>1</v>
      </c>
      <c r="S4078">
        <v>1</v>
      </c>
      <c r="T4078">
        <f t="shared" si="759"/>
        <v>1</v>
      </c>
      <c r="U4078">
        <f t="shared" si="760"/>
        <v>0</v>
      </c>
      <c r="V4078">
        <f t="shared" si="761"/>
        <v>1</v>
      </c>
      <c r="W4078">
        <f t="shared" si="762"/>
        <v>0</v>
      </c>
      <c r="X4078">
        <f>Areas[[#This Row],[CM1NA]]/78150</f>
        <v>1.2795905310300704E-5</v>
      </c>
      <c r="Y4078">
        <f>Areas[[#This Row],[CM2NA]]/238100</f>
        <v>4.199916001679966E-6</v>
      </c>
      <c r="Z4078">
        <f>Areas[[#This Row],[CM3NA]]/180200</f>
        <v>5.5493895671476138E-6</v>
      </c>
      <c r="AA4078">
        <f>Areas[[#This Row],[CM4NA]]/242000</f>
        <v>4.1322314049586778E-6</v>
      </c>
      <c r="AB4078">
        <f>Areas[[#This Row],[CM5NA]]/161500</f>
        <v>6.1919504643962844E-6</v>
      </c>
      <c r="AC4078">
        <f t="shared" si="763"/>
        <v>6.5738785496966506E-6</v>
      </c>
      <c r="AD4078">
        <f>Areas[[#This Row],[Av NX]]/Areas[[#This Row],[Av NY]]</f>
        <v>21179.275334983806</v>
      </c>
      <c r="AE4078">
        <f t="shared" si="764"/>
        <v>21179.275334983806</v>
      </c>
      <c r="AF4078">
        <f t="shared" si="765"/>
        <v>0.13708699565988886</v>
      </c>
      <c r="AQ4078" t="e" cm="1">
        <f t="array" ref="AQ4078">INDEX(AG4078:AP4078,MODE(IF(AG4078:AP4078&lt;&gt;"",MATCH(AG4078:AP4078,AG4078:AP4078,0))))</f>
        <v>#N/A</v>
      </c>
      <c r="AW4078" t="s">
        <v>7787</v>
      </c>
      <c r="AX4078" t="s">
        <v>7907</v>
      </c>
      <c r="AZ4078" t="s">
        <v>12724</v>
      </c>
      <c r="BA4078" t="s">
        <v>14302</v>
      </c>
      <c r="BB4078" t="e" cm="1">
        <f t="array" ref="BB4078">INDEX(AR4078:BA4078,MODE(IF(AR4078:BA4078&lt;&gt;"",MATCH(AR4078:BA4078,AR4078:BA4078,0))))</f>
        <v>#N/A</v>
      </c>
      <c r="BC4078">
        <v>1</v>
      </c>
      <c r="BD4078">
        <v>1</v>
      </c>
      <c r="BE4078">
        <v>1</v>
      </c>
      <c r="BF4078">
        <v>1</v>
      </c>
      <c r="BG4078">
        <v>1</v>
      </c>
      <c r="BH4078">
        <v>1</v>
      </c>
      <c r="BI4078">
        <v>1</v>
      </c>
      <c r="BJ4078">
        <v>1</v>
      </c>
      <c r="BK4078">
        <v>1</v>
      </c>
      <c r="BL4078">
        <v>1</v>
      </c>
      <c r="BM4078">
        <f t="shared" si="766"/>
        <v>1</v>
      </c>
      <c r="BN4078">
        <v>89.334999999999994</v>
      </c>
      <c r="BO4078">
        <v>1</v>
      </c>
      <c r="BP4078">
        <v>96.263999999999996</v>
      </c>
      <c r="BQ4078">
        <v>1</v>
      </c>
      <c r="BR4078">
        <v>96.995000000000005</v>
      </c>
      <c r="BS4078">
        <v>99.655000000000001</v>
      </c>
      <c r="BT4078">
        <v>1</v>
      </c>
      <c r="BU4078">
        <v>1</v>
      </c>
      <c r="BV4078">
        <v>1</v>
      </c>
      <c r="BW4078">
        <v>1</v>
      </c>
      <c r="BX4078">
        <f t="shared" si="767"/>
        <v>95.562250000000006</v>
      </c>
      <c r="BY4078" t="s">
        <v>23321</v>
      </c>
      <c r="BZ4078">
        <v>745.35400000000004</v>
      </c>
      <c r="CA4078">
        <v>745.35410000000002</v>
      </c>
      <c r="CB4078">
        <v>19.440000000000001</v>
      </c>
      <c r="CC4078" t="s">
        <v>14</v>
      </c>
    </row>
    <row r="4079" spans="1:81" x14ac:dyDescent="0.35">
      <c r="A4079">
        <v>745.16262243999995</v>
      </c>
      <c r="B4079">
        <v>86390</v>
      </c>
      <c r="C4079">
        <v>93940</v>
      </c>
      <c r="D4079">
        <v>88730</v>
      </c>
      <c r="E4079">
        <v>82480</v>
      </c>
      <c r="F4079">
        <v>81590</v>
      </c>
      <c r="G4079">
        <f t="shared" si="756"/>
        <v>0</v>
      </c>
      <c r="H4079">
        <f t="shared" si="757"/>
        <v>86626</v>
      </c>
      <c r="I4079">
        <f>Areas[[#This Row],[M2NA]]/10070</f>
        <v>8.5789473684210531</v>
      </c>
      <c r="J4079">
        <f>Areas[[#This Row],[M3NA]]/694700</f>
        <v>0.13522383762775297</v>
      </c>
      <c r="K4079">
        <f>Areas[[#This Row],[M4NA]]/768600</f>
        <v>0.11544366380431954</v>
      </c>
      <c r="L4079">
        <f>Areas[[#This Row],[M5NA]]/165900</f>
        <v>0.497166968053044</v>
      </c>
      <c r="M4079">
        <f>Areas[[#This Row],[M6NA]]/37090</f>
        <v>2.1997843084389324</v>
      </c>
      <c r="N4079">
        <f t="shared" si="758"/>
        <v>2.3053132292690206</v>
      </c>
      <c r="O4079">
        <v>89190</v>
      </c>
      <c r="P4079">
        <v>99210</v>
      </c>
      <c r="Q4079">
        <v>85510</v>
      </c>
      <c r="R4079">
        <v>94360</v>
      </c>
      <c r="S4079">
        <v>97320</v>
      </c>
      <c r="T4079">
        <f t="shared" si="759"/>
        <v>0</v>
      </c>
      <c r="U4079">
        <f t="shared" si="760"/>
        <v>0</v>
      </c>
      <c r="V4079">
        <f t="shared" si="761"/>
        <v>93118</v>
      </c>
      <c r="W4079">
        <f t="shared" si="762"/>
        <v>0</v>
      </c>
      <c r="X4079">
        <f>Areas[[#This Row],[CM1NA]]/78150</f>
        <v>1.1412667946257198</v>
      </c>
      <c r="Y4079">
        <f>Areas[[#This Row],[CM2NA]]/238100</f>
        <v>0.41667366652666948</v>
      </c>
      <c r="Z4079">
        <f>Areas[[#This Row],[CM3NA]]/180200</f>
        <v>0.47452830188679246</v>
      </c>
      <c r="AA4079">
        <f>Areas[[#This Row],[CM4NA]]/242000</f>
        <v>0.38991735537190081</v>
      </c>
      <c r="AB4079">
        <f>Areas[[#This Row],[CM5NA]]/161500</f>
        <v>0.60260061919504648</v>
      </c>
      <c r="AC4079">
        <f t="shared" si="763"/>
        <v>0.6049973475212258</v>
      </c>
      <c r="AD4079">
        <f>Areas[[#This Row],[Av NX]]/Areas[[#This Row],[Av NY]]</f>
        <v>3.8104517957215354</v>
      </c>
      <c r="AE4079">
        <f t="shared" si="764"/>
        <v>3.8104517957215354</v>
      </c>
      <c r="AF4079">
        <f t="shared" si="765"/>
        <v>0.16238228309488448</v>
      </c>
      <c r="AQ4079" t="e" cm="1">
        <f t="array" ref="AQ4079">INDEX(AG4079:AP4079,MODE(IF(AG4079:AP4079&lt;&gt;"",MATCH(AG4079:AP4079,AG4079:AP4079,0))))</f>
        <v>#N/A</v>
      </c>
      <c r="AR4079" t="s">
        <v>7782</v>
      </c>
      <c r="AS4079" t="s">
        <v>11307</v>
      </c>
      <c r="AT4079" t="s">
        <v>16004</v>
      </c>
      <c r="AU4079" t="s">
        <v>16004</v>
      </c>
      <c r="AV4079" t="s">
        <v>17421</v>
      </c>
      <c r="AW4079" t="s">
        <v>7782</v>
      </c>
      <c r="AY4079" t="s">
        <v>11307</v>
      </c>
      <c r="AZ4079" t="s">
        <v>12722</v>
      </c>
      <c r="BA4079" t="s">
        <v>11307</v>
      </c>
      <c r="BB4079" t="str" cm="1">
        <f t="array" ref="BB4079">INDEX(AR4079:BA4079,MODE(IF(AR4079:BA4079&lt;&gt;"",MATCH(AR4079:BA4079,AR4079:BA4079,0))))</f>
        <v>C32H30N10O8S2</v>
      </c>
      <c r="BC4079">
        <v>1</v>
      </c>
      <c r="BD4079">
        <v>1</v>
      </c>
      <c r="BE4079">
        <v>1</v>
      </c>
      <c r="BF4079">
        <v>1</v>
      </c>
      <c r="BG4079">
        <v>1</v>
      </c>
      <c r="BH4079">
        <v>1</v>
      </c>
      <c r="BI4079">
        <v>1</v>
      </c>
      <c r="BJ4079">
        <v>1</v>
      </c>
      <c r="BK4079">
        <v>1</v>
      </c>
      <c r="BL4079">
        <v>1</v>
      </c>
      <c r="BM4079">
        <f t="shared" si="766"/>
        <v>1</v>
      </c>
      <c r="BN4079">
        <v>83.494</v>
      </c>
      <c r="BO4079">
        <v>95.244</v>
      </c>
      <c r="BP4079">
        <v>1</v>
      </c>
      <c r="BQ4079">
        <v>91.358000000000004</v>
      </c>
      <c r="BR4079">
        <v>95.55</v>
      </c>
      <c r="BS4079">
        <v>91.975999999999999</v>
      </c>
      <c r="BT4079">
        <v>95.537000000000006</v>
      </c>
      <c r="BU4079">
        <v>95.620999999999995</v>
      </c>
      <c r="BV4079">
        <v>93.84</v>
      </c>
      <c r="BW4079">
        <v>84.87</v>
      </c>
      <c r="BX4079">
        <f t="shared" si="767"/>
        <v>91.943333333333328</v>
      </c>
      <c r="BY4079" t="s">
        <v>23321</v>
      </c>
      <c r="BZ4079">
        <v>745.16300000000001</v>
      </c>
      <c r="CA4079">
        <v>745.1626</v>
      </c>
      <c r="CB4079">
        <v>22.44</v>
      </c>
      <c r="CC4079" t="s">
        <v>14</v>
      </c>
    </row>
    <row r="4080" spans="1:81" hidden="1" x14ac:dyDescent="0.35">
      <c r="A4080">
        <v>745.31781753999996</v>
      </c>
      <c r="B4080">
        <v>3179</v>
      </c>
      <c r="C4080">
        <v>1</v>
      </c>
      <c r="D4080">
        <v>2080</v>
      </c>
      <c r="E4080">
        <v>632.4</v>
      </c>
      <c r="F4080">
        <v>1</v>
      </c>
      <c r="G4080">
        <f t="shared" si="756"/>
        <v>0</v>
      </c>
      <c r="H4080">
        <f t="shared" si="757"/>
        <v>1963.8</v>
      </c>
      <c r="I4080">
        <f>Areas[[#This Row],[M2NA]]/10070</f>
        <v>0.31569016881827211</v>
      </c>
      <c r="J4080">
        <f>Areas[[#This Row],[M3NA]]/694700</f>
        <v>1.4394702749388224E-6</v>
      </c>
      <c r="K4080">
        <f>Areas[[#This Row],[M4NA]]/768600</f>
        <v>2.7062190996617226E-3</v>
      </c>
      <c r="L4080">
        <f>Areas[[#This Row],[M5NA]]/165900</f>
        <v>3.8119349005424955E-3</v>
      </c>
      <c r="M4080">
        <f>Areas[[#This Row],[M6NA]]/37090</f>
        <v>2.6961445133459154E-5</v>
      </c>
      <c r="N4080">
        <f t="shared" si="758"/>
        <v>6.4447344746776949E-2</v>
      </c>
      <c r="O4080">
        <v>1</v>
      </c>
      <c r="P4080">
        <v>1</v>
      </c>
      <c r="Q4080">
        <v>1</v>
      </c>
      <c r="R4080">
        <v>1</v>
      </c>
      <c r="S4080">
        <v>1</v>
      </c>
      <c r="T4080">
        <f t="shared" si="759"/>
        <v>1</v>
      </c>
      <c r="U4080">
        <f t="shared" si="760"/>
        <v>0</v>
      </c>
      <c r="V4080">
        <f t="shared" si="761"/>
        <v>1</v>
      </c>
      <c r="W4080">
        <f t="shared" si="762"/>
        <v>1</v>
      </c>
      <c r="X4080">
        <f>Areas[[#This Row],[CM1NA]]/78150</f>
        <v>1.2795905310300704E-5</v>
      </c>
      <c r="Y4080">
        <f>Areas[[#This Row],[CM2NA]]/238100</f>
        <v>4.199916001679966E-6</v>
      </c>
      <c r="Z4080">
        <f>Areas[[#This Row],[CM3NA]]/180200</f>
        <v>5.5493895671476138E-6</v>
      </c>
      <c r="AA4080">
        <f>Areas[[#This Row],[CM4NA]]/242000</f>
        <v>4.1322314049586778E-6</v>
      </c>
      <c r="AB4080">
        <f>Areas[[#This Row],[CM5NA]]/161500</f>
        <v>6.1919504643962844E-6</v>
      </c>
      <c r="AC4080">
        <f t="shared" si="763"/>
        <v>6.5738785496966506E-6</v>
      </c>
      <c r="AD4080">
        <f>Areas[[#This Row],[Av NX]]/Areas[[#This Row],[Av NY]]</f>
        <v>9803.5496487459222</v>
      </c>
      <c r="AE4080">
        <f t="shared" si="764"/>
        <v>9803.5496487459222</v>
      </c>
      <c r="AF4080">
        <f t="shared" si="765"/>
        <v>0.16748242685026557</v>
      </c>
      <c r="AQ4080" t="e" cm="1">
        <f t="array" ref="AQ4080">INDEX(AG4080:AP4080,MODE(IF(AG4080:AP4080&lt;&gt;"",MATCH(AG4080:AP4080,AG4080:AP4080,0))))</f>
        <v>#N/A</v>
      </c>
      <c r="AW4080" t="s">
        <v>7784</v>
      </c>
      <c r="AY4080" t="s">
        <v>11308</v>
      </c>
      <c r="AZ4080" t="s">
        <v>12723</v>
      </c>
      <c r="BB4080" t="e" cm="1">
        <f t="array" ref="BB4080">INDEX(AR4080:BA4080,MODE(IF(AR4080:BA4080&lt;&gt;"",MATCH(AR4080:BA4080,AR4080:BA4080,0))))</f>
        <v>#N/A</v>
      </c>
      <c r="BC4080">
        <v>1</v>
      </c>
      <c r="BD4080">
        <v>1</v>
      </c>
      <c r="BE4080">
        <v>1</v>
      </c>
      <c r="BF4080">
        <v>1</v>
      </c>
      <c r="BG4080">
        <v>1</v>
      </c>
      <c r="BH4080">
        <v>1</v>
      </c>
      <c r="BI4080">
        <v>1</v>
      </c>
      <c r="BJ4080">
        <v>1</v>
      </c>
      <c r="BK4080">
        <v>1</v>
      </c>
      <c r="BL4080">
        <v>1</v>
      </c>
      <c r="BM4080">
        <f t="shared" si="766"/>
        <v>1</v>
      </c>
      <c r="BN4080">
        <v>96.525999999999996</v>
      </c>
      <c r="BO4080">
        <v>1</v>
      </c>
      <c r="BP4080">
        <v>1</v>
      </c>
      <c r="BQ4080">
        <v>92.436000000000007</v>
      </c>
      <c r="BR4080">
        <v>99.932000000000002</v>
      </c>
      <c r="BS4080">
        <v>1</v>
      </c>
      <c r="BT4080">
        <v>1</v>
      </c>
      <c r="BU4080">
        <v>1</v>
      </c>
      <c r="BV4080">
        <v>1</v>
      </c>
      <c r="BW4080">
        <v>1</v>
      </c>
      <c r="BX4080">
        <f t="shared" si="767"/>
        <v>96.298000000000002</v>
      </c>
      <c r="BY4080" t="s">
        <v>23321</v>
      </c>
      <c r="BZ4080">
        <v>745.31799999999998</v>
      </c>
      <c r="CA4080">
        <v>745.31780000000003</v>
      </c>
      <c r="CB4080">
        <v>17.54</v>
      </c>
      <c r="CC4080" t="s">
        <v>14</v>
      </c>
    </row>
    <row r="4081" spans="1:81" hidden="1" x14ac:dyDescent="0.35">
      <c r="A4081">
        <v>745.38337750000005</v>
      </c>
      <c r="B4081">
        <v>686.4</v>
      </c>
      <c r="C4081">
        <v>1</v>
      </c>
      <c r="D4081">
        <v>1</v>
      </c>
      <c r="E4081">
        <v>1</v>
      </c>
      <c r="F4081">
        <v>1</v>
      </c>
      <c r="G4081">
        <f t="shared" si="756"/>
        <v>1</v>
      </c>
      <c r="H4081">
        <f t="shared" si="757"/>
        <v>686.4</v>
      </c>
      <c r="I4081">
        <f>Areas[[#This Row],[M2NA]]/10070</f>
        <v>6.8162859980139018E-2</v>
      </c>
      <c r="J4081">
        <f>Areas[[#This Row],[M3NA]]/694700</f>
        <v>1.4394702749388224E-6</v>
      </c>
      <c r="K4081">
        <f>Areas[[#This Row],[M4NA]]/768600</f>
        <v>1.3010668748373666E-6</v>
      </c>
      <c r="L4081">
        <f>Areas[[#This Row],[M5NA]]/165900</f>
        <v>6.0277275467148887E-6</v>
      </c>
      <c r="M4081">
        <f>Areas[[#This Row],[M6NA]]/37090</f>
        <v>2.6961445133459154E-5</v>
      </c>
      <c r="N4081">
        <f t="shared" si="758"/>
        <v>1.3639717937993793E-2</v>
      </c>
      <c r="O4081">
        <v>1</v>
      </c>
      <c r="P4081">
        <v>1</v>
      </c>
      <c r="Q4081">
        <v>1</v>
      </c>
      <c r="R4081">
        <v>1</v>
      </c>
      <c r="S4081">
        <v>1</v>
      </c>
      <c r="T4081">
        <f t="shared" si="759"/>
        <v>1</v>
      </c>
      <c r="U4081">
        <f t="shared" si="760"/>
        <v>1</v>
      </c>
      <c r="V4081">
        <f t="shared" si="761"/>
        <v>1</v>
      </c>
      <c r="W4081">
        <f t="shared" si="762"/>
        <v>1</v>
      </c>
      <c r="X4081">
        <f>Areas[[#This Row],[CM1NA]]/78150</f>
        <v>1.2795905310300704E-5</v>
      </c>
      <c r="Y4081">
        <f>Areas[[#This Row],[CM2NA]]/238100</f>
        <v>4.199916001679966E-6</v>
      </c>
      <c r="Z4081">
        <f>Areas[[#This Row],[CM3NA]]/180200</f>
        <v>5.5493895671476138E-6</v>
      </c>
      <c r="AA4081">
        <f>Areas[[#This Row],[CM4NA]]/242000</f>
        <v>4.1322314049586778E-6</v>
      </c>
      <c r="AB4081">
        <f>Areas[[#This Row],[CM5NA]]/161500</f>
        <v>6.1919504643962844E-6</v>
      </c>
      <c r="AC4081">
        <f t="shared" si="763"/>
        <v>6.5738785496966506E-6</v>
      </c>
      <c r="AD4081">
        <f>Areas[[#This Row],[Av NX]]/Areas[[#This Row],[Av NY]]</f>
        <v>2074.8357054182561</v>
      </c>
      <c r="AE4081">
        <f t="shared" si="764"/>
        <v>2074.8357054182561</v>
      </c>
      <c r="AF4081">
        <f t="shared" si="765"/>
        <v>0.17325738906955088</v>
      </c>
      <c r="AQ4081" t="e" cm="1">
        <f t="array" ref="AQ4081">INDEX(AG4081:AP4081,MODE(IF(AG4081:AP4081&lt;&gt;"",MATCH(AG4081:AP4081,AG4081:AP4081,0))))</f>
        <v>#N/A</v>
      </c>
      <c r="AW4081" t="s">
        <v>7789</v>
      </c>
      <c r="BB4081" t="e" cm="1">
        <f t="array" ref="BB4081">INDEX(AR4081:BA4081,MODE(IF(AR4081:BA4081&lt;&gt;"",MATCH(AR4081:BA4081,AR4081:BA4081,0))))</f>
        <v>#N/A</v>
      </c>
      <c r="BC4081">
        <v>1</v>
      </c>
      <c r="BD4081">
        <v>1</v>
      </c>
      <c r="BE4081">
        <v>1</v>
      </c>
      <c r="BF4081">
        <v>1</v>
      </c>
      <c r="BG4081">
        <v>1</v>
      </c>
      <c r="BH4081">
        <v>1</v>
      </c>
      <c r="BI4081">
        <v>1</v>
      </c>
      <c r="BJ4081">
        <v>1</v>
      </c>
      <c r="BK4081">
        <v>1</v>
      </c>
      <c r="BL4081">
        <v>1</v>
      </c>
      <c r="BM4081">
        <f t="shared" si="766"/>
        <v>1</v>
      </c>
      <c r="BN4081">
        <v>96.335999999999999</v>
      </c>
      <c r="BO4081">
        <v>1</v>
      </c>
      <c r="BP4081">
        <v>1</v>
      </c>
      <c r="BQ4081">
        <v>1</v>
      </c>
      <c r="BR4081">
        <v>1</v>
      </c>
      <c r="BS4081">
        <v>1</v>
      </c>
      <c r="BT4081">
        <v>1</v>
      </c>
      <c r="BU4081">
        <v>1</v>
      </c>
      <c r="BV4081">
        <v>1</v>
      </c>
      <c r="BW4081">
        <v>1</v>
      </c>
      <c r="BX4081">
        <f t="shared" si="767"/>
        <v>96.335999999999999</v>
      </c>
      <c r="BY4081" t="s">
        <v>23321</v>
      </c>
      <c r="BZ4081">
        <v>745.38300000000004</v>
      </c>
      <c r="CA4081">
        <v>745.38329999999996</v>
      </c>
      <c r="CB4081">
        <v>7.75</v>
      </c>
      <c r="CC4081" t="s">
        <v>14</v>
      </c>
    </row>
    <row r="4082" spans="1:81" hidden="1" x14ac:dyDescent="0.35">
      <c r="A4082">
        <v>745.38717670000005</v>
      </c>
      <c r="B4082">
        <v>1598</v>
      </c>
      <c r="C4082">
        <v>1</v>
      </c>
      <c r="D4082">
        <v>1</v>
      </c>
      <c r="E4082">
        <v>1</v>
      </c>
      <c r="F4082">
        <v>1623</v>
      </c>
      <c r="G4082">
        <f t="shared" si="756"/>
        <v>1</v>
      </c>
      <c r="H4082">
        <f t="shared" si="757"/>
        <v>1610.5</v>
      </c>
      <c r="I4082">
        <f>Areas[[#This Row],[M2NA]]/10070</f>
        <v>0.15868917576961272</v>
      </c>
      <c r="J4082">
        <f>Areas[[#This Row],[M3NA]]/694700</f>
        <v>1.4394702749388224E-6</v>
      </c>
      <c r="K4082">
        <f>Areas[[#This Row],[M4NA]]/768600</f>
        <v>1.3010668748373666E-6</v>
      </c>
      <c r="L4082">
        <f>Areas[[#This Row],[M5NA]]/165900</f>
        <v>6.0277275467148887E-6</v>
      </c>
      <c r="M4082">
        <f>Areas[[#This Row],[M6NA]]/37090</f>
        <v>4.3758425451604209E-2</v>
      </c>
      <c r="N4082">
        <f t="shared" si="758"/>
        <v>4.049127389718269E-2</v>
      </c>
      <c r="O4082">
        <v>1</v>
      </c>
      <c r="P4082">
        <v>1</v>
      </c>
      <c r="Q4082">
        <v>213.2</v>
      </c>
      <c r="R4082">
        <v>1</v>
      </c>
      <c r="S4082">
        <v>1</v>
      </c>
      <c r="T4082">
        <f t="shared" si="759"/>
        <v>1</v>
      </c>
      <c r="U4082">
        <f t="shared" si="760"/>
        <v>1</v>
      </c>
      <c r="V4082">
        <f t="shared" si="761"/>
        <v>213.2</v>
      </c>
      <c r="W4082">
        <f t="shared" si="762"/>
        <v>1</v>
      </c>
      <c r="X4082">
        <f>Areas[[#This Row],[CM1NA]]/78150</f>
        <v>1.2795905310300704E-5</v>
      </c>
      <c r="Y4082">
        <f>Areas[[#This Row],[CM2NA]]/238100</f>
        <v>4.199916001679966E-6</v>
      </c>
      <c r="Z4082">
        <f>Areas[[#This Row],[CM3NA]]/180200</f>
        <v>1.1831298557158712E-3</v>
      </c>
      <c r="AA4082">
        <f>Areas[[#This Row],[CM4NA]]/242000</f>
        <v>4.1322314049586778E-6</v>
      </c>
      <c r="AB4082">
        <f>Areas[[#This Row],[CM5NA]]/161500</f>
        <v>6.1919504643962844E-6</v>
      </c>
      <c r="AC4082">
        <f t="shared" si="763"/>
        <v>2.4208997177944131E-4</v>
      </c>
      <c r="AD4082">
        <f>Areas[[#This Row],[Av NX]]/Areas[[#This Row],[Av NY]]</f>
        <v>167.25713006432463</v>
      </c>
      <c r="AE4082">
        <f t="shared" si="764"/>
        <v>167.25713006432463</v>
      </c>
      <c r="AF4082">
        <f t="shared" si="765"/>
        <v>0.11339371612585646</v>
      </c>
      <c r="AQ4082" t="e" cm="1">
        <f t="array" ref="AQ4082">INDEX(AG4082:AP4082,MODE(IF(AG4082:AP4082&lt;&gt;"",MATCH(AG4082:AP4082,AG4082:AP4082,0))))</f>
        <v>#N/A</v>
      </c>
      <c r="AT4082" t="s">
        <v>16005</v>
      </c>
      <c r="AW4082" t="s">
        <v>7791</v>
      </c>
      <c r="BA4082" t="s">
        <v>14303</v>
      </c>
      <c r="BB4082" t="e" cm="1">
        <f t="array" ref="BB4082">INDEX(AR4082:BA4082,MODE(IF(AR4082:BA4082&lt;&gt;"",MATCH(AR4082:BA4082,AR4082:BA4082,0))))</f>
        <v>#N/A</v>
      </c>
      <c r="BC4082">
        <v>1</v>
      </c>
      <c r="BD4082">
        <v>1</v>
      </c>
      <c r="BE4082">
        <v>1</v>
      </c>
      <c r="BF4082">
        <v>1</v>
      </c>
      <c r="BG4082">
        <v>1</v>
      </c>
      <c r="BH4082">
        <v>1</v>
      </c>
      <c r="BI4082">
        <v>1</v>
      </c>
      <c r="BJ4082">
        <v>1</v>
      </c>
      <c r="BK4082">
        <v>1</v>
      </c>
      <c r="BL4082">
        <v>1</v>
      </c>
      <c r="BM4082">
        <f t="shared" si="766"/>
        <v>1</v>
      </c>
      <c r="BN4082">
        <v>84.596999999999994</v>
      </c>
      <c r="BO4082">
        <v>1</v>
      </c>
      <c r="BP4082">
        <v>1</v>
      </c>
      <c r="BQ4082">
        <v>1</v>
      </c>
      <c r="BR4082">
        <v>1</v>
      </c>
      <c r="BS4082">
        <v>98.64</v>
      </c>
      <c r="BT4082">
        <v>1</v>
      </c>
      <c r="BU4082">
        <v>1</v>
      </c>
      <c r="BV4082">
        <v>99.805999999999997</v>
      </c>
      <c r="BW4082">
        <v>1</v>
      </c>
      <c r="BX4082">
        <f t="shared" si="767"/>
        <v>94.347666666666669</v>
      </c>
      <c r="BY4082" t="s">
        <v>23321</v>
      </c>
      <c r="BZ4082">
        <v>745.38699999999994</v>
      </c>
      <c r="CA4082">
        <v>745.38699999999994</v>
      </c>
      <c r="CB4082">
        <v>17.670000000000002</v>
      </c>
      <c r="CC4082" t="s">
        <v>14</v>
      </c>
    </row>
    <row r="4083" spans="1:81" hidden="1" x14ac:dyDescent="0.35">
      <c r="A4083">
        <v>745.41421978000005</v>
      </c>
      <c r="B4083">
        <v>1723</v>
      </c>
      <c r="C4083">
        <v>1</v>
      </c>
      <c r="D4083">
        <v>650.4</v>
      </c>
      <c r="E4083">
        <v>1</v>
      </c>
      <c r="F4083">
        <v>2338</v>
      </c>
      <c r="G4083">
        <f t="shared" si="756"/>
        <v>0</v>
      </c>
      <c r="H4083">
        <f t="shared" si="757"/>
        <v>1570.4666666666665</v>
      </c>
      <c r="I4083">
        <f>Areas[[#This Row],[M2NA]]/10070</f>
        <v>0.17110228401191657</v>
      </c>
      <c r="J4083">
        <f>Areas[[#This Row],[M3NA]]/694700</f>
        <v>1.4394702749388224E-6</v>
      </c>
      <c r="K4083">
        <f>Areas[[#This Row],[M4NA]]/768600</f>
        <v>8.4621389539422324E-4</v>
      </c>
      <c r="L4083">
        <f>Areas[[#This Row],[M5NA]]/165900</f>
        <v>6.0277275467148887E-6</v>
      </c>
      <c r="M4083">
        <f>Areas[[#This Row],[M6NA]]/37090</f>
        <v>6.3035858722027507E-2</v>
      </c>
      <c r="N4083">
        <f t="shared" si="758"/>
        <v>4.6998364765431989E-2</v>
      </c>
      <c r="O4083">
        <v>1</v>
      </c>
      <c r="P4083">
        <v>1</v>
      </c>
      <c r="Q4083">
        <v>1</v>
      </c>
      <c r="R4083">
        <v>1</v>
      </c>
      <c r="S4083">
        <v>1</v>
      </c>
      <c r="T4083">
        <f t="shared" si="759"/>
        <v>1</v>
      </c>
      <c r="U4083">
        <f t="shared" si="760"/>
        <v>0</v>
      </c>
      <c r="V4083">
        <f t="shared" si="761"/>
        <v>1</v>
      </c>
      <c r="W4083">
        <f t="shared" si="762"/>
        <v>1</v>
      </c>
      <c r="X4083">
        <f>Areas[[#This Row],[CM1NA]]/78150</f>
        <v>1.2795905310300704E-5</v>
      </c>
      <c r="Y4083">
        <f>Areas[[#This Row],[CM2NA]]/238100</f>
        <v>4.199916001679966E-6</v>
      </c>
      <c r="Z4083">
        <f>Areas[[#This Row],[CM3NA]]/180200</f>
        <v>5.5493895671476138E-6</v>
      </c>
      <c r="AA4083">
        <f>Areas[[#This Row],[CM4NA]]/242000</f>
        <v>4.1322314049586778E-6</v>
      </c>
      <c r="AB4083">
        <f>Areas[[#This Row],[CM5NA]]/161500</f>
        <v>6.1919504643962844E-6</v>
      </c>
      <c r="AC4083">
        <f t="shared" si="763"/>
        <v>6.5738785496966506E-6</v>
      </c>
      <c r="AD4083">
        <f>Areas[[#This Row],[Av NX]]/Areas[[#This Row],[Av NY]]</f>
        <v>7149.2596661373846</v>
      </c>
      <c r="AE4083">
        <f t="shared" si="764"/>
        <v>7149.2596661373846</v>
      </c>
      <c r="AF4083">
        <f t="shared" si="765"/>
        <v>9.8068037148791851E-2</v>
      </c>
      <c r="AQ4083" t="e" cm="1">
        <f t="array" ref="AQ4083">INDEX(AG4083:AP4083,MODE(IF(AG4083:AP4083&lt;&gt;"",MATCH(AG4083:AP4083,AG4083:AP4083,0))))</f>
        <v>#N/A</v>
      </c>
      <c r="AY4083" t="s">
        <v>11311</v>
      </c>
      <c r="BB4083" t="e" cm="1">
        <f t="array" ref="BB4083">INDEX(AR4083:BA4083,MODE(IF(AR4083:BA4083&lt;&gt;"",MATCH(AR4083:BA4083,AR4083:BA4083,0))))</f>
        <v>#N/A</v>
      </c>
      <c r="BC4083">
        <v>1</v>
      </c>
      <c r="BD4083">
        <v>1</v>
      </c>
      <c r="BE4083">
        <v>1</v>
      </c>
      <c r="BF4083">
        <v>1</v>
      </c>
      <c r="BG4083">
        <v>1</v>
      </c>
      <c r="BH4083">
        <v>1</v>
      </c>
      <c r="BI4083">
        <v>1</v>
      </c>
      <c r="BJ4083">
        <v>1</v>
      </c>
      <c r="BK4083">
        <v>1</v>
      </c>
      <c r="BL4083">
        <v>1</v>
      </c>
      <c r="BM4083">
        <f t="shared" si="766"/>
        <v>1</v>
      </c>
      <c r="BN4083">
        <v>1</v>
      </c>
      <c r="BO4083">
        <v>1</v>
      </c>
      <c r="BP4083">
        <v>1</v>
      </c>
      <c r="BQ4083">
        <v>97.135000000000005</v>
      </c>
      <c r="BR4083">
        <v>1</v>
      </c>
      <c r="BS4083">
        <v>1</v>
      </c>
      <c r="BT4083">
        <v>1</v>
      </c>
      <c r="BU4083">
        <v>1</v>
      </c>
      <c r="BV4083">
        <v>1</v>
      </c>
      <c r="BW4083">
        <v>1</v>
      </c>
      <c r="BX4083">
        <f t="shared" si="767"/>
        <v>97.135000000000005</v>
      </c>
      <c r="BY4083" t="s">
        <v>23321</v>
      </c>
      <c r="BZ4083">
        <v>745.41399999999999</v>
      </c>
      <c r="CA4083">
        <v>745.41420000000005</v>
      </c>
      <c r="CB4083">
        <v>19.78</v>
      </c>
      <c r="CC4083" t="s">
        <v>14</v>
      </c>
    </row>
    <row r="4084" spans="1:81" x14ac:dyDescent="0.35">
      <c r="A4084">
        <v>745.85071857000003</v>
      </c>
      <c r="B4084">
        <v>12890</v>
      </c>
      <c r="C4084">
        <v>1</v>
      </c>
      <c r="D4084">
        <v>12350</v>
      </c>
      <c r="E4084">
        <v>1743</v>
      </c>
      <c r="F4084">
        <v>181.8</v>
      </c>
      <c r="G4084">
        <f t="shared" si="756"/>
        <v>0</v>
      </c>
      <c r="H4084">
        <f t="shared" si="757"/>
        <v>6791.2</v>
      </c>
      <c r="I4084">
        <f>Areas[[#This Row],[M2NA]]/10070</f>
        <v>1.2800397219463753</v>
      </c>
      <c r="J4084">
        <f>Areas[[#This Row],[M3NA]]/694700</f>
        <v>1.4394702749388224E-6</v>
      </c>
      <c r="K4084">
        <f>Areas[[#This Row],[M4NA]]/768600</f>
        <v>1.6068175904241477E-2</v>
      </c>
      <c r="L4084">
        <f>Areas[[#This Row],[M5NA]]/165900</f>
        <v>1.0506329113924051E-2</v>
      </c>
      <c r="M4084">
        <f>Areas[[#This Row],[M6NA]]/37090</f>
        <v>4.901590725262874E-3</v>
      </c>
      <c r="N4084">
        <f t="shared" si="758"/>
        <v>0.26230345143201572</v>
      </c>
      <c r="O4084">
        <v>1</v>
      </c>
      <c r="P4084">
        <v>81.040000000000006</v>
      </c>
      <c r="Q4084">
        <v>82.32</v>
      </c>
      <c r="R4084">
        <v>1</v>
      </c>
      <c r="S4084">
        <v>1</v>
      </c>
      <c r="T4084">
        <f t="shared" si="759"/>
        <v>1</v>
      </c>
      <c r="U4084">
        <f t="shared" si="760"/>
        <v>0</v>
      </c>
      <c r="V4084">
        <f t="shared" si="761"/>
        <v>81.680000000000007</v>
      </c>
      <c r="W4084">
        <f t="shared" si="762"/>
        <v>0</v>
      </c>
      <c r="X4084">
        <f>Areas[[#This Row],[CM1NA]]/78150</f>
        <v>1.2795905310300704E-5</v>
      </c>
      <c r="Y4084">
        <f>Areas[[#This Row],[CM2NA]]/238100</f>
        <v>3.4036119277614451E-4</v>
      </c>
      <c r="Z4084">
        <f>Areas[[#This Row],[CM3NA]]/180200</f>
        <v>4.5682574916759152E-4</v>
      </c>
      <c r="AA4084">
        <f>Areas[[#This Row],[CM4NA]]/242000</f>
        <v>4.1322314049586778E-6</v>
      </c>
      <c r="AB4084">
        <f>Areas[[#This Row],[CM5NA]]/161500</f>
        <v>6.1919504643962844E-6</v>
      </c>
      <c r="AC4084">
        <f t="shared" si="763"/>
        <v>1.6406140582467835E-4</v>
      </c>
      <c r="AD4084">
        <f>Areas[[#This Row],[Av NX]]/Areas[[#This Row],[Av NY]]</f>
        <v>1598.8126525766957</v>
      </c>
      <c r="AE4084">
        <f t="shared" si="764"/>
        <v>1598.8126525766957</v>
      </c>
      <c r="AF4084">
        <f t="shared" si="765"/>
        <v>0.16652071352408659</v>
      </c>
      <c r="AQ4084" t="e" cm="1">
        <f t="array" ref="AQ4084">INDEX(AG4084:AP4084,MODE(IF(AG4084:AP4084&lt;&gt;"",MATCH(AG4084:AP4084,AG4084:AP4084,0))))</f>
        <v>#N/A</v>
      </c>
      <c r="BB4084" t="e" cm="1">
        <f t="array" ref="BB4084">INDEX(AR4084:BA4084,MODE(IF(AR4084:BA4084&lt;&gt;"",MATCH(AR4084:BA4084,AR4084:BA4084,0))))</f>
        <v>#N/A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1</v>
      </c>
      <c r="BJ4084">
        <v>1</v>
      </c>
      <c r="BK4084">
        <v>1</v>
      </c>
      <c r="BL4084">
        <v>1</v>
      </c>
      <c r="BM4084">
        <f t="shared" si="766"/>
        <v>1</v>
      </c>
      <c r="BN4084">
        <v>1</v>
      </c>
      <c r="BO4084">
        <v>1</v>
      </c>
      <c r="BP4084">
        <v>1</v>
      </c>
      <c r="BQ4084">
        <v>1</v>
      </c>
      <c r="BR4084">
        <v>1</v>
      </c>
      <c r="BS4084">
        <v>1</v>
      </c>
      <c r="BT4084">
        <v>1</v>
      </c>
      <c r="BU4084">
        <v>1</v>
      </c>
      <c r="BV4084">
        <v>1</v>
      </c>
      <c r="BW4084">
        <v>1</v>
      </c>
      <c r="BX4084">
        <f t="shared" si="767"/>
        <v>1</v>
      </c>
      <c r="BY4084" t="s">
        <v>23321</v>
      </c>
      <c r="BZ4084">
        <v>745.851</v>
      </c>
      <c r="CA4084">
        <v>745.85069999999996</v>
      </c>
      <c r="CB4084">
        <v>18.57</v>
      </c>
      <c r="CC4084" t="s">
        <v>2650</v>
      </c>
    </row>
    <row r="4085" spans="1:81" hidden="1" x14ac:dyDescent="0.35">
      <c r="A4085">
        <v>746.33941370000002</v>
      </c>
      <c r="B4085">
        <v>1486</v>
      </c>
      <c r="C4085">
        <v>1</v>
      </c>
      <c r="D4085">
        <v>1259</v>
      </c>
      <c r="E4085">
        <v>1</v>
      </c>
      <c r="F4085">
        <v>853.4</v>
      </c>
      <c r="G4085">
        <f t="shared" si="756"/>
        <v>0</v>
      </c>
      <c r="H4085">
        <f t="shared" si="757"/>
        <v>1199.4666666666667</v>
      </c>
      <c r="I4085">
        <f>Areas[[#This Row],[M2NA]]/10070</f>
        <v>0.14756703078450845</v>
      </c>
      <c r="J4085">
        <f>Areas[[#This Row],[M3NA]]/694700</f>
        <v>1.4394702749388224E-6</v>
      </c>
      <c r="K4085">
        <f>Areas[[#This Row],[M4NA]]/768600</f>
        <v>1.6380431954202447E-3</v>
      </c>
      <c r="L4085">
        <f>Areas[[#This Row],[M5NA]]/165900</f>
        <v>6.0277275467148887E-6</v>
      </c>
      <c r="M4085">
        <f>Areas[[#This Row],[M6NA]]/37090</f>
        <v>2.3008897276894039E-2</v>
      </c>
      <c r="N4085">
        <f t="shared" si="758"/>
        <v>3.4444287690928874E-2</v>
      </c>
      <c r="O4085">
        <v>1</v>
      </c>
      <c r="P4085">
        <v>1</v>
      </c>
      <c r="Q4085">
        <v>1</v>
      </c>
      <c r="R4085">
        <v>1</v>
      </c>
      <c r="S4085">
        <v>1</v>
      </c>
      <c r="T4085">
        <f t="shared" si="759"/>
        <v>1</v>
      </c>
      <c r="U4085">
        <f t="shared" si="760"/>
        <v>0</v>
      </c>
      <c r="V4085">
        <f t="shared" si="761"/>
        <v>1</v>
      </c>
      <c r="W4085">
        <f t="shared" si="762"/>
        <v>1</v>
      </c>
      <c r="X4085">
        <f>Areas[[#This Row],[CM1NA]]/78150</f>
        <v>1.2795905310300704E-5</v>
      </c>
      <c r="Y4085">
        <f>Areas[[#This Row],[CM2NA]]/238100</f>
        <v>4.199916001679966E-6</v>
      </c>
      <c r="Z4085">
        <f>Areas[[#This Row],[CM3NA]]/180200</f>
        <v>5.5493895671476138E-6</v>
      </c>
      <c r="AA4085">
        <f>Areas[[#This Row],[CM4NA]]/242000</f>
        <v>4.1322314049586778E-6</v>
      </c>
      <c r="AB4085">
        <f>Areas[[#This Row],[CM5NA]]/161500</f>
        <v>6.1919504643962844E-6</v>
      </c>
      <c r="AC4085">
        <f t="shared" si="763"/>
        <v>6.5738785496966506E-6</v>
      </c>
      <c r="AD4085">
        <f>Areas[[#This Row],[Av NX]]/Areas[[#This Row],[Av NY]]</f>
        <v>5239.5686093893983</v>
      </c>
      <c r="AE4085">
        <f t="shared" si="764"/>
        <v>5239.5686093893983</v>
      </c>
      <c r="AF4085">
        <f t="shared" si="765"/>
        <v>0.13159305986750452</v>
      </c>
      <c r="AQ4085" t="e" cm="1">
        <f t="array" ref="AQ4085">INDEX(AG4085:AP4085,MODE(IF(AG4085:AP4085&lt;&gt;"",MATCH(AG4085:AP4085,AG4085:AP4085,0))))</f>
        <v>#N/A</v>
      </c>
      <c r="AW4085" t="s">
        <v>7800</v>
      </c>
      <c r="BB4085" t="e" cm="1">
        <f t="array" ref="BB4085">INDEX(AR4085:BA4085,MODE(IF(AR4085:BA4085&lt;&gt;"",MATCH(AR4085:BA4085,AR4085:BA4085,0))))</f>
        <v>#N/A</v>
      </c>
      <c r="BC4085">
        <v>1</v>
      </c>
      <c r="BD4085">
        <v>1</v>
      </c>
      <c r="BE4085">
        <v>1</v>
      </c>
      <c r="BF4085">
        <v>1</v>
      </c>
      <c r="BG4085">
        <v>1</v>
      </c>
      <c r="BH4085">
        <v>1</v>
      </c>
      <c r="BI4085">
        <v>1</v>
      </c>
      <c r="BJ4085">
        <v>1</v>
      </c>
      <c r="BK4085">
        <v>1</v>
      </c>
      <c r="BL4085">
        <v>1</v>
      </c>
      <c r="BM4085">
        <f t="shared" si="766"/>
        <v>1</v>
      </c>
      <c r="BN4085">
        <v>99.186999999999998</v>
      </c>
      <c r="BO4085">
        <v>1</v>
      </c>
      <c r="BP4085">
        <v>1</v>
      </c>
      <c r="BQ4085">
        <v>1</v>
      </c>
      <c r="BR4085">
        <v>1</v>
      </c>
      <c r="BS4085">
        <v>1</v>
      </c>
      <c r="BT4085">
        <v>1</v>
      </c>
      <c r="BU4085">
        <v>1</v>
      </c>
      <c r="BV4085">
        <v>1</v>
      </c>
      <c r="BW4085">
        <v>1</v>
      </c>
      <c r="BX4085">
        <f t="shared" si="767"/>
        <v>99.186999999999998</v>
      </c>
      <c r="BY4085" t="s">
        <v>23321</v>
      </c>
      <c r="BZ4085">
        <v>746.33900000000006</v>
      </c>
      <c r="CA4085">
        <v>746.33939999999996</v>
      </c>
      <c r="CB4085">
        <v>13.07</v>
      </c>
      <c r="CC4085" t="s">
        <v>14</v>
      </c>
    </row>
    <row r="4086" spans="1:81" x14ac:dyDescent="0.35">
      <c r="A4086">
        <v>746.30831894000005</v>
      </c>
      <c r="B4086">
        <v>20490</v>
      </c>
      <c r="C4086">
        <v>1</v>
      </c>
      <c r="D4086">
        <v>6874</v>
      </c>
      <c r="E4086">
        <v>606.9</v>
      </c>
      <c r="F4086">
        <v>11010</v>
      </c>
      <c r="G4086">
        <f t="shared" si="756"/>
        <v>0</v>
      </c>
      <c r="H4086">
        <f t="shared" si="757"/>
        <v>9745.2250000000004</v>
      </c>
      <c r="I4086">
        <f>Areas[[#This Row],[M2NA]]/10070</f>
        <v>2.0347567030784508</v>
      </c>
      <c r="J4086">
        <f>Areas[[#This Row],[M3NA]]/694700</f>
        <v>1.4394702749388224E-6</v>
      </c>
      <c r="K4086">
        <f>Areas[[#This Row],[M4NA]]/768600</f>
        <v>8.9435336976320581E-3</v>
      </c>
      <c r="L4086">
        <f>Areas[[#This Row],[M5NA]]/165900</f>
        <v>3.6582278481012659E-3</v>
      </c>
      <c r="M4086">
        <f>Areas[[#This Row],[M6NA]]/37090</f>
        <v>0.29684551091938527</v>
      </c>
      <c r="N4086">
        <f t="shared" si="758"/>
        <v>0.46884108300276894</v>
      </c>
      <c r="O4086">
        <v>1</v>
      </c>
      <c r="P4086">
        <v>1</v>
      </c>
      <c r="Q4086">
        <v>1</v>
      </c>
      <c r="R4086">
        <v>1</v>
      </c>
      <c r="S4086">
        <v>1</v>
      </c>
      <c r="T4086">
        <f t="shared" si="759"/>
        <v>1</v>
      </c>
      <c r="U4086">
        <f t="shared" si="760"/>
        <v>0</v>
      </c>
      <c r="V4086">
        <f t="shared" si="761"/>
        <v>1</v>
      </c>
      <c r="W4086">
        <f t="shared" si="762"/>
        <v>0</v>
      </c>
      <c r="X4086">
        <f>Areas[[#This Row],[CM1NA]]/78150</f>
        <v>1.2795905310300704E-5</v>
      </c>
      <c r="Y4086">
        <f>Areas[[#This Row],[CM2NA]]/238100</f>
        <v>4.199916001679966E-6</v>
      </c>
      <c r="Z4086">
        <f>Areas[[#This Row],[CM3NA]]/180200</f>
        <v>5.5493895671476138E-6</v>
      </c>
      <c r="AA4086">
        <f>Areas[[#This Row],[CM4NA]]/242000</f>
        <v>4.1322314049586778E-6</v>
      </c>
      <c r="AB4086">
        <f>Areas[[#This Row],[CM5NA]]/161500</f>
        <v>6.1919504643962844E-6</v>
      </c>
      <c r="AC4086">
        <f t="shared" si="763"/>
        <v>6.5738785496966506E-6</v>
      </c>
      <c r="AD4086">
        <f>Areas[[#This Row],[Av NX]]/Areas[[#This Row],[Av NY]]</f>
        <v>71318.792925434173</v>
      </c>
      <c r="AE4086">
        <f t="shared" si="764"/>
        <v>71318.792925434173</v>
      </c>
      <c r="AF4086">
        <f t="shared" si="765"/>
        <v>0.13496727951447979</v>
      </c>
      <c r="AQ4086" t="e" cm="1">
        <f t="array" ref="AQ4086">INDEX(AG4086:AP4086,MODE(IF(AG4086:AP4086&lt;&gt;"",MATCH(AG4086:AP4086,AG4086:AP4086,0))))</f>
        <v>#N/A</v>
      </c>
      <c r="BB4086" t="e" cm="1">
        <f t="array" ref="BB4086">INDEX(AR4086:BA4086,MODE(IF(AR4086:BA4086&lt;&gt;"",MATCH(AR4086:BA4086,AR4086:BA4086,0))))</f>
        <v>#N/A</v>
      </c>
      <c r="BC4086">
        <v>1</v>
      </c>
      <c r="BD4086">
        <v>1</v>
      </c>
      <c r="BE4086">
        <v>1</v>
      </c>
      <c r="BF4086">
        <v>1</v>
      </c>
      <c r="BG4086">
        <v>1</v>
      </c>
      <c r="BH4086">
        <v>1</v>
      </c>
      <c r="BI4086">
        <v>1</v>
      </c>
      <c r="BJ4086">
        <v>1</v>
      </c>
      <c r="BK4086">
        <v>1</v>
      </c>
      <c r="BL4086">
        <v>1</v>
      </c>
      <c r="BM4086">
        <f t="shared" si="766"/>
        <v>1</v>
      </c>
      <c r="BN4086">
        <v>1</v>
      </c>
      <c r="BO4086">
        <v>1</v>
      </c>
      <c r="BP4086">
        <v>1</v>
      </c>
      <c r="BQ4086">
        <v>1</v>
      </c>
      <c r="BR4086">
        <v>1</v>
      </c>
      <c r="BS4086">
        <v>1</v>
      </c>
      <c r="BT4086">
        <v>1</v>
      </c>
      <c r="BU4086">
        <v>1</v>
      </c>
      <c r="BV4086">
        <v>1</v>
      </c>
      <c r="BW4086">
        <v>1</v>
      </c>
      <c r="BX4086">
        <f t="shared" si="767"/>
        <v>1</v>
      </c>
      <c r="BY4086" t="s">
        <v>23321</v>
      </c>
      <c r="BZ4086">
        <v>746.30799999999999</v>
      </c>
      <c r="CA4086">
        <v>746.30830000000003</v>
      </c>
      <c r="CB4086">
        <v>18.940000000000001</v>
      </c>
      <c r="CC4086" t="s">
        <v>2650</v>
      </c>
    </row>
    <row r="4087" spans="1:81" hidden="1" x14ac:dyDescent="0.35">
      <c r="A4087">
        <v>746.33197289999998</v>
      </c>
      <c r="B4087">
        <v>1181</v>
      </c>
      <c r="C4087">
        <v>1</v>
      </c>
      <c r="D4087">
        <v>1</v>
      </c>
      <c r="E4087">
        <v>1</v>
      </c>
      <c r="F4087">
        <v>1</v>
      </c>
      <c r="G4087">
        <f t="shared" si="756"/>
        <v>1</v>
      </c>
      <c r="H4087">
        <f t="shared" si="757"/>
        <v>1181</v>
      </c>
      <c r="I4087">
        <f>Areas[[#This Row],[M2NA]]/10070</f>
        <v>0.11727904667328699</v>
      </c>
      <c r="J4087">
        <f>Areas[[#This Row],[M3NA]]/694700</f>
        <v>1.4394702749388224E-6</v>
      </c>
      <c r="K4087">
        <f>Areas[[#This Row],[M4NA]]/768600</f>
        <v>1.3010668748373666E-6</v>
      </c>
      <c r="L4087">
        <f>Areas[[#This Row],[M5NA]]/165900</f>
        <v>6.0277275467148887E-6</v>
      </c>
      <c r="M4087">
        <f>Areas[[#This Row],[M6NA]]/37090</f>
        <v>2.6961445133459154E-5</v>
      </c>
      <c r="N4087">
        <f t="shared" si="758"/>
        <v>2.3462955276623388E-2</v>
      </c>
      <c r="O4087">
        <v>1</v>
      </c>
      <c r="P4087">
        <v>1</v>
      </c>
      <c r="Q4087">
        <v>1</v>
      </c>
      <c r="R4087">
        <v>1</v>
      </c>
      <c r="S4087">
        <v>1</v>
      </c>
      <c r="T4087">
        <f t="shared" si="759"/>
        <v>1</v>
      </c>
      <c r="U4087">
        <f t="shared" si="760"/>
        <v>1</v>
      </c>
      <c r="V4087">
        <f t="shared" si="761"/>
        <v>1</v>
      </c>
      <c r="W4087">
        <f t="shared" si="762"/>
        <v>1</v>
      </c>
      <c r="X4087">
        <f>Areas[[#This Row],[CM1NA]]/78150</f>
        <v>1.2795905310300704E-5</v>
      </c>
      <c r="Y4087">
        <f>Areas[[#This Row],[CM2NA]]/238100</f>
        <v>4.199916001679966E-6</v>
      </c>
      <c r="Z4087">
        <f>Areas[[#This Row],[CM3NA]]/180200</f>
        <v>5.5493895671476138E-6</v>
      </c>
      <c r="AA4087">
        <f>Areas[[#This Row],[CM4NA]]/242000</f>
        <v>4.1322314049586778E-6</v>
      </c>
      <c r="AB4087">
        <f>Areas[[#This Row],[CM5NA]]/161500</f>
        <v>6.1919504643962844E-6</v>
      </c>
      <c r="AC4087">
        <f t="shared" si="763"/>
        <v>6.5738785496966506E-6</v>
      </c>
      <c r="AD4087">
        <f>Areas[[#This Row],[Av NX]]/Areas[[#This Row],[Av NY]]</f>
        <v>3569.1190671154213</v>
      </c>
      <c r="AE4087">
        <f t="shared" si="764"/>
        <v>3569.1190671154213</v>
      </c>
      <c r="AF4087">
        <f t="shared" si="765"/>
        <v>0.17327387152172441</v>
      </c>
      <c r="AQ4087" t="e" cm="1">
        <f t="array" ref="AQ4087">INDEX(AG4087:AP4087,MODE(IF(AG4087:AP4087&lt;&gt;"",MATCH(AG4087:AP4087,AG4087:AP4087,0))))</f>
        <v>#N/A</v>
      </c>
      <c r="AW4087" t="s">
        <v>7798</v>
      </c>
      <c r="BB4087" t="e" cm="1">
        <f t="array" ref="BB4087">INDEX(AR4087:BA4087,MODE(IF(AR4087:BA4087&lt;&gt;"",MATCH(AR4087:BA4087,AR4087:BA4087,0))))</f>
        <v>#N/A</v>
      </c>
      <c r="BC4087">
        <v>1</v>
      </c>
      <c r="BD4087">
        <v>1</v>
      </c>
      <c r="BE4087">
        <v>1</v>
      </c>
      <c r="BF4087">
        <v>1</v>
      </c>
      <c r="BG4087">
        <v>1</v>
      </c>
      <c r="BH4087">
        <v>1</v>
      </c>
      <c r="BI4087">
        <v>1</v>
      </c>
      <c r="BJ4087">
        <v>1</v>
      </c>
      <c r="BK4087">
        <v>1</v>
      </c>
      <c r="BL4087">
        <v>1</v>
      </c>
      <c r="BM4087">
        <f t="shared" si="766"/>
        <v>1</v>
      </c>
      <c r="BN4087">
        <v>98.597999999999999</v>
      </c>
      <c r="BO4087">
        <v>1</v>
      </c>
      <c r="BP4087">
        <v>1</v>
      </c>
      <c r="BQ4087">
        <v>1</v>
      </c>
      <c r="BR4087">
        <v>1</v>
      </c>
      <c r="BS4087">
        <v>1</v>
      </c>
      <c r="BT4087">
        <v>1</v>
      </c>
      <c r="BU4087">
        <v>1</v>
      </c>
      <c r="BV4087">
        <v>1</v>
      </c>
      <c r="BW4087">
        <v>1</v>
      </c>
      <c r="BX4087">
        <f t="shared" si="767"/>
        <v>98.597999999999999</v>
      </c>
      <c r="BY4087" t="s">
        <v>23321</v>
      </c>
      <c r="BZ4087">
        <v>746.33199999999999</v>
      </c>
      <c r="CA4087">
        <v>746.33190000000002</v>
      </c>
      <c r="CB4087">
        <v>7.29</v>
      </c>
      <c r="CC4087" t="s">
        <v>14</v>
      </c>
    </row>
    <row r="4088" spans="1:81" x14ac:dyDescent="0.35">
      <c r="A4088">
        <v>746.4036188</v>
      </c>
      <c r="B4088">
        <v>358.6</v>
      </c>
      <c r="C4088">
        <v>430</v>
      </c>
      <c r="D4088">
        <v>12820</v>
      </c>
      <c r="E4088">
        <v>1</v>
      </c>
      <c r="F4088">
        <v>12240</v>
      </c>
      <c r="G4088">
        <f t="shared" si="756"/>
        <v>0</v>
      </c>
      <c r="H4088">
        <f t="shared" si="757"/>
        <v>6462.15</v>
      </c>
      <c r="I4088">
        <f>Areas[[#This Row],[M2NA]]/10070</f>
        <v>3.561072492552135E-2</v>
      </c>
      <c r="J4088">
        <f>Areas[[#This Row],[M3NA]]/694700</f>
        <v>6.1897221822369364E-4</v>
      </c>
      <c r="K4088">
        <f>Areas[[#This Row],[M4NA]]/768600</f>
        <v>1.667967733541504E-2</v>
      </c>
      <c r="L4088">
        <f>Areas[[#This Row],[M5NA]]/165900</f>
        <v>6.0277275467148887E-6</v>
      </c>
      <c r="M4088">
        <f>Areas[[#This Row],[M6NA]]/37090</f>
        <v>0.33000808843354001</v>
      </c>
      <c r="N4088">
        <f t="shared" si="758"/>
        <v>7.6584698128049369E-2</v>
      </c>
      <c r="O4088">
        <v>1</v>
      </c>
      <c r="P4088">
        <v>1</v>
      </c>
      <c r="Q4088">
        <v>1</v>
      </c>
      <c r="R4088">
        <v>1</v>
      </c>
      <c r="S4088">
        <v>1</v>
      </c>
      <c r="T4088">
        <f t="shared" si="759"/>
        <v>1</v>
      </c>
      <c r="U4088">
        <f t="shared" si="760"/>
        <v>0</v>
      </c>
      <c r="V4088">
        <f t="shared" si="761"/>
        <v>1</v>
      </c>
      <c r="W4088">
        <f t="shared" si="762"/>
        <v>0</v>
      </c>
      <c r="X4088">
        <f>Areas[[#This Row],[CM1NA]]/78150</f>
        <v>1.2795905310300704E-5</v>
      </c>
      <c r="Y4088">
        <f>Areas[[#This Row],[CM2NA]]/238100</f>
        <v>4.199916001679966E-6</v>
      </c>
      <c r="Z4088">
        <f>Areas[[#This Row],[CM3NA]]/180200</f>
        <v>5.5493895671476138E-6</v>
      </c>
      <c r="AA4088">
        <f>Areas[[#This Row],[CM4NA]]/242000</f>
        <v>4.1322314049586778E-6</v>
      </c>
      <c r="AB4088">
        <f>Areas[[#This Row],[CM5NA]]/161500</f>
        <v>6.1919504643962844E-6</v>
      </c>
      <c r="AC4088">
        <f t="shared" si="763"/>
        <v>6.5738785496966506E-6</v>
      </c>
      <c r="AD4088">
        <f>Areas[[#This Row],[Av NX]]/Areas[[#This Row],[Av NY]]</f>
        <v>11649.849863986816</v>
      </c>
      <c r="AE4088">
        <f t="shared" si="764"/>
        <v>11649.849863986816</v>
      </c>
      <c r="AF4088">
        <f t="shared" si="765"/>
        <v>0.13179815752274474</v>
      </c>
      <c r="AQ4088" t="e" cm="1">
        <f t="array" ref="AQ4088">INDEX(AG4088:AP4088,MODE(IF(AG4088:AP4088&lt;&gt;"",MATCH(AG4088:AP4088,AG4088:AP4088,0))))</f>
        <v>#N/A</v>
      </c>
      <c r="AX4088" t="s">
        <v>9470</v>
      </c>
      <c r="AY4088" t="s">
        <v>11312</v>
      </c>
      <c r="BA4088" t="s">
        <v>14305</v>
      </c>
      <c r="BB4088" t="e" cm="1">
        <f t="array" ref="BB4088">INDEX(AR4088:BA4088,MODE(IF(AR4088:BA4088&lt;&gt;"",MATCH(AR4088:BA4088,AR4088:BA4088,0))))</f>
        <v>#N/A</v>
      </c>
      <c r="BC4088">
        <v>1</v>
      </c>
      <c r="BD4088">
        <v>1</v>
      </c>
      <c r="BE4088">
        <v>1</v>
      </c>
      <c r="BF4088">
        <v>1</v>
      </c>
      <c r="BG4088">
        <v>1</v>
      </c>
      <c r="BH4088">
        <v>1</v>
      </c>
      <c r="BI4088">
        <v>1</v>
      </c>
      <c r="BJ4088">
        <v>1</v>
      </c>
      <c r="BK4088">
        <v>1</v>
      </c>
      <c r="BL4088">
        <v>1</v>
      </c>
      <c r="BM4088">
        <f t="shared" si="766"/>
        <v>1</v>
      </c>
      <c r="BN4088">
        <v>1</v>
      </c>
      <c r="BO4088">
        <v>1</v>
      </c>
      <c r="BP4088">
        <v>96.058999999999997</v>
      </c>
      <c r="BQ4088">
        <v>90.795000000000002</v>
      </c>
      <c r="BR4088">
        <v>1</v>
      </c>
      <c r="BS4088">
        <v>89.046999999999997</v>
      </c>
      <c r="BT4088">
        <v>1</v>
      </c>
      <c r="BU4088">
        <v>1</v>
      </c>
      <c r="BV4088">
        <v>1</v>
      </c>
      <c r="BW4088">
        <v>1</v>
      </c>
      <c r="BX4088">
        <f t="shared" si="767"/>
        <v>91.966999999999985</v>
      </c>
      <c r="BY4088" t="s">
        <v>23321</v>
      </c>
      <c r="BZ4088">
        <v>746.404</v>
      </c>
      <c r="CA4088">
        <v>746.40359999999998</v>
      </c>
      <c r="CB4088">
        <v>1.88</v>
      </c>
      <c r="CC4088" t="s">
        <v>14</v>
      </c>
    </row>
    <row r="4089" spans="1:81" x14ac:dyDescent="0.35">
      <c r="A4089">
        <v>747.25442392000002</v>
      </c>
      <c r="B4089">
        <v>554200</v>
      </c>
      <c r="C4089">
        <v>579400</v>
      </c>
      <c r="D4089">
        <v>517900</v>
      </c>
      <c r="E4089">
        <v>524300</v>
      </c>
      <c r="F4089">
        <v>532400</v>
      </c>
      <c r="G4089">
        <f t="shared" si="756"/>
        <v>0</v>
      </c>
      <c r="H4089">
        <f t="shared" si="757"/>
        <v>541640</v>
      </c>
      <c r="I4089">
        <f>Areas[[#This Row],[M2NA]]/10070</f>
        <v>55.03475670307845</v>
      </c>
      <c r="J4089">
        <f>Areas[[#This Row],[M3NA]]/694700</f>
        <v>0.83402907729955378</v>
      </c>
      <c r="K4089">
        <f>Areas[[#This Row],[M4NA]]/768600</f>
        <v>0.67382253447827223</v>
      </c>
      <c r="L4089">
        <f>Areas[[#This Row],[M5NA]]/165900</f>
        <v>3.1603375527426159</v>
      </c>
      <c r="M4089">
        <f>Areas[[#This Row],[M6NA]]/37090</f>
        <v>14.354273389053652</v>
      </c>
      <c r="N4089">
        <f t="shared" si="758"/>
        <v>14.811443851330509</v>
      </c>
      <c r="O4089">
        <v>510800</v>
      </c>
      <c r="P4089">
        <v>566600</v>
      </c>
      <c r="Q4089">
        <v>415600</v>
      </c>
      <c r="R4089">
        <v>401600</v>
      </c>
      <c r="S4089">
        <v>411700</v>
      </c>
      <c r="T4089">
        <f t="shared" si="759"/>
        <v>0</v>
      </c>
      <c r="U4089">
        <f t="shared" si="760"/>
        <v>0</v>
      </c>
      <c r="V4089">
        <f t="shared" si="761"/>
        <v>461260</v>
      </c>
      <c r="W4089">
        <f t="shared" si="762"/>
        <v>0</v>
      </c>
      <c r="X4089">
        <f>Areas[[#This Row],[CM1NA]]/78150</f>
        <v>6.5361484325015997</v>
      </c>
      <c r="Y4089">
        <f>Areas[[#This Row],[CM2NA]]/238100</f>
        <v>2.3796724065518688</v>
      </c>
      <c r="Z4089">
        <f>Areas[[#This Row],[CM3NA]]/180200</f>
        <v>2.3063263041065483</v>
      </c>
      <c r="AA4089">
        <f>Areas[[#This Row],[CM4NA]]/242000</f>
        <v>1.659504132231405</v>
      </c>
      <c r="AB4089">
        <f>Areas[[#This Row],[CM5NA]]/161500</f>
        <v>2.5492260061919505</v>
      </c>
      <c r="AC4089">
        <f t="shared" si="763"/>
        <v>3.0861754563166746</v>
      </c>
      <c r="AD4089">
        <f>Areas[[#This Row],[Av NX]]/Areas[[#This Row],[Av NY]]</f>
        <v>4.7992876817858718</v>
      </c>
      <c r="AE4089">
        <f t="shared" si="764"/>
        <v>4.7992876817858718</v>
      </c>
      <c r="AF4089">
        <f t="shared" si="765"/>
        <v>0.14618348609236592</v>
      </c>
      <c r="AQ4089" t="e" cm="1">
        <f t="array" ref="AQ4089">INDEX(AG4089:AP4089,MODE(IF(AG4089:AP4089&lt;&gt;"",MATCH(AG4089:AP4089,AG4089:AP4089,0))))</f>
        <v>#N/A</v>
      </c>
      <c r="AR4089" t="s">
        <v>11313</v>
      </c>
      <c r="AS4089" t="s">
        <v>14306</v>
      </c>
      <c r="AT4089" t="s">
        <v>7803</v>
      </c>
      <c r="AU4089" t="s">
        <v>16822</v>
      </c>
      <c r="AV4089" t="s">
        <v>17422</v>
      </c>
      <c r="AW4089" t="s">
        <v>7803</v>
      </c>
      <c r="AX4089" t="s">
        <v>9471</v>
      </c>
      <c r="AY4089" t="s">
        <v>11313</v>
      </c>
      <c r="AZ4089" t="s">
        <v>12725</v>
      </c>
      <c r="BA4089" t="s">
        <v>14306</v>
      </c>
      <c r="BB4089" t="str" cm="1">
        <f t="array" ref="BB4089">INDEX(AR4089:BA4089,MODE(IF(AR4089:BA4089&lt;&gt;"",MATCH(AR4089:BA4089,AR4089:BA4089,0))))</f>
        <v>C31H44N10O6S3</v>
      </c>
      <c r="BC4089">
        <v>1</v>
      </c>
      <c r="BD4089">
        <v>1</v>
      </c>
      <c r="BE4089">
        <v>1</v>
      </c>
      <c r="BF4089">
        <v>1</v>
      </c>
      <c r="BG4089">
        <v>1</v>
      </c>
      <c r="BH4089">
        <v>1</v>
      </c>
      <c r="BI4089">
        <v>1</v>
      </c>
      <c r="BJ4089">
        <v>1</v>
      </c>
      <c r="BK4089">
        <v>1</v>
      </c>
      <c r="BL4089">
        <v>1</v>
      </c>
      <c r="BM4089">
        <f t="shared" si="766"/>
        <v>1</v>
      </c>
      <c r="BN4089">
        <v>89.813000000000002</v>
      </c>
      <c r="BO4089">
        <v>83.784000000000006</v>
      </c>
      <c r="BP4089">
        <v>84.861000000000004</v>
      </c>
      <c r="BQ4089">
        <v>93.212000000000003</v>
      </c>
      <c r="BR4089">
        <v>95.414000000000001</v>
      </c>
      <c r="BS4089">
        <v>97.980999999999995</v>
      </c>
      <c r="BT4089">
        <v>92.677000000000007</v>
      </c>
      <c r="BU4089">
        <v>94.606999999999999</v>
      </c>
      <c r="BV4089">
        <v>88.522000000000006</v>
      </c>
      <c r="BW4089">
        <v>92.013999999999996</v>
      </c>
      <c r="BX4089">
        <f t="shared" si="767"/>
        <v>91.288500000000013</v>
      </c>
      <c r="BY4089" t="s">
        <v>23321</v>
      </c>
      <c r="BZ4089">
        <v>747.25400000000002</v>
      </c>
      <c r="CA4089">
        <v>747.25440000000003</v>
      </c>
      <c r="CB4089">
        <v>23.92</v>
      </c>
      <c r="CC4089" t="s">
        <v>14</v>
      </c>
    </row>
    <row r="4090" spans="1:81" x14ac:dyDescent="0.35">
      <c r="A4090">
        <v>747.32671722999999</v>
      </c>
      <c r="B4090">
        <v>1129</v>
      </c>
      <c r="C4090">
        <v>1</v>
      </c>
      <c r="D4090">
        <v>1628</v>
      </c>
      <c r="E4090">
        <v>1</v>
      </c>
      <c r="F4090">
        <v>46580</v>
      </c>
      <c r="G4090">
        <f t="shared" si="756"/>
        <v>0</v>
      </c>
      <c r="H4090">
        <f t="shared" si="757"/>
        <v>16445.666666666668</v>
      </c>
      <c r="I4090">
        <f>Areas[[#This Row],[M2NA]]/10070</f>
        <v>0.11211519364448858</v>
      </c>
      <c r="J4090">
        <f>Areas[[#This Row],[M3NA]]/694700</f>
        <v>1.4394702749388224E-6</v>
      </c>
      <c r="K4090">
        <f>Areas[[#This Row],[M4NA]]/768600</f>
        <v>2.1181368722352329E-3</v>
      </c>
      <c r="L4090">
        <f>Areas[[#This Row],[M5NA]]/165900</f>
        <v>6.0277275467148887E-6</v>
      </c>
      <c r="M4090">
        <f>Areas[[#This Row],[M6NA]]/37090</f>
        <v>1.2558641143165274</v>
      </c>
      <c r="N4090">
        <f t="shared" si="758"/>
        <v>0.27402098240621459</v>
      </c>
      <c r="O4090">
        <v>1</v>
      </c>
      <c r="P4090">
        <v>1</v>
      </c>
      <c r="Q4090">
        <v>1</v>
      </c>
      <c r="R4090">
        <v>1</v>
      </c>
      <c r="S4090">
        <v>1</v>
      </c>
      <c r="T4090">
        <f t="shared" si="759"/>
        <v>1</v>
      </c>
      <c r="U4090">
        <f t="shared" si="760"/>
        <v>0</v>
      </c>
      <c r="V4090">
        <f t="shared" si="761"/>
        <v>1</v>
      </c>
      <c r="W4090">
        <f t="shared" si="762"/>
        <v>0</v>
      </c>
      <c r="X4090">
        <f>Areas[[#This Row],[CM1NA]]/78150</f>
        <v>1.2795905310300704E-5</v>
      </c>
      <c r="Y4090">
        <f>Areas[[#This Row],[CM2NA]]/238100</f>
        <v>4.199916001679966E-6</v>
      </c>
      <c r="Z4090">
        <f>Areas[[#This Row],[CM3NA]]/180200</f>
        <v>5.5493895671476138E-6</v>
      </c>
      <c r="AA4090">
        <f>Areas[[#This Row],[CM4NA]]/242000</f>
        <v>4.1322314049586778E-6</v>
      </c>
      <c r="AB4090">
        <f>Areas[[#This Row],[CM5NA]]/161500</f>
        <v>6.1919504643962844E-6</v>
      </c>
      <c r="AC4090">
        <f t="shared" si="763"/>
        <v>6.5738785496966506E-6</v>
      </c>
      <c r="AD4090">
        <f>Areas[[#This Row],[Av NX]]/Areas[[#This Row],[Av NY]]</f>
        <v>41683.304663250768</v>
      </c>
      <c r="AE4090">
        <f t="shared" si="764"/>
        <v>41683.304663250768</v>
      </c>
      <c r="AF4090">
        <f t="shared" si="765"/>
        <v>0.14920994341258542</v>
      </c>
      <c r="AQ4090" t="e" cm="1">
        <f t="array" ref="AQ4090">INDEX(AG4090:AP4090,MODE(IF(AG4090:AP4090&lt;&gt;"",MATCH(AG4090:AP4090,AG4090:AP4090,0))))</f>
        <v>#N/A</v>
      </c>
      <c r="AY4090" t="s">
        <v>11314</v>
      </c>
      <c r="BA4090" t="s">
        <v>14307</v>
      </c>
      <c r="BB4090" t="e" cm="1">
        <f t="array" ref="BB4090">INDEX(AR4090:BA4090,MODE(IF(AR4090:BA4090&lt;&gt;"",MATCH(AR4090:BA4090,AR4090:BA4090,0))))</f>
        <v>#N/A</v>
      </c>
      <c r="BC4090">
        <v>1</v>
      </c>
      <c r="BD4090">
        <v>1</v>
      </c>
      <c r="BE4090">
        <v>1</v>
      </c>
      <c r="BF4090">
        <v>1</v>
      </c>
      <c r="BG4090">
        <v>1</v>
      </c>
      <c r="BH4090">
        <v>1</v>
      </c>
      <c r="BI4090">
        <v>1</v>
      </c>
      <c r="BJ4090">
        <v>1</v>
      </c>
      <c r="BK4090">
        <v>1</v>
      </c>
      <c r="BL4090">
        <v>1</v>
      </c>
      <c r="BM4090">
        <f t="shared" si="766"/>
        <v>1</v>
      </c>
      <c r="BN4090">
        <v>1</v>
      </c>
      <c r="BO4090">
        <v>1</v>
      </c>
      <c r="BP4090">
        <v>1</v>
      </c>
      <c r="BQ4090">
        <v>93.144000000000005</v>
      </c>
      <c r="BR4090">
        <v>1</v>
      </c>
      <c r="BS4090">
        <v>78.629000000000005</v>
      </c>
      <c r="BT4090">
        <v>1</v>
      </c>
      <c r="BU4090">
        <v>1</v>
      </c>
      <c r="BV4090">
        <v>1</v>
      </c>
      <c r="BW4090">
        <v>1</v>
      </c>
      <c r="BX4090">
        <f t="shared" si="767"/>
        <v>85.886500000000012</v>
      </c>
      <c r="BY4090" t="s">
        <v>23321</v>
      </c>
      <c r="BZ4090">
        <v>747.327</v>
      </c>
      <c r="CA4090">
        <v>747.32669999999996</v>
      </c>
      <c r="CB4090">
        <v>17.23</v>
      </c>
      <c r="CC4090" t="s">
        <v>14</v>
      </c>
    </row>
    <row r="4091" spans="1:81" hidden="1" x14ac:dyDescent="0.35">
      <c r="A4091">
        <v>747.37121345000003</v>
      </c>
      <c r="B4091">
        <v>3009</v>
      </c>
      <c r="C4091">
        <v>1</v>
      </c>
      <c r="D4091">
        <v>3764</v>
      </c>
      <c r="E4091">
        <v>167.2</v>
      </c>
      <c r="F4091">
        <v>585.4</v>
      </c>
      <c r="G4091">
        <f t="shared" si="756"/>
        <v>0</v>
      </c>
      <c r="H4091">
        <f t="shared" si="757"/>
        <v>1881.3999999999999</v>
      </c>
      <c r="I4091">
        <f>Areas[[#This Row],[M2NA]]/10070</f>
        <v>0.29880834160873881</v>
      </c>
      <c r="J4091">
        <f>Areas[[#This Row],[M3NA]]/694700</f>
        <v>1.4394702749388224E-6</v>
      </c>
      <c r="K4091">
        <f>Areas[[#This Row],[M4NA]]/768600</f>
        <v>4.8972157168878485E-3</v>
      </c>
      <c r="L4091">
        <f>Areas[[#This Row],[M5NA]]/165900</f>
        <v>1.0078360458107294E-3</v>
      </c>
      <c r="M4091">
        <f>Areas[[#This Row],[M6NA]]/37090</f>
        <v>1.5783229981126988E-2</v>
      </c>
      <c r="N4091">
        <f t="shared" si="758"/>
        <v>6.4099612564567851E-2</v>
      </c>
      <c r="O4091">
        <v>1</v>
      </c>
      <c r="P4091">
        <v>1</v>
      </c>
      <c r="Q4091">
        <v>1</v>
      </c>
      <c r="R4091">
        <v>1</v>
      </c>
      <c r="S4091">
        <v>1</v>
      </c>
      <c r="T4091">
        <f t="shared" si="759"/>
        <v>1</v>
      </c>
      <c r="U4091">
        <f t="shared" si="760"/>
        <v>0</v>
      </c>
      <c r="V4091">
        <f t="shared" si="761"/>
        <v>1</v>
      </c>
      <c r="W4091">
        <f t="shared" si="762"/>
        <v>1</v>
      </c>
      <c r="X4091">
        <f>Areas[[#This Row],[CM1NA]]/78150</f>
        <v>1.2795905310300704E-5</v>
      </c>
      <c r="Y4091">
        <f>Areas[[#This Row],[CM2NA]]/238100</f>
        <v>4.199916001679966E-6</v>
      </c>
      <c r="Z4091">
        <f>Areas[[#This Row],[CM3NA]]/180200</f>
        <v>5.5493895671476138E-6</v>
      </c>
      <c r="AA4091">
        <f>Areas[[#This Row],[CM4NA]]/242000</f>
        <v>4.1322314049586778E-6</v>
      </c>
      <c r="AB4091">
        <f>Areas[[#This Row],[CM5NA]]/161500</f>
        <v>6.1919504643962844E-6</v>
      </c>
      <c r="AC4091">
        <f t="shared" si="763"/>
        <v>6.5738785496966506E-6</v>
      </c>
      <c r="AD4091">
        <f>Areas[[#This Row],[Av NX]]/Areas[[#This Row],[Av NY]]</f>
        <v>9750.6536027389357</v>
      </c>
      <c r="AE4091">
        <f t="shared" si="764"/>
        <v>9750.6536027389357</v>
      </c>
      <c r="AF4091">
        <f t="shared" si="765"/>
        <v>0.15350688709699312</v>
      </c>
      <c r="AQ4091" t="e" cm="1">
        <f t="array" ref="AQ4091">INDEX(AG4091:AP4091,MODE(IF(AG4091:AP4091&lt;&gt;"",MATCH(AG4091:AP4091,AG4091:AP4091,0))))</f>
        <v>#N/A</v>
      </c>
      <c r="AW4091" t="s">
        <v>7806</v>
      </c>
      <c r="AY4091" t="s">
        <v>11315</v>
      </c>
      <c r="AZ4091" t="s">
        <v>12726</v>
      </c>
      <c r="BA4091" t="s">
        <v>14308</v>
      </c>
      <c r="BB4091" t="e" cm="1">
        <f t="array" ref="BB4091">INDEX(AR4091:BA4091,MODE(IF(AR4091:BA4091&lt;&gt;"",MATCH(AR4091:BA4091,AR4091:BA4091,0))))</f>
        <v>#N/A</v>
      </c>
      <c r="BC4091">
        <v>1</v>
      </c>
      <c r="BD4091">
        <v>1</v>
      </c>
      <c r="BE4091">
        <v>1</v>
      </c>
      <c r="BF4091">
        <v>1</v>
      </c>
      <c r="BG4091">
        <v>1</v>
      </c>
      <c r="BH4091">
        <v>1</v>
      </c>
      <c r="BI4091">
        <v>1</v>
      </c>
      <c r="BJ4091">
        <v>1</v>
      </c>
      <c r="BK4091">
        <v>1</v>
      </c>
      <c r="BL4091">
        <v>1</v>
      </c>
      <c r="BM4091">
        <f t="shared" si="766"/>
        <v>1</v>
      </c>
      <c r="BN4091">
        <v>98.159000000000006</v>
      </c>
      <c r="BO4091">
        <v>1</v>
      </c>
      <c r="BP4091">
        <v>1</v>
      </c>
      <c r="BQ4091">
        <v>96.697999999999993</v>
      </c>
      <c r="BR4091">
        <v>99.087999999999994</v>
      </c>
      <c r="BS4091">
        <v>98.828000000000003</v>
      </c>
      <c r="BT4091">
        <v>1</v>
      </c>
      <c r="BU4091">
        <v>1</v>
      </c>
      <c r="BV4091">
        <v>1</v>
      </c>
      <c r="BW4091">
        <v>1</v>
      </c>
      <c r="BX4091">
        <f t="shared" si="767"/>
        <v>98.193250000000006</v>
      </c>
      <c r="BY4091" t="s">
        <v>23321</v>
      </c>
      <c r="BZ4091">
        <v>747.37099999999998</v>
      </c>
      <c r="CA4091">
        <v>747.37120000000004</v>
      </c>
      <c r="CB4091">
        <v>13.45</v>
      </c>
      <c r="CC4091" t="s">
        <v>14</v>
      </c>
    </row>
    <row r="4092" spans="1:81" x14ac:dyDescent="0.35">
      <c r="A4092">
        <v>747.40831189000005</v>
      </c>
      <c r="B4092">
        <v>4030</v>
      </c>
      <c r="C4092">
        <v>1</v>
      </c>
      <c r="D4092">
        <v>11830</v>
      </c>
      <c r="E4092">
        <v>24510</v>
      </c>
      <c r="F4092">
        <v>5222</v>
      </c>
      <c r="G4092">
        <f t="shared" si="756"/>
        <v>0</v>
      </c>
      <c r="H4092">
        <f t="shared" si="757"/>
        <v>11398</v>
      </c>
      <c r="I4092">
        <f>Areas[[#This Row],[M2NA]]/10070</f>
        <v>0.40019860973187688</v>
      </c>
      <c r="J4092">
        <f>Areas[[#This Row],[M3NA]]/694700</f>
        <v>1.4394702749388224E-6</v>
      </c>
      <c r="K4092">
        <f>Areas[[#This Row],[M4NA]]/768600</f>
        <v>1.5391621129326048E-2</v>
      </c>
      <c r="L4092">
        <f>Areas[[#This Row],[M5NA]]/165900</f>
        <v>0.14773960216998192</v>
      </c>
      <c r="M4092">
        <f>Areas[[#This Row],[M6NA]]/37090</f>
        <v>0.14079266648692371</v>
      </c>
      <c r="N4092">
        <f t="shared" si="758"/>
        <v>0.14082478779767668</v>
      </c>
      <c r="O4092">
        <v>1</v>
      </c>
      <c r="P4092">
        <v>1</v>
      </c>
      <c r="Q4092">
        <v>1</v>
      </c>
      <c r="R4092">
        <v>1</v>
      </c>
      <c r="S4092">
        <v>1</v>
      </c>
      <c r="T4092">
        <f t="shared" si="759"/>
        <v>1</v>
      </c>
      <c r="U4092">
        <f t="shared" si="760"/>
        <v>0</v>
      </c>
      <c r="V4092">
        <f t="shared" si="761"/>
        <v>1</v>
      </c>
      <c r="W4092">
        <f t="shared" si="762"/>
        <v>0</v>
      </c>
      <c r="X4092">
        <f>Areas[[#This Row],[CM1NA]]/78150</f>
        <v>1.2795905310300704E-5</v>
      </c>
      <c r="Y4092">
        <f>Areas[[#This Row],[CM2NA]]/238100</f>
        <v>4.199916001679966E-6</v>
      </c>
      <c r="Z4092">
        <f>Areas[[#This Row],[CM3NA]]/180200</f>
        <v>5.5493895671476138E-6</v>
      </c>
      <c r="AA4092">
        <f>Areas[[#This Row],[CM4NA]]/242000</f>
        <v>4.1322314049586778E-6</v>
      </c>
      <c r="AB4092">
        <f>Areas[[#This Row],[CM5NA]]/161500</f>
        <v>6.1919504643962844E-6</v>
      </c>
      <c r="AC4092">
        <f t="shared" si="763"/>
        <v>6.5738785496966506E-6</v>
      </c>
      <c r="AD4092">
        <f>Areas[[#This Row],[Av NX]]/Areas[[#This Row],[Av NY]]</f>
        <v>21421.872450651677</v>
      </c>
      <c r="AE4092">
        <f t="shared" si="764"/>
        <v>21421.872450651677</v>
      </c>
      <c r="AF4092">
        <f t="shared" si="765"/>
        <v>4.2609190081821617E-2</v>
      </c>
      <c r="AO4092" t="s">
        <v>12727</v>
      </c>
      <c r="AQ4092" t="e" cm="1">
        <f t="array" ref="AQ4092">INDEX(AG4092:AP4092,MODE(IF(AG4092:AP4092&lt;&gt;"",MATCH(AG4092:AP4092,AG4092:AP4092,0))))</f>
        <v>#N/A</v>
      </c>
      <c r="AW4092" t="s">
        <v>7808</v>
      </c>
      <c r="AY4092" t="s">
        <v>11316</v>
      </c>
      <c r="AZ4092" t="s">
        <v>12728</v>
      </c>
      <c r="BA4092" t="s">
        <v>14309</v>
      </c>
      <c r="BB4092" t="e" cm="1">
        <f t="array" ref="BB4092">INDEX(AR4092:BA4092,MODE(IF(AR4092:BA4092&lt;&gt;"",MATCH(AR4092:BA4092,AR4092:BA4092,0))))</f>
        <v>#N/A</v>
      </c>
      <c r="BC4092">
        <v>1</v>
      </c>
      <c r="BD4092">
        <v>1</v>
      </c>
      <c r="BE4092">
        <v>1</v>
      </c>
      <c r="BF4092">
        <v>1</v>
      </c>
      <c r="BG4092">
        <v>16.600000000000001</v>
      </c>
      <c r="BH4092">
        <v>1</v>
      </c>
      <c r="BI4092">
        <v>1</v>
      </c>
      <c r="BJ4092">
        <v>1</v>
      </c>
      <c r="BK4092">
        <v>1</v>
      </c>
      <c r="BL4092">
        <v>1</v>
      </c>
      <c r="BM4092">
        <f t="shared" si="766"/>
        <v>16.600000000000001</v>
      </c>
      <c r="BN4092">
        <v>97.381</v>
      </c>
      <c r="BO4092">
        <v>1</v>
      </c>
      <c r="BP4092">
        <v>1</v>
      </c>
      <c r="BQ4092">
        <v>97.173000000000002</v>
      </c>
      <c r="BR4092">
        <v>90.748999999999995</v>
      </c>
      <c r="BS4092">
        <v>58.834000000000003</v>
      </c>
      <c r="BT4092">
        <v>1</v>
      </c>
      <c r="BU4092">
        <v>1</v>
      </c>
      <c r="BV4092">
        <v>1</v>
      </c>
      <c r="BW4092">
        <v>1</v>
      </c>
      <c r="BX4092">
        <f t="shared" si="767"/>
        <v>86.03425</v>
      </c>
      <c r="BY4092" t="s">
        <v>23321</v>
      </c>
      <c r="BZ4092">
        <v>747.40800000000002</v>
      </c>
      <c r="CA4092">
        <v>747.40830000000005</v>
      </c>
      <c r="CB4092">
        <v>11.89</v>
      </c>
      <c r="CC4092" t="s">
        <v>14</v>
      </c>
    </row>
    <row r="4093" spans="1:81" hidden="1" x14ac:dyDescent="0.35">
      <c r="A4093">
        <v>748.31961067999998</v>
      </c>
      <c r="B4093">
        <v>435.2</v>
      </c>
      <c r="C4093">
        <v>1</v>
      </c>
      <c r="D4093">
        <v>1264</v>
      </c>
      <c r="E4093">
        <v>423.9</v>
      </c>
      <c r="F4093">
        <v>2294</v>
      </c>
      <c r="G4093">
        <f t="shared" si="756"/>
        <v>0</v>
      </c>
      <c r="H4093">
        <f t="shared" si="757"/>
        <v>1104.2750000000001</v>
      </c>
      <c r="I4093">
        <f>Areas[[#This Row],[M2NA]]/10070</f>
        <v>4.3217477656405164E-2</v>
      </c>
      <c r="J4093">
        <f>Areas[[#This Row],[M3NA]]/694700</f>
        <v>1.4394702749388224E-6</v>
      </c>
      <c r="K4093">
        <f>Areas[[#This Row],[M4NA]]/768600</f>
        <v>1.6445485297944314E-3</v>
      </c>
      <c r="L4093">
        <f>Areas[[#This Row],[M5NA]]/165900</f>
        <v>2.555153707052441E-3</v>
      </c>
      <c r="M4093">
        <f>Areas[[#This Row],[M6NA]]/37090</f>
        <v>6.1849555136155296E-2</v>
      </c>
      <c r="N4093">
        <f t="shared" si="758"/>
        <v>2.1853634899936452E-2</v>
      </c>
      <c r="O4093">
        <v>1</v>
      </c>
      <c r="P4093">
        <v>1</v>
      </c>
      <c r="Q4093">
        <v>1</v>
      </c>
      <c r="R4093">
        <v>232.4</v>
      </c>
      <c r="S4093">
        <v>1</v>
      </c>
      <c r="T4093">
        <f t="shared" si="759"/>
        <v>1</v>
      </c>
      <c r="U4093">
        <f t="shared" si="760"/>
        <v>0</v>
      </c>
      <c r="V4093">
        <f t="shared" si="761"/>
        <v>232.4</v>
      </c>
      <c r="W4093">
        <f t="shared" si="762"/>
        <v>1</v>
      </c>
      <c r="X4093">
        <f>Areas[[#This Row],[CM1NA]]/78150</f>
        <v>1.2795905310300704E-5</v>
      </c>
      <c r="Y4093">
        <f>Areas[[#This Row],[CM2NA]]/238100</f>
        <v>4.199916001679966E-6</v>
      </c>
      <c r="Z4093">
        <f>Areas[[#This Row],[CM3NA]]/180200</f>
        <v>5.5493895671476138E-6</v>
      </c>
      <c r="AA4093">
        <f>Areas[[#This Row],[CM4NA]]/242000</f>
        <v>9.6033057851239675E-4</v>
      </c>
      <c r="AB4093">
        <f>Areas[[#This Row],[CM5NA]]/161500</f>
        <v>6.1919504643962844E-6</v>
      </c>
      <c r="AC4093">
        <f t="shared" si="763"/>
        <v>1.9781354797118424E-4</v>
      </c>
      <c r="AD4093">
        <f>Areas[[#This Row],[Av NX]]/Areas[[#This Row],[Av NY]]</f>
        <v>110.47592606306166</v>
      </c>
      <c r="AE4093">
        <f t="shared" si="764"/>
        <v>110.47592606306166</v>
      </c>
      <c r="AF4093">
        <f t="shared" si="765"/>
        <v>6.5531959061362291E-2</v>
      </c>
      <c r="AQ4093" t="e" cm="1">
        <f t="array" ref="AQ4093">INDEX(AG4093:AP4093,MODE(IF(AG4093:AP4093&lt;&gt;"",MATCH(AG4093:AP4093,AG4093:AP4093,0))))</f>
        <v>#N/A</v>
      </c>
      <c r="AU4093" t="s">
        <v>14342</v>
      </c>
      <c r="AW4093" t="s">
        <v>7810</v>
      </c>
      <c r="AY4093" t="s">
        <v>11317</v>
      </c>
      <c r="AZ4093" t="s">
        <v>12729</v>
      </c>
      <c r="BA4093" t="s">
        <v>14310</v>
      </c>
      <c r="BB4093" t="e" cm="1">
        <f t="array" ref="BB4093">INDEX(AR4093:BA4093,MODE(IF(AR4093:BA4093&lt;&gt;"",MATCH(AR4093:BA4093,AR4093:BA4093,0))))</f>
        <v>#N/A</v>
      </c>
      <c r="BC4093">
        <v>1</v>
      </c>
      <c r="BD4093">
        <v>1</v>
      </c>
      <c r="BE4093">
        <v>1</v>
      </c>
      <c r="BF4093">
        <v>1</v>
      </c>
      <c r="BG4093">
        <v>1</v>
      </c>
      <c r="BH4093">
        <v>1</v>
      </c>
      <c r="BI4093">
        <v>1</v>
      </c>
      <c r="BJ4093">
        <v>1</v>
      </c>
      <c r="BK4093">
        <v>1</v>
      </c>
      <c r="BL4093">
        <v>1</v>
      </c>
      <c r="BM4093">
        <f t="shared" si="766"/>
        <v>1</v>
      </c>
      <c r="BN4093">
        <v>96.286000000000001</v>
      </c>
      <c r="BO4093">
        <v>1</v>
      </c>
      <c r="BP4093">
        <v>1</v>
      </c>
      <c r="BQ4093">
        <v>97.575999999999993</v>
      </c>
      <c r="BR4093">
        <v>99.307000000000002</v>
      </c>
      <c r="BS4093">
        <v>95.745999999999995</v>
      </c>
      <c r="BT4093">
        <v>1</v>
      </c>
      <c r="BU4093">
        <v>1</v>
      </c>
      <c r="BV4093">
        <v>1</v>
      </c>
      <c r="BW4093">
        <v>99.174999999999997</v>
      </c>
      <c r="BX4093">
        <f t="shared" si="767"/>
        <v>97.617999999999995</v>
      </c>
      <c r="BY4093" t="s">
        <v>23321</v>
      </c>
      <c r="BZ4093">
        <v>748.32</v>
      </c>
      <c r="CA4093">
        <v>748.31960000000004</v>
      </c>
      <c r="CB4093">
        <v>10.68</v>
      </c>
      <c r="CC4093" t="s">
        <v>14</v>
      </c>
    </row>
    <row r="4094" spans="1:81" x14ac:dyDescent="0.35">
      <c r="A4094">
        <v>748.34757279999997</v>
      </c>
      <c r="B4094">
        <v>18800</v>
      </c>
      <c r="C4094">
        <v>1</v>
      </c>
      <c r="D4094">
        <v>1</v>
      </c>
      <c r="E4094">
        <v>1365</v>
      </c>
      <c r="F4094">
        <v>9333</v>
      </c>
      <c r="G4094">
        <f t="shared" si="756"/>
        <v>0</v>
      </c>
      <c r="H4094">
        <f t="shared" si="757"/>
        <v>9832.6666666666661</v>
      </c>
      <c r="I4094">
        <f>Areas[[#This Row],[M2NA]]/10070</f>
        <v>1.8669314796425025</v>
      </c>
      <c r="J4094">
        <f>Areas[[#This Row],[M3NA]]/694700</f>
        <v>1.4394702749388224E-6</v>
      </c>
      <c r="K4094">
        <f>Areas[[#This Row],[M4NA]]/768600</f>
        <v>1.3010668748373666E-6</v>
      </c>
      <c r="L4094">
        <f>Areas[[#This Row],[M5NA]]/165900</f>
        <v>8.2278481012658233E-3</v>
      </c>
      <c r="M4094">
        <f>Areas[[#This Row],[M6NA]]/37090</f>
        <v>0.25163116743057429</v>
      </c>
      <c r="N4094">
        <f t="shared" si="758"/>
        <v>0.42535864714229854</v>
      </c>
      <c r="O4094">
        <v>1</v>
      </c>
      <c r="P4094">
        <v>1</v>
      </c>
      <c r="Q4094">
        <v>1</v>
      </c>
      <c r="R4094">
        <v>1</v>
      </c>
      <c r="S4094">
        <v>1</v>
      </c>
      <c r="T4094">
        <f t="shared" si="759"/>
        <v>1</v>
      </c>
      <c r="U4094">
        <f t="shared" si="760"/>
        <v>0</v>
      </c>
      <c r="V4094">
        <f t="shared" si="761"/>
        <v>1</v>
      </c>
      <c r="W4094">
        <f t="shared" si="762"/>
        <v>0</v>
      </c>
      <c r="X4094">
        <f>Areas[[#This Row],[CM1NA]]/78150</f>
        <v>1.2795905310300704E-5</v>
      </c>
      <c r="Y4094">
        <f>Areas[[#This Row],[CM2NA]]/238100</f>
        <v>4.199916001679966E-6</v>
      </c>
      <c r="Z4094">
        <f>Areas[[#This Row],[CM3NA]]/180200</f>
        <v>5.5493895671476138E-6</v>
      </c>
      <c r="AA4094">
        <f>Areas[[#This Row],[CM4NA]]/242000</f>
        <v>4.1322314049586778E-6</v>
      </c>
      <c r="AB4094">
        <f>Areas[[#This Row],[CM5NA]]/161500</f>
        <v>6.1919504643962844E-6</v>
      </c>
      <c r="AC4094">
        <f t="shared" si="763"/>
        <v>6.5738785496966506E-6</v>
      </c>
      <c r="AD4094">
        <f>Areas[[#This Row],[Av NX]]/Areas[[#This Row],[Av NY]]</f>
        <v>64704.366520724143</v>
      </c>
      <c r="AE4094">
        <f t="shared" si="764"/>
        <v>64704.366520724143</v>
      </c>
      <c r="AF4094">
        <f t="shared" si="765"/>
        <v>0.13787126007038605</v>
      </c>
      <c r="AQ4094" t="e" cm="1">
        <f t="array" ref="AQ4094">INDEX(AG4094:AP4094,MODE(IF(AG4094:AP4094&lt;&gt;"",MATCH(AG4094:AP4094,AG4094:AP4094,0))))</f>
        <v>#N/A</v>
      </c>
      <c r="AW4094" t="s">
        <v>7812</v>
      </c>
      <c r="AZ4094" t="s">
        <v>12730</v>
      </c>
      <c r="BA4094" t="s">
        <v>14311</v>
      </c>
      <c r="BB4094" t="e" cm="1">
        <f t="array" ref="BB4094">INDEX(AR4094:BA4094,MODE(IF(AR4094:BA4094&lt;&gt;"",MATCH(AR4094:BA4094,AR4094:BA4094,0))))</f>
        <v>#N/A</v>
      </c>
      <c r="BC4094">
        <v>1</v>
      </c>
      <c r="BD4094">
        <v>1</v>
      </c>
      <c r="BE4094">
        <v>1</v>
      </c>
      <c r="BF4094">
        <v>1</v>
      </c>
      <c r="BG4094">
        <v>1</v>
      </c>
      <c r="BH4094">
        <v>1</v>
      </c>
      <c r="BI4094">
        <v>1</v>
      </c>
      <c r="BJ4094">
        <v>1</v>
      </c>
      <c r="BK4094">
        <v>1</v>
      </c>
      <c r="BL4094">
        <v>1</v>
      </c>
      <c r="BM4094">
        <f t="shared" si="766"/>
        <v>1</v>
      </c>
      <c r="BN4094">
        <v>98.664000000000001</v>
      </c>
      <c r="BO4094">
        <v>1</v>
      </c>
      <c r="BP4094">
        <v>1</v>
      </c>
      <c r="BQ4094">
        <v>1</v>
      </c>
      <c r="BR4094">
        <v>98.783000000000001</v>
      </c>
      <c r="BS4094">
        <v>92.075000000000003</v>
      </c>
      <c r="BT4094">
        <v>1</v>
      </c>
      <c r="BU4094">
        <v>1</v>
      </c>
      <c r="BV4094">
        <v>1</v>
      </c>
      <c r="BW4094">
        <v>1</v>
      </c>
      <c r="BX4094">
        <f t="shared" si="767"/>
        <v>96.507333333333335</v>
      </c>
      <c r="BY4094" t="s">
        <v>23321</v>
      </c>
      <c r="BZ4094">
        <v>748.34799999999996</v>
      </c>
      <c r="CA4094">
        <v>748.34749999999997</v>
      </c>
      <c r="CB4094">
        <v>7.28</v>
      </c>
      <c r="CC4094" t="s">
        <v>14</v>
      </c>
    </row>
    <row r="4095" spans="1:81" x14ac:dyDescent="0.35">
      <c r="A4095">
        <v>748.38981759000001</v>
      </c>
      <c r="B4095">
        <v>3282</v>
      </c>
      <c r="C4095">
        <v>1</v>
      </c>
      <c r="D4095">
        <v>28340</v>
      </c>
      <c r="E4095">
        <v>1</v>
      </c>
      <c r="F4095">
        <v>231400</v>
      </c>
      <c r="G4095">
        <f t="shared" si="756"/>
        <v>0</v>
      </c>
      <c r="H4095">
        <f t="shared" si="757"/>
        <v>87674</v>
      </c>
      <c r="I4095">
        <f>Areas[[#This Row],[M2NA]]/10070</f>
        <v>0.32591857000993046</v>
      </c>
      <c r="J4095">
        <f>Areas[[#This Row],[M3NA]]/694700</f>
        <v>1.4394702749388224E-6</v>
      </c>
      <c r="K4095">
        <f>Areas[[#This Row],[M4NA]]/768600</f>
        <v>3.6872235232890974E-2</v>
      </c>
      <c r="L4095">
        <f>Areas[[#This Row],[M5NA]]/165900</f>
        <v>6.0277275467148887E-6</v>
      </c>
      <c r="M4095">
        <f>Areas[[#This Row],[M6NA]]/37090</f>
        <v>6.2388784038824481</v>
      </c>
      <c r="N4095">
        <f t="shared" si="758"/>
        <v>1.3203353352646183</v>
      </c>
      <c r="O4095">
        <v>1</v>
      </c>
      <c r="P4095">
        <v>1</v>
      </c>
      <c r="Q4095">
        <v>1</v>
      </c>
      <c r="R4095">
        <v>1</v>
      </c>
      <c r="S4095">
        <v>1</v>
      </c>
      <c r="T4095">
        <f t="shared" si="759"/>
        <v>1</v>
      </c>
      <c r="U4095">
        <f t="shared" si="760"/>
        <v>0</v>
      </c>
      <c r="V4095">
        <f t="shared" si="761"/>
        <v>1</v>
      </c>
      <c r="W4095">
        <f t="shared" si="762"/>
        <v>0</v>
      </c>
      <c r="X4095">
        <f>Areas[[#This Row],[CM1NA]]/78150</f>
        <v>1.2795905310300704E-5</v>
      </c>
      <c r="Y4095">
        <f>Areas[[#This Row],[CM2NA]]/238100</f>
        <v>4.199916001679966E-6</v>
      </c>
      <c r="Z4095">
        <f>Areas[[#This Row],[CM3NA]]/180200</f>
        <v>5.5493895671476138E-6</v>
      </c>
      <c r="AA4095">
        <f>Areas[[#This Row],[CM4NA]]/242000</f>
        <v>4.1322314049586778E-6</v>
      </c>
      <c r="AB4095">
        <f>Areas[[#This Row],[CM5NA]]/161500</f>
        <v>6.1919504643962844E-6</v>
      </c>
      <c r="AC4095">
        <f t="shared" si="763"/>
        <v>6.5738785496966506E-6</v>
      </c>
      <c r="AD4095">
        <f>Areas[[#This Row],[Av NX]]/Areas[[#This Row],[Av NY]]</f>
        <v>200845.71463912196</v>
      </c>
      <c r="AE4095">
        <f t="shared" si="764"/>
        <v>200845.71463912196</v>
      </c>
      <c r="AF4095">
        <f t="shared" si="765"/>
        <v>0.1574039229077645</v>
      </c>
      <c r="AQ4095" t="e" cm="1">
        <f t="array" ref="AQ4095">INDEX(AG4095:AP4095,MODE(IF(AG4095:AP4095&lt;&gt;"",MATCH(AG4095:AP4095,AG4095:AP4095,0))))</f>
        <v>#N/A</v>
      </c>
      <c r="AW4095" t="s">
        <v>7814</v>
      </c>
      <c r="AY4095" t="s">
        <v>11318</v>
      </c>
      <c r="BA4095" t="s">
        <v>14312</v>
      </c>
      <c r="BB4095" t="e" cm="1">
        <f t="array" ref="BB4095">INDEX(AR4095:BA4095,MODE(IF(AR4095:BA4095&lt;&gt;"",MATCH(AR4095:BA4095,AR4095:BA4095,0))))</f>
        <v>#N/A</v>
      </c>
      <c r="BC4095">
        <v>1</v>
      </c>
      <c r="BD4095">
        <v>1</v>
      </c>
      <c r="BE4095">
        <v>1</v>
      </c>
      <c r="BF4095">
        <v>1</v>
      </c>
      <c r="BG4095">
        <v>1</v>
      </c>
      <c r="BH4095">
        <v>1</v>
      </c>
      <c r="BI4095">
        <v>1</v>
      </c>
      <c r="BJ4095">
        <v>1</v>
      </c>
      <c r="BK4095">
        <v>1</v>
      </c>
      <c r="BL4095">
        <v>1</v>
      </c>
      <c r="BM4095">
        <f t="shared" si="766"/>
        <v>1</v>
      </c>
      <c r="BN4095">
        <v>99.45</v>
      </c>
      <c r="BO4095">
        <v>1</v>
      </c>
      <c r="BP4095">
        <v>1</v>
      </c>
      <c r="BQ4095">
        <v>84.486999999999995</v>
      </c>
      <c r="BR4095">
        <v>1</v>
      </c>
      <c r="BS4095">
        <v>99.88</v>
      </c>
      <c r="BT4095">
        <v>1</v>
      </c>
      <c r="BU4095">
        <v>1</v>
      </c>
      <c r="BV4095">
        <v>1</v>
      </c>
      <c r="BW4095">
        <v>1</v>
      </c>
      <c r="BX4095">
        <f t="shared" si="767"/>
        <v>94.605666666666664</v>
      </c>
      <c r="BY4095" t="s">
        <v>23321</v>
      </c>
      <c r="BZ4095">
        <v>748.39</v>
      </c>
      <c r="CA4095">
        <v>748.38980000000004</v>
      </c>
      <c r="CB4095">
        <v>17.59</v>
      </c>
      <c r="CC4095" t="s">
        <v>14</v>
      </c>
    </row>
    <row r="4096" spans="1:81" hidden="1" x14ac:dyDescent="0.35">
      <c r="A4096">
        <v>749.1942262</v>
      </c>
      <c r="B4096">
        <v>6299</v>
      </c>
      <c r="C4096">
        <v>3209</v>
      </c>
      <c r="D4096">
        <v>7189</v>
      </c>
      <c r="E4096">
        <v>5314</v>
      </c>
      <c r="F4096">
        <v>28780</v>
      </c>
      <c r="G4096">
        <f t="shared" si="756"/>
        <v>0</v>
      </c>
      <c r="H4096">
        <f t="shared" si="757"/>
        <v>10158.200000000001</v>
      </c>
      <c r="I4096">
        <f>Areas[[#This Row],[M2NA]]/10070</f>
        <v>0.62552135054617675</v>
      </c>
      <c r="J4096">
        <f>Areas[[#This Row],[M3NA]]/694700</f>
        <v>4.6192601122786812E-3</v>
      </c>
      <c r="K4096">
        <f>Areas[[#This Row],[M4NA]]/768600</f>
        <v>9.3533697632058287E-3</v>
      </c>
      <c r="L4096">
        <f>Areas[[#This Row],[M5NA]]/165900</f>
        <v>3.2031344183242917E-2</v>
      </c>
      <c r="M4096">
        <f>Areas[[#This Row],[M6NA]]/37090</f>
        <v>0.77595039094095442</v>
      </c>
      <c r="N4096">
        <f t="shared" si="758"/>
        <v>0.28949514310917168</v>
      </c>
      <c r="O4096">
        <v>33810</v>
      </c>
      <c r="P4096">
        <v>88590</v>
      </c>
      <c r="Q4096">
        <v>5487</v>
      </c>
      <c r="R4096">
        <v>37630</v>
      </c>
      <c r="S4096">
        <v>31650</v>
      </c>
      <c r="T4096">
        <f t="shared" si="759"/>
        <v>0</v>
      </c>
      <c r="U4096">
        <f t="shared" si="760"/>
        <v>0</v>
      </c>
      <c r="V4096">
        <f t="shared" si="761"/>
        <v>39433.4</v>
      </c>
      <c r="W4096">
        <f t="shared" si="762"/>
        <v>0</v>
      </c>
      <c r="X4096">
        <f>Areas[[#This Row],[CM1NA]]/78150</f>
        <v>0.43262955854126678</v>
      </c>
      <c r="Y4096">
        <f>Areas[[#This Row],[CM2NA]]/238100</f>
        <v>0.3720705585888282</v>
      </c>
      <c r="Z4096">
        <f>Areas[[#This Row],[CM3NA]]/180200</f>
        <v>3.0449500554938957E-2</v>
      </c>
      <c r="AA4096">
        <f>Areas[[#This Row],[CM4NA]]/242000</f>
        <v>0.15549586776859503</v>
      </c>
      <c r="AB4096">
        <f>Areas[[#This Row],[CM5NA]]/161500</f>
        <v>0.19597523219814242</v>
      </c>
      <c r="AC4096">
        <f t="shared" si="763"/>
        <v>0.23732414353035428</v>
      </c>
      <c r="AD4096">
        <f>Areas[[#This Row],[Av NX]]/Areas[[#This Row],[Av NY]]</f>
        <v>1.2198301394992483</v>
      </c>
      <c r="AE4096" t="str">
        <f t="shared" si="764"/>
        <v/>
      </c>
      <c r="AF4096">
        <f t="shared" si="765"/>
        <v>0.39243240179107297</v>
      </c>
      <c r="AQ4096" t="e" cm="1">
        <f t="array" ref="AQ4096">INDEX(AG4096:AP4096,MODE(IF(AG4096:AP4096&lt;&gt;"",MATCH(AG4096:AP4096,AG4096:AP4096,0))))</f>
        <v>#N/A</v>
      </c>
      <c r="AR4096" t="s">
        <v>15035</v>
      </c>
      <c r="AS4096" t="s">
        <v>15472</v>
      </c>
      <c r="AU4096" t="s">
        <v>16823</v>
      </c>
      <c r="BA4096" t="s">
        <v>14313</v>
      </c>
      <c r="BB4096" t="e" cm="1">
        <f t="array" ref="BB4096">INDEX(AR4096:BA4096,MODE(IF(AR4096:BA4096&lt;&gt;"",MATCH(AR4096:BA4096,AR4096:BA4096,0))))</f>
        <v>#N/A</v>
      </c>
      <c r="BC4096">
        <v>1</v>
      </c>
      <c r="BD4096">
        <v>1</v>
      </c>
      <c r="BE4096">
        <v>1</v>
      </c>
      <c r="BF4096">
        <v>1</v>
      </c>
      <c r="BG4096">
        <v>1</v>
      </c>
      <c r="BH4096">
        <v>1</v>
      </c>
      <c r="BI4096">
        <v>1</v>
      </c>
      <c r="BJ4096">
        <v>1</v>
      </c>
      <c r="BK4096">
        <v>1</v>
      </c>
      <c r="BL4096">
        <v>1</v>
      </c>
      <c r="BM4096">
        <f t="shared" si="766"/>
        <v>1</v>
      </c>
      <c r="BN4096">
        <v>1</v>
      </c>
      <c r="BO4096">
        <v>1</v>
      </c>
      <c r="BP4096">
        <v>1</v>
      </c>
      <c r="BQ4096">
        <v>1</v>
      </c>
      <c r="BR4096">
        <v>1</v>
      </c>
      <c r="BS4096">
        <v>92.623000000000005</v>
      </c>
      <c r="BT4096">
        <v>90.165999999999997</v>
      </c>
      <c r="BU4096">
        <v>95.441000000000003</v>
      </c>
      <c r="BV4096">
        <v>1</v>
      </c>
      <c r="BW4096">
        <v>92.545000000000002</v>
      </c>
      <c r="BX4096">
        <f t="shared" si="767"/>
        <v>92.693750000000009</v>
      </c>
      <c r="BY4096" t="s">
        <v>23321</v>
      </c>
      <c r="BZ4096">
        <v>749.19399999999996</v>
      </c>
      <c r="CA4096">
        <v>749.19399999999996</v>
      </c>
      <c r="CB4096">
        <v>22.62</v>
      </c>
      <c r="CC4096" t="s">
        <v>14</v>
      </c>
    </row>
    <row r="4097" spans="1:81" x14ac:dyDescent="0.35">
      <c r="A4097">
        <v>749.39931530000001</v>
      </c>
      <c r="B4097">
        <v>6937</v>
      </c>
      <c r="C4097">
        <v>1</v>
      </c>
      <c r="D4097">
        <v>4060</v>
      </c>
      <c r="E4097">
        <v>3689</v>
      </c>
      <c r="F4097">
        <v>1</v>
      </c>
      <c r="G4097">
        <f t="shared" si="756"/>
        <v>0</v>
      </c>
      <c r="H4097">
        <f t="shared" si="757"/>
        <v>4895.333333333333</v>
      </c>
      <c r="I4097">
        <f>Areas[[#This Row],[M2NA]]/10070</f>
        <v>0.68887785501489573</v>
      </c>
      <c r="J4097">
        <f>Areas[[#This Row],[M3NA]]/694700</f>
        <v>1.4394702749388224E-6</v>
      </c>
      <c r="K4097">
        <f>Areas[[#This Row],[M4NA]]/768600</f>
        <v>5.282331511839709E-3</v>
      </c>
      <c r="L4097">
        <f>Areas[[#This Row],[M5NA]]/165900</f>
        <v>2.2236286919831223E-2</v>
      </c>
      <c r="M4097">
        <f>Areas[[#This Row],[M6NA]]/37090</f>
        <v>2.6961445133459154E-5</v>
      </c>
      <c r="N4097">
        <f t="shared" si="758"/>
        <v>0.14328497487239503</v>
      </c>
      <c r="O4097">
        <v>1</v>
      </c>
      <c r="P4097">
        <v>1</v>
      </c>
      <c r="Q4097">
        <v>1</v>
      </c>
      <c r="R4097">
        <v>1</v>
      </c>
      <c r="S4097">
        <v>1</v>
      </c>
      <c r="T4097">
        <f t="shared" si="759"/>
        <v>1</v>
      </c>
      <c r="U4097">
        <f t="shared" si="760"/>
        <v>0</v>
      </c>
      <c r="V4097">
        <f t="shared" si="761"/>
        <v>1</v>
      </c>
      <c r="W4097">
        <f t="shared" si="762"/>
        <v>0</v>
      </c>
      <c r="X4097">
        <f>Areas[[#This Row],[CM1NA]]/78150</f>
        <v>1.2795905310300704E-5</v>
      </c>
      <c r="Y4097">
        <f>Areas[[#This Row],[CM2NA]]/238100</f>
        <v>4.199916001679966E-6</v>
      </c>
      <c r="Z4097">
        <f>Areas[[#This Row],[CM3NA]]/180200</f>
        <v>5.5493895671476138E-6</v>
      </c>
      <c r="AA4097">
        <f>Areas[[#This Row],[CM4NA]]/242000</f>
        <v>4.1322314049586778E-6</v>
      </c>
      <c r="AB4097">
        <f>Areas[[#This Row],[CM5NA]]/161500</f>
        <v>6.1919504643962844E-6</v>
      </c>
      <c r="AC4097">
        <f t="shared" si="763"/>
        <v>6.5738785496966506E-6</v>
      </c>
      <c r="AD4097">
        <f>Areas[[#This Row],[Av NX]]/Areas[[#This Row],[Av NY]]</f>
        <v>21796.10922063762</v>
      </c>
      <c r="AE4097">
        <f t="shared" si="764"/>
        <v>21796.10922063762</v>
      </c>
      <c r="AF4097">
        <f t="shared" si="765"/>
        <v>0.1622056387318814</v>
      </c>
      <c r="AQ4097" t="e" cm="1">
        <f t="array" ref="AQ4097">INDEX(AG4097:AP4097,MODE(IF(AG4097:AP4097&lt;&gt;"",MATCH(AG4097:AP4097,AG4097:AP4097,0))))</f>
        <v>#N/A</v>
      </c>
      <c r="AW4097" t="s">
        <v>7817</v>
      </c>
      <c r="AY4097" t="s">
        <v>11319</v>
      </c>
      <c r="AZ4097" t="s">
        <v>12731</v>
      </c>
      <c r="BB4097" t="e" cm="1">
        <f t="array" ref="BB4097">INDEX(AR4097:BA4097,MODE(IF(AR4097:BA4097&lt;&gt;"",MATCH(AR4097:BA4097,AR4097:BA4097,0))))</f>
        <v>#N/A</v>
      </c>
      <c r="BC4097">
        <v>1</v>
      </c>
      <c r="BD4097">
        <v>1</v>
      </c>
      <c r="BE4097">
        <v>1</v>
      </c>
      <c r="BF4097">
        <v>1</v>
      </c>
      <c r="BG4097">
        <v>1</v>
      </c>
      <c r="BH4097">
        <v>1</v>
      </c>
      <c r="BI4097">
        <v>1</v>
      </c>
      <c r="BJ4097">
        <v>1</v>
      </c>
      <c r="BK4097">
        <v>1</v>
      </c>
      <c r="BL4097">
        <v>1</v>
      </c>
      <c r="BM4097">
        <f t="shared" si="766"/>
        <v>1</v>
      </c>
      <c r="BN4097">
        <v>94.009</v>
      </c>
      <c r="BO4097">
        <v>1</v>
      </c>
      <c r="BP4097">
        <v>1</v>
      </c>
      <c r="BQ4097">
        <v>96.843999999999994</v>
      </c>
      <c r="BR4097">
        <v>99.983000000000004</v>
      </c>
      <c r="BS4097">
        <v>1</v>
      </c>
      <c r="BT4097">
        <v>1</v>
      </c>
      <c r="BU4097">
        <v>1</v>
      </c>
      <c r="BV4097">
        <v>1</v>
      </c>
      <c r="BW4097">
        <v>1</v>
      </c>
      <c r="BX4097">
        <f t="shared" si="767"/>
        <v>96.945333333333338</v>
      </c>
      <c r="BY4097" t="s">
        <v>23321</v>
      </c>
      <c r="BZ4097">
        <v>749.399</v>
      </c>
      <c r="CA4097">
        <v>749.39930000000004</v>
      </c>
      <c r="CB4097">
        <v>15.3</v>
      </c>
      <c r="CC4097" t="s">
        <v>14</v>
      </c>
    </row>
    <row r="4098" spans="1:81" x14ac:dyDescent="0.35">
      <c r="A4098">
        <v>752.32911922999995</v>
      </c>
      <c r="B4098">
        <v>1235</v>
      </c>
      <c r="C4098">
        <v>208.7</v>
      </c>
      <c r="D4098">
        <v>6369</v>
      </c>
      <c r="E4098">
        <v>1456</v>
      </c>
      <c r="F4098">
        <v>5629</v>
      </c>
      <c r="G4098">
        <f t="shared" ref="G4098:G4161" si="768">IF(COUNTIF(B4098:F4098, 1)&gt;2, 1, 0)</f>
        <v>0</v>
      </c>
      <c r="H4098">
        <f t="shared" ref="H4098:H4161" si="769">IFERROR(AVERAGEIF(B4098:F4098, "&lt;&gt;1"),1)</f>
        <v>2979.54</v>
      </c>
      <c r="I4098">
        <f>Areas[[#This Row],[M2NA]]/10070</f>
        <v>0.12264150943396226</v>
      </c>
      <c r="J4098">
        <f>Areas[[#This Row],[M3NA]]/694700</f>
        <v>3.0041744637973226E-4</v>
      </c>
      <c r="K4098">
        <f>Areas[[#This Row],[M4NA]]/768600</f>
        <v>8.2864949258391885E-3</v>
      </c>
      <c r="L4098">
        <f>Areas[[#This Row],[M5NA]]/165900</f>
        <v>8.7763713080168775E-3</v>
      </c>
      <c r="M4098">
        <f>Areas[[#This Row],[M6NA]]/37090</f>
        <v>0.15176597465624159</v>
      </c>
      <c r="N4098">
        <f t="shared" ref="N4098:N4161" si="770">IFERROR(AVERAGEIF(I4098:M4098, "&lt;&gt;1"),1)</f>
        <v>5.8354153554087927E-2</v>
      </c>
      <c r="O4098">
        <v>1</v>
      </c>
      <c r="P4098">
        <v>1</v>
      </c>
      <c r="Q4098">
        <v>1</v>
      </c>
      <c r="R4098">
        <v>1</v>
      </c>
      <c r="S4098">
        <v>1</v>
      </c>
      <c r="T4098">
        <f t="shared" ref="T4098:T4161" si="771">IF(COUNTIF(O4098:S4098,1)&gt;2,1,0)</f>
        <v>1</v>
      </c>
      <c r="U4098">
        <f t="shared" ref="U4098:U4161" si="772">IF(AND(G4098&gt;0,T4098&gt; 0), 1, 0)</f>
        <v>0</v>
      </c>
      <c r="V4098">
        <f t="shared" ref="V4098:V4161" si="773">IFERROR(AVERAGEIF(O4098:S4098, "&lt;&gt;1"),1)</f>
        <v>1</v>
      </c>
      <c r="W4098">
        <f t="shared" ref="W4098:W4161" si="774">IF(AND(H4098&lt;=2000, V4098&lt;=2000), 1,0)</f>
        <v>0</v>
      </c>
      <c r="X4098">
        <f>Areas[[#This Row],[CM1NA]]/78150</f>
        <v>1.2795905310300704E-5</v>
      </c>
      <c r="Y4098">
        <f>Areas[[#This Row],[CM2NA]]/238100</f>
        <v>4.199916001679966E-6</v>
      </c>
      <c r="Z4098">
        <f>Areas[[#This Row],[CM3NA]]/180200</f>
        <v>5.5493895671476138E-6</v>
      </c>
      <c r="AA4098">
        <f>Areas[[#This Row],[CM4NA]]/242000</f>
        <v>4.1322314049586778E-6</v>
      </c>
      <c r="AB4098">
        <f>Areas[[#This Row],[CM5NA]]/161500</f>
        <v>6.1919504643962844E-6</v>
      </c>
      <c r="AC4098">
        <f t="shared" ref="AC4098:AC4161" si="775">IFERROR(AVERAGEIF(X4098:AB4098, "&lt;&gt;1"),1)</f>
        <v>6.5738785496966506E-6</v>
      </c>
      <c r="AD4098">
        <f>Areas[[#This Row],[Av NX]]/Areas[[#This Row],[Av NY]]</f>
        <v>8876.670463706796</v>
      </c>
      <c r="AE4098">
        <f t="shared" ref="AE4098:AE4161" si="776">IF(OR(AD4098&gt;2, AD4098&lt;0.5), AD4098, "")</f>
        <v>8876.670463706796</v>
      </c>
      <c r="AF4098">
        <f t="shared" ref="AF4098:AF4161" si="777">_xlfn.T.TEST(I4098:M4098,X4098:AB4098,1,2)</f>
        <v>5.5416067771781014E-2</v>
      </c>
      <c r="AQ4098" t="e" cm="1">
        <f t="array" ref="AQ4098">INDEX(AG4098:AP4098,MODE(IF(AG4098:AP4098&lt;&gt;"",MATCH(AG4098:AP4098,AG4098:AP4098,0))))</f>
        <v>#N/A</v>
      </c>
      <c r="AW4098" t="s">
        <v>7823</v>
      </c>
      <c r="AX4098" t="s">
        <v>9473</v>
      </c>
      <c r="AY4098" t="s">
        <v>11322</v>
      </c>
      <c r="AZ4098" t="s">
        <v>12734</v>
      </c>
      <c r="BA4098" t="s">
        <v>14316</v>
      </c>
      <c r="BB4098" t="e" cm="1">
        <f t="array" ref="BB4098">INDEX(AR4098:BA4098,MODE(IF(AR4098:BA4098&lt;&gt;"",MATCH(AR4098:BA4098,AR4098:BA4098,0))))</f>
        <v>#N/A</v>
      </c>
      <c r="BC4098">
        <v>1</v>
      </c>
      <c r="BD4098">
        <v>1</v>
      </c>
      <c r="BE4098">
        <v>1</v>
      </c>
      <c r="BF4098">
        <v>1</v>
      </c>
      <c r="BG4098">
        <v>1</v>
      </c>
      <c r="BH4098">
        <v>1</v>
      </c>
      <c r="BI4098">
        <v>1</v>
      </c>
      <c r="BJ4098">
        <v>1</v>
      </c>
      <c r="BK4098">
        <v>1</v>
      </c>
      <c r="BL4098">
        <v>1</v>
      </c>
      <c r="BM4098">
        <f t="shared" ref="BM4098:BM4161" si="778">IFERROR(AVERAGEIF(BC4098:BL4098, "&lt;&gt;1"),1)</f>
        <v>1</v>
      </c>
      <c r="BN4098">
        <v>98.846000000000004</v>
      </c>
      <c r="BO4098">
        <v>1</v>
      </c>
      <c r="BP4098">
        <v>97.36</v>
      </c>
      <c r="BQ4098">
        <v>89.218000000000004</v>
      </c>
      <c r="BR4098">
        <v>99.594999999999999</v>
      </c>
      <c r="BS4098">
        <v>86.228999999999999</v>
      </c>
      <c r="BT4098">
        <v>1</v>
      </c>
      <c r="BU4098">
        <v>1</v>
      </c>
      <c r="BV4098">
        <v>1</v>
      </c>
      <c r="BW4098">
        <v>1</v>
      </c>
      <c r="BX4098">
        <f t="shared" ref="BX4098:BX4161" si="779">IFERROR(AVERAGEIF(BN4098:BW4098, "&lt;&gt;1"),1)</f>
        <v>94.249600000000001</v>
      </c>
      <c r="BY4098" t="s">
        <v>23321</v>
      </c>
      <c r="BZ4098">
        <v>752.32899999999995</v>
      </c>
      <c r="CA4098">
        <v>752.32910000000004</v>
      </c>
      <c r="CB4098">
        <v>19.23</v>
      </c>
      <c r="CC4098" t="s">
        <v>14</v>
      </c>
    </row>
    <row r="4099" spans="1:81" hidden="1" x14ac:dyDescent="0.35">
      <c r="A4099">
        <v>752.34831353000004</v>
      </c>
      <c r="B4099">
        <v>1383</v>
      </c>
      <c r="C4099">
        <v>1</v>
      </c>
      <c r="D4099">
        <v>1</v>
      </c>
      <c r="E4099">
        <v>1</v>
      </c>
      <c r="F4099">
        <v>844.7</v>
      </c>
      <c r="G4099">
        <f t="shared" si="768"/>
        <v>1</v>
      </c>
      <c r="H4099">
        <f t="shared" si="769"/>
        <v>1113.8499999999999</v>
      </c>
      <c r="I4099">
        <f>Areas[[#This Row],[M2NA]]/10070</f>
        <v>0.13733862959285004</v>
      </c>
      <c r="J4099">
        <f>Areas[[#This Row],[M3NA]]/694700</f>
        <v>1.4394702749388224E-6</v>
      </c>
      <c r="K4099">
        <f>Areas[[#This Row],[M4NA]]/768600</f>
        <v>1.3010668748373666E-6</v>
      </c>
      <c r="L4099">
        <f>Areas[[#This Row],[M5NA]]/165900</f>
        <v>6.0277275467148887E-6</v>
      </c>
      <c r="M4099">
        <f>Areas[[#This Row],[M6NA]]/37090</f>
        <v>2.2774332704232948E-2</v>
      </c>
      <c r="N4099">
        <f t="shared" si="770"/>
        <v>3.2024346112355898E-2</v>
      </c>
      <c r="O4099">
        <v>1</v>
      </c>
      <c r="P4099">
        <v>1</v>
      </c>
      <c r="Q4099">
        <v>1</v>
      </c>
      <c r="R4099">
        <v>1</v>
      </c>
      <c r="S4099">
        <v>1</v>
      </c>
      <c r="T4099">
        <f t="shared" si="771"/>
        <v>1</v>
      </c>
      <c r="U4099">
        <f t="shared" si="772"/>
        <v>1</v>
      </c>
      <c r="V4099">
        <f t="shared" si="773"/>
        <v>1</v>
      </c>
      <c r="W4099">
        <f t="shared" si="774"/>
        <v>1</v>
      </c>
      <c r="X4099">
        <f>Areas[[#This Row],[CM1NA]]/78150</f>
        <v>1.2795905310300704E-5</v>
      </c>
      <c r="Y4099">
        <f>Areas[[#This Row],[CM2NA]]/238100</f>
        <v>4.199916001679966E-6</v>
      </c>
      <c r="Z4099">
        <f>Areas[[#This Row],[CM3NA]]/180200</f>
        <v>5.5493895671476138E-6</v>
      </c>
      <c r="AA4099">
        <f>Areas[[#This Row],[CM4NA]]/242000</f>
        <v>4.1322314049586778E-6</v>
      </c>
      <c r="AB4099">
        <f>Areas[[#This Row],[CM5NA]]/161500</f>
        <v>6.1919504643962844E-6</v>
      </c>
      <c r="AC4099">
        <f t="shared" si="775"/>
        <v>6.5738785496966506E-6</v>
      </c>
      <c r="AD4099">
        <f>Areas[[#This Row],[Av NX]]/Areas[[#This Row],[Av NY]]</f>
        <v>4871.4538716012103</v>
      </c>
      <c r="AE4099">
        <f t="shared" si="776"/>
        <v>4871.4538716012103</v>
      </c>
      <c r="AF4099">
        <f t="shared" si="777"/>
        <v>0.13234764654183431</v>
      </c>
      <c r="AQ4099" t="e" cm="1">
        <f t="array" ref="AQ4099">INDEX(AG4099:AP4099,MODE(IF(AG4099:AP4099&lt;&gt;"",MATCH(AG4099:AP4099,AG4099:AP4099,0))))</f>
        <v>#N/A</v>
      </c>
      <c r="BB4099" t="e" cm="1">
        <f t="array" ref="BB4099">INDEX(AR4099:BA4099,MODE(IF(AR4099:BA4099&lt;&gt;"",MATCH(AR4099:BA4099,AR4099:BA4099,0))))</f>
        <v>#N/A</v>
      </c>
      <c r="BC4099">
        <v>1</v>
      </c>
      <c r="BD4099">
        <v>1</v>
      </c>
      <c r="BE4099">
        <v>1</v>
      </c>
      <c r="BF4099">
        <v>1</v>
      </c>
      <c r="BG4099">
        <v>1</v>
      </c>
      <c r="BH4099">
        <v>1</v>
      </c>
      <c r="BI4099">
        <v>1</v>
      </c>
      <c r="BJ4099">
        <v>1</v>
      </c>
      <c r="BK4099">
        <v>1</v>
      </c>
      <c r="BL4099">
        <v>1</v>
      </c>
      <c r="BM4099">
        <f t="shared" si="778"/>
        <v>1</v>
      </c>
      <c r="BN4099">
        <v>1</v>
      </c>
      <c r="BO4099">
        <v>1</v>
      </c>
      <c r="BP4099">
        <v>1</v>
      </c>
      <c r="BQ4099">
        <v>1</v>
      </c>
      <c r="BR4099">
        <v>1</v>
      </c>
      <c r="BS4099">
        <v>1</v>
      </c>
      <c r="BT4099">
        <v>1</v>
      </c>
      <c r="BU4099">
        <v>1</v>
      </c>
      <c r="BV4099">
        <v>1</v>
      </c>
      <c r="BW4099">
        <v>1</v>
      </c>
      <c r="BX4099">
        <f t="shared" si="779"/>
        <v>1</v>
      </c>
      <c r="BY4099" t="s">
        <v>23321</v>
      </c>
      <c r="BZ4099">
        <v>752.34799999999996</v>
      </c>
      <c r="CA4099">
        <v>752.34829999999999</v>
      </c>
      <c r="CB4099">
        <v>13.53</v>
      </c>
      <c r="CC4099" t="s">
        <v>14</v>
      </c>
    </row>
    <row r="4100" spans="1:81" x14ac:dyDescent="0.35">
      <c r="A4100">
        <v>752.39381986000001</v>
      </c>
      <c r="B4100">
        <v>26070</v>
      </c>
      <c r="C4100">
        <v>1</v>
      </c>
      <c r="D4100">
        <v>9893</v>
      </c>
      <c r="E4100">
        <v>8495</v>
      </c>
      <c r="F4100">
        <v>86140</v>
      </c>
      <c r="G4100">
        <f t="shared" si="768"/>
        <v>0</v>
      </c>
      <c r="H4100">
        <f t="shared" si="769"/>
        <v>32649.5</v>
      </c>
      <c r="I4100">
        <f>Areas[[#This Row],[M2NA]]/10070</f>
        <v>2.5888778550148959</v>
      </c>
      <c r="J4100">
        <f>Areas[[#This Row],[M3NA]]/694700</f>
        <v>1.4394702749388224E-6</v>
      </c>
      <c r="K4100">
        <f>Areas[[#This Row],[M4NA]]/768600</f>
        <v>1.2871454592766068E-2</v>
      </c>
      <c r="L4100">
        <f>Areas[[#This Row],[M5NA]]/165900</f>
        <v>5.1205545509342976E-2</v>
      </c>
      <c r="M4100">
        <f>Areas[[#This Row],[M6NA]]/37090</f>
        <v>2.3224588837961715</v>
      </c>
      <c r="N4100">
        <f t="shared" si="770"/>
        <v>0.99508303567669043</v>
      </c>
      <c r="O4100">
        <v>1</v>
      </c>
      <c r="P4100">
        <v>1</v>
      </c>
      <c r="Q4100">
        <v>1</v>
      </c>
      <c r="R4100">
        <v>1</v>
      </c>
      <c r="S4100">
        <v>1</v>
      </c>
      <c r="T4100">
        <f t="shared" si="771"/>
        <v>1</v>
      </c>
      <c r="U4100">
        <f t="shared" si="772"/>
        <v>0</v>
      </c>
      <c r="V4100">
        <f t="shared" si="773"/>
        <v>1</v>
      </c>
      <c r="W4100">
        <f t="shared" si="774"/>
        <v>0</v>
      </c>
      <c r="X4100">
        <f>Areas[[#This Row],[CM1NA]]/78150</f>
        <v>1.2795905310300704E-5</v>
      </c>
      <c r="Y4100">
        <f>Areas[[#This Row],[CM2NA]]/238100</f>
        <v>4.199916001679966E-6</v>
      </c>
      <c r="Z4100">
        <f>Areas[[#This Row],[CM3NA]]/180200</f>
        <v>5.5493895671476138E-6</v>
      </c>
      <c r="AA4100">
        <f>Areas[[#This Row],[CM4NA]]/242000</f>
        <v>4.1322314049586778E-6</v>
      </c>
      <c r="AB4100">
        <f>Areas[[#This Row],[CM5NA]]/161500</f>
        <v>6.1919504643962844E-6</v>
      </c>
      <c r="AC4100">
        <f t="shared" si="775"/>
        <v>6.5738785496966506E-6</v>
      </c>
      <c r="AD4100">
        <f>Areas[[#This Row],[Av NX]]/Areas[[#This Row],[Av NY]]</f>
        <v>151369.24543922525</v>
      </c>
      <c r="AE4100">
        <f t="shared" si="776"/>
        <v>151369.24543922525</v>
      </c>
      <c r="AF4100">
        <f t="shared" si="777"/>
        <v>6.7290865197318195E-2</v>
      </c>
      <c r="AQ4100" t="e" cm="1">
        <f t="array" ref="AQ4100">INDEX(AG4100:AP4100,MODE(IF(AG4100:AP4100&lt;&gt;"",MATCH(AG4100:AP4100,AG4100:AP4100,0))))</f>
        <v>#N/A</v>
      </c>
      <c r="AW4100" t="s">
        <v>7826</v>
      </c>
      <c r="AY4100" t="s">
        <v>11277</v>
      </c>
      <c r="AZ4100" t="s">
        <v>12735</v>
      </c>
      <c r="BA4100" t="s">
        <v>14317</v>
      </c>
      <c r="BB4100" t="e" cm="1">
        <f t="array" ref="BB4100">INDEX(AR4100:BA4100,MODE(IF(AR4100:BA4100&lt;&gt;"",MATCH(AR4100:BA4100,AR4100:BA4100,0))))</f>
        <v>#N/A</v>
      </c>
      <c r="BC4100">
        <v>1</v>
      </c>
      <c r="BD4100">
        <v>1</v>
      </c>
      <c r="BE4100">
        <v>1</v>
      </c>
      <c r="BF4100">
        <v>1</v>
      </c>
      <c r="BG4100">
        <v>1</v>
      </c>
      <c r="BH4100">
        <v>1</v>
      </c>
      <c r="BI4100">
        <v>1</v>
      </c>
      <c r="BJ4100">
        <v>1</v>
      </c>
      <c r="BK4100">
        <v>1</v>
      </c>
      <c r="BL4100">
        <v>1</v>
      </c>
      <c r="BM4100">
        <f t="shared" si="778"/>
        <v>1</v>
      </c>
      <c r="BN4100">
        <v>94.56</v>
      </c>
      <c r="BO4100">
        <v>1</v>
      </c>
      <c r="BP4100">
        <v>1</v>
      </c>
      <c r="BQ4100">
        <v>92.43</v>
      </c>
      <c r="BR4100">
        <v>95.846000000000004</v>
      </c>
      <c r="BS4100">
        <v>98.05</v>
      </c>
      <c r="BT4100">
        <v>1</v>
      </c>
      <c r="BU4100">
        <v>1</v>
      </c>
      <c r="BV4100">
        <v>1</v>
      </c>
      <c r="BW4100">
        <v>1</v>
      </c>
      <c r="BX4100">
        <f t="shared" si="779"/>
        <v>95.221500000000006</v>
      </c>
      <c r="BY4100" t="s">
        <v>23321</v>
      </c>
      <c r="BZ4100">
        <v>752.39400000000001</v>
      </c>
      <c r="CA4100">
        <v>752.39380000000006</v>
      </c>
      <c r="CB4100">
        <v>19.86</v>
      </c>
      <c r="CC4100" t="s">
        <v>311</v>
      </c>
    </row>
    <row r="4101" spans="1:81" x14ac:dyDescent="0.35">
      <c r="A4101">
        <v>752.42431557999998</v>
      </c>
      <c r="B4101">
        <v>10390</v>
      </c>
      <c r="C4101">
        <v>1</v>
      </c>
      <c r="D4101">
        <v>5562</v>
      </c>
      <c r="E4101">
        <v>415.6</v>
      </c>
      <c r="F4101">
        <v>10990</v>
      </c>
      <c r="G4101">
        <f t="shared" si="768"/>
        <v>0</v>
      </c>
      <c r="H4101">
        <f t="shared" si="769"/>
        <v>6839.4</v>
      </c>
      <c r="I4101">
        <f>Areas[[#This Row],[M2NA]]/10070</f>
        <v>1.0317775571002978</v>
      </c>
      <c r="J4101">
        <f>Areas[[#This Row],[M3NA]]/694700</f>
        <v>1.4394702749388224E-6</v>
      </c>
      <c r="K4101">
        <f>Areas[[#This Row],[M4NA]]/768600</f>
        <v>7.236533957845433E-3</v>
      </c>
      <c r="L4101">
        <f>Areas[[#This Row],[M5NA]]/165900</f>
        <v>2.5051235684147078E-3</v>
      </c>
      <c r="M4101">
        <f>Areas[[#This Row],[M6NA]]/37090</f>
        <v>0.2963062820167161</v>
      </c>
      <c r="N4101">
        <f t="shared" si="770"/>
        <v>0.26756538722270984</v>
      </c>
      <c r="O4101">
        <v>1</v>
      </c>
      <c r="P4101">
        <v>1</v>
      </c>
      <c r="Q4101">
        <v>1</v>
      </c>
      <c r="R4101">
        <v>1</v>
      </c>
      <c r="S4101">
        <v>1</v>
      </c>
      <c r="T4101">
        <f t="shared" si="771"/>
        <v>1</v>
      </c>
      <c r="U4101">
        <f t="shared" si="772"/>
        <v>0</v>
      </c>
      <c r="V4101">
        <f t="shared" si="773"/>
        <v>1</v>
      </c>
      <c r="W4101">
        <f t="shared" si="774"/>
        <v>0</v>
      </c>
      <c r="X4101">
        <f>Areas[[#This Row],[CM1NA]]/78150</f>
        <v>1.2795905310300704E-5</v>
      </c>
      <c r="Y4101">
        <f>Areas[[#This Row],[CM2NA]]/238100</f>
        <v>4.199916001679966E-6</v>
      </c>
      <c r="Z4101">
        <f>Areas[[#This Row],[CM3NA]]/180200</f>
        <v>5.5493895671476138E-6</v>
      </c>
      <c r="AA4101">
        <f>Areas[[#This Row],[CM4NA]]/242000</f>
        <v>4.1322314049586778E-6</v>
      </c>
      <c r="AB4101">
        <f>Areas[[#This Row],[CM5NA]]/161500</f>
        <v>6.1919504643962844E-6</v>
      </c>
      <c r="AC4101">
        <f t="shared" si="775"/>
        <v>6.5738785496966506E-6</v>
      </c>
      <c r="AD4101">
        <f>Areas[[#This Row],[Av NX]]/Areas[[#This Row],[Av NY]]</f>
        <v>40701.297597756282</v>
      </c>
      <c r="AE4101">
        <f t="shared" si="776"/>
        <v>40701.297597756282</v>
      </c>
      <c r="AF4101">
        <f t="shared" si="777"/>
        <v>0.10814872296743991</v>
      </c>
      <c r="AQ4101" t="e" cm="1">
        <f t="array" ref="AQ4101">INDEX(AG4101:AP4101,MODE(IF(AG4101:AP4101&lt;&gt;"",MATCH(AG4101:AP4101,AG4101:AP4101,0))))</f>
        <v>#N/A</v>
      </c>
      <c r="AW4101" t="s">
        <v>7828</v>
      </c>
      <c r="AZ4101" t="s">
        <v>12736</v>
      </c>
      <c r="BA4101" t="s">
        <v>14318</v>
      </c>
      <c r="BB4101" t="e" cm="1">
        <f t="array" ref="BB4101">INDEX(AR4101:BA4101,MODE(IF(AR4101:BA4101&lt;&gt;"",MATCH(AR4101:BA4101,AR4101:BA4101,0))))</f>
        <v>#N/A</v>
      </c>
      <c r="BC4101">
        <v>1</v>
      </c>
      <c r="BD4101">
        <v>1</v>
      </c>
      <c r="BE4101">
        <v>1</v>
      </c>
      <c r="BF4101">
        <v>1</v>
      </c>
      <c r="BG4101">
        <v>1</v>
      </c>
      <c r="BH4101">
        <v>1</v>
      </c>
      <c r="BI4101">
        <v>1</v>
      </c>
      <c r="BJ4101">
        <v>1</v>
      </c>
      <c r="BK4101">
        <v>1</v>
      </c>
      <c r="BL4101">
        <v>1</v>
      </c>
      <c r="BM4101">
        <f t="shared" si="778"/>
        <v>1</v>
      </c>
      <c r="BN4101">
        <v>91.100999999999999</v>
      </c>
      <c r="BO4101">
        <v>1</v>
      </c>
      <c r="BP4101">
        <v>1</v>
      </c>
      <c r="BQ4101">
        <v>1</v>
      </c>
      <c r="BR4101">
        <v>82.549000000000007</v>
      </c>
      <c r="BS4101">
        <v>88.855000000000004</v>
      </c>
      <c r="BT4101">
        <v>1</v>
      </c>
      <c r="BU4101">
        <v>1</v>
      </c>
      <c r="BV4101">
        <v>1</v>
      </c>
      <c r="BW4101">
        <v>1</v>
      </c>
      <c r="BX4101">
        <f t="shared" si="779"/>
        <v>87.501666666666665</v>
      </c>
      <c r="BY4101" t="s">
        <v>23321</v>
      </c>
      <c r="BZ4101">
        <v>752.42399999999998</v>
      </c>
      <c r="CA4101">
        <v>752.42430000000002</v>
      </c>
      <c r="CB4101">
        <v>15.58</v>
      </c>
      <c r="CC4101" t="s">
        <v>14</v>
      </c>
    </row>
    <row r="4102" spans="1:81" x14ac:dyDescent="0.35">
      <c r="A4102">
        <v>753.05211139999994</v>
      </c>
      <c r="B4102">
        <v>97810</v>
      </c>
      <c r="C4102">
        <v>816.3</v>
      </c>
      <c r="D4102">
        <v>96070</v>
      </c>
      <c r="E4102">
        <v>28250</v>
      </c>
      <c r="F4102">
        <v>169900</v>
      </c>
      <c r="G4102">
        <f t="shared" si="768"/>
        <v>0</v>
      </c>
      <c r="H4102">
        <f t="shared" si="769"/>
        <v>78569.259999999995</v>
      </c>
      <c r="I4102">
        <f>Areas[[#This Row],[M2NA]]/10070</f>
        <v>9.7130089374379338</v>
      </c>
      <c r="J4102">
        <f>Areas[[#This Row],[M3NA]]/694700</f>
        <v>1.1750395854325608E-3</v>
      </c>
      <c r="K4102">
        <f>Areas[[#This Row],[M4NA]]/768600</f>
        <v>0.12499349466562582</v>
      </c>
      <c r="L4102">
        <f>Areas[[#This Row],[M5NA]]/165900</f>
        <v>0.17028330319469559</v>
      </c>
      <c r="M4102">
        <f>Areas[[#This Row],[M6NA]]/37090</f>
        <v>4.5807495281747102</v>
      </c>
      <c r="N4102">
        <f t="shared" si="770"/>
        <v>2.9180420606116795</v>
      </c>
      <c r="O4102">
        <v>212300</v>
      </c>
      <c r="P4102">
        <v>89010</v>
      </c>
      <c r="Q4102">
        <v>106100</v>
      </c>
      <c r="R4102">
        <v>26250</v>
      </c>
      <c r="S4102">
        <v>214500</v>
      </c>
      <c r="T4102">
        <f t="shared" si="771"/>
        <v>0</v>
      </c>
      <c r="U4102">
        <f t="shared" si="772"/>
        <v>0</v>
      </c>
      <c r="V4102">
        <f t="shared" si="773"/>
        <v>129632</v>
      </c>
      <c r="W4102">
        <f t="shared" si="774"/>
        <v>0</v>
      </c>
      <c r="X4102">
        <f>Areas[[#This Row],[CM1NA]]/78150</f>
        <v>2.7165706973768393</v>
      </c>
      <c r="Y4102">
        <f>Areas[[#This Row],[CM2NA]]/238100</f>
        <v>0.37383452330953382</v>
      </c>
      <c r="Z4102">
        <f>Areas[[#This Row],[CM3NA]]/180200</f>
        <v>0.58879023307436185</v>
      </c>
      <c r="AA4102">
        <f>Areas[[#This Row],[CM4NA]]/242000</f>
        <v>0.10847107438016529</v>
      </c>
      <c r="AB4102">
        <f>Areas[[#This Row],[CM5NA]]/161500</f>
        <v>1.3281733746130031</v>
      </c>
      <c r="AC4102">
        <f t="shared" si="775"/>
        <v>1.0231679805507807</v>
      </c>
      <c r="AD4102">
        <f>Areas[[#This Row],[Av NX]]/Areas[[#This Row],[Av NY]]</f>
        <v>2.8519677277634026</v>
      </c>
      <c r="AE4102">
        <f t="shared" si="776"/>
        <v>2.8519677277634026</v>
      </c>
      <c r="AF4102">
        <f t="shared" si="777"/>
        <v>0.18153345092626685</v>
      </c>
      <c r="AQ4102" t="e" cm="1">
        <f t="array" ref="AQ4102">INDEX(AG4102:AP4102,MODE(IF(AG4102:AP4102&lt;&gt;"",MATCH(AG4102:AP4102,AG4102:AP4102,0))))</f>
        <v>#N/A</v>
      </c>
      <c r="AR4102" t="s">
        <v>9125</v>
      </c>
      <c r="AS4102" t="s">
        <v>9125</v>
      </c>
      <c r="AT4102" t="s">
        <v>9125</v>
      </c>
      <c r="AU4102" t="s">
        <v>3358</v>
      </c>
      <c r="AV4102" t="s">
        <v>17096</v>
      </c>
      <c r="AW4102" t="s">
        <v>3358</v>
      </c>
      <c r="AY4102" t="s">
        <v>3358</v>
      </c>
      <c r="AZ4102" t="s">
        <v>9967</v>
      </c>
      <c r="BA4102" t="s">
        <v>3358</v>
      </c>
      <c r="BB4102" t="str" cm="1">
        <f t="array" ref="BB4102">INDEX(AR4102:BA4102,MODE(IF(AR4102:BA4102&lt;&gt;"",MATCH(AR4102:BA4102,AR4102:BA4102,0))))</f>
        <v>C13H6N10O2S</v>
      </c>
      <c r="BC4102">
        <v>1</v>
      </c>
      <c r="BD4102">
        <v>1</v>
      </c>
      <c r="BE4102">
        <v>1</v>
      </c>
      <c r="BF4102">
        <v>1</v>
      </c>
      <c r="BG4102">
        <v>1</v>
      </c>
      <c r="BH4102">
        <v>1</v>
      </c>
      <c r="BI4102">
        <v>1</v>
      </c>
      <c r="BJ4102">
        <v>1</v>
      </c>
      <c r="BK4102">
        <v>1</v>
      </c>
      <c r="BL4102">
        <v>1</v>
      </c>
      <c r="BM4102">
        <f t="shared" si="778"/>
        <v>1</v>
      </c>
      <c r="BN4102">
        <v>89.617999999999995</v>
      </c>
      <c r="BO4102">
        <v>97.397000000000006</v>
      </c>
      <c r="BP4102">
        <v>1</v>
      </c>
      <c r="BQ4102">
        <v>94.45</v>
      </c>
      <c r="BR4102">
        <v>80.221999999999994</v>
      </c>
      <c r="BS4102">
        <v>95.245000000000005</v>
      </c>
      <c r="BT4102">
        <v>91.710999999999999</v>
      </c>
      <c r="BU4102">
        <v>80.831999999999994</v>
      </c>
      <c r="BV4102">
        <v>95.486000000000004</v>
      </c>
      <c r="BW4102">
        <v>93.334999999999994</v>
      </c>
      <c r="BX4102">
        <f t="shared" si="779"/>
        <v>90.921777777777777</v>
      </c>
      <c r="BY4102" t="s">
        <v>23321</v>
      </c>
      <c r="BZ4102">
        <v>753.05200000000002</v>
      </c>
      <c r="CA4102">
        <v>753.0521</v>
      </c>
      <c r="CB4102">
        <v>1.1399999999999999</v>
      </c>
      <c r="CC4102" t="s">
        <v>904</v>
      </c>
    </row>
    <row r="4103" spans="1:81" x14ac:dyDescent="0.35">
      <c r="A4103">
        <v>753.240723</v>
      </c>
      <c r="B4103">
        <v>5224</v>
      </c>
      <c r="C4103">
        <v>3341</v>
      </c>
      <c r="D4103">
        <v>1608</v>
      </c>
      <c r="E4103">
        <v>3140</v>
      </c>
      <c r="F4103">
        <v>5099</v>
      </c>
      <c r="G4103">
        <f t="shared" si="768"/>
        <v>0</v>
      </c>
      <c r="H4103">
        <f t="shared" si="769"/>
        <v>3682.4</v>
      </c>
      <c r="I4103">
        <f>Areas[[#This Row],[M2NA]]/10070</f>
        <v>0.51876861966236343</v>
      </c>
      <c r="J4103">
        <f>Areas[[#This Row],[M3NA]]/694700</f>
        <v>4.8092701885706062E-3</v>
      </c>
      <c r="K4103">
        <f>Areas[[#This Row],[M4NA]]/768600</f>
        <v>2.0921155347384856E-3</v>
      </c>
      <c r="L4103">
        <f>Areas[[#This Row],[M5NA]]/165900</f>
        <v>1.8927064496684749E-2</v>
      </c>
      <c r="M4103">
        <f>Areas[[#This Row],[M6NA]]/37090</f>
        <v>0.13747640873550823</v>
      </c>
      <c r="N4103">
        <f t="shared" si="770"/>
        <v>0.13641469572357312</v>
      </c>
      <c r="O4103">
        <v>2962</v>
      </c>
      <c r="P4103">
        <v>4315</v>
      </c>
      <c r="Q4103">
        <v>3312</v>
      </c>
      <c r="R4103">
        <v>3648</v>
      </c>
      <c r="S4103">
        <v>6825</v>
      </c>
      <c r="T4103">
        <f t="shared" si="771"/>
        <v>0</v>
      </c>
      <c r="U4103">
        <f t="shared" si="772"/>
        <v>0</v>
      </c>
      <c r="V4103">
        <f t="shared" si="773"/>
        <v>4212.3999999999996</v>
      </c>
      <c r="W4103">
        <f t="shared" si="774"/>
        <v>0</v>
      </c>
      <c r="X4103">
        <f>Areas[[#This Row],[CM1NA]]/78150</f>
        <v>3.7901471529110685E-2</v>
      </c>
      <c r="Y4103">
        <f>Areas[[#This Row],[CM2NA]]/238100</f>
        <v>1.8122637547249056E-2</v>
      </c>
      <c r="Z4103">
        <f>Areas[[#This Row],[CM3NA]]/180200</f>
        <v>1.8379578246392896E-2</v>
      </c>
      <c r="AA4103">
        <f>Areas[[#This Row],[CM4NA]]/242000</f>
        <v>1.5074380165289256E-2</v>
      </c>
      <c r="AB4103">
        <f>Areas[[#This Row],[CM5NA]]/161500</f>
        <v>4.2260061919504641E-2</v>
      </c>
      <c r="AC4103">
        <f t="shared" si="775"/>
        <v>2.6347625881509306E-2</v>
      </c>
      <c r="AD4103">
        <f>Areas[[#This Row],[Av NX]]/Areas[[#This Row],[Av NY]]</f>
        <v>5.1774947897415151</v>
      </c>
      <c r="AE4103">
        <f t="shared" si="776"/>
        <v>5.1774947897415151</v>
      </c>
      <c r="AF4103">
        <f t="shared" si="777"/>
        <v>0.14925275739821461</v>
      </c>
      <c r="AQ4103" t="e" cm="1">
        <f t="array" ref="AQ4103">INDEX(AG4103:AP4103,MODE(IF(AG4103:AP4103&lt;&gt;"",MATCH(AG4103:AP4103,AG4103:AP4103,0))))</f>
        <v>#N/A</v>
      </c>
      <c r="AR4103" t="s">
        <v>15036</v>
      </c>
      <c r="AS4103" t="s">
        <v>11323</v>
      </c>
      <c r="AT4103" t="s">
        <v>16006</v>
      </c>
      <c r="AU4103" t="s">
        <v>16824</v>
      </c>
      <c r="AV4103" t="s">
        <v>17423</v>
      </c>
      <c r="AX4103" t="s">
        <v>9474</v>
      </c>
      <c r="AY4103" t="s">
        <v>11323</v>
      </c>
      <c r="BA4103" t="s">
        <v>14319</v>
      </c>
      <c r="BB4103" t="str" cm="1">
        <f t="array" ref="BB4103">INDEX(AR4103:BA4103,MODE(IF(AR4103:BA4103&lt;&gt;"",MATCH(AR4103:BA4103,AR4103:BA4103,0))))</f>
        <v>C27H46N8O7S5</v>
      </c>
      <c r="BC4103">
        <v>1</v>
      </c>
      <c r="BD4103">
        <v>1</v>
      </c>
      <c r="BE4103">
        <v>1</v>
      </c>
      <c r="BF4103">
        <v>1</v>
      </c>
      <c r="BG4103">
        <v>1</v>
      </c>
      <c r="BH4103">
        <v>1</v>
      </c>
      <c r="BI4103">
        <v>1</v>
      </c>
      <c r="BJ4103">
        <v>1</v>
      </c>
      <c r="BK4103">
        <v>1</v>
      </c>
      <c r="BL4103">
        <v>1</v>
      </c>
      <c r="BM4103">
        <f t="shared" si="778"/>
        <v>1</v>
      </c>
      <c r="BN4103">
        <v>1</v>
      </c>
      <c r="BO4103">
        <v>85.028000000000006</v>
      </c>
      <c r="BP4103">
        <v>98.471999999999994</v>
      </c>
      <c r="BQ4103">
        <v>96.510999999999996</v>
      </c>
      <c r="BR4103">
        <v>1</v>
      </c>
      <c r="BS4103">
        <v>97.373999999999995</v>
      </c>
      <c r="BT4103">
        <v>94.870999999999995</v>
      </c>
      <c r="BU4103">
        <v>80.683999999999997</v>
      </c>
      <c r="BV4103">
        <v>98.698999999999998</v>
      </c>
      <c r="BW4103">
        <v>85.796000000000006</v>
      </c>
      <c r="BX4103">
        <f t="shared" si="779"/>
        <v>92.179374999999993</v>
      </c>
      <c r="BY4103" t="s">
        <v>23321</v>
      </c>
      <c r="BZ4103">
        <v>753.24099999999999</v>
      </c>
      <c r="CA4103">
        <v>753.24069999999995</v>
      </c>
      <c r="CB4103">
        <v>23</v>
      </c>
      <c r="CC4103" t="s">
        <v>14</v>
      </c>
    </row>
    <row r="4104" spans="1:81" hidden="1" x14ac:dyDescent="0.35">
      <c r="A4104">
        <v>753.33011868999995</v>
      </c>
      <c r="B4104">
        <v>614.5</v>
      </c>
      <c r="C4104">
        <v>1</v>
      </c>
      <c r="D4104">
        <v>2788</v>
      </c>
      <c r="E4104">
        <v>330.8</v>
      </c>
      <c r="F4104">
        <v>400.6</v>
      </c>
      <c r="G4104">
        <f t="shared" si="768"/>
        <v>0</v>
      </c>
      <c r="H4104">
        <f t="shared" si="769"/>
        <v>1033.4750000000001</v>
      </c>
      <c r="I4104">
        <f>Areas[[#This Row],[M2NA]]/10070</f>
        <v>6.1022840119165839E-2</v>
      </c>
      <c r="J4104">
        <f>Areas[[#This Row],[M3NA]]/694700</f>
        <v>1.4394702749388224E-6</v>
      </c>
      <c r="K4104">
        <f>Areas[[#This Row],[M4NA]]/768600</f>
        <v>3.6273744470465782E-3</v>
      </c>
      <c r="L4104">
        <f>Areas[[#This Row],[M5NA]]/165900</f>
        <v>1.9939722724532853E-3</v>
      </c>
      <c r="M4104">
        <f>Areas[[#This Row],[M6NA]]/37090</f>
        <v>1.0800754920463737E-2</v>
      </c>
      <c r="N4104">
        <f t="shared" si="770"/>
        <v>1.5489276245880876E-2</v>
      </c>
      <c r="O4104">
        <v>1</v>
      </c>
      <c r="P4104">
        <v>1</v>
      </c>
      <c r="Q4104">
        <v>1</v>
      </c>
      <c r="R4104">
        <v>1</v>
      </c>
      <c r="S4104">
        <v>1</v>
      </c>
      <c r="T4104">
        <f t="shared" si="771"/>
        <v>1</v>
      </c>
      <c r="U4104">
        <f t="shared" si="772"/>
        <v>0</v>
      </c>
      <c r="V4104">
        <f t="shared" si="773"/>
        <v>1</v>
      </c>
      <c r="W4104">
        <f t="shared" si="774"/>
        <v>1</v>
      </c>
      <c r="X4104">
        <f>Areas[[#This Row],[CM1NA]]/78150</f>
        <v>1.2795905310300704E-5</v>
      </c>
      <c r="Y4104">
        <f>Areas[[#This Row],[CM2NA]]/238100</f>
        <v>4.199916001679966E-6</v>
      </c>
      <c r="Z4104">
        <f>Areas[[#This Row],[CM3NA]]/180200</f>
        <v>5.5493895671476138E-6</v>
      </c>
      <c r="AA4104">
        <f>Areas[[#This Row],[CM4NA]]/242000</f>
        <v>4.1322314049586778E-6</v>
      </c>
      <c r="AB4104">
        <f>Areas[[#This Row],[CM5NA]]/161500</f>
        <v>6.1919504643962844E-6</v>
      </c>
      <c r="AC4104">
        <f t="shared" si="775"/>
        <v>6.5738785496966506E-6</v>
      </c>
      <c r="AD4104">
        <f>Areas[[#This Row],[Av NX]]/Areas[[#This Row],[Av NY]]</f>
        <v>2356.1853369797382</v>
      </c>
      <c r="AE4104">
        <f t="shared" si="776"/>
        <v>2356.1853369797382</v>
      </c>
      <c r="AF4104">
        <f t="shared" si="777"/>
        <v>0.10805853484026492</v>
      </c>
      <c r="AQ4104" t="e" cm="1">
        <f t="array" ref="AQ4104">INDEX(AG4104:AP4104,MODE(IF(AG4104:AP4104&lt;&gt;"",MATCH(AG4104:AP4104,AG4104:AP4104,0))))</f>
        <v>#N/A</v>
      </c>
      <c r="AW4104" t="s">
        <v>7833</v>
      </c>
      <c r="AY4104" t="s">
        <v>11324</v>
      </c>
      <c r="AZ4104" t="s">
        <v>12737</v>
      </c>
      <c r="BB4104" t="e" cm="1">
        <f t="array" ref="BB4104">INDEX(AR4104:BA4104,MODE(IF(AR4104:BA4104&lt;&gt;"",MATCH(AR4104:BA4104,AR4104:BA4104,0))))</f>
        <v>#N/A</v>
      </c>
      <c r="BC4104">
        <v>1</v>
      </c>
      <c r="BD4104">
        <v>1</v>
      </c>
      <c r="BE4104">
        <v>1</v>
      </c>
      <c r="BF4104">
        <v>1</v>
      </c>
      <c r="BG4104">
        <v>1</v>
      </c>
      <c r="BH4104">
        <v>1</v>
      </c>
      <c r="BI4104">
        <v>1</v>
      </c>
      <c r="BJ4104">
        <v>1</v>
      </c>
      <c r="BK4104">
        <v>1</v>
      </c>
      <c r="BL4104">
        <v>1</v>
      </c>
      <c r="BM4104">
        <f t="shared" si="778"/>
        <v>1</v>
      </c>
      <c r="BN4104">
        <v>97.230999999999995</v>
      </c>
      <c r="BO4104">
        <v>1</v>
      </c>
      <c r="BP4104">
        <v>1</v>
      </c>
      <c r="BQ4104">
        <v>98.677999999999997</v>
      </c>
      <c r="BR4104">
        <v>97.216999999999999</v>
      </c>
      <c r="BS4104">
        <v>1</v>
      </c>
      <c r="BT4104">
        <v>1</v>
      </c>
      <c r="BU4104">
        <v>1</v>
      </c>
      <c r="BV4104">
        <v>1</v>
      </c>
      <c r="BW4104">
        <v>1</v>
      </c>
      <c r="BX4104">
        <f t="shared" si="779"/>
        <v>97.708666666666659</v>
      </c>
      <c r="BY4104" t="s">
        <v>23321</v>
      </c>
      <c r="BZ4104">
        <v>753.33</v>
      </c>
      <c r="CA4104">
        <v>753.33010000000002</v>
      </c>
      <c r="CB4104">
        <v>18.690000000000001</v>
      </c>
      <c r="CC4104" t="s">
        <v>14</v>
      </c>
    </row>
    <row r="4105" spans="1:81" x14ac:dyDescent="0.35">
      <c r="A4105">
        <v>753.35261060000005</v>
      </c>
      <c r="B4105">
        <v>4882</v>
      </c>
      <c r="C4105">
        <v>1</v>
      </c>
      <c r="D4105">
        <v>329.3</v>
      </c>
      <c r="E4105">
        <v>692</v>
      </c>
      <c r="F4105">
        <v>38460</v>
      </c>
      <c r="G4105">
        <f t="shared" si="768"/>
        <v>0</v>
      </c>
      <c r="H4105">
        <f t="shared" si="769"/>
        <v>11090.825000000001</v>
      </c>
      <c r="I4105">
        <f>Areas[[#This Row],[M2NA]]/10070</f>
        <v>0.48480635551142004</v>
      </c>
      <c r="J4105">
        <f>Areas[[#This Row],[M3NA]]/694700</f>
        <v>1.4394702749388224E-6</v>
      </c>
      <c r="K4105">
        <f>Areas[[#This Row],[M4NA]]/768600</f>
        <v>4.2844132188394485E-4</v>
      </c>
      <c r="L4105">
        <f>Areas[[#This Row],[M5NA]]/165900</f>
        <v>4.1711874623267028E-3</v>
      </c>
      <c r="M4105">
        <f>Areas[[#This Row],[M6NA]]/37090</f>
        <v>1.0369371798328391</v>
      </c>
      <c r="N4105">
        <f t="shared" si="770"/>
        <v>0.30526892071974893</v>
      </c>
      <c r="O4105">
        <v>1</v>
      </c>
      <c r="P4105">
        <v>1</v>
      </c>
      <c r="Q4105">
        <v>1</v>
      </c>
      <c r="R4105">
        <v>238.5</v>
      </c>
      <c r="S4105">
        <v>1</v>
      </c>
      <c r="T4105">
        <f t="shared" si="771"/>
        <v>1</v>
      </c>
      <c r="U4105">
        <f t="shared" si="772"/>
        <v>0</v>
      </c>
      <c r="V4105">
        <f t="shared" si="773"/>
        <v>238.5</v>
      </c>
      <c r="W4105">
        <f t="shared" si="774"/>
        <v>0</v>
      </c>
      <c r="X4105">
        <f>Areas[[#This Row],[CM1NA]]/78150</f>
        <v>1.2795905310300704E-5</v>
      </c>
      <c r="Y4105">
        <f>Areas[[#This Row],[CM2NA]]/238100</f>
        <v>4.199916001679966E-6</v>
      </c>
      <c r="Z4105">
        <f>Areas[[#This Row],[CM3NA]]/180200</f>
        <v>5.5493895671476138E-6</v>
      </c>
      <c r="AA4105">
        <f>Areas[[#This Row],[CM4NA]]/242000</f>
        <v>9.8553719008264459E-4</v>
      </c>
      <c r="AB4105">
        <f>Areas[[#This Row],[CM5NA]]/161500</f>
        <v>6.1919504643962844E-6</v>
      </c>
      <c r="AC4105">
        <f t="shared" si="775"/>
        <v>2.0285487028523383E-4</v>
      </c>
      <c r="AD4105">
        <f>Areas[[#This Row],[Av NX]]/Areas[[#This Row],[Av NY]]</f>
        <v>1504.8636509959604</v>
      </c>
      <c r="AE4105">
        <f t="shared" si="776"/>
        <v>1504.8636509959604</v>
      </c>
      <c r="AF4105">
        <f t="shared" si="777"/>
        <v>8.7956781991013644E-2</v>
      </c>
      <c r="AQ4105" t="e" cm="1">
        <f t="array" ref="AQ4105">INDEX(AG4105:AP4105,MODE(IF(AG4105:AP4105&lt;&gt;"",MATCH(AG4105:AP4105,AG4105:AP4105,0))))</f>
        <v>#N/A</v>
      </c>
      <c r="AU4105" t="s">
        <v>16825</v>
      </c>
      <c r="AW4105" t="s">
        <v>7835</v>
      </c>
      <c r="AY4105" t="s">
        <v>11325</v>
      </c>
      <c r="AZ4105" t="s">
        <v>12738</v>
      </c>
      <c r="BA4105" t="s">
        <v>14320</v>
      </c>
      <c r="BB4105" t="e" cm="1">
        <f t="array" ref="BB4105">INDEX(AR4105:BA4105,MODE(IF(AR4105:BA4105&lt;&gt;"",MATCH(AR4105:BA4105,AR4105:BA4105,0))))</f>
        <v>#N/A</v>
      </c>
      <c r="BC4105">
        <v>1</v>
      </c>
      <c r="BD4105">
        <v>1</v>
      </c>
      <c r="BE4105">
        <v>1</v>
      </c>
      <c r="BF4105">
        <v>1</v>
      </c>
      <c r="BG4105">
        <v>1</v>
      </c>
      <c r="BH4105">
        <v>1</v>
      </c>
      <c r="BI4105">
        <v>1</v>
      </c>
      <c r="BJ4105">
        <v>1</v>
      </c>
      <c r="BK4105">
        <v>1</v>
      </c>
      <c r="BL4105">
        <v>1</v>
      </c>
      <c r="BM4105">
        <f t="shared" si="778"/>
        <v>1</v>
      </c>
      <c r="BN4105">
        <v>94.164000000000001</v>
      </c>
      <c r="BO4105">
        <v>1</v>
      </c>
      <c r="BP4105">
        <v>1</v>
      </c>
      <c r="BQ4105">
        <v>97.108999999999995</v>
      </c>
      <c r="BR4105">
        <v>97.83</v>
      </c>
      <c r="BS4105">
        <v>98.448999999999998</v>
      </c>
      <c r="BT4105">
        <v>1</v>
      </c>
      <c r="BU4105">
        <v>1</v>
      </c>
      <c r="BV4105">
        <v>1</v>
      </c>
      <c r="BW4105">
        <v>99.778999999999996</v>
      </c>
      <c r="BX4105">
        <f t="shared" si="779"/>
        <v>97.466200000000001</v>
      </c>
      <c r="BY4105" t="s">
        <v>23321</v>
      </c>
      <c r="BZ4105">
        <v>753.35299999999995</v>
      </c>
      <c r="CA4105">
        <v>753.35260000000005</v>
      </c>
      <c r="CB4105">
        <v>10.6</v>
      </c>
      <c r="CC4105" t="s">
        <v>14</v>
      </c>
    </row>
    <row r="4106" spans="1:81" x14ac:dyDescent="0.35">
      <c r="A4106">
        <v>753.38891211999999</v>
      </c>
      <c r="B4106">
        <v>3548</v>
      </c>
      <c r="C4106">
        <v>1</v>
      </c>
      <c r="D4106">
        <v>24670</v>
      </c>
      <c r="E4106">
        <v>1628</v>
      </c>
      <c r="F4106">
        <v>61370</v>
      </c>
      <c r="G4106">
        <f t="shared" si="768"/>
        <v>0</v>
      </c>
      <c r="H4106">
        <f t="shared" si="769"/>
        <v>22804</v>
      </c>
      <c r="I4106">
        <f>Areas[[#This Row],[M2NA]]/10070</f>
        <v>0.35233366434955316</v>
      </c>
      <c r="J4106">
        <f>Areas[[#This Row],[M3NA]]/694700</f>
        <v>1.4394702749388224E-6</v>
      </c>
      <c r="K4106">
        <f>Areas[[#This Row],[M4NA]]/768600</f>
        <v>3.2097319802237838E-2</v>
      </c>
      <c r="L4106">
        <f>Areas[[#This Row],[M5NA]]/165900</f>
        <v>9.8131404460518393E-3</v>
      </c>
      <c r="M4106">
        <f>Areas[[#This Row],[M6NA]]/37090</f>
        <v>1.6546238878403883</v>
      </c>
      <c r="N4106">
        <f t="shared" si="770"/>
        <v>0.4097738903817012</v>
      </c>
      <c r="O4106">
        <v>1</v>
      </c>
      <c r="P4106">
        <v>1</v>
      </c>
      <c r="Q4106">
        <v>1</v>
      </c>
      <c r="R4106">
        <v>1</v>
      </c>
      <c r="S4106">
        <v>1</v>
      </c>
      <c r="T4106">
        <f t="shared" si="771"/>
        <v>1</v>
      </c>
      <c r="U4106">
        <f t="shared" si="772"/>
        <v>0</v>
      </c>
      <c r="V4106">
        <f t="shared" si="773"/>
        <v>1</v>
      </c>
      <c r="W4106">
        <f t="shared" si="774"/>
        <v>0</v>
      </c>
      <c r="X4106">
        <f>Areas[[#This Row],[CM1NA]]/78150</f>
        <v>1.2795905310300704E-5</v>
      </c>
      <c r="Y4106">
        <f>Areas[[#This Row],[CM2NA]]/238100</f>
        <v>4.199916001679966E-6</v>
      </c>
      <c r="Z4106">
        <f>Areas[[#This Row],[CM3NA]]/180200</f>
        <v>5.5493895671476138E-6</v>
      </c>
      <c r="AA4106">
        <f>Areas[[#This Row],[CM4NA]]/242000</f>
        <v>4.1322314049586778E-6</v>
      </c>
      <c r="AB4106">
        <f>Areas[[#This Row],[CM5NA]]/161500</f>
        <v>6.1919504643962844E-6</v>
      </c>
      <c r="AC4106">
        <f t="shared" si="775"/>
        <v>6.5738785496966506E-6</v>
      </c>
      <c r="AD4106">
        <f>Areas[[#This Row],[Av NX]]/Areas[[#This Row],[Av NY]]</f>
        <v>62333.656955163868</v>
      </c>
      <c r="AE4106">
        <f t="shared" si="776"/>
        <v>62333.656955163868</v>
      </c>
      <c r="AF4106">
        <f t="shared" si="777"/>
        <v>0.11683178065719921</v>
      </c>
      <c r="AN4106" t="s">
        <v>11326</v>
      </c>
      <c r="AP4106" t="s">
        <v>11326</v>
      </c>
      <c r="AQ4106" t="str" cm="1">
        <f t="array" ref="AQ4106">INDEX(AG4106:AP4106,MODE(IF(AG4106:AP4106&lt;&gt;"",MATCH(AG4106:AP4106,AG4106:AP4106,0))))</f>
        <v>Man5G0 Hybrid (NIST) [Smart Confirmation]</v>
      </c>
      <c r="AW4106" t="s">
        <v>7837</v>
      </c>
      <c r="AY4106" t="s">
        <v>11327</v>
      </c>
      <c r="BA4106" t="s">
        <v>7837</v>
      </c>
      <c r="BB4106" t="str" cm="1">
        <f t="array" ref="BB4106">INDEX(AR4106:BA4106,MODE(IF(AR4106:BA4106&lt;&gt;"",MATCH(AR4106:BA4106,AR4106:BA4106,0))))</f>
        <v>C37H70O7S4</v>
      </c>
      <c r="BC4106">
        <v>1</v>
      </c>
      <c r="BD4106">
        <v>1</v>
      </c>
      <c r="BE4106">
        <v>1</v>
      </c>
      <c r="BF4106">
        <v>47.5</v>
      </c>
      <c r="BG4106">
        <v>1</v>
      </c>
      <c r="BH4106">
        <v>35.4</v>
      </c>
      <c r="BI4106">
        <v>1</v>
      </c>
      <c r="BJ4106">
        <v>1</v>
      </c>
      <c r="BK4106">
        <v>1</v>
      </c>
      <c r="BL4106">
        <v>1</v>
      </c>
      <c r="BM4106">
        <f t="shared" si="778"/>
        <v>41.45</v>
      </c>
      <c r="BN4106">
        <v>98.956999999999994</v>
      </c>
      <c r="BO4106">
        <v>1</v>
      </c>
      <c r="BP4106">
        <v>1</v>
      </c>
      <c r="BQ4106">
        <v>83.194999999999993</v>
      </c>
      <c r="BR4106">
        <v>1</v>
      </c>
      <c r="BS4106">
        <v>90.447999999999993</v>
      </c>
      <c r="BT4106">
        <v>1</v>
      </c>
      <c r="BU4106">
        <v>1</v>
      </c>
      <c r="BV4106">
        <v>1</v>
      </c>
      <c r="BW4106">
        <v>1</v>
      </c>
      <c r="BX4106">
        <f t="shared" si="779"/>
        <v>90.86666666666666</v>
      </c>
      <c r="BY4106" t="s">
        <v>23321</v>
      </c>
      <c r="BZ4106">
        <v>753.38900000000001</v>
      </c>
      <c r="CA4106">
        <v>753.38890000000004</v>
      </c>
      <c r="CB4106">
        <v>12.12</v>
      </c>
      <c r="CC4106" t="s">
        <v>14</v>
      </c>
    </row>
    <row r="4107" spans="1:81" x14ac:dyDescent="0.35">
      <c r="A4107">
        <v>753.42541179</v>
      </c>
      <c r="B4107">
        <v>1396</v>
      </c>
      <c r="C4107">
        <v>1</v>
      </c>
      <c r="D4107">
        <v>182000</v>
      </c>
      <c r="E4107">
        <v>674.8</v>
      </c>
      <c r="F4107">
        <v>4715</v>
      </c>
      <c r="G4107">
        <f t="shared" si="768"/>
        <v>0</v>
      </c>
      <c r="H4107">
        <f t="shared" si="769"/>
        <v>47196.45</v>
      </c>
      <c r="I4107">
        <f>Areas[[#This Row],[M2NA]]/10070</f>
        <v>0.13862959285004967</v>
      </c>
      <c r="J4107">
        <f>Areas[[#This Row],[M3NA]]/694700</f>
        <v>1.4394702749388224E-6</v>
      </c>
      <c r="K4107">
        <f>Areas[[#This Row],[M4NA]]/768600</f>
        <v>0.23679417122040072</v>
      </c>
      <c r="L4107">
        <f>Areas[[#This Row],[M5NA]]/165900</f>
        <v>4.0675105485232068E-3</v>
      </c>
      <c r="M4107">
        <f>Areas[[#This Row],[M6NA]]/37090</f>
        <v>0.12712321380425992</v>
      </c>
      <c r="N4107">
        <f t="shared" si="770"/>
        <v>0.10132318557870171</v>
      </c>
      <c r="O4107">
        <v>1</v>
      </c>
      <c r="P4107">
        <v>1</v>
      </c>
      <c r="Q4107">
        <v>1</v>
      </c>
      <c r="R4107">
        <v>1</v>
      </c>
      <c r="S4107">
        <v>1</v>
      </c>
      <c r="T4107">
        <f t="shared" si="771"/>
        <v>1</v>
      </c>
      <c r="U4107">
        <f t="shared" si="772"/>
        <v>0</v>
      </c>
      <c r="V4107">
        <f t="shared" si="773"/>
        <v>1</v>
      </c>
      <c r="W4107">
        <f t="shared" si="774"/>
        <v>0</v>
      </c>
      <c r="X4107">
        <f>Areas[[#This Row],[CM1NA]]/78150</f>
        <v>1.2795905310300704E-5</v>
      </c>
      <c r="Y4107">
        <f>Areas[[#This Row],[CM2NA]]/238100</f>
        <v>4.199916001679966E-6</v>
      </c>
      <c r="Z4107">
        <f>Areas[[#This Row],[CM3NA]]/180200</f>
        <v>5.5493895671476138E-6</v>
      </c>
      <c r="AA4107">
        <f>Areas[[#This Row],[CM4NA]]/242000</f>
        <v>4.1322314049586778E-6</v>
      </c>
      <c r="AB4107">
        <f>Areas[[#This Row],[CM5NA]]/161500</f>
        <v>6.1919504643962844E-6</v>
      </c>
      <c r="AC4107">
        <f t="shared" si="775"/>
        <v>6.5738785496966506E-6</v>
      </c>
      <c r="AD4107">
        <f>Areas[[#This Row],[Av NX]]/Areas[[#This Row],[Av NY]]</f>
        <v>15412.999314290228</v>
      </c>
      <c r="AE4107">
        <f t="shared" si="776"/>
        <v>15412.999314290228</v>
      </c>
      <c r="AF4107">
        <f t="shared" si="777"/>
        <v>2.6789706054032438E-2</v>
      </c>
      <c r="AN4107" t="s">
        <v>11326</v>
      </c>
      <c r="AQ4107" t="e" cm="1">
        <f t="array" ref="AQ4107">INDEX(AG4107:AP4107,MODE(IF(AG4107:AP4107&lt;&gt;"",MATCH(AG4107:AP4107,AG4107:AP4107,0))))</f>
        <v>#N/A</v>
      </c>
      <c r="AW4107" t="s">
        <v>7837</v>
      </c>
      <c r="AY4107" t="s">
        <v>11329</v>
      </c>
      <c r="BA4107" t="s">
        <v>14322</v>
      </c>
      <c r="BB4107" t="e" cm="1">
        <f t="array" ref="BB4107">INDEX(AR4107:BA4107,MODE(IF(AR4107:BA4107&lt;&gt;"",MATCH(AR4107:BA4107,AR4107:BA4107,0))))</f>
        <v>#N/A</v>
      </c>
      <c r="BC4107">
        <v>1</v>
      </c>
      <c r="BD4107">
        <v>1</v>
      </c>
      <c r="BE4107">
        <v>1</v>
      </c>
      <c r="BF4107">
        <v>56.2</v>
      </c>
      <c r="BG4107">
        <v>1</v>
      </c>
      <c r="BH4107">
        <v>1</v>
      </c>
      <c r="BI4107">
        <v>1</v>
      </c>
      <c r="BJ4107">
        <v>1</v>
      </c>
      <c r="BK4107">
        <v>1</v>
      </c>
      <c r="BL4107">
        <v>1</v>
      </c>
      <c r="BM4107">
        <f t="shared" si="778"/>
        <v>56.2</v>
      </c>
      <c r="BN4107">
        <v>98.956999999999994</v>
      </c>
      <c r="BO4107">
        <v>1</v>
      </c>
      <c r="BP4107">
        <v>1</v>
      </c>
      <c r="BQ4107">
        <v>96.460999999999999</v>
      </c>
      <c r="BR4107">
        <v>1</v>
      </c>
      <c r="BS4107">
        <v>94.674999999999997</v>
      </c>
      <c r="BT4107">
        <v>1</v>
      </c>
      <c r="BU4107">
        <v>1</v>
      </c>
      <c r="BV4107">
        <v>1</v>
      </c>
      <c r="BW4107">
        <v>1</v>
      </c>
      <c r="BX4107">
        <f t="shared" si="779"/>
        <v>96.697666666666677</v>
      </c>
      <c r="BY4107" t="s">
        <v>23321</v>
      </c>
      <c r="BZ4107">
        <v>753.42499999999995</v>
      </c>
      <c r="CA4107">
        <v>753.42539999999997</v>
      </c>
      <c r="CB4107">
        <v>11.79</v>
      </c>
      <c r="CC4107" t="s">
        <v>14</v>
      </c>
    </row>
    <row r="4108" spans="1:81" x14ac:dyDescent="0.35">
      <c r="A4108">
        <v>753.52522429999999</v>
      </c>
      <c r="B4108">
        <v>189800</v>
      </c>
      <c r="C4108">
        <v>179800</v>
      </c>
      <c r="D4108">
        <v>181500</v>
      </c>
      <c r="E4108">
        <v>179000</v>
      </c>
      <c r="F4108">
        <v>248600</v>
      </c>
      <c r="G4108">
        <f t="shared" si="768"/>
        <v>0</v>
      </c>
      <c r="H4108">
        <f t="shared" si="769"/>
        <v>195740</v>
      </c>
      <c r="I4108">
        <f>Areas[[#This Row],[M2NA]]/10070</f>
        <v>18.848063555114202</v>
      </c>
      <c r="J4108">
        <f>Areas[[#This Row],[M3NA]]/694700</f>
        <v>0.25881675543400029</v>
      </c>
      <c r="K4108">
        <f>Areas[[#This Row],[M4NA]]/768600</f>
        <v>0.23614363778298206</v>
      </c>
      <c r="L4108">
        <f>Areas[[#This Row],[M5NA]]/165900</f>
        <v>1.078963230861965</v>
      </c>
      <c r="M4108">
        <f>Areas[[#This Row],[M6NA]]/37090</f>
        <v>6.7026152601779456</v>
      </c>
      <c r="N4108">
        <f t="shared" si="770"/>
        <v>5.4249204878742194</v>
      </c>
      <c r="O4108">
        <v>190200</v>
      </c>
      <c r="P4108">
        <v>165400</v>
      </c>
      <c r="Q4108">
        <v>127200</v>
      </c>
      <c r="R4108">
        <v>153100</v>
      </c>
      <c r="S4108">
        <v>127100</v>
      </c>
      <c r="T4108">
        <f t="shared" si="771"/>
        <v>0</v>
      </c>
      <c r="U4108">
        <f t="shared" si="772"/>
        <v>0</v>
      </c>
      <c r="V4108">
        <f t="shared" si="773"/>
        <v>152600</v>
      </c>
      <c r="W4108">
        <f t="shared" si="774"/>
        <v>0</v>
      </c>
      <c r="X4108">
        <f>Areas[[#This Row],[CM1NA]]/78150</f>
        <v>2.4337811900191939</v>
      </c>
      <c r="Y4108">
        <f>Areas[[#This Row],[CM2NA]]/238100</f>
        <v>0.69466610667786644</v>
      </c>
      <c r="Z4108">
        <f>Areas[[#This Row],[CM3NA]]/180200</f>
        <v>0.70588235294117652</v>
      </c>
      <c r="AA4108">
        <f>Areas[[#This Row],[CM4NA]]/242000</f>
        <v>0.63264462809917354</v>
      </c>
      <c r="AB4108">
        <f>Areas[[#This Row],[CM5NA]]/161500</f>
        <v>0.78699690402476785</v>
      </c>
      <c r="AC4108">
        <f t="shared" si="775"/>
        <v>1.0507942363524356</v>
      </c>
      <c r="AD4108">
        <f>Areas[[#This Row],[Av NX]]/Areas[[#This Row],[Av NY]]</f>
        <v>5.1626858048874045</v>
      </c>
      <c r="AE4108">
        <f t="shared" si="776"/>
        <v>5.1626858048874045</v>
      </c>
      <c r="AF4108">
        <f t="shared" si="777"/>
        <v>0.1284416598749426</v>
      </c>
      <c r="AQ4108" t="e" cm="1">
        <f t="array" ref="AQ4108">INDEX(AG4108:AP4108,MODE(IF(AG4108:AP4108&lt;&gt;"",MATCH(AG4108:AP4108,AG4108:AP4108,0))))</f>
        <v>#N/A</v>
      </c>
      <c r="AR4108" t="s">
        <v>3372</v>
      </c>
      <c r="AS4108" t="s">
        <v>9127</v>
      </c>
      <c r="AT4108" t="s">
        <v>9127</v>
      </c>
      <c r="AU4108" t="s">
        <v>9127</v>
      </c>
      <c r="AV4108" t="s">
        <v>3370</v>
      </c>
      <c r="AW4108" t="s">
        <v>3372</v>
      </c>
      <c r="AX4108" t="s">
        <v>3372</v>
      </c>
      <c r="AY4108" t="s">
        <v>3372</v>
      </c>
      <c r="AZ4108" t="s">
        <v>3372</v>
      </c>
      <c r="BA4108" t="s">
        <v>9127</v>
      </c>
      <c r="BB4108" t="str" cm="1">
        <f t="array" ref="BB4108">INDEX(AR4108:BA4108,MODE(IF(AR4108:BA4108&lt;&gt;"",MATCH(AR4108:BA4108,AR4108:BA4108,0))))</f>
        <v>C22H38O4</v>
      </c>
      <c r="BC4108">
        <v>1</v>
      </c>
      <c r="BD4108">
        <v>1</v>
      </c>
      <c r="BE4108">
        <v>1</v>
      </c>
      <c r="BF4108">
        <v>1</v>
      </c>
      <c r="BG4108">
        <v>1</v>
      </c>
      <c r="BH4108">
        <v>1</v>
      </c>
      <c r="BI4108">
        <v>1</v>
      </c>
      <c r="BJ4108">
        <v>1</v>
      </c>
      <c r="BK4108">
        <v>1</v>
      </c>
      <c r="BL4108">
        <v>1</v>
      </c>
      <c r="BM4108">
        <f t="shared" si="778"/>
        <v>1</v>
      </c>
      <c r="BN4108">
        <v>73.319999999999993</v>
      </c>
      <c r="BO4108">
        <v>68.754999999999995</v>
      </c>
      <c r="BP4108">
        <v>85.548000000000002</v>
      </c>
      <c r="BQ4108">
        <v>79.923000000000002</v>
      </c>
      <c r="BR4108">
        <v>63.540999999999997</v>
      </c>
      <c r="BS4108">
        <v>80.715000000000003</v>
      </c>
      <c r="BT4108">
        <v>90.658000000000001</v>
      </c>
      <c r="BU4108">
        <v>62.506999999999998</v>
      </c>
      <c r="BV4108">
        <v>94.441999999999993</v>
      </c>
      <c r="BW4108">
        <v>95.402000000000001</v>
      </c>
      <c r="BX4108">
        <f t="shared" si="779"/>
        <v>79.481099999999998</v>
      </c>
      <c r="BY4108" t="s">
        <v>23321</v>
      </c>
      <c r="BZ4108">
        <v>753.52499999999998</v>
      </c>
      <c r="CA4108">
        <v>753.52520000000004</v>
      </c>
      <c r="CB4108">
        <v>24.3</v>
      </c>
      <c r="CC4108" t="s">
        <v>904</v>
      </c>
    </row>
    <row r="4109" spans="1:81" hidden="1" x14ac:dyDescent="0.35">
      <c r="A4109">
        <v>754.27199700000006</v>
      </c>
      <c r="B4109">
        <v>888</v>
      </c>
      <c r="C4109">
        <v>1</v>
      </c>
      <c r="D4109">
        <v>1143</v>
      </c>
      <c r="E4109">
        <v>1</v>
      </c>
      <c r="F4109">
        <v>1</v>
      </c>
      <c r="G4109">
        <f t="shared" si="768"/>
        <v>1</v>
      </c>
      <c r="H4109">
        <f t="shared" si="769"/>
        <v>1015.5</v>
      </c>
      <c r="I4109">
        <f>Areas[[#This Row],[M2NA]]/10070</f>
        <v>8.8182720953326715E-2</v>
      </c>
      <c r="J4109">
        <f>Areas[[#This Row],[M3NA]]/694700</f>
        <v>1.4394702749388224E-6</v>
      </c>
      <c r="K4109">
        <f>Areas[[#This Row],[M4NA]]/768600</f>
        <v>1.4871194379391102E-3</v>
      </c>
      <c r="L4109">
        <f>Areas[[#This Row],[M5NA]]/165900</f>
        <v>6.0277275467148887E-6</v>
      </c>
      <c r="M4109">
        <f>Areas[[#This Row],[M6NA]]/37090</f>
        <v>2.6961445133459154E-5</v>
      </c>
      <c r="N4109">
        <f t="shared" si="770"/>
        <v>1.7940853806844188E-2</v>
      </c>
      <c r="O4109">
        <v>1</v>
      </c>
      <c r="P4109">
        <v>1</v>
      </c>
      <c r="Q4109">
        <v>1</v>
      </c>
      <c r="R4109">
        <v>1</v>
      </c>
      <c r="S4109">
        <v>1</v>
      </c>
      <c r="T4109">
        <f t="shared" si="771"/>
        <v>1</v>
      </c>
      <c r="U4109">
        <f t="shared" si="772"/>
        <v>1</v>
      </c>
      <c r="V4109">
        <f t="shared" si="773"/>
        <v>1</v>
      </c>
      <c r="W4109">
        <f t="shared" si="774"/>
        <v>1</v>
      </c>
      <c r="X4109">
        <f>Areas[[#This Row],[CM1NA]]/78150</f>
        <v>1.2795905310300704E-5</v>
      </c>
      <c r="Y4109">
        <f>Areas[[#This Row],[CM2NA]]/238100</f>
        <v>4.199916001679966E-6</v>
      </c>
      <c r="Z4109">
        <f>Areas[[#This Row],[CM3NA]]/180200</f>
        <v>5.5493895671476138E-6</v>
      </c>
      <c r="AA4109">
        <f>Areas[[#This Row],[CM4NA]]/242000</f>
        <v>4.1322314049586778E-6</v>
      </c>
      <c r="AB4109">
        <f>Areas[[#This Row],[CM5NA]]/161500</f>
        <v>6.1919504643962844E-6</v>
      </c>
      <c r="AC4109">
        <f t="shared" si="775"/>
        <v>6.5738785496966506E-6</v>
      </c>
      <c r="AD4109">
        <f>Areas[[#This Row],[Av NX]]/Areas[[#This Row],[Av NY]]</f>
        <v>2729.1124518374413</v>
      </c>
      <c r="AE4109">
        <f t="shared" si="776"/>
        <v>2729.1124518374413</v>
      </c>
      <c r="AF4109">
        <f t="shared" si="777"/>
        <v>0.16853323779092727</v>
      </c>
      <c r="AQ4109" t="e" cm="1">
        <f t="array" ref="AQ4109">INDEX(AG4109:AP4109,MODE(IF(AG4109:AP4109&lt;&gt;"",MATCH(AG4109:AP4109,AG4109:AP4109,0))))</f>
        <v>#N/A</v>
      </c>
      <c r="AW4109" t="s">
        <v>7842</v>
      </c>
      <c r="BB4109" t="e" cm="1">
        <f t="array" ref="BB4109">INDEX(AR4109:BA4109,MODE(IF(AR4109:BA4109&lt;&gt;"",MATCH(AR4109:BA4109,AR4109:BA4109,0))))</f>
        <v>#N/A</v>
      </c>
      <c r="BC4109">
        <v>1</v>
      </c>
      <c r="BD4109">
        <v>1</v>
      </c>
      <c r="BE4109">
        <v>1</v>
      </c>
      <c r="BF4109">
        <v>1</v>
      </c>
      <c r="BG4109">
        <v>1</v>
      </c>
      <c r="BH4109">
        <v>1</v>
      </c>
      <c r="BI4109">
        <v>1</v>
      </c>
      <c r="BJ4109">
        <v>1</v>
      </c>
      <c r="BK4109">
        <v>1</v>
      </c>
      <c r="BL4109">
        <v>1</v>
      </c>
      <c r="BM4109">
        <f t="shared" si="778"/>
        <v>1</v>
      </c>
      <c r="BN4109">
        <v>99.084999999999994</v>
      </c>
      <c r="BO4109">
        <v>1</v>
      </c>
      <c r="BP4109">
        <v>1</v>
      </c>
      <c r="BQ4109">
        <v>1</v>
      </c>
      <c r="BR4109">
        <v>1</v>
      </c>
      <c r="BS4109">
        <v>1</v>
      </c>
      <c r="BT4109">
        <v>1</v>
      </c>
      <c r="BU4109">
        <v>1</v>
      </c>
      <c r="BV4109">
        <v>1</v>
      </c>
      <c r="BW4109">
        <v>1</v>
      </c>
      <c r="BX4109">
        <f t="shared" si="779"/>
        <v>99.084999999999994</v>
      </c>
      <c r="BY4109" t="s">
        <v>23321</v>
      </c>
      <c r="BZ4109">
        <v>754.27200000000005</v>
      </c>
      <c r="CA4109">
        <v>754.27189999999996</v>
      </c>
      <c r="CB4109">
        <v>9.6999999999999993</v>
      </c>
      <c r="CC4109" t="s">
        <v>311</v>
      </c>
    </row>
    <row r="4110" spans="1:81" hidden="1" x14ac:dyDescent="0.35">
      <c r="A4110">
        <v>754.38841428000001</v>
      </c>
      <c r="B4110">
        <v>1501</v>
      </c>
      <c r="C4110">
        <v>1</v>
      </c>
      <c r="D4110">
        <v>648.9</v>
      </c>
      <c r="E4110">
        <v>661.7</v>
      </c>
      <c r="F4110">
        <v>2436</v>
      </c>
      <c r="G4110">
        <f t="shared" si="768"/>
        <v>0</v>
      </c>
      <c r="H4110">
        <f t="shared" si="769"/>
        <v>1311.9</v>
      </c>
      <c r="I4110">
        <f>Areas[[#This Row],[M2NA]]/10070</f>
        <v>0.1490566037735849</v>
      </c>
      <c r="J4110">
        <f>Areas[[#This Row],[M3NA]]/694700</f>
        <v>1.4394702749388224E-6</v>
      </c>
      <c r="K4110">
        <f>Areas[[#This Row],[M4NA]]/768600</f>
        <v>8.4426229508196714E-4</v>
      </c>
      <c r="L4110">
        <f>Areas[[#This Row],[M5NA]]/165900</f>
        <v>3.9885473176612422E-3</v>
      </c>
      <c r="M4110">
        <f>Areas[[#This Row],[M6NA]]/37090</f>
        <v>6.5678080345106499E-2</v>
      </c>
      <c r="N4110">
        <f t="shared" si="770"/>
        <v>4.3913786640341915E-2</v>
      </c>
      <c r="O4110">
        <v>1</v>
      </c>
      <c r="P4110">
        <v>1</v>
      </c>
      <c r="Q4110">
        <v>1</v>
      </c>
      <c r="R4110">
        <v>1</v>
      </c>
      <c r="S4110">
        <v>1</v>
      </c>
      <c r="T4110">
        <f t="shared" si="771"/>
        <v>1</v>
      </c>
      <c r="U4110">
        <f t="shared" si="772"/>
        <v>0</v>
      </c>
      <c r="V4110">
        <f t="shared" si="773"/>
        <v>1</v>
      </c>
      <c r="W4110">
        <f t="shared" si="774"/>
        <v>1</v>
      </c>
      <c r="X4110">
        <f>Areas[[#This Row],[CM1NA]]/78150</f>
        <v>1.2795905310300704E-5</v>
      </c>
      <c r="Y4110">
        <f>Areas[[#This Row],[CM2NA]]/238100</f>
        <v>4.199916001679966E-6</v>
      </c>
      <c r="Z4110">
        <f>Areas[[#This Row],[CM3NA]]/180200</f>
        <v>5.5493895671476138E-6</v>
      </c>
      <c r="AA4110">
        <f>Areas[[#This Row],[CM4NA]]/242000</f>
        <v>4.1322314049586778E-6</v>
      </c>
      <c r="AB4110">
        <f>Areas[[#This Row],[CM5NA]]/161500</f>
        <v>6.1919504643962844E-6</v>
      </c>
      <c r="AC4110">
        <f t="shared" si="775"/>
        <v>6.5738785496966506E-6</v>
      </c>
      <c r="AD4110">
        <f>Areas[[#This Row],[Av NX]]/Areas[[#This Row],[Av NY]]</f>
        <v>6680.0422776852638</v>
      </c>
      <c r="AE4110">
        <f t="shared" si="776"/>
        <v>6680.0422776852638</v>
      </c>
      <c r="AF4110">
        <f t="shared" si="777"/>
        <v>8.471898768504571E-2</v>
      </c>
      <c r="AQ4110" t="e" cm="1">
        <f t="array" ref="AQ4110">INDEX(AG4110:AP4110,MODE(IF(AG4110:AP4110&lt;&gt;"",MATCH(AG4110:AP4110,AG4110:AP4110,0))))</f>
        <v>#N/A</v>
      </c>
      <c r="AY4110" t="s">
        <v>11330</v>
      </c>
      <c r="BA4110" t="s">
        <v>14323</v>
      </c>
      <c r="BB4110" t="e" cm="1">
        <f t="array" ref="BB4110">INDEX(AR4110:BA4110,MODE(IF(AR4110:BA4110&lt;&gt;"",MATCH(AR4110:BA4110,AR4110:BA4110,0))))</f>
        <v>#N/A</v>
      </c>
      <c r="BC4110">
        <v>1</v>
      </c>
      <c r="BD4110">
        <v>1</v>
      </c>
      <c r="BE4110">
        <v>1</v>
      </c>
      <c r="BF4110">
        <v>1</v>
      </c>
      <c r="BG4110">
        <v>1</v>
      </c>
      <c r="BH4110">
        <v>1</v>
      </c>
      <c r="BI4110">
        <v>1</v>
      </c>
      <c r="BJ4110">
        <v>1</v>
      </c>
      <c r="BK4110">
        <v>1</v>
      </c>
      <c r="BL4110">
        <v>1</v>
      </c>
      <c r="BM4110">
        <f t="shared" si="778"/>
        <v>1</v>
      </c>
      <c r="BN4110">
        <v>1</v>
      </c>
      <c r="BO4110">
        <v>1</v>
      </c>
      <c r="BP4110">
        <v>1</v>
      </c>
      <c r="BQ4110">
        <v>78.361000000000004</v>
      </c>
      <c r="BR4110">
        <v>1</v>
      </c>
      <c r="BS4110">
        <v>98.918999999999997</v>
      </c>
      <c r="BT4110">
        <v>1</v>
      </c>
      <c r="BU4110">
        <v>1</v>
      </c>
      <c r="BV4110">
        <v>1</v>
      </c>
      <c r="BW4110">
        <v>1</v>
      </c>
      <c r="BX4110">
        <f t="shared" si="779"/>
        <v>88.64</v>
      </c>
      <c r="BY4110" t="s">
        <v>23321</v>
      </c>
      <c r="BZ4110">
        <v>754.38800000000003</v>
      </c>
      <c r="CA4110">
        <v>754.38840000000005</v>
      </c>
      <c r="CB4110">
        <v>14.28</v>
      </c>
      <c r="CC4110" t="s">
        <v>14</v>
      </c>
    </row>
    <row r="4111" spans="1:81" x14ac:dyDescent="0.35">
      <c r="A4111">
        <v>755.04951140000003</v>
      </c>
      <c r="B4111">
        <v>39980</v>
      </c>
      <c r="C4111">
        <v>687</v>
      </c>
      <c r="D4111">
        <v>40920</v>
      </c>
      <c r="E4111">
        <v>10630</v>
      </c>
      <c r="F4111">
        <v>68580</v>
      </c>
      <c r="G4111">
        <f t="shared" si="768"/>
        <v>0</v>
      </c>
      <c r="H4111">
        <f t="shared" si="769"/>
        <v>32159.4</v>
      </c>
      <c r="I4111">
        <f>Areas[[#This Row],[M2NA]]/10070</f>
        <v>3.9702085402184708</v>
      </c>
      <c r="J4111">
        <f>Areas[[#This Row],[M3NA]]/694700</f>
        <v>9.8891607888297096E-4</v>
      </c>
      <c r="K4111">
        <f>Areas[[#This Row],[M4NA]]/768600</f>
        <v>5.3239656518345044E-2</v>
      </c>
      <c r="L4111">
        <f>Areas[[#This Row],[M5NA]]/165900</f>
        <v>6.4074743821579266E-2</v>
      </c>
      <c r="M4111">
        <f>Areas[[#This Row],[M6NA]]/37090</f>
        <v>1.8490159072526287</v>
      </c>
      <c r="N4111">
        <f t="shared" si="770"/>
        <v>1.1875055527779814</v>
      </c>
      <c r="O4111">
        <v>91970</v>
      </c>
      <c r="P4111">
        <v>29810</v>
      </c>
      <c r="Q4111">
        <v>38160</v>
      </c>
      <c r="R4111">
        <v>9682</v>
      </c>
      <c r="S4111">
        <v>78290</v>
      </c>
      <c r="T4111">
        <f t="shared" si="771"/>
        <v>0</v>
      </c>
      <c r="U4111">
        <f t="shared" si="772"/>
        <v>0</v>
      </c>
      <c r="V4111">
        <f t="shared" si="773"/>
        <v>49582.400000000001</v>
      </c>
      <c r="W4111">
        <f t="shared" si="774"/>
        <v>0</v>
      </c>
      <c r="X4111">
        <f>Areas[[#This Row],[CM1NA]]/78150</f>
        <v>1.1768394113883558</v>
      </c>
      <c r="Y4111">
        <f>Areas[[#This Row],[CM2NA]]/238100</f>
        <v>0.12519949601007979</v>
      </c>
      <c r="Z4111">
        <f>Areas[[#This Row],[CM3NA]]/180200</f>
        <v>0.21176470588235294</v>
      </c>
      <c r="AA4111">
        <f>Areas[[#This Row],[CM4NA]]/242000</f>
        <v>4.0008264462809917E-2</v>
      </c>
      <c r="AB4111">
        <f>Areas[[#This Row],[CM5NA]]/161500</f>
        <v>0.48476780185758511</v>
      </c>
      <c r="AC4111">
        <f t="shared" si="775"/>
        <v>0.40771593592023664</v>
      </c>
      <c r="AD4111">
        <f>Areas[[#This Row],[Av NX]]/Areas[[#This Row],[Av NY]]</f>
        <v>2.9125806674632866</v>
      </c>
      <c r="AE4111">
        <f t="shared" si="776"/>
        <v>2.9125806674632866</v>
      </c>
      <c r="AF4111">
        <f t="shared" si="777"/>
        <v>0.18078131476063045</v>
      </c>
      <c r="AQ4111" t="e" cm="1">
        <f t="array" ref="AQ4111">INDEX(AG4111:AP4111,MODE(IF(AG4111:AP4111&lt;&gt;"",MATCH(AG4111:AP4111,AG4111:AP4111,0))))</f>
        <v>#N/A</v>
      </c>
      <c r="AR4111" t="s">
        <v>15037</v>
      </c>
      <c r="AS4111" t="s">
        <v>15473</v>
      </c>
      <c r="AT4111" t="s">
        <v>15037</v>
      </c>
      <c r="AU4111" t="s">
        <v>9491</v>
      </c>
      <c r="AV4111" t="s">
        <v>15037</v>
      </c>
      <c r="AW4111" t="s">
        <v>7848</v>
      </c>
      <c r="AX4111" t="s">
        <v>9475</v>
      </c>
      <c r="AY4111" t="s">
        <v>9491</v>
      </c>
      <c r="AZ4111" t="s">
        <v>7848</v>
      </c>
      <c r="BA4111" t="s">
        <v>7848</v>
      </c>
      <c r="BB4111" t="str" cm="1">
        <f t="array" ref="BB4111">INDEX(AR4111:BA4111,MODE(IF(AR4111:BA4111&lt;&gt;"",MATCH(AR4111:BA4111,AR4111:BA4111,0))))</f>
        <v>C31H28N6O7S5</v>
      </c>
      <c r="BC4111">
        <v>1</v>
      </c>
      <c r="BD4111">
        <v>1</v>
      </c>
      <c r="BE4111">
        <v>1</v>
      </c>
      <c r="BF4111">
        <v>1</v>
      </c>
      <c r="BG4111">
        <v>1</v>
      </c>
      <c r="BH4111">
        <v>1</v>
      </c>
      <c r="BI4111">
        <v>1</v>
      </c>
      <c r="BJ4111">
        <v>1</v>
      </c>
      <c r="BK4111">
        <v>1</v>
      </c>
      <c r="BL4111">
        <v>1</v>
      </c>
      <c r="BM4111">
        <f t="shared" si="778"/>
        <v>1</v>
      </c>
      <c r="BN4111">
        <v>95.472999999999999</v>
      </c>
      <c r="BO4111">
        <v>83.623999999999995</v>
      </c>
      <c r="BP4111">
        <v>89.820999999999998</v>
      </c>
      <c r="BQ4111">
        <v>99.100999999999999</v>
      </c>
      <c r="BR4111">
        <v>95.617000000000004</v>
      </c>
      <c r="BS4111">
        <v>99.067999999999998</v>
      </c>
      <c r="BT4111">
        <v>98.554000000000002</v>
      </c>
      <c r="BU4111">
        <v>89.096000000000004</v>
      </c>
      <c r="BV4111">
        <v>96.572999999999993</v>
      </c>
      <c r="BW4111">
        <v>72.158000000000001</v>
      </c>
      <c r="BX4111">
        <f t="shared" si="779"/>
        <v>91.908500000000004</v>
      </c>
      <c r="BY4111" t="s">
        <v>23321</v>
      </c>
      <c r="BZ4111">
        <v>755.05</v>
      </c>
      <c r="CA4111">
        <v>755.04949999999997</v>
      </c>
      <c r="CB4111">
        <v>1.1399999999999999</v>
      </c>
      <c r="CC4111" t="s">
        <v>14</v>
      </c>
    </row>
    <row r="4112" spans="1:81" x14ac:dyDescent="0.35">
      <c r="A4112">
        <v>756.39110730000004</v>
      </c>
      <c r="B4112">
        <v>8523</v>
      </c>
      <c r="C4112">
        <v>1</v>
      </c>
      <c r="D4112">
        <v>1881</v>
      </c>
      <c r="E4112">
        <v>1</v>
      </c>
      <c r="F4112">
        <v>4328</v>
      </c>
      <c r="G4112">
        <f t="shared" si="768"/>
        <v>0</v>
      </c>
      <c r="H4112">
        <f t="shared" si="769"/>
        <v>4910.666666666667</v>
      </c>
      <c r="I4112">
        <f>Areas[[#This Row],[M2NA]]/10070</f>
        <v>0.84637537239324723</v>
      </c>
      <c r="J4112">
        <f>Areas[[#This Row],[M3NA]]/694700</f>
        <v>1.4394702749388224E-6</v>
      </c>
      <c r="K4112">
        <f>Areas[[#This Row],[M4NA]]/768600</f>
        <v>2.4473067915690865E-3</v>
      </c>
      <c r="L4112">
        <f>Areas[[#This Row],[M5NA]]/165900</f>
        <v>6.0277275467148887E-6</v>
      </c>
      <c r="M4112">
        <f>Areas[[#This Row],[M6NA]]/37090</f>
        <v>0.11668913453761122</v>
      </c>
      <c r="N4112">
        <f t="shared" si="770"/>
        <v>0.19310385618404985</v>
      </c>
      <c r="O4112">
        <v>1</v>
      </c>
      <c r="P4112">
        <v>1</v>
      </c>
      <c r="Q4112">
        <v>1</v>
      </c>
      <c r="R4112">
        <v>1</v>
      </c>
      <c r="S4112">
        <v>1</v>
      </c>
      <c r="T4112">
        <f t="shared" si="771"/>
        <v>1</v>
      </c>
      <c r="U4112">
        <f t="shared" si="772"/>
        <v>0</v>
      </c>
      <c r="V4112">
        <f t="shared" si="773"/>
        <v>1</v>
      </c>
      <c r="W4112">
        <f t="shared" si="774"/>
        <v>0</v>
      </c>
      <c r="X4112">
        <f>Areas[[#This Row],[CM1NA]]/78150</f>
        <v>1.2795905310300704E-5</v>
      </c>
      <c r="Y4112">
        <f>Areas[[#This Row],[CM2NA]]/238100</f>
        <v>4.199916001679966E-6</v>
      </c>
      <c r="Z4112">
        <f>Areas[[#This Row],[CM3NA]]/180200</f>
        <v>5.5493895671476138E-6</v>
      </c>
      <c r="AA4112">
        <f>Areas[[#This Row],[CM4NA]]/242000</f>
        <v>4.1322314049586778E-6</v>
      </c>
      <c r="AB4112">
        <f>Areas[[#This Row],[CM5NA]]/161500</f>
        <v>6.1919504643962844E-6</v>
      </c>
      <c r="AC4112">
        <f t="shared" si="775"/>
        <v>6.5738785496966506E-6</v>
      </c>
      <c r="AD4112">
        <f>Areas[[#This Row],[Av NX]]/Areas[[#This Row],[Av NY]]</f>
        <v>29374.417967146739</v>
      </c>
      <c r="AE4112">
        <f t="shared" si="776"/>
        <v>29374.417967146739</v>
      </c>
      <c r="AF4112">
        <f t="shared" si="777"/>
        <v>0.13758408501345659</v>
      </c>
      <c r="AL4112" t="s">
        <v>7852</v>
      </c>
      <c r="AQ4112" t="e" cm="1">
        <f t="array" ref="AQ4112">INDEX(AG4112:AP4112,MODE(IF(AG4112:AP4112&lt;&gt;"",MATCH(AG4112:AP4112,AG4112:AP4112,0))))</f>
        <v>#N/A</v>
      </c>
      <c r="AY4112" t="s">
        <v>11332</v>
      </c>
      <c r="BA4112" t="s">
        <v>14325</v>
      </c>
      <c r="BB4112" t="e" cm="1">
        <f t="array" ref="BB4112">INDEX(AR4112:BA4112,MODE(IF(AR4112:BA4112&lt;&gt;"",MATCH(AR4112:BA4112,AR4112:BA4112,0))))</f>
        <v>#N/A</v>
      </c>
      <c r="BC4112">
        <v>18.399999999999999</v>
      </c>
      <c r="BD4112">
        <v>1</v>
      </c>
      <c r="BE4112">
        <v>1</v>
      </c>
      <c r="BF4112">
        <v>1</v>
      </c>
      <c r="BG4112">
        <v>1</v>
      </c>
      <c r="BH4112">
        <v>1</v>
      </c>
      <c r="BI4112">
        <v>1</v>
      </c>
      <c r="BJ4112">
        <v>1</v>
      </c>
      <c r="BK4112">
        <v>1</v>
      </c>
      <c r="BL4112">
        <v>1</v>
      </c>
      <c r="BM4112">
        <f t="shared" si="778"/>
        <v>18.399999999999999</v>
      </c>
      <c r="BN4112">
        <v>1</v>
      </c>
      <c r="BO4112">
        <v>1</v>
      </c>
      <c r="BP4112">
        <v>1</v>
      </c>
      <c r="BQ4112">
        <v>99.528000000000006</v>
      </c>
      <c r="BR4112">
        <v>1</v>
      </c>
      <c r="BS4112">
        <v>99.619</v>
      </c>
      <c r="BT4112">
        <v>1</v>
      </c>
      <c r="BU4112">
        <v>1</v>
      </c>
      <c r="BV4112">
        <v>1</v>
      </c>
      <c r="BW4112">
        <v>1</v>
      </c>
      <c r="BX4112">
        <f t="shared" si="779"/>
        <v>99.573499999999996</v>
      </c>
      <c r="BY4112" t="s">
        <v>23321</v>
      </c>
      <c r="BZ4112">
        <v>756.39099999999996</v>
      </c>
      <c r="CA4112">
        <v>756.39099999999996</v>
      </c>
      <c r="CB4112">
        <v>10.73</v>
      </c>
      <c r="CC4112" t="s">
        <v>14</v>
      </c>
    </row>
    <row r="4113" spans="1:81" hidden="1" x14ac:dyDescent="0.35">
      <c r="A4113">
        <v>756.88515829999994</v>
      </c>
      <c r="B4113">
        <v>2380</v>
      </c>
      <c r="C4113">
        <v>1</v>
      </c>
      <c r="D4113">
        <v>1115</v>
      </c>
      <c r="E4113">
        <v>1</v>
      </c>
      <c r="F4113">
        <v>1</v>
      </c>
      <c r="G4113">
        <f t="shared" si="768"/>
        <v>1</v>
      </c>
      <c r="H4113">
        <f t="shared" si="769"/>
        <v>1747.5</v>
      </c>
      <c r="I4113">
        <f>Areas[[#This Row],[M2NA]]/10070</f>
        <v>0.23634558093346575</v>
      </c>
      <c r="J4113">
        <f>Areas[[#This Row],[M3NA]]/694700</f>
        <v>1.4394702749388224E-6</v>
      </c>
      <c r="K4113">
        <f>Areas[[#This Row],[M4NA]]/768600</f>
        <v>1.4506895654436639E-3</v>
      </c>
      <c r="L4113">
        <f>Areas[[#This Row],[M5NA]]/165900</f>
        <v>6.0277275467148887E-6</v>
      </c>
      <c r="M4113">
        <f>Areas[[#This Row],[M6NA]]/37090</f>
        <v>2.6961445133459154E-5</v>
      </c>
      <c r="N4113">
        <f t="shared" si="770"/>
        <v>4.7566139828372905E-2</v>
      </c>
      <c r="O4113">
        <v>1</v>
      </c>
      <c r="P4113">
        <v>1</v>
      </c>
      <c r="Q4113">
        <v>1</v>
      </c>
      <c r="R4113">
        <v>1</v>
      </c>
      <c r="S4113">
        <v>1</v>
      </c>
      <c r="T4113">
        <f t="shared" si="771"/>
        <v>1</v>
      </c>
      <c r="U4113">
        <f t="shared" si="772"/>
        <v>1</v>
      </c>
      <c r="V4113">
        <f t="shared" si="773"/>
        <v>1</v>
      </c>
      <c r="W4113">
        <f t="shared" si="774"/>
        <v>1</v>
      </c>
      <c r="X4113">
        <f>Areas[[#This Row],[CM1NA]]/78150</f>
        <v>1.2795905310300704E-5</v>
      </c>
      <c r="Y4113">
        <f>Areas[[#This Row],[CM2NA]]/238100</f>
        <v>4.199916001679966E-6</v>
      </c>
      <c r="Z4113">
        <f>Areas[[#This Row],[CM3NA]]/180200</f>
        <v>5.5493895671476138E-6</v>
      </c>
      <c r="AA4113">
        <f>Areas[[#This Row],[CM4NA]]/242000</f>
        <v>4.1322314049586778E-6</v>
      </c>
      <c r="AB4113">
        <f>Areas[[#This Row],[CM5NA]]/161500</f>
        <v>6.1919504643962844E-6</v>
      </c>
      <c r="AC4113">
        <f t="shared" si="775"/>
        <v>6.5738785496966506E-6</v>
      </c>
      <c r="AD4113">
        <f>Areas[[#This Row],[Av NX]]/Areas[[#This Row],[Av NY]]</f>
        <v>7235.6280191041606</v>
      </c>
      <c r="AE4113">
        <f t="shared" si="776"/>
        <v>7235.6280191041606</v>
      </c>
      <c r="AF4113">
        <f t="shared" si="777"/>
        <v>0.17154864185919372</v>
      </c>
      <c r="AQ4113" t="e" cm="1">
        <f t="array" ref="AQ4113">INDEX(AG4113:AP4113,MODE(IF(AG4113:AP4113&lt;&gt;"",MATCH(AG4113:AP4113,AG4113:AP4113,0))))</f>
        <v>#N/A</v>
      </c>
      <c r="BB4113" t="e" cm="1">
        <f t="array" ref="BB4113">INDEX(AR4113:BA4113,MODE(IF(AR4113:BA4113&lt;&gt;"",MATCH(AR4113:BA4113,AR4113:BA4113,0))))</f>
        <v>#N/A</v>
      </c>
      <c r="BC4113">
        <v>1</v>
      </c>
      <c r="BD4113">
        <v>1</v>
      </c>
      <c r="BE4113">
        <v>1</v>
      </c>
      <c r="BF4113">
        <v>1</v>
      </c>
      <c r="BG4113">
        <v>1</v>
      </c>
      <c r="BH4113">
        <v>1</v>
      </c>
      <c r="BI4113">
        <v>1</v>
      </c>
      <c r="BJ4113">
        <v>1</v>
      </c>
      <c r="BK4113">
        <v>1</v>
      </c>
      <c r="BL4113">
        <v>1</v>
      </c>
      <c r="BM4113">
        <f t="shared" si="778"/>
        <v>1</v>
      </c>
      <c r="BN4113">
        <v>1</v>
      </c>
      <c r="BO4113">
        <v>1</v>
      </c>
      <c r="BP4113">
        <v>1</v>
      </c>
      <c r="BQ4113">
        <v>1</v>
      </c>
      <c r="BR4113">
        <v>1</v>
      </c>
      <c r="BS4113">
        <v>1</v>
      </c>
      <c r="BT4113">
        <v>1</v>
      </c>
      <c r="BU4113">
        <v>1</v>
      </c>
      <c r="BV4113">
        <v>1</v>
      </c>
      <c r="BW4113">
        <v>1</v>
      </c>
      <c r="BX4113">
        <f t="shared" si="779"/>
        <v>1</v>
      </c>
      <c r="BY4113" t="s">
        <v>23321</v>
      </c>
      <c r="BZ4113">
        <v>756.88499999999999</v>
      </c>
      <c r="CA4113">
        <v>756.88499999999999</v>
      </c>
      <c r="CB4113">
        <v>15.83</v>
      </c>
      <c r="CC4113" t="s">
        <v>14</v>
      </c>
    </row>
    <row r="4114" spans="1:81" x14ac:dyDescent="0.35">
      <c r="A4114">
        <v>757.29871893999996</v>
      </c>
      <c r="B4114">
        <v>10970</v>
      </c>
      <c r="C4114">
        <v>1</v>
      </c>
      <c r="D4114">
        <v>457.2</v>
      </c>
      <c r="E4114">
        <v>39.93</v>
      </c>
      <c r="F4114">
        <v>873.3</v>
      </c>
      <c r="G4114">
        <f t="shared" si="768"/>
        <v>0</v>
      </c>
      <c r="H4114">
        <f t="shared" si="769"/>
        <v>3085.1075000000001</v>
      </c>
      <c r="I4114">
        <f>Areas[[#This Row],[M2NA]]/10070</f>
        <v>1.0893743793445878</v>
      </c>
      <c r="J4114">
        <f>Areas[[#This Row],[M3NA]]/694700</f>
        <v>1.4394702749388224E-6</v>
      </c>
      <c r="K4114">
        <f>Areas[[#This Row],[M4NA]]/768600</f>
        <v>5.9484777517564396E-4</v>
      </c>
      <c r="L4114">
        <f>Areas[[#This Row],[M5NA]]/165900</f>
        <v>2.406871609403255E-4</v>
      </c>
      <c r="M4114">
        <f>Areas[[#This Row],[M6NA]]/37090</f>
        <v>2.3545430035049879E-2</v>
      </c>
      <c r="N4114">
        <f t="shared" si="770"/>
        <v>0.22275135675720575</v>
      </c>
      <c r="O4114">
        <v>1</v>
      </c>
      <c r="P4114">
        <v>1</v>
      </c>
      <c r="Q4114">
        <v>1</v>
      </c>
      <c r="R4114">
        <v>1</v>
      </c>
      <c r="S4114">
        <v>1</v>
      </c>
      <c r="T4114">
        <f t="shared" si="771"/>
        <v>1</v>
      </c>
      <c r="U4114">
        <f t="shared" si="772"/>
        <v>0</v>
      </c>
      <c r="V4114">
        <f t="shared" si="773"/>
        <v>1</v>
      </c>
      <c r="W4114">
        <f t="shared" si="774"/>
        <v>0</v>
      </c>
      <c r="X4114">
        <f>Areas[[#This Row],[CM1NA]]/78150</f>
        <v>1.2795905310300704E-5</v>
      </c>
      <c r="Y4114">
        <f>Areas[[#This Row],[CM2NA]]/238100</f>
        <v>4.199916001679966E-6</v>
      </c>
      <c r="Z4114">
        <f>Areas[[#This Row],[CM3NA]]/180200</f>
        <v>5.5493895671476138E-6</v>
      </c>
      <c r="AA4114">
        <f>Areas[[#This Row],[CM4NA]]/242000</f>
        <v>4.1322314049586778E-6</v>
      </c>
      <c r="AB4114">
        <f>Areas[[#This Row],[CM5NA]]/161500</f>
        <v>6.1919504643962844E-6</v>
      </c>
      <c r="AC4114">
        <f t="shared" si="775"/>
        <v>6.5738785496966506E-6</v>
      </c>
      <c r="AD4114">
        <f>Areas[[#This Row],[Av NX]]/Areas[[#This Row],[Av NY]]</f>
        <v>33884.312749812598</v>
      </c>
      <c r="AE4114">
        <f t="shared" si="776"/>
        <v>33884.312749812598</v>
      </c>
      <c r="AF4114">
        <f t="shared" si="777"/>
        <v>0.16703881462767253</v>
      </c>
      <c r="AQ4114" t="e" cm="1">
        <f t="array" ref="AQ4114">INDEX(AG4114:AP4114,MODE(IF(AG4114:AP4114&lt;&gt;"",MATCH(AG4114:AP4114,AG4114:AP4114,0))))</f>
        <v>#N/A</v>
      </c>
      <c r="AW4114" t="s">
        <v>7856</v>
      </c>
      <c r="AZ4114" t="s">
        <v>12740</v>
      </c>
      <c r="BB4114" t="e" cm="1">
        <f t="array" ref="BB4114">INDEX(AR4114:BA4114,MODE(IF(AR4114:BA4114&lt;&gt;"",MATCH(AR4114:BA4114,AR4114:BA4114,0))))</f>
        <v>#N/A</v>
      </c>
      <c r="BC4114">
        <v>1</v>
      </c>
      <c r="BD4114">
        <v>1</v>
      </c>
      <c r="BE4114">
        <v>1</v>
      </c>
      <c r="BF4114">
        <v>1</v>
      </c>
      <c r="BG4114">
        <v>1</v>
      </c>
      <c r="BH4114">
        <v>1</v>
      </c>
      <c r="BI4114">
        <v>1</v>
      </c>
      <c r="BJ4114">
        <v>1</v>
      </c>
      <c r="BK4114">
        <v>1</v>
      </c>
      <c r="BL4114">
        <v>1</v>
      </c>
      <c r="BM4114">
        <f t="shared" si="778"/>
        <v>1</v>
      </c>
      <c r="BN4114">
        <v>89.188000000000002</v>
      </c>
      <c r="BO4114">
        <v>1</v>
      </c>
      <c r="BP4114">
        <v>1</v>
      </c>
      <c r="BQ4114">
        <v>1</v>
      </c>
      <c r="BR4114">
        <v>99.325999999999993</v>
      </c>
      <c r="BS4114">
        <v>1</v>
      </c>
      <c r="BT4114">
        <v>1</v>
      </c>
      <c r="BU4114">
        <v>1</v>
      </c>
      <c r="BV4114">
        <v>1</v>
      </c>
      <c r="BW4114">
        <v>1</v>
      </c>
      <c r="BX4114">
        <f t="shared" si="779"/>
        <v>94.257000000000005</v>
      </c>
      <c r="BY4114" t="s">
        <v>23321</v>
      </c>
      <c r="BZ4114">
        <v>757.29899999999998</v>
      </c>
      <c r="CA4114">
        <v>757.29870000000005</v>
      </c>
      <c r="CB4114">
        <v>18.940000000000001</v>
      </c>
      <c r="CC4114" t="s">
        <v>14</v>
      </c>
    </row>
    <row r="4115" spans="1:81" x14ac:dyDescent="0.35">
      <c r="A4115">
        <v>757.31362358000001</v>
      </c>
      <c r="B4115">
        <v>41470</v>
      </c>
      <c r="C4115">
        <v>1486</v>
      </c>
      <c r="D4115">
        <v>1352</v>
      </c>
      <c r="E4115">
        <v>913.8</v>
      </c>
      <c r="F4115">
        <v>17690</v>
      </c>
      <c r="G4115">
        <f t="shared" si="768"/>
        <v>0</v>
      </c>
      <c r="H4115">
        <f t="shared" si="769"/>
        <v>12582.36</v>
      </c>
      <c r="I4115">
        <f>Areas[[#This Row],[M2NA]]/10070</f>
        <v>4.1181727904667325</v>
      </c>
      <c r="J4115">
        <f>Areas[[#This Row],[M3NA]]/694700</f>
        <v>2.1390528285590901E-3</v>
      </c>
      <c r="K4115">
        <f>Areas[[#This Row],[M4NA]]/768600</f>
        <v>1.7590424147801197E-3</v>
      </c>
      <c r="L4115">
        <f>Areas[[#This Row],[M5NA]]/165900</f>
        <v>5.5081374321880646E-3</v>
      </c>
      <c r="M4115">
        <f>Areas[[#This Row],[M6NA]]/37090</f>
        <v>0.47694796441089243</v>
      </c>
      <c r="N4115">
        <f t="shared" si="770"/>
        <v>0.92090539751063039</v>
      </c>
      <c r="O4115">
        <v>14920</v>
      </c>
      <c r="P4115">
        <v>19400</v>
      </c>
      <c r="Q4115">
        <v>5323</v>
      </c>
      <c r="R4115">
        <v>77010</v>
      </c>
      <c r="S4115">
        <v>36860</v>
      </c>
      <c r="T4115">
        <f t="shared" si="771"/>
        <v>0</v>
      </c>
      <c r="U4115">
        <f t="shared" si="772"/>
        <v>0</v>
      </c>
      <c r="V4115">
        <f t="shared" si="773"/>
        <v>30702.6</v>
      </c>
      <c r="W4115">
        <f t="shared" si="774"/>
        <v>0</v>
      </c>
      <c r="X4115">
        <f>Areas[[#This Row],[CM1NA]]/78150</f>
        <v>0.19091490722968649</v>
      </c>
      <c r="Y4115">
        <f>Areas[[#This Row],[CM2NA]]/238100</f>
        <v>8.1478370432591346E-2</v>
      </c>
      <c r="Z4115">
        <f>Areas[[#This Row],[CM3NA]]/180200</f>
        <v>2.9539400665926748E-2</v>
      </c>
      <c r="AA4115">
        <f>Areas[[#This Row],[CM4NA]]/242000</f>
        <v>0.31822314049586775</v>
      </c>
      <c r="AB4115">
        <f>Areas[[#This Row],[CM5NA]]/161500</f>
        <v>0.22823529411764706</v>
      </c>
      <c r="AC4115">
        <f t="shared" si="775"/>
        <v>0.16967822258834389</v>
      </c>
      <c r="AD4115">
        <f>Areas[[#This Row],[Av NX]]/Areas[[#This Row],[Av NY]]</f>
        <v>5.4273635323540468</v>
      </c>
      <c r="AE4115">
        <f t="shared" si="776"/>
        <v>5.4273635323540468</v>
      </c>
      <c r="AF4115">
        <f t="shared" si="777"/>
        <v>0.18935449566812257</v>
      </c>
      <c r="AQ4115" t="e" cm="1">
        <f t="array" ref="AQ4115">INDEX(AG4115:AP4115,MODE(IF(AG4115:AP4115&lt;&gt;"",MATCH(AG4115:AP4115,AG4115:AP4115,0))))</f>
        <v>#N/A</v>
      </c>
      <c r="AR4115" t="s">
        <v>15038</v>
      </c>
      <c r="AS4115" t="s">
        <v>15474</v>
      </c>
      <c r="AT4115" t="s">
        <v>16007</v>
      </c>
      <c r="AU4115" t="s">
        <v>14327</v>
      </c>
      <c r="AV4115" t="s">
        <v>15038</v>
      </c>
      <c r="BA4115" t="s">
        <v>14327</v>
      </c>
      <c r="BB4115" t="str" cm="1">
        <f t="array" ref="BB4115">INDEX(AR4115:BA4115,MODE(IF(AR4115:BA4115&lt;&gt;"",MATCH(AR4115:BA4115,AR4115:BA4115,0))))</f>
        <v>C35H50N8O7S2</v>
      </c>
      <c r="BC4115">
        <v>1</v>
      </c>
      <c r="BD4115">
        <v>1</v>
      </c>
      <c r="BE4115">
        <v>1</v>
      </c>
      <c r="BF4115">
        <v>1</v>
      </c>
      <c r="BG4115">
        <v>1</v>
      </c>
      <c r="BH4115">
        <v>1</v>
      </c>
      <c r="BI4115">
        <v>1</v>
      </c>
      <c r="BJ4115">
        <v>1</v>
      </c>
      <c r="BK4115">
        <v>1</v>
      </c>
      <c r="BL4115">
        <v>1</v>
      </c>
      <c r="BM4115">
        <f t="shared" si="778"/>
        <v>1</v>
      </c>
      <c r="BN4115">
        <v>1</v>
      </c>
      <c r="BO4115">
        <v>84.32</v>
      </c>
      <c r="BP4115">
        <v>1</v>
      </c>
      <c r="BQ4115">
        <v>1</v>
      </c>
      <c r="BR4115">
        <v>1</v>
      </c>
      <c r="BS4115">
        <v>83.849000000000004</v>
      </c>
      <c r="BT4115">
        <v>74.59</v>
      </c>
      <c r="BU4115">
        <v>93.415000000000006</v>
      </c>
      <c r="BV4115">
        <v>75.793999999999997</v>
      </c>
      <c r="BW4115">
        <v>92.742000000000004</v>
      </c>
      <c r="BX4115">
        <f t="shared" si="779"/>
        <v>84.118333333333325</v>
      </c>
      <c r="BY4115" t="s">
        <v>23321</v>
      </c>
      <c r="BZ4115">
        <v>757.31399999999996</v>
      </c>
      <c r="CA4115">
        <v>757.31359999999995</v>
      </c>
      <c r="CB4115">
        <v>23.58</v>
      </c>
      <c r="CC4115" t="s">
        <v>14</v>
      </c>
    </row>
    <row r="4116" spans="1:81" hidden="1" x14ac:dyDescent="0.35">
      <c r="A4116">
        <v>757.36092510000003</v>
      </c>
      <c r="B4116">
        <v>2242</v>
      </c>
      <c r="C4116">
        <v>1</v>
      </c>
      <c r="D4116">
        <v>1</v>
      </c>
      <c r="E4116">
        <v>1</v>
      </c>
      <c r="F4116">
        <v>1</v>
      </c>
      <c r="G4116">
        <f t="shared" si="768"/>
        <v>1</v>
      </c>
      <c r="H4116">
        <f t="shared" si="769"/>
        <v>2242</v>
      </c>
      <c r="I4116">
        <f>Areas[[#This Row],[M2NA]]/10070</f>
        <v>0.22264150943396227</v>
      </c>
      <c r="J4116">
        <f>Areas[[#This Row],[M3NA]]/694700</f>
        <v>1.4394702749388224E-6</v>
      </c>
      <c r="K4116">
        <f>Areas[[#This Row],[M4NA]]/768600</f>
        <v>1.3010668748373666E-6</v>
      </c>
      <c r="L4116">
        <f>Areas[[#This Row],[M5NA]]/165900</f>
        <v>6.0277275467148887E-6</v>
      </c>
      <c r="M4116">
        <f>Areas[[#This Row],[M6NA]]/37090</f>
        <v>2.6961445133459154E-5</v>
      </c>
      <c r="N4116">
        <f t="shared" si="770"/>
        <v>4.4535447828758443E-2</v>
      </c>
      <c r="O4116">
        <v>1</v>
      </c>
      <c r="P4116">
        <v>1</v>
      </c>
      <c r="Q4116">
        <v>1</v>
      </c>
      <c r="R4116">
        <v>1</v>
      </c>
      <c r="S4116">
        <v>1</v>
      </c>
      <c r="T4116">
        <f t="shared" si="771"/>
        <v>1</v>
      </c>
      <c r="U4116">
        <f t="shared" si="772"/>
        <v>1</v>
      </c>
      <c r="V4116">
        <f t="shared" si="773"/>
        <v>1</v>
      </c>
      <c r="W4116">
        <f t="shared" si="774"/>
        <v>0</v>
      </c>
      <c r="X4116">
        <f>Areas[[#This Row],[CM1NA]]/78150</f>
        <v>1.2795905310300704E-5</v>
      </c>
      <c r="Y4116">
        <f>Areas[[#This Row],[CM2NA]]/238100</f>
        <v>4.199916001679966E-6</v>
      </c>
      <c r="Z4116">
        <f>Areas[[#This Row],[CM3NA]]/180200</f>
        <v>5.5493895671476138E-6</v>
      </c>
      <c r="AA4116">
        <f>Areas[[#This Row],[CM4NA]]/242000</f>
        <v>4.1322314049586778E-6</v>
      </c>
      <c r="AB4116">
        <f>Areas[[#This Row],[CM5NA]]/161500</f>
        <v>6.1919504643962844E-6</v>
      </c>
      <c r="AC4116">
        <f t="shared" si="775"/>
        <v>6.5738785496966506E-6</v>
      </c>
      <c r="AD4116">
        <f>Areas[[#This Row],[Av NX]]/Areas[[#This Row],[Av NY]]</f>
        <v>6774.6076371936497</v>
      </c>
      <c r="AE4116">
        <f t="shared" si="776"/>
        <v>6774.6076371936497</v>
      </c>
      <c r="AF4116">
        <f t="shared" si="777"/>
        <v>0.17328469902804114</v>
      </c>
      <c r="AQ4116" t="e" cm="1">
        <f t="array" ref="AQ4116">INDEX(AG4116:AP4116,MODE(IF(AG4116:AP4116&lt;&gt;"",MATCH(AG4116:AP4116,AG4116:AP4116,0))))</f>
        <v>#N/A</v>
      </c>
      <c r="AW4116" t="s">
        <v>7859</v>
      </c>
      <c r="BB4116" t="e" cm="1">
        <f t="array" ref="BB4116">INDEX(AR4116:BA4116,MODE(IF(AR4116:BA4116&lt;&gt;"",MATCH(AR4116:BA4116,AR4116:BA4116,0))))</f>
        <v>#N/A</v>
      </c>
      <c r="BC4116">
        <v>1</v>
      </c>
      <c r="BD4116">
        <v>1</v>
      </c>
      <c r="BE4116">
        <v>1</v>
      </c>
      <c r="BF4116">
        <v>1</v>
      </c>
      <c r="BG4116">
        <v>1</v>
      </c>
      <c r="BH4116">
        <v>1</v>
      </c>
      <c r="BI4116">
        <v>1</v>
      </c>
      <c r="BJ4116">
        <v>1</v>
      </c>
      <c r="BK4116">
        <v>1</v>
      </c>
      <c r="BL4116">
        <v>1</v>
      </c>
      <c r="BM4116">
        <f t="shared" si="778"/>
        <v>1</v>
      </c>
      <c r="BN4116">
        <v>92.53</v>
      </c>
      <c r="BO4116">
        <v>1</v>
      </c>
      <c r="BP4116">
        <v>1</v>
      </c>
      <c r="BQ4116">
        <v>1</v>
      </c>
      <c r="BR4116">
        <v>1</v>
      </c>
      <c r="BS4116">
        <v>1</v>
      </c>
      <c r="BT4116">
        <v>1</v>
      </c>
      <c r="BU4116">
        <v>1</v>
      </c>
      <c r="BV4116">
        <v>1</v>
      </c>
      <c r="BW4116">
        <v>1</v>
      </c>
      <c r="BX4116">
        <f t="shared" si="779"/>
        <v>92.53</v>
      </c>
      <c r="BY4116" t="s">
        <v>23321</v>
      </c>
      <c r="BZ4116">
        <v>757.36099999999999</v>
      </c>
      <c r="CA4116">
        <v>757.36090000000002</v>
      </c>
      <c r="CB4116">
        <v>2.5099999999999998</v>
      </c>
      <c r="CC4116" t="s">
        <v>14</v>
      </c>
    </row>
    <row r="4117" spans="1:81" hidden="1" x14ac:dyDescent="0.35">
      <c r="A4117">
        <v>757.37291051</v>
      </c>
      <c r="B4117">
        <v>16530</v>
      </c>
      <c r="C4117">
        <v>1</v>
      </c>
      <c r="D4117">
        <v>1</v>
      </c>
      <c r="E4117">
        <v>1</v>
      </c>
      <c r="F4117">
        <v>1</v>
      </c>
      <c r="G4117">
        <f t="shared" si="768"/>
        <v>1</v>
      </c>
      <c r="H4117">
        <f t="shared" si="769"/>
        <v>16530</v>
      </c>
      <c r="I4117">
        <f>Areas[[#This Row],[M2NA]]/10070</f>
        <v>1.6415094339622642</v>
      </c>
      <c r="J4117">
        <f>Areas[[#This Row],[M3NA]]/694700</f>
        <v>1.4394702749388224E-6</v>
      </c>
      <c r="K4117">
        <f>Areas[[#This Row],[M4NA]]/768600</f>
        <v>1.3010668748373666E-6</v>
      </c>
      <c r="L4117">
        <f>Areas[[#This Row],[M5NA]]/165900</f>
        <v>6.0277275467148887E-6</v>
      </c>
      <c r="M4117">
        <f>Areas[[#This Row],[M6NA]]/37090</f>
        <v>2.6961445133459154E-5</v>
      </c>
      <c r="N4117">
        <f t="shared" si="770"/>
        <v>0.3283090327344188</v>
      </c>
      <c r="O4117">
        <v>1</v>
      </c>
      <c r="P4117">
        <v>1</v>
      </c>
      <c r="Q4117">
        <v>1</v>
      </c>
      <c r="R4117">
        <v>1</v>
      </c>
      <c r="S4117">
        <v>1</v>
      </c>
      <c r="T4117">
        <f t="shared" si="771"/>
        <v>1</v>
      </c>
      <c r="U4117">
        <f t="shared" si="772"/>
        <v>1</v>
      </c>
      <c r="V4117">
        <f t="shared" si="773"/>
        <v>1</v>
      </c>
      <c r="W4117">
        <f t="shared" si="774"/>
        <v>0</v>
      </c>
      <c r="X4117">
        <f>Areas[[#This Row],[CM1NA]]/78150</f>
        <v>1.2795905310300704E-5</v>
      </c>
      <c r="Y4117">
        <f>Areas[[#This Row],[CM2NA]]/238100</f>
        <v>4.199916001679966E-6</v>
      </c>
      <c r="Z4117">
        <f>Areas[[#This Row],[CM3NA]]/180200</f>
        <v>5.5493895671476138E-6</v>
      </c>
      <c r="AA4117">
        <f>Areas[[#This Row],[CM4NA]]/242000</f>
        <v>4.1322314049586778E-6</v>
      </c>
      <c r="AB4117">
        <f>Areas[[#This Row],[CM5NA]]/161500</f>
        <v>6.1919504643962844E-6</v>
      </c>
      <c r="AC4117">
        <f t="shared" si="775"/>
        <v>6.5738785496966506E-6</v>
      </c>
      <c r="AD4117">
        <f>Areas[[#This Row],[Av NX]]/Areas[[#This Row],[Av NY]]</f>
        <v>49941.45088816229</v>
      </c>
      <c r="AE4117">
        <f t="shared" si="776"/>
        <v>49941.45088816229</v>
      </c>
      <c r="AF4117">
        <f t="shared" si="777"/>
        <v>0.17329511841463266</v>
      </c>
      <c r="AQ4117" t="e" cm="1">
        <f t="array" ref="AQ4117">INDEX(AG4117:AP4117,MODE(IF(AG4117:AP4117&lt;&gt;"",MATCH(AG4117:AP4117,AG4117:AP4117,0))))</f>
        <v>#N/A</v>
      </c>
      <c r="AW4117" t="s">
        <v>7861</v>
      </c>
      <c r="BB4117" t="e" cm="1">
        <f t="array" ref="BB4117">INDEX(AR4117:BA4117,MODE(IF(AR4117:BA4117&lt;&gt;"",MATCH(AR4117:BA4117,AR4117:BA4117,0))))</f>
        <v>#N/A</v>
      </c>
      <c r="BC4117">
        <v>1</v>
      </c>
      <c r="BD4117">
        <v>1</v>
      </c>
      <c r="BE4117">
        <v>1</v>
      </c>
      <c r="BF4117">
        <v>1</v>
      </c>
      <c r="BG4117">
        <v>1</v>
      </c>
      <c r="BH4117">
        <v>1</v>
      </c>
      <c r="BI4117">
        <v>1</v>
      </c>
      <c r="BJ4117">
        <v>1</v>
      </c>
      <c r="BK4117">
        <v>1</v>
      </c>
      <c r="BL4117">
        <v>1</v>
      </c>
      <c r="BM4117">
        <f t="shared" si="778"/>
        <v>1</v>
      </c>
      <c r="BN4117">
        <v>88.706000000000003</v>
      </c>
      <c r="BO4117">
        <v>1</v>
      </c>
      <c r="BP4117">
        <v>1</v>
      </c>
      <c r="BQ4117">
        <v>1</v>
      </c>
      <c r="BR4117">
        <v>1</v>
      </c>
      <c r="BS4117">
        <v>1</v>
      </c>
      <c r="BT4117">
        <v>1</v>
      </c>
      <c r="BU4117">
        <v>1</v>
      </c>
      <c r="BV4117">
        <v>1</v>
      </c>
      <c r="BW4117">
        <v>1</v>
      </c>
      <c r="BX4117">
        <f t="shared" si="779"/>
        <v>88.706000000000003</v>
      </c>
      <c r="BY4117" t="s">
        <v>23321</v>
      </c>
      <c r="BZ4117">
        <v>757.37300000000005</v>
      </c>
      <c r="CA4117">
        <v>757.37289999999996</v>
      </c>
      <c r="CB4117">
        <v>10.51</v>
      </c>
      <c r="CC4117" t="s">
        <v>14</v>
      </c>
    </row>
    <row r="4118" spans="1:81" x14ac:dyDescent="0.35">
      <c r="A4118">
        <v>757.40191068000001</v>
      </c>
      <c r="B4118">
        <v>102400</v>
      </c>
      <c r="C4118">
        <v>1</v>
      </c>
      <c r="D4118">
        <v>1651</v>
      </c>
      <c r="E4118">
        <v>884.8</v>
      </c>
      <c r="F4118">
        <v>1843</v>
      </c>
      <c r="G4118">
        <f t="shared" si="768"/>
        <v>0</v>
      </c>
      <c r="H4118">
        <f t="shared" si="769"/>
        <v>26694.7</v>
      </c>
      <c r="I4118">
        <f>Areas[[#This Row],[M2NA]]/10070</f>
        <v>10.168818272095333</v>
      </c>
      <c r="J4118">
        <f>Areas[[#This Row],[M3NA]]/694700</f>
        <v>1.4394702749388224E-6</v>
      </c>
      <c r="K4118">
        <f>Areas[[#This Row],[M4NA]]/768600</f>
        <v>2.1480614103564924E-3</v>
      </c>
      <c r="L4118">
        <f>Areas[[#This Row],[M5NA]]/165900</f>
        <v>5.3333333333333332E-3</v>
      </c>
      <c r="M4118">
        <f>Areas[[#This Row],[M6NA]]/37090</f>
        <v>4.9689943380965218E-2</v>
      </c>
      <c r="N4118">
        <f t="shared" si="770"/>
        <v>2.0451982099380523</v>
      </c>
      <c r="O4118">
        <v>1</v>
      </c>
      <c r="P4118">
        <v>1</v>
      </c>
      <c r="Q4118">
        <v>1</v>
      </c>
      <c r="R4118">
        <v>1</v>
      </c>
      <c r="S4118">
        <v>1</v>
      </c>
      <c r="T4118">
        <f t="shared" si="771"/>
        <v>1</v>
      </c>
      <c r="U4118">
        <f t="shared" si="772"/>
        <v>0</v>
      </c>
      <c r="V4118">
        <f t="shared" si="773"/>
        <v>1</v>
      </c>
      <c r="W4118">
        <f t="shared" si="774"/>
        <v>0</v>
      </c>
      <c r="X4118">
        <f>Areas[[#This Row],[CM1NA]]/78150</f>
        <v>1.2795905310300704E-5</v>
      </c>
      <c r="Y4118">
        <f>Areas[[#This Row],[CM2NA]]/238100</f>
        <v>4.199916001679966E-6</v>
      </c>
      <c r="Z4118">
        <f>Areas[[#This Row],[CM3NA]]/180200</f>
        <v>5.5493895671476138E-6</v>
      </c>
      <c r="AA4118">
        <f>Areas[[#This Row],[CM4NA]]/242000</f>
        <v>4.1322314049586778E-6</v>
      </c>
      <c r="AB4118">
        <f>Areas[[#This Row],[CM5NA]]/161500</f>
        <v>6.1919504643962844E-6</v>
      </c>
      <c r="AC4118">
        <f t="shared" si="775"/>
        <v>6.5738785496966506E-6</v>
      </c>
      <c r="AD4118">
        <f>Areas[[#This Row],[Av NX]]/Areas[[#This Row],[Av NY]]</f>
        <v>311109.82572570152</v>
      </c>
      <c r="AE4118">
        <f t="shared" si="776"/>
        <v>311109.82572570152</v>
      </c>
      <c r="AF4118">
        <f t="shared" si="777"/>
        <v>0.17170357656416516</v>
      </c>
      <c r="AQ4118" t="e" cm="1">
        <f t="array" ref="AQ4118">INDEX(AG4118:AP4118,MODE(IF(AG4118:AP4118&lt;&gt;"",MATCH(AG4118:AP4118,AG4118:AP4118,0))))</f>
        <v>#N/A</v>
      </c>
      <c r="AW4118" t="s">
        <v>7863</v>
      </c>
      <c r="AY4118" t="s">
        <v>11334</v>
      </c>
      <c r="AZ4118" t="s">
        <v>12741</v>
      </c>
      <c r="BA4118" t="s">
        <v>14328</v>
      </c>
      <c r="BB4118" t="e" cm="1">
        <f t="array" ref="BB4118">INDEX(AR4118:BA4118,MODE(IF(AR4118:BA4118&lt;&gt;"",MATCH(AR4118:BA4118,AR4118:BA4118,0))))</f>
        <v>#N/A</v>
      </c>
      <c r="BC4118">
        <v>1</v>
      </c>
      <c r="BD4118">
        <v>1</v>
      </c>
      <c r="BE4118">
        <v>1</v>
      </c>
      <c r="BF4118">
        <v>1</v>
      </c>
      <c r="BG4118">
        <v>1</v>
      </c>
      <c r="BH4118">
        <v>1</v>
      </c>
      <c r="BI4118">
        <v>1</v>
      </c>
      <c r="BJ4118">
        <v>1</v>
      </c>
      <c r="BK4118">
        <v>1</v>
      </c>
      <c r="BL4118">
        <v>1</v>
      </c>
      <c r="BM4118">
        <f t="shared" si="778"/>
        <v>1</v>
      </c>
      <c r="BN4118">
        <v>89.438999999999993</v>
      </c>
      <c r="BO4118">
        <v>1</v>
      </c>
      <c r="BP4118">
        <v>1</v>
      </c>
      <c r="BQ4118">
        <v>97.259</v>
      </c>
      <c r="BR4118">
        <v>99.039000000000001</v>
      </c>
      <c r="BS4118">
        <v>98.994</v>
      </c>
      <c r="BT4118">
        <v>1</v>
      </c>
      <c r="BU4118">
        <v>1</v>
      </c>
      <c r="BV4118">
        <v>1</v>
      </c>
      <c r="BW4118">
        <v>1</v>
      </c>
      <c r="BX4118">
        <f t="shared" si="779"/>
        <v>96.182749999999999</v>
      </c>
      <c r="BY4118" t="s">
        <v>23321</v>
      </c>
      <c r="BZ4118">
        <v>757.40200000000004</v>
      </c>
      <c r="CA4118">
        <v>757.40189999999996</v>
      </c>
      <c r="CB4118">
        <v>10.68</v>
      </c>
      <c r="CC4118" t="s">
        <v>121</v>
      </c>
    </row>
    <row r="4119" spans="1:81" hidden="1" x14ac:dyDescent="0.35">
      <c r="A4119">
        <v>757.44571454000004</v>
      </c>
      <c r="B4119">
        <v>355.8</v>
      </c>
      <c r="C4119">
        <v>1</v>
      </c>
      <c r="D4119">
        <v>1</v>
      </c>
      <c r="E4119">
        <v>861</v>
      </c>
      <c r="F4119">
        <v>1</v>
      </c>
      <c r="G4119">
        <f t="shared" si="768"/>
        <v>1</v>
      </c>
      <c r="H4119">
        <f t="shared" si="769"/>
        <v>608.4</v>
      </c>
      <c r="I4119">
        <f>Areas[[#This Row],[M2NA]]/10070</f>
        <v>3.5332671300893743E-2</v>
      </c>
      <c r="J4119">
        <f>Areas[[#This Row],[M3NA]]/694700</f>
        <v>1.4394702749388224E-6</v>
      </c>
      <c r="K4119">
        <f>Areas[[#This Row],[M4NA]]/768600</f>
        <v>1.3010668748373666E-6</v>
      </c>
      <c r="L4119">
        <f>Areas[[#This Row],[M5NA]]/165900</f>
        <v>5.1898734177215191E-3</v>
      </c>
      <c r="M4119">
        <f>Areas[[#This Row],[M6NA]]/37090</f>
        <v>2.6961445133459154E-5</v>
      </c>
      <c r="N4119">
        <f t="shared" si="770"/>
        <v>8.1104493401796991E-3</v>
      </c>
      <c r="O4119">
        <v>1</v>
      </c>
      <c r="P4119">
        <v>1</v>
      </c>
      <c r="Q4119">
        <v>1</v>
      </c>
      <c r="R4119">
        <v>1</v>
      </c>
      <c r="S4119">
        <v>1</v>
      </c>
      <c r="T4119">
        <f t="shared" si="771"/>
        <v>1</v>
      </c>
      <c r="U4119">
        <f t="shared" si="772"/>
        <v>1</v>
      </c>
      <c r="V4119">
        <f t="shared" si="773"/>
        <v>1</v>
      </c>
      <c r="W4119">
        <f t="shared" si="774"/>
        <v>1</v>
      </c>
      <c r="X4119">
        <f>Areas[[#This Row],[CM1NA]]/78150</f>
        <v>1.2795905310300704E-5</v>
      </c>
      <c r="Y4119">
        <f>Areas[[#This Row],[CM2NA]]/238100</f>
        <v>4.199916001679966E-6</v>
      </c>
      <c r="Z4119">
        <f>Areas[[#This Row],[CM3NA]]/180200</f>
        <v>5.5493895671476138E-6</v>
      </c>
      <c r="AA4119">
        <f>Areas[[#This Row],[CM4NA]]/242000</f>
        <v>4.1322314049586778E-6</v>
      </c>
      <c r="AB4119">
        <f>Areas[[#This Row],[CM5NA]]/161500</f>
        <v>6.1919504643962844E-6</v>
      </c>
      <c r="AC4119">
        <f t="shared" si="775"/>
        <v>6.5738785496966506E-6</v>
      </c>
      <c r="AD4119">
        <f>Areas[[#This Row],[Av NX]]/Areas[[#This Row],[Av NY]]</f>
        <v>1233.7388466895168</v>
      </c>
      <c r="AE4119">
        <f t="shared" si="776"/>
        <v>1233.7388466895168</v>
      </c>
      <c r="AF4119">
        <f t="shared" si="777"/>
        <v>0.13631552273991779</v>
      </c>
      <c r="AQ4119" t="e" cm="1">
        <f t="array" ref="AQ4119">INDEX(AG4119:AP4119,MODE(IF(AG4119:AP4119&lt;&gt;"",MATCH(AG4119:AP4119,AG4119:AP4119,0))))</f>
        <v>#N/A</v>
      </c>
      <c r="AW4119" t="s">
        <v>7865</v>
      </c>
      <c r="AZ4119" t="s">
        <v>12742</v>
      </c>
      <c r="BB4119" t="e" cm="1">
        <f t="array" ref="BB4119">INDEX(AR4119:BA4119,MODE(IF(AR4119:BA4119&lt;&gt;"",MATCH(AR4119:BA4119,AR4119:BA4119,0))))</f>
        <v>#N/A</v>
      </c>
      <c r="BC4119">
        <v>1</v>
      </c>
      <c r="BD4119">
        <v>1</v>
      </c>
      <c r="BE4119">
        <v>1</v>
      </c>
      <c r="BF4119">
        <v>1</v>
      </c>
      <c r="BG4119">
        <v>1</v>
      </c>
      <c r="BH4119">
        <v>1</v>
      </c>
      <c r="BI4119">
        <v>1</v>
      </c>
      <c r="BJ4119">
        <v>1</v>
      </c>
      <c r="BK4119">
        <v>1</v>
      </c>
      <c r="BL4119">
        <v>1</v>
      </c>
      <c r="BM4119">
        <f t="shared" si="778"/>
        <v>1</v>
      </c>
      <c r="BN4119">
        <v>89.783000000000001</v>
      </c>
      <c r="BO4119">
        <v>1</v>
      </c>
      <c r="BP4119">
        <v>1</v>
      </c>
      <c r="BQ4119">
        <v>1</v>
      </c>
      <c r="BR4119">
        <v>97.448999999999998</v>
      </c>
      <c r="BS4119">
        <v>1</v>
      </c>
      <c r="BT4119">
        <v>1</v>
      </c>
      <c r="BU4119">
        <v>1</v>
      </c>
      <c r="BV4119">
        <v>1</v>
      </c>
      <c r="BW4119">
        <v>1</v>
      </c>
      <c r="BX4119">
        <f t="shared" si="779"/>
        <v>93.616</v>
      </c>
      <c r="BY4119" t="s">
        <v>23321</v>
      </c>
      <c r="BZ4119">
        <v>757.44600000000003</v>
      </c>
      <c r="CA4119">
        <v>757.44569999999999</v>
      </c>
      <c r="CB4119">
        <v>14.54</v>
      </c>
      <c r="CC4119" t="s">
        <v>14</v>
      </c>
    </row>
    <row r="4120" spans="1:81" x14ac:dyDescent="0.35">
      <c r="A4120">
        <v>758.31211963999999</v>
      </c>
      <c r="B4120">
        <v>796.4</v>
      </c>
      <c r="C4120">
        <v>1</v>
      </c>
      <c r="D4120">
        <v>10820</v>
      </c>
      <c r="E4120">
        <v>1</v>
      </c>
      <c r="F4120">
        <v>4733</v>
      </c>
      <c r="G4120">
        <f t="shared" si="768"/>
        <v>0</v>
      </c>
      <c r="H4120">
        <f t="shared" si="769"/>
        <v>5449.8</v>
      </c>
      <c r="I4120">
        <f>Areas[[#This Row],[M2NA]]/10070</f>
        <v>7.9086395233366427E-2</v>
      </c>
      <c r="J4120">
        <f>Areas[[#This Row],[M3NA]]/694700</f>
        <v>1.4394702749388224E-6</v>
      </c>
      <c r="K4120">
        <f>Areas[[#This Row],[M4NA]]/768600</f>
        <v>1.4077543585740307E-2</v>
      </c>
      <c r="L4120">
        <f>Areas[[#This Row],[M5NA]]/165900</f>
        <v>6.0277275467148887E-6</v>
      </c>
      <c r="M4120">
        <f>Areas[[#This Row],[M6NA]]/37090</f>
        <v>0.12760851981666219</v>
      </c>
      <c r="N4120">
        <f t="shared" si="770"/>
        <v>4.4155985166718113E-2</v>
      </c>
      <c r="O4120">
        <v>1</v>
      </c>
      <c r="P4120">
        <v>1</v>
      </c>
      <c r="Q4120">
        <v>1</v>
      </c>
      <c r="R4120">
        <v>1</v>
      </c>
      <c r="S4120">
        <v>1</v>
      </c>
      <c r="T4120">
        <f t="shared" si="771"/>
        <v>1</v>
      </c>
      <c r="U4120">
        <f t="shared" si="772"/>
        <v>0</v>
      </c>
      <c r="V4120">
        <f t="shared" si="773"/>
        <v>1</v>
      </c>
      <c r="W4120">
        <f t="shared" si="774"/>
        <v>0</v>
      </c>
      <c r="X4120">
        <f>Areas[[#This Row],[CM1NA]]/78150</f>
        <v>1.2795905310300704E-5</v>
      </c>
      <c r="Y4120">
        <f>Areas[[#This Row],[CM2NA]]/238100</f>
        <v>4.199916001679966E-6</v>
      </c>
      <c r="Z4120">
        <f>Areas[[#This Row],[CM3NA]]/180200</f>
        <v>5.5493895671476138E-6</v>
      </c>
      <c r="AA4120">
        <f>Areas[[#This Row],[CM4NA]]/242000</f>
        <v>4.1322314049586778E-6</v>
      </c>
      <c r="AB4120">
        <f>Areas[[#This Row],[CM5NA]]/161500</f>
        <v>6.1919504643962844E-6</v>
      </c>
      <c r="AC4120">
        <f t="shared" si="775"/>
        <v>6.5738785496966506E-6</v>
      </c>
      <c r="AD4120">
        <f>Areas[[#This Row],[Av NX]]/Areas[[#This Row],[Av NY]]</f>
        <v>6716.8848394310044</v>
      </c>
      <c r="AE4120">
        <f t="shared" si="776"/>
        <v>6716.8848394310044</v>
      </c>
      <c r="AF4120">
        <f t="shared" si="777"/>
        <v>6.0711762709411407E-2</v>
      </c>
      <c r="AQ4120" t="e" cm="1">
        <f t="array" ref="AQ4120">INDEX(AG4120:AP4120,MODE(IF(AG4120:AP4120&lt;&gt;"",MATCH(AG4120:AP4120,AG4120:AP4120,0))))</f>
        <v>#N/A</v>
      </c>
      <c r="AW4120" t="s">
        <v>7867</v>
      </c>
      <c r="AY4120" t="s">
        <v>7867</v>
      </c>
      <c r="BB4120" t="str" cm="1">
        <f t="array" ref="BB4120">INDEX(AR4120:BA4120,MODE(IF(AR4120:BA4120&lt;&gt;"",MATCH(AR4120:BA4120,AR4120:BA4120,0))))</f>
        <v>C41H47N5O8</v>
      </c>
      <c r="BC4120">
        <v>1</v>
      </c>
      <c r="BD4120">
        <v>1</v>
      </c>
      <c r="BE4120">
        <v>1</v>
      </c>
      <c r="BF4120">
        <v>1</v>
      </c>
      <c r="BG4120">
        <v>1</v>
      </c>
      <c r="BH4120">
        <v>1</v>
      </c>
      <c r="BI4120">
        <v>1</v>
      </c>
      <c r="BJ4120">
        <v>1</v>
      </c>
      <c r="BK4120">
        <v>1</v>
      </c>
      <c r="BL4120">
        <v>1</v>
      </c>
      <c r="BM4120">
        <f t="shared" si="778"/>
        <v>1</v>
      </c>
      <c r="BN4120">
        <v>99.784000000000006</v>
      </c>
      <c r="BO4120">
        <v>1</v>
      </c>
      <c r="BP4120">
        <v>1</v>
      </c>
      <c r="BQ4120">
        <v>86.171999999999997</v>
      </c>
      <c r="BR4120">
        <v>1</v>
      </c>
      <c r="BS4120">
        <v>1</v>
      </c>
      <c r="BT4120">
        <v>1</v>
      </c>
      <c r="BU4120">
        <v>1</v>
      </c>
      <c r="BV4120">
        <v>1</v>
      </c>
      <c r="BW4120">
        <v>1</v>
      </c>
      <c r="BX4120">
        <f t="shared" si="779"/>
        <v>92.978000000000009</v>
      </c>
      <c r="BY4120" t="s">
        <v>23321</v>
      </c>
      <c r="BZ4120">
        <v>758.31200000000001</v>
      </c>
      <c r="CA4120">
        <v>758.31209999999999</v>
      </c>
      <c r="CB4120">
        <v>19.64</v>
      </c>
      <c r="CC4120" t="s">
        <v>311</v>
      </c>
    </row>
    <row r="4121" spans="1:81" x14ac:dyDescent="0.35">
      <c r="A4121">
        <v>758.40581513999996</v>
      </c>
      <c r="B4121">
        <v>30240</v>
      </c>
      <c r="C4121">
        <v>1</v>
      </c>
      <c r="D4121">
        <v>553.4</v>
      </c>
      <c r="E4121">
        <v>604.20000000000005</v>
      </c>
      <c r="F4121">
        <v>3831</v>
      </c>
      <c r="G4121">
        <f t="shared" si="768"/>
        <v>0</v>
      </c>
      <c r="H4121">
        <f t="shared" si="769"/>
        <v>8807.1500000000015</v>
      </c>
      <c r="I4121">
        <f>Areas[[#This Row],[M2NA]]/10070</f>
        <v>3.002979145978153</v>
      </c>
      <c r="J4121">
        <f>Areas[[#This Row],[M3NA]]/694700</f>
        <v>1.4394702749388224E-6</v>
      </c>
      <c r="K4121">
        <f>Areas[[#This Row],[M4NA]]/768600</f>
        <v>7.2001040853499868E-4</v>
      </c>
      <c r="L4121">
        <f>Areas[[#This Row],[M5NA]]/165900</f>
        <v>3.641952983725136E-3</v>
      </c>
      <c r="M4121">
        <f>Areas[[#This Row],[M6NA]]/37090</f>
        <v>0.10328929630628202</v>
      </c>
      <c r="N4121">
        <f t="shared" si="770"/>
        <v>0.62212636902939411</v>
      </c>
      <c r="O4121">
        <v>1</v>
      </c>
      <c r="P4121">
        <v>158.1</v>
      </c>
      <c r="Q4121">
        <v>1</v>
      </c>
      <c r="R4121">
        <v>1</v>
      </c>
      <c r="S4121">
        <v>1</v>
      </c>
      <c r="T4121">
        <f t="shared" si="771"/>
        <v>1</v>
      </c>
      <c r="U4121">
        <f t="shared" si="772"/>
        <v>0</v>
      </c>
      <c r="V4121">
        <f t="shared" si="773"/>
        <v>158.1</v>
      </c>
      <c r="W4121">
        <f t="shared" si="774"/>
        <v>0</v>
      </c>
      <c r="X4121">
        <f>Areas[[#This Row],[CM1NA]]/78150</f>
        <v>1.2795905310300704E-5</v>
      </c>
      <c r="Y4121">
        <f>Areas[[#This Row],[CM2NA]]/238100</f>
        <v>6.6400671986560265E-4</v>
      </c>
      <c r="Z4121">
        <f>Areas[[#This Row],[CM3NA]]/180200</f>
        <v>5.5493895671476138E-6</v>
      </c>
      <c r="AA4121">
        <f>Areas[[#This Row],[CM4NA]]/242000</f>
        <v>4.1322314049586778E-6</v>
      </c>
      <c r="AB4121">
        <f>Areas[[#This Row],[CM5NA]]/161500</f>
        <v>6.1919504643962844E-6</v>
      </c>
      <c r="AC4121">
        <f t="shared" si="775"/>
        <v>1.385352393224812E-4</v>
      </c>
      <c r="AD4121">
        <f>Areas[[#This Row],[Av NX]]/Areas[[#This Row],[Av NY]]</f>
        <v>4490.7445359892399</v>
      </c>
      <c r="AE4121">
        <f t="shared" si="776"/>
        <v>4490.7445359892399</v>
      </c>
      <c r="AF4121">
        <f t="shared" si="777"/>
        <v>0.16341242082163648</v>
      </c>
      <c r="AQ4121" t="e" cm="1">
        <f t="array" ref="AQ4121">INDEX(AG4121:AP4121,MODE(IF(AG4121:AP4121&lt;&gt;"",MATCH(AG4121:AP4121,AG4121:AP4121,0))))</f>
        <v>#N/A</v>
      </c>
      <c r="AS4121" t="s">
        <v>15475</v>
      </c>
      <c r="AW4121" t="s">
        <v>7870</v>
      </c>
      <c r="AY4121" t="s">
        <v>11336</v>
      </c>
      <c r="AZ4121" t="s">
        <v>12743</v>
      </c>
      <c r="BB4121" t="e" cm="1">
        <f t="array" ref="BB4121">INDEX(AR4121:BA4121,MODE(IF(AR4121:BA4121&lt;&gt;"",MATCH(AR4121:BA4121,AR4121:BA4121,0))))</f>
        <v>#N/A</v>
      </c>
      <c r="BC4121">
        <v>1</v>
      </c>
      <c r="BD4121">
        <v>1</v>
      </c>
      <c r="BE4121">
        <v>1</v>
      </c>
      <c r="BF4121">
        <v>1</v>
      </c>
      <c r="BG4121">
        <v>1</v>
      </c>
      <c r="BH4121">
        <v>1</v>
      </c>
      <c r="BI4121">
        <v>1</v>
      </c>
      <c r="BJ4121">
        <v>1</v>
      </c>
      <c r="BK4121">
        <v>1</v>
      </c>
      <c r="BL4121">
        <v>1</v>
      </c>
      <c r="BM4121">
        <f t="shared" si="778"/>
        <v>1</v>
      </c>
      <c r="BN4121">
        <v>95.56</v>
      </c>
      <c r="BO4121">
        <v>1</v>
      </c>
      <c r="BP4121">
        <v>1</v>
      </c>
      <c r="BQ4121">
        <v>70.95</v>
      </c>
      <c r="BR4121">
        <v>89.936999999999998</v>
      </c>
      <c r="BS4121">
        <v>1</v>
      </c>
      <c r="BT4121">
        <v>1</v>
      </c>
      <c r="BU4121">
        <v>93.668999999999997</v>
      </c>
      <c r="BV4121">
        <v>1</v>
      </c>
      <c r="BW4121">
        <v>1</v>
      </c>
      <c r="BX4121">
        <f t="shared" si="779"/>
        <v>87.528999999999996</v>
      </c>
      <c r="BY4121" t="s">
        <v>23321</v>
      </c>
      <c r="BZ4121">
        <v>758.40599999999995</v>
      </c>
      <c r="CA4121">
        <v>758.4058</v>
      </c>
      <c r="CB4121">
        <v>15.14</v>
      </c>
      <c r="CC4121" t="s">
        <v>494</v>
      </c>
    </row>
    <row r="4122" spans="1:81" x14ac:dyDescent="0.35">
      <c r="A4122">
        <v>759.14881560000003</v>
      </c>
      <c r="B4122">
        <v>86910</v>
      </c>
      <c r="C4122">
        <v>367.7</v>
      </c>
      <c r="D4122">
        <v>69310</v>
      </c>
      <c r="E4122">
        <v>1578</v>
      </c>
      <c r="F4122">
        <v>77030</v>
      </c>
      <c r="G4122">
        <f t="shared" si="768"/>
        <v>0</v>
      </c>
      <c r="H4122">
        <f t="shared" si="769"/>
        <v>47039.14</v>
      </c>
      <c r="I4122">
        <f>Areas[[#This Row],[M2NA]]/10070</f>
        <v>8.630585898709036</v>
      </c>
      <c r="J4122">
        <f>Areas[[#This Row],[M3NA]]/694700</f>
        <v>5.2929322009500506E-4</v>
      </c>
      <c r="K4122">
        <f>Areas[[#This Row],[M4NA]]/768600</f>
        <v>9.0176945094977881E-2</v>
      </c>
      <c r="L4122">
        <f>Areas[[#This Row],[M5NA]]/165900</f>
        <v>9.5117540687160943E-3</v>
      </c>
      <c r="M4122">
        <f>Areas[[#This Row],[M6NA]]/37090</f>
        <v>2.0768401186303587</v>
      </c>
      <c r="N4122">
        <f t="shared" si="770"/>
        <v>2.1615288019446366</v>
      </c>
      <c r="O4122">
        <v>1221</v>
      </c>
      <c r="P4122">
        <v>788.1</v>
      </c>
      <c r="Q4122">
        <v>804.6</v>
      </c>
      <c r="R4122">
        <v>16260</v>
      </c>
      <c r="S4122">
        <v>2271</v>
      </c>
      <c r="T4122">
        <f t="shared" si="771"/>
        <v>0</v>
      </c>
      <c r="U4122">
        <f t="shared" si="772"/>
        <v>0</v>
      </c>
      <c r="V4122">
        <f t="shared" si="773"/>
        <v>4268.9400000000005</v>
      </c>
      <c r="W4122">
        <f t="shared" si="774"/>
        <v>0</v>
      </c>
      <c r="X4122">
        <f>Areas[[#This Row],[CM1NA]]/78150</f>
        <v>1.5623800383877159E-2</v>
      </c>
      <c r="Y4122">
        <f>Areas[[#This Row],[CM2NA]]/238100</f>
        <v>3.3099538009239817E-3</v>
      </c>
      <c r="Z4122">
        <f>Areas[[#This Row],[CM3NA]]/180200</f>
        <v>4.4650388457269704E-3</v>
      </c>
      <c r="AA4122">
        <f>Areas[[#This Row],[CM4NA]]/242000</f>
        <v>6.7190082644628099E-2</v>
      </c>
      <c r="AB4122">
        <f>Areas[[#This Row],[CM5NA]]/161500</f>
        <v>1.4061919504643963E-2</v>
      </c>
      <c r="AC4122">
        <f t="shared" si="775"/>
        <v>2.0930159035960034E-2</v>
      </c>
      <c r="AD4122">
        <f>Areas[[#This Row],[Av NX]]/Areas[[#This Row],[Av NY]]</f>
        <v>103.27340553079036</v>
      </c>
      <c r="AE4122">
        <f t="shared" si="776"/>
        <v>103.27340553079036</v>
      </c>
      <c r="AF4122">
        <f t="shared" si="777"/>
        <v>0.11727659429869043</v>
      </c>
      <c r="AQ4122" t="e" cm="1">
        <f t="array" ref="AQ4122">INDEX(AG4122:AP4122,MODE(IF(AG4122:AP4122&lt;&gt;"",MATCH(AG4122:AP4122,AG4122:AP4122,0))))</f>
        <v>#N/A</v>
      </c>
      <c r="AS4122" t="s">
        <v>15476</v>
      </c>
      <c r="AT4122" t="s">
        <v>7873</v>
      </c>
      <c r="AU4122" t="s">
        <v>11337</v>
      </c>
      <c r="AW4122" t="s">
        <v>7873</v>
      </c>
      <c r="AY4122" t="s">
        <v>11337</v>
      </c>
      <c r="AZ4122" t="s">
        <v>12744</v>
      </c>
      <c r="BA4122" t="s">
        <v>7873</v>
      </c>
      <c r="BB4122" t="str" cm="1">
        <f t="array" ref="BB4122">INDEX(AR4122:BA4122,MODE(IF(AR4122:BA4122&lt;&gt;"",MATCH(AR4122:BA4122,AR4122:BA4122,0))))</f>
        <v>C31H36N8O7S4</v>
      </c>
      <c r="BC4122">
        <v>1</v>
      </c>
      <c r="BD4122">
        <v>1</v>
      </c>
      <c r="BE4122">
        <v>1</v>
      </c>
      <c r="BF4122">
        <v>1</v>
      </c>
      <c r="BG4122">
        <v>1</v>
      </c>
      <c r="BH4122">
        <v>1</v>
      </c>
      <c r="BI4122">
        <v>1</v>
      </c>
      <c r="BJ4122">
        <v>1</v>
      </c>
      <c r="BK4122">
        <v>1</v>
      </c>
      <c r="BL4122">
        <v>1</v>
      </c>
      <c r="BM4122">
        <f t="shared" si="778"/>
        <v>1</v>
      </c>
      <c r="BN4122">
        <v>89.771000000000001</v>
      </c>
      <c r="BO4122">
        <v>1</v>
      </c>
      <c r="BP4122">
        <v>1</v>
      </c>
      <c r="BQ4122">
        <v>88.989000000000004</v>
      </c>
      <c r="BR4122">
        <v>91.369</v>
      </c>
      <c r="BS4122">
        <v>95.337999999999994</v>
      </c>
      <c r="BT4122">
        <v>1</v>
      </c>
      <c r="BU4122">
        <v>91.335999999999999</v>
      </c>
      <c r="BV4122">
        <v>66.537000000000006</v>
      </c>
      <c r="BW4122">
        <v>94.787999999999997</v>
      </c>
      <c r="BX4122">
        <f t="shared" si="779"/>
        <v>88.304000000000002</v>
      </c>
      <c r="BY4122" t="s">
        <v>23321</v>
      </c>
      <c r="BZ4122">
        <v>759.149</v>
      </c>
      <c r="CA4122">
        <v>759.14880000000005</v>
      </c>
      <c r="CB4122">
        <v>1.56</v>
      </c>
      <c r="CC4122" t="s">
        <v>14</v>
      </c>
    </row>
    <row r="4123" spans="1:81" x14ac:dyDescent="0.35">
      <c r="A4123">
        <v>759.17432276</v>
      </c>
      <c r="B4123">
        <v>71790</v>
      </c>
      <c r="C4123">
        <v>73580</v>
      </c>
      <c r="D4123">
        <v>72290</v>
      </c>
      <c r="E4123">
        <v>76990</v>
      </c>
      <c r="F4123">
        <v>68460</v>
      </c>
      <c r="G4123">
        <f t="shared" si="768"/>
        <v>0</v>
      </c>
      <c r="H4123">
        <f t="shared" si="769"/>
        <v>72622</v>
      </c>
      <c r="I4123">
        <f>Areas[[#This Row],[M2NA]]/10070</f>
        <v>7.12909632571996</v>
      </c>
      <c r="J4123">
        <f>Areas[[#This Row],[M3NA]]/694700</f>
        <v>0.10591622282999856</v>
      </c>
      <c r="K4123">
        <f>Areas[[#This Row],[M4NA]]/768600</f>
        <v>9.4054124381993232E-2</v>
      </c>
      <c r="L4123">
        <f>Areas[[#This Row],[M5NA]]/165900</f>
        <v>0.46407474382157926</v>
      </c>
      <c r="M4123">
        <f>Areas[[#This Row],[M6NA]]/37090</f>
        <v>1.8457805338366136</v>
      </c>
      <c r="N4123">
        <f t="shared" si="770"/>
        <v>1.9277843901180289</v>
      </c>
      <c r="O4123">
        <v>74950</v>
      </c>
      <c r="P4123">
        <v>74290</v>
      </c>
      <c r="Q4123">
        <v>70650</v>
      </c>
      <c r="R4123">
        <v>71580</v>
      </c>
      <c r="S4123">
        <v>60510</v>
      </c>
      <c r="T4123">
        <f t="shared" si="771"/>
        <v>0</v>
      </c>
      <c r="U4123">
        <f t="shared" si="772"/>
        <v>0</v>
      </c>
      <c r="V4123">
        <f t="shared" si="773"/>
        <v>70396</v>
      </c>
      <c r="W4123">
        <f t="shared" si="774"/>
        <v>0</v>
      </c>
      <c r="X4123">
        <f>Areas[[#This Row],[CM1NA]]/78150</f>
        <v>0.95905310300703772</v>
      </c>
      <c r="Y4123">
        <f>Areas[[#This Row],[CM2NA]]/238100</f>
        <v>0.31201175976480472</v>
      </c>
      <c r="Z4123">
        <f>Areas[[#This Row],[CM3NA]]/180200</f>
        <v>0.39206437291897889</v>
      </c>
      <c r="AA4123">
        <f>Areas[[#This Row],[CM4NA]]/242000</f>
        <v>0.29578512396694218</v>
      </c>
      <c r="AB4123">
        <f>Areas[[#This Row],[CM5NA]]/161500</f>
        <v>0.37467492260061919</v>
      </c>
      <c r="AC4123">
        <f t="shared" si="775"/>
        <v>0.46671785645167657</v>
      </c>
      <c r="AD4123">
        <f>Areas[[#This Row],[Av NX]]/Areas[[#This Row],[Av NY]]</f>
        <v>4.1305134643324486</v>
      </c>
      <c r="AE4123">
        <f t="shared" si="776"/>
        <v>4.1305134643324486</v>
      </c>
      <c r="AF4123">
        <f t="shared" si="777"/>
        <v>0.15453923369307404</v>
      </c>
      <c r="AQ4123" t="e" cm="1">
        <f t="array" ref="AQ4123">INDEX(AG4123:AP4123,MODE(IF(AG4123:AP4123&lt;&gt;"",MATCH(AG4123:AP4123,AG4123:AP4123,0))))</f>
        <v>#N/A</v>
      </c>
      <c r="AR4123" t="s">
        <v>15039</v>
      </c>
      <c r="AS4123" t="s">
        <v>15477</v>
      </c>
      <c r="AT4123" t="s">
        <v>16008</v>
      </c>
      <c r="AU4123" t="s">
        <v>16826</v>
      </c>
      <c r="AV4123" t="s">
        <v>17424</v>
      </c>
      <c r="AW4123" t="s">
        <v>7875</v>
      </c>
      <c r="AX4123" t="s">
        <v>9476</v>
      </c>
      <c r="AY4123" t="s">
        <v>11338</v>
      </c>
      <c r="AZ4123" t="s">
        <v>7875</v>
      </c>
      <c r="BB4123" t="str" cm="1">
        <f t="array" ref="BB4123">INDEX(AR4123:BA4123,MODE(IF(AR4123:BA4123&lt;&gt;"",MATCH(AR4123:BA4123,AR4123:BA4123,0))))</f>
        <v>C37H44O9S4</v>
      </c>
      <c r="BC4123">
        <v>1</v>
      </c>
      <c r="BD4123">
        <v>1</v>
      </c>
      <c r="BE4123">
        <v>1</v>
      </c>
      <c r="BF4123">
        <v>1</v>
      </c>
      <c r="BG4123">
        <v>1</v>
      </c>
      <c r="BH4123">
        <v>1</v>
      </c>
      <c r="BI4123">
        <v>1</v>
      </c>
      <c r="BJ4123">
        <v>1</v>
      </c>
      <c r="BK4123">
        <v>1</v>
      </c>
      <c r="BL4123">
        <v>1</v>
      </c>
      <c r="BM4123">
        <f t="shared" si="778"/>
        <v>1</v>
      </c>
      <c r="BN4123">
        <v>81.254000000000005</v>
      </c>
      <c r="BO4123">
        <v>60.741999999999997</v>
      </c>
      <c r="BP4123">
        <v>92.951999999999998</v>
      </c>
      <c r="BQ4123">
        <v>95.131</v>
      </c>
      <c r="BR4123">
        <v>79.754000000000005</v>
      </c>
      <c r="BS4123">
        <v>1</v>
      </c>
      <c r="BT4123">
        <v>96.13</v>
      </c>
      <c r="BU4123">
        <v>87.57</v>
      </c>
      <c r="BV4123">
        <v>88.941999999999993</v>
      </c>
      <c r="BW4123">
        <v>85.712999999999994</v>
      </c>
      <c r="BX4123">
        <f t="shared" si="779"/>
        <v>85.354222222222219</v>
      </c>
      <c r="BY4123" t="s">
        <v>23321</v>
      </c>
      <c r="BZ4123">
        <v>759.17399999999998</v>
      </c>
      <c r="CA4123">
        <v>759.17430000000002</v>
      </c>
      <c r="CB4123">
        <v>22.76</v>
      </c>
      <c r="CC4123" t="s">
        <v>14</v>
      </c>
    </row>
    <row r="4124" spans="1:81" hidden="1" x14ac:dyDescent="0.35">
      <c r="A4124">
        <v>759.30211221000002</v>
      </c>
      <c r="B4124">
        <v>55670</v>
      </c>
      <c r="C4124">
        <v>1</v>
      </c>
      <c r="D4124">
        <v>1</v>
      </c>
      <c r="E4124">
        <v>405.5</v>
      </c>
      <c r="F4124">
        <v>1</v>
      </c>
      <c r="G4124">
        <f t="shared" si="768"/>
        <v>1</v>
      </c>
      <c r="H4124">
        <f t="shared" si="769"/>
        <v>28037.75</v>
      </c>
      <c r="I4124">
        <f>Areas[[#This Row],[M2NA]]/10070</f>
        <v>5.5283018867924527</v>
      </c>
      <c r="J4124">
        <f>Areas[[#This Row],[M3NA]]/694700</f>
        <v>1.4394702749388224E-6</v>
      </c>
      <c r="K4124">
        <f>Areas[[#This Row],[M4NA]]/768600</f>
        <v>1.3010668748373666E-6</v>
      </c>
      <c r="L4124">
        <f>Areas[[#This Row],[M5NA]]/165900</f>
        <v>2.4442435201928875E-3</v>
      </c>
      <c r="M4124">
        <f>Areas[[#This Row],[M6NA]]/37090</f>
        <v>2.6961445133459154E-5</v>
      </c>
      <c r="N4124">
        <f t="shared" si="770"/>
        <v>1.1061551664589857</v>
      </c>
      <c r="O4124">
        <v>1</v>
      </c>
      <c r="P4124">
        <v>1</v>
      </c>
      <c r="Q4124">
        <v>1</v>
      </c>
      <c r="R4124">
        <v>1</v>
      </c>
      <c r="S4124">
        <v>1</v>
      </c>
      <c r="T4124">
        <f t="shared" si="771"/>
        <v>1</v>
      </c>
      <c r="U4124">
        <f t="shared" si="772"/>
        <v>1</v>
      </c>
      <c r="V4124">
        <f t="shared" si="773"/>
        <v>1</v>
      </c>
      <c r="W4124">
        <f t="shared" si="774"/>
        <v>0</v>
      </c>
      <c r="X4124">
        <f>Areas[[#This Row],[CM1NA]]/78150</f>
        <v>1.2795905310300704E-5</v>
      </c>
      <c r="Y4124">
        <f>Areas[[#This Row],[CM2NA]]/238100</f>
        <v>4.199916001679966E-6</v>
      </c>
      <c r="Z4124">
        <f>Areas[[#This Row],[CM3NA]]/180200</f>
        <v>5.5493895671476138E-6</v>
      </c>
      <c r="AA4124">
        <f>Areas[[#This Row],[CM4NA]]/242000</f>
        <v>4.1322314049586778E-6</v>
      </c>
      <c r="AB4124">
        <f>Areas[[#This Row],[CM5NA]]/161500</f>
        <v>6.1919504643962844E-6</v>
      </c>
      <c r="AC4124">
        <f t="shared" si="775"/>
        <v>6.5738785496966506E-6</v>
      </c>
      <c r="AD4124">
        <f>Areas[[#This Row],[Av NX]]/Areas[[#This Row],[Av NY]]</f>
        <v>168265.22700362769</v>
      </c>
      <c r="AE4124">
        <f t="shared" si="776"/>
        <v>168265.22700362769</v>
      </c>
      <c r="AF4124">
        <f t="shared" si="777"/>
        <v>0.17317082872912656</v>
      </c>
      <c r="AQ4124" t="e" cm="1">
        <f t="array" ref="AQ4124">INDEX(AG4124:AP4124,MODE(IF(AG4124:AP4124&lt;&gt;"",MATCH(AG4124:AP4124,AG4124:AP4124,0))))</f>
        <v>#N/A</v>
      </c>
      <c r="AW4124" t="s">
        <v>7877</v>
      </c>
      <c r="AZ4124" t="s">
        <v>12745</v>
      </c>
      <c r="BB4124" t="e" cm="1">
        <f t="array" ref="BB4124">INDEX(AR4124:BA4124,MODE(IF(AR4124:BA4124&lt;&gt;"",MATCH(AR4124:BA4124,AR4124:BA4124,0))))</f>
        <v>#N/A</v>
      </c>
      <c r="BC4124">
        <v>1</v>
      </c>
      <c r="BD4124">
        <v>1</v>
      </c>
      <c r="BE4124">
        <v>1</v>
      </c>
      <c r="BF4124">
        <v>1</v>
      </c>
      <c r="BG4124">
        <v>1</v>
      </c>
      <c r="BH4124">
        <v>1</v>
      </c>
      <c r="BI4124">
        <v>1</v>
      </c>
      <c r="BJ4124">
        <v>1</v>
      </c>
      <c r="BK4124">
        <v>1</v>
      </c>
      <c r="BL4124">
        <v>1</v>
      </c>
      <c r="BM4124">
        <f t="shared" si="778"/>
        <v>1</v>
      </c>
      <c r="BN4124">
        <v>93.334999999999994</v>
      </c>
      <c r="BO4124">
        <v>1</v>
      </c>
      <c r="BP4124">
        <v>1</v>
      </c>
      <c r="BQ4124">
        <v>1</v>
      </c>
      <c r="BR4124">
        <v>99.503</v>
      </c>
      <c r="BS4124">
        <v>1</v>
      </c>
      <c r="BT4124">
        <v>1</v>
      </c>
      <c r="BU4124">
        <v>1</v>
      </c>
      <c r="BV4124">
        <v>1</v>
      </c>
      <c r="BW4124">
        <v>1</v>
      </c>
      <c r="BX4124">
        <f t="shared" si="779"/>
        <v>96.418999999999997</v>
      </c>
      <c r="BY4124" t="s">
        <v>23321</v>
      </c>
      <c r="BZ4124">
        <v>759.30200000000002</v>
      </c>
      <c r="CA4124">
        <v>759.3021</v>
      </c>
      <c r="CB4124">
        <v>12.21</v>
      </c>
      <c r="CC4124" t="s">
        <v>14</v>
      </c>
    </row>
    <row r="4125" spans="1:81" hidden="1" x14ac:dyDescent="0.35">
      <c r="A4125">
        <v>759.36641967000003</v>
      </c>
      <c r="B4125">
        <v>835.4</v>
      </c>
      <c r="C4125">
        <v>1</v>
      </c>
      <c r="D4125">
        <v>1274</v>
      </c>
      <c r="E4125">
        <v>231.7</v>
      </c>
      <c r="F4125">
        <v>3372</v>
      </c>
      <c r="G4125">
        <f t="shared" si="768"/>
        <v>0</v>
      </c>
      <c r="H4125">
        <f t="shared" si="769"/>
        <v>1428.2750000000001</v>
      </c>
      <c r="I4125">
        <f>Areas[[#This Row],[M2NA]]/10070</f>
        <v>8.2959285004965244E-2</v>
      </c>
      <c r="J4125">
        <f>Areas[[#This Row],[M3NA]]/694700</f>
        <v>1.4394702749388224E-6</v>
      </c>
      <c r="K4125">
        <f>Areas[[#This Row],[M4NA]]/768600</f>
        <v>1.6575591985428051E-3</v>
      </c>
      <c r="L4125">
        <f>Areas[[#This Row],[M5NA]]/165900</f>
        <v>1.3966244725738396E-3</v>
      </c>
      <c r="M4125">
        <f>Areas[[#This Row],[M6NA]]/37090</f>
        <v>9.091399299002427E-2</v>
      </c>
      <c r="N4125">
        <f t="shared" si="770"/>
        <v>3.5385780227276217E-2</v>
      </c>
      <c r="O4125">
        <v>1</v>
      </c>
      <c r="P4125">
        <v>1</v>
      </c>
      <c r="Q4125">
        <v>1</v>
      </c>
      <c r="R4125">
        <v>1</v>
      </c>
      <c r="S4125">
        <v>1</v>
      </c>
      <c r="T4125">
        <f t="shared" si="771"/>
        <v>1</v>
      </c>
      <c r="U4125">
        <f t="shared" si="772"/>
        <v>0</v>
      </c>
      <c r="V4125">
        <f t="shared" si="773"/>
        <v>1</v>
      </c>
      <c r="W4125">
        <f t="shared" si="774"/>
        <v>1</v>
      </c>
      <c r="X4125">
        <f>Areas[[#This Row],[CM1NA]]/78150</f>
        <v>1.2795905310300704E-5</v>
      </c>
      <c r="Y4125">
        <f>Areas[[#This Row],[CM2NA]]/238100</f>
        <v>4.199916001679966E-6</v>
      </c>
      <c r="Z4125">
        <f>Areas[[#This Row],[CM3NA]]/180200</f>
        <v>5.5493895671476138E-6</v>
      </c>
      <c r="AA4125">
        <f>Areas[[#This Row],[CM4NA]]/242000</f>
        <v>4.1322314049586778E-6</v>
      </c>
      <c r="AB4125">
        <f>Areas[[#This Row],[CM5NA]]/161500</f>
        <v>6.1919504643962844E-6</v>
      </c>
      <c r="AC4125">
        <f t="shared" si="775"/>
        <v>6.5738785496966506E-6</v>
      </c>
      <c r="AD4125">
        <f>Areas[[#This Row],[Av NX]]/Areas[[#This Row],[Av NY]]</f>
        <v>5382.7858181087149</v>
      </c>
      <c r="AE4125">
        <f t="shared" si="776"/>
        <v>5382.7858181087149</v>
      </c>
      <c r="AF4125">
        <f t="shared" si="777"/>
        <v>6.5939705677828045E-2</v>
      </c>
      <c r="AQ4125" t="e" cm="1">
        <f t="array" ref="AQ4125">INDEX(AG4125:AP4125,MODE(IF(AG4125:AP4125&lt;&gt;"",MATCH(AG4125:AP4125,AG4125:AP4125,0))))</f>
        <v>#N/A</v>
      </c>
      <c r="AW4125" t="s">
        <v>7879</v>
      </c>
      <c r="BB4125" t="e" cm="1">
        <f t="array" ref="BB4125">INDEX(AR4125:BA4125,MODE(IF(AR4125:BA4125&lt;&gt;"",MATCH(AR4125:BA4125,AR4125:BA4125,0))))</f>
        <v>#N/A</v>
      </c>
      <c r="BC4125">
        <v>1</v>
      </c>
      <c r="BD4125">
        <v>1</v>
      </c>
      <c r="BE4125">
        <v>1</v>
      </c>
      <c r="BF4125">
        <v>1</v>
      </c>
      <c r="BG4125">
        <v>1</v>
      </c>
      <c r="BH4125">
        <v>1</v>
      </c>
      <c r="BI4125">
        <v>1</v>
      </c>
      <c r="BJ4125">
        <v>1</v>
      </c>
      <c r="BK4125">
        <v>1</v>
      </c>
      <c r="BL4125">
        <v>1</v>
      </c>
      <c r="BM4125">
        <f t="shared" si="778"/>
        <v>1</v>
      </c>
      <c r="BN4125">
        <v>92.484999999999999</v>
      </c>
      <c r="BO4125">
        <v>1</v>
      </c>
      <c r="BP4125">
        <v>1</v>
      </c>
      <c r="BQ4125">
        <v>1</v>
      </c>
      <c r="BR4125">
        <v>1</v>
      </c>
      <c r="BS4125">
        <v>1</v>
      </c>
      <c r="BT4125">
        <v>1</v>
      </c>
      <c r="BU4125">
        <v>1</v>
      </c>
      <c r="BV4125">
        <v>1</v>
      </c>
      <c r="BW4125">
        <v>1</v>
      </c>
      <c r="BX4125">
        <f t="shared" si="779"/>
        <v>92.484999999999999</v>
      </c>
      <c r="BY4125" t="s">
        <v>23321</v>
      </c>
      <c r="BZ4125">
        <v>759.36599999999999</v>
      </c>
      <c r="CA4125">
        <v>759.3664</v>
      </c>
      <c r="CB4125">
        <v>19.670000000000002</v>
      </c>
      <c r="CC4125" t="s">
        <v>311</v>
      </c>
    </row>
    <row r="4126" spans="1:81" hidden="1" x14ac:dyDescent="0.35">
      <c r="A4126">
        <v>760.39891841999997</v>
      </c>
      <c r="B4126">
        <v>873.6</v>
      </c>
      <c r="C4126">
        <v>1</v>
      </c>
      <c r="D4126">
        <v>615.4</v>
      </c>
      <c r="E4126">
        <v>1</v>
      </c>
      <c r="F4126">
        <v>665.4</v>
      </c>
      <c r="G4126">
        <f t="shared" si="768"/>
        <v>0</v>
      </c>
      <c r="H4126">
        <f t="shared" si="769"/>
        <v>718.13333333333333</v>
      </c>
      <c r="I4126">
        <f>Areas[[#This Row],[M2NA]]/10070</f>
        <v>8.6752730883813314E-2</v>
      </c>
      <c r="J4126">
        <f>Areas[[#This Row],[M3NA]]/694700</f>
        <v>1.4394702749388224E-6</v>
      </c>
      <c r="K4126">
        <f>Areas[[#This Row],[M4NA]]/768600</f>
        <v>8.0067655477491541E-4</v>
      </c>
      <c r="L4126">
        <f>Areas[[#This Row],[M5NA]]/165900</f>
        <v>6.0277275467148887E-6</v>
      </c>
      <c r="M4126">
        <f>Areas[[#This Row],[M6NA]]/37090</f>
        <v>1.7940145591803722E-2</v>
      </c>
      <c r="N4126">
        <f t="shared" si="770"/>
        <v>2.110020404564272E-2</v>
      </c>
      <c r="O4126">
        <v>1</v>
      </c>
      <c r="P4126">
        <v>1</v>
      </c>
      <c r="Q4126">
        <v>1</v>
      </c>
      <c r="R4126">
        <v>1</v>
      </c>
      <c r="S4126">
        <v>1</v>
      </c>
      <c r="T4126">
        <f t="shared" si="771"/>
        <v>1</v>
      </c>
      <c r="U4126">
        <f t="shared" si="772"/>
        <v>0</v>
      </c>
      <c r="V4126">
        <f t="shared" si="773"/>
        <v>1</v>
      </c>
      <c r="W4126">
        <f t="shared" si="774"/>
        <v>1</v>
      </c>
      <c r="X4126">
        <f>Areas[[#This Row],[CM1NA]]/78150</f>
        <v>1.2795905310300704E-5</v>
      </c>
      <c r="Y4126">
        <f>Areas[[#This Row],[CM2NA]]/238100</f>
        <v>4.199916001679966E-6</v>
      </c>
      <c r="Z4126">
        <f>Areas[[#This Row],[CM3NA]]/180200</f>
        <v>5.5493895671476138E-6</v>
      </c>
      <c r="AA4126">
        <f>Areas[[#This Row],[CM4NA]]/242000</f>
        <v>4.1322314049586778E-6</v>
      </c>
      <c r="AB4126">
        <f>Areas[[#This Row],[CM5NA]]/161500</f>
        <v>6.1919504643962844E-6</v>
      </c>
      <c r="AC4126">
        <f t="shared" si="775"/>
        <v>6.5738785496966506E-6</v>
      </c>
      <c r="AD4126">
        <f>Areas[[#This Row],[Av NX]]/Areas[[#This Row],[Av NY]]</f>
        <v>3209.7039648863579</v>
      </c>
      <c r="AE4126">
        <f t="shared" si="776"/>
        <v>3209.7039648863579</v>
      </c>
      <c r="AF4126">
        <f t="shared" si="777"/>
        <v>0.12192164459736078</v>
      </c>
      <c r="AQ4126" t="e" cm="1">
        <f t="array" ref="AQ4126">INDEX(AG4126:AP4126,MODE(IF(AG4126:AP4126&lt;&gt;"",MATCH(AG4126:AP4126,AG4126:AP4126,0))))</f>
        <v>#N/A</v>
      </c>
      <c r="BB4126" t="e" cm="1">
        <f t="array" ref="BB4126">INDEX(AR4126:BA4126,MODE(IF(AR4126:BA4126&lt;&gt;"",MATCH(AR4126:BA4126,AR4126:BA4126,0))))</f>
        <v>#N/A</v>
      </c>
      <c r="BC4126">
        <v>1</v>
      </c>
      <c r="BD4126">
        <v>1</v>
      </c>
      <c r="BE4126">
        <v>1</v>
      </c>
      <c r="BF4126">
        <v>1</v>
      </c>
      <c r="BG4126">
        <v>1</v>
      </c>
      <c r="BH4126">
        <v>1</v>
      </c>
      <c r="BI4126">
        <v>1</v>
      </c>
      <c r="BJ4126">
        <v>1</v>
      </c>
      <c r="BK4126">
        <v>1</v>
      </c>
      <c r="BL4126">
        <v>1</v>
      </c>
      <c r="BM4126">
        <f t="shared" si="778"/>
        <v>1</v>
      </c>
      <c r="BN4126">
        <v>1</v>
      </c>
      <c r="BO4126">
        <v>1</v>
      </c>
      <c r="BP4126">
        <v>1</v>
      </c>
      <c r="BQ4126">
        <v>1</v>
      </c>
      <c r="BR4126">
        <v>1</v>
      </c>
      <c r="BS4126">
        <v>1</v>
      </c>
      <c r="BT4126">
        <v>1</v>
      </c>
      <c r="BU4126">
        <v>1</v>
      </c>
      <c r="BV4126">
        <v>1</v>
      </c>
      <c r="BW4126">
        <v>1</v>
      </c>
      <c r="BX4126">
        <f t="shared" si="779"/>
        <v>1</v>
      </c>
      <c r="BY4126" t="s">
        <v>23321</v>
      </c>
      <c r="BZ4126">
        <v>760.399</v>
      </c>
      <c r="CA4126">
        <v>760.39890000000003</v>
      </c>
      <c r="CB4126">
        <v>18.420000000000002</v>
      </c>
      <c r="CC4126" t="s">
        <v>311</v>
      </c>
    </row>
    <row r="4127" spans="1:81" x14ac:dyDescent="0.35">
      <c r="A4127">
        <v>761.14761559999999</v>
      </c>
      <c r="B4127">
        <v>63580</v>
      </c>
      <c r="C4127">
        <v>1</v>
      </c>
      <c r="D4127">
        <v>47780</v>
      </c>
      <c r="E4127">
        <v>2211</v>
      </c>
      <c r="F4127">
        <v>60650</v>
      </c>
      <c r="G4127">
        <f t="shared" si="768"/>
        <v>0</v>
      </c>
      <c r="H4127">
        <f t="shared" si="769"/>
        <v>43555.25</v>
      </c>
      <c r="I4127">
        <f>Areas[[#This Row],[M2NA]]/10070</f>
        <v>6.313803376365442</v>
      </c>
      <c r="J4127">
        <f>Areas[[#This Row],[M3NA]]/694700</f>
        <v>1.4394702749388224E-6</v>
      </c>
      <c r="K4127">
        <f>Areas[[#This Row],[M4NA]]/768600</f>
        <v>6.2164975279729376E-2</v>
      </c>
      <c r="L4127">
        <f>Areas[[#This Row],[M5NA]]/165900</f>
        <v>1.3327305605786618E-2</v>
      </c>
      <c r="M4127">
        <f>Areas[[#This Row],[M6NA]]/37090</f>
        <v>1.6352116473442977</v>
      </c>
      <c r="N4127">
        <f t="shared" si="770"/>
        <v>1.6049017488131061</v>
      </c>
      <c r="O4127">
        <v>417.2</v>
      </c>
      <c r="P4127">
        <v>754.7</v>
      </c>
      <c r="Q4127">
        <v>481.7</v>
      </c>
      <c r="R4127">
        <v>10630</v>
      </c>
      <c r="S4127">
        <v>1501</v>
      </c>
      <c r="T4127">
        <f t="shared" si="771"/>
        <v>0</v>
      </c>
      <c r="U4127">
        <f t="shared" si="772"/>
        <v>0</v>
      </c>
      <c r="V4127">
        <f t="shared" si="773"/>
        <v>2756.92</v>
      </c>
      <c r="W4127">
        <f t="shared" si="774"/>
        <v>0</v>
      </c>
      <c r="X4127">
        <f>Areas[[#This Row],[CM1NA]]/78150</f>
        <v>5.338451695457453E-3</v>
      </c>
      <c r="Y4127">
        <f>Areas[[#This Row],[CM2NA]]/238100</f>
        <v>3.1696766064678709E-3</v>
      </c>
      <c r="Z4127">
        <f>Areas[[#This Row],[CM3NA]]/180200</f>
        <v>2.6731409544950057E-3</v>
      </c>
      <c r="AA4127">
        <f>Areas[[#This Row],[CM4NA]]/242000</f>
        <v>4.3925619834710744E-2</v>
      </c>
      <c r="AB4127">
        <f>Areas[[#This Row],[CM5NA]]/161500</f>
        <v>9.2941176470588242E-3</v>
      </c>
      <c r="AC4127">
        <f t="shared" si="775"/>
        <v>1.2880201347637978E-2</v>
      </c>
      <c r="AD4127">
        <f>Areas[[#This Row],[Av NX]]/Areas[[#This Row],[Av NY]]</f>
        <v>124.60222519016904</v>
      </c>
      <c r="AE4127">
        <f t="shared" si="776"/>
        <v>124.60222519016904</v>
      </c>
      <c r="AF4127">
        <f t="shared" si="777"/>
        <v>0.11373086503084012</v>
      </c>
      <c r="AQ4127" t="e" cm="1">
        <f t="array" ref="AQ4127">INDEX(AG4127:AP4127,MODE(IF(AG4127:AP4127&lt;&gt;"",MATCH(AG4127:AP4127,AG4127:AP4127,0))))</f>
        <v>#N/A</v>
      </c>
      <c r="AR4127" t="s">
        <v>15040</v>
      </c>
      <c r="AU4127" t="s">
        <v>16827</v>
      </c>
      <c r="AW4127" t="s">
        <v>7883</v>
      </c>
      <c r="AY4127" t="s">
        <v>7883</v>
      </c>
      <c r="BA4127" t="s">
        <v>7883</v>
      </c>
      <c r="BB4127" t="str" cm="1">
        <f t="array" ref="BB4127">INDEX(AR4127:BA4127,MODE(IF(AR4127:BA4127&lt;&gt;"",MATCH(AR4127:BA4127,AR4127:BA4127,0))))</f>
        <v>C31H38N8O5S5</v>
      </c>
      <c r="BC4127">
        <v>1</v>
      </c>
      <c r="BD4127">
        <v>1</v>
      </c>
      <c r="BE4127">
        <v>1</v>
      </c>
      <c r="BF4127">
        <v>1</v>
      </c>
      <c r="BG4127">
        <v>1</v>
      </c>
      <c r="BH4127">
        <v>1</v>
      </c>
      <c r="BI4127">
        <v>1</v>
      </c>
      <c r="BJ4127">
        <v>1</v>
      </c>
      <c r="BK4127">
        <v>1</v>
      </c>
      <c r="BL4127">
        <v>1</v>
      </c>
      <c r="BM4127">
        <f t="shared" si="778"/>
        <v>1</v>
      </c>
      <c r="BN4127">
        <v>98.206999999999994</v>
      </c>
      <c r="BO4127">
        <v>1</v>
      </c>
      <c r="BP4127">
        <v>1</v>
      </c>
      <c r="BQ4127">
        <v>96.846000000000004</v>
      </c>
      <c r="BR4127">
        <v>1</v>
      </c>
      <c r="BS4127">
        <v>89.942999999999998</v>
      </c>
      <c r="BT4127">
        <v>97.956999999999994</v>
      </c>
      <c r="BU4127">
        <v>1</v>
      </c>
      <c r="BV4127">
        <v>1</v>
      </c>
      <c r="BW4127">
        <v>85.697000000000003</v>
      </c>
      <c r="BX4127">
        <f t="shared" si="779"/>
        <v>93.72999999999999</v>
      </c>
      <c r="BY4127" t="s">
        <v>23321</v>
      </c>
      <c r="BZ4127">
        <v>761.14800000000002</v>
      </c>
      <c r="CA4127">
        <v>761.14760000000001</v>
      </c>
      <c r="CB4127">
        <v>1.56</v>
      </c>
      <c r="CC4127" t="s">
        <v>14</v>
      </c>
    </row>
    <row r="4128" spans="1:81" hidden="1" x14ac:dyDescent="0.35">
      <c r="A4128">
        <v>763.36011375999999</v>
      </c>
      <c r="B4128">
        <v>59340</v>
      </c>
      <c r="C4128">
        <v>1</v>
      </c>
      <c r="D4128">
        <v>1</v>
      </c>
      <c r="E4128">
        <v>1</v>
      </c>
      <c r="F4128">
        <v>447.1</v>
      </c>
      <c r="G4128">
        <f t="shared" si="768"/>
        <v>1</v>
      </c>
      <c r="H4128">
        <f t="shared" si="769"/>
        <v>29893.55</v>
      </c>
      <c r="I4128">
        <f>Areas[[#This Row],[M2NA]]/10070</f>
        <v>5.8927507447864942</v>
      </c>
      <c r="J4128">
        <f>Areas[[#This Row],[M3NA]]/694700</f>
        <v>1.4394702749388224E-6</v>
      </c>
      <c r="K4128">
        <f>Areas[[#This Row],[M4NA]]/768600</f>
        <v>1.3010668748373666E-6</v>
      </c>
      <c r="L4128">
        <f>Areas[[#This Row],[M5NA]]/165900</f>
        <v>6.0277275467148887E-6</v>
      </c>
      <c r="M4128">
        <f>Areas[[#This Row],[M6NA]]/37090</f>
        <v>1.2054462119169588E-2</v>
      </c>
      <c r="N4128">
        <f t="shared" si="770"/>
        <v>1.180962795034072</v>
      </c>
      <c r="O4128">
        <v>1</v>
      </c>
      <c r="P4128">
        <v>1</v>
      </c>
      <c r="Q4128">
        <v>1</v>
      </c>
      <c r="R4128">
        <v>1</v>
      </c>
      <c r="S4128">
        <v>1</v>
      </c>
      <c r="T4128">
        <f t="shared" si="771"/>
        <v>1</v>
      </c>
      <c r="U4128">
        <f t="shared" si="772"/>
        <v>1</v>
      </c>
      <c r="V4128">
        <f t="shared" si="773"/>
        <v>1</v>
      </c>
      <c r="W4128">
        <f t="shared" si="774"/>
        <v>0</v>
      </c>
      <c r="X4128">
        <f>Areas[[#This Row],[CM1NA]]/78150</f>
        <v>1.2795905310300704E-5</v>
      </c>
      <c r="Y4128">
        <f>Areas[[#This Row],[CM2NA]]/238100</f>
        <v>4.199916001679966E-6</v>
      </c>
      <c r="Z4128">
        <f>Areas[[#This Row],[CM3NA]]/180200</f>
        <v>5.5493895671476138E-6</v>
      </c>
      <c r="AA4128">
        <f>Areas[[#This Row],[CM4NA]]/242000</f>
        <v>4.1322314049586778E-6</v>
      </c>
      <c r="AB4128">
        <f>Areas[[#This Row],[CM5NA]]/161500</f>
        <v>6.1919504643962844E-6</v>
      </c>
      <c r="AC4128">
        <f t="shared" si="775"/>
        <v>6.5738785496966506E-6</v>
      </c>
      <c r="AD4128">
        <f>Areas[[#This Row],[Av NX]]/Areas[[#This Row],[Av NY]]</f>
        <v>179644.75402250429</v>
      </c>
      <c r="AE4128">
        <f t="shared" si="776"/>
        <v>179644.75402250429</v>
      </c>
      <c r="AF4128">
        <f t="shared" si="777"/>
        <v>0.17271648675938769</v>
      </c>
      <c r="AL4128" t="s">
        <v>7888</v>
      </c>
      <c r="AQ4128" t="e" cm="1">
        <f t="array" ref="AQ4128">INDEX(AG4128:AP4128,MODE(IF(AG4128:AP4128&lt;&gt;"",MATCH(AG4128:AP4128,AG4128:AP4128,0))))</f>
        <v>#N/A</v>
      </c>
      <c r="AW4128" t="s">
        <v>7889</v>
      </c>
      <c r="BA4128" t="s">
        <v>14331</v>
      </c>
      <c r="BB4128" t="e" cm="1">
        <f t="array" ref="BB4128">INDEX(AR4128:BA4128,MODE(IF(AR4128:BA4128&lt;&gt;"",MATCH(AR4128:BA4128,AR4128:BA4128,0))))</f>
        <v>#N/A</v>
      </c>
      <c r="BC4128">
        <v>18.899999999999999</v>
      </c>
      <c r="BD4128">
        <v>1</v>
      </c>
      <c r="BE4128">
        <v>1</v>
      </c>
      <c r="BF4128">
        <v>1</v>
      </c>
      <c r="BG4128">
        <v>1</v>
      </c>
      <c r="BH4128">
        <v>1</v>
      </c>
      <c r="BI4128">
        <v>1</v>
      </c>
      <c r="BJ4128">
        <v>1</v>
      </c>
      <c r="BK4128">
        <v>1</v>
      </c>
      <c r="BL4128">
        <v>1</v>
      </c>
      <c r="BM4128">
        <f t="shared" si="778"/>
        <v>18.899999999999999</v>
      </c>
      <c r="BN4128">
        <v>90.756</v>
      </c>
      <c r="BO4128">
        <v>1</v>
      </c>
      <c r="BP4128">
        <v>1</v>
      </c>
      <c r="BQ4128">
        <v>1</v>
      </c>
      <c r="BR4128">
        <v>1</v>
      </c>
      <c r="BS4128">
        <v>90.14</v>
      </c>
      <c r="BT4128">
        <v>1</v>
      </c>
      <c r="BU4128">
        <v>1</v>
      </c>
      <c r="BV4128">
        <v>1</v>
      </c>
      <c r="BW4128">
        <v>1</v>
      </c>
      <c r="BX4128">
        <f t="shared" si="779"/>
        <v>90.448000000000008</v>
      </c>
      <c r="BY4128" t="s">
        <v>23321</v>
      </c>
      <c r="BZ4128">
        <v>763.36</v>
      </c>
      <c r="CA4128">
        <v>763.36009999999999</v>
      </c>
      <c r="CB4128">
        <v>13.76</v>
      </c>
      <c r="CC4128" t="s">
        <v>14</v>
      </c>
    </row>
    <row r="4129" spans="1:81" x14ac:dyDescent="0.35">
      <c r="A4129">
        <v>763.36187299999995</v>
      </c>
      <c r="B4129">
        <v>10990</v>
      </c>
      <c r="C4129">
        <v>1</v>
      </c>
      <c r="D4129">
        <v>528.79999999999995</v>
      </c>
      <c r="E4129">
        <v>209.6</v>
      </c>
      <c r="F4129">
        <v>1978</v>
      </c>
      <c r="G4129">
        <f t="shared" si="768"/>
        <v>0</v>
      </c>
      <c r="H4129">
        <f t="shared" si="769"/>
        <v>3426.6</v>
      </c>
      <c r="I4129">
        <f>Areas[[#This Row],[M2NA]]/10070</f>
        <v>1.0913604766633564</v>
      </c>
      <c r="J4129">
        <f>Areas[[#This Row],[M3NA]]/694700</f>
        <v>1.4394702749388224E-6</v>
      </c>
      <c r="K4129">
        <f>Areas[[#This Row],[M4NA]]/768600</f>
        <v>6.8800416341399944E-4</v>
      </c>
      <c r="L4129">
        <f>Areas[[#This Row],[M5NA]]/165900</f>
        <v>1.2634116937914406E-3</v>
      </c>
      <c r="M4129">
        <f>Areas[[#This Row],[M6NA]]/37090</f>
        <v>5.3329738473982202E-2</v>
      </c>
      <c r="N4129">
        <f t="shared" si="770"/>
        <v>0.22932861409296385</v>
      </c>
      <c r="O4129">
        <v>1</v>
      </c>
      <c r="P4129">
        <v>1</v>
      </c>
      <c r="Q4129">
        <v>1</v>
      </c>
      <c r="R4129">
        <v>1</v>
      </c>
      <c r="S4129">
        <v>1</v>
      </c>
      <c r="T4129">
        <f t="shared" si="771"/>
        <v>1</v>
      </c>
      <c r="U4129">
        <f t="shared" si="772"/>
        <v>0</v>
      </c>
      <c r="V4129">
        <f t="shared" si="773"/>
        <v>1</v>
      </c>
      <c r="W4129">
        <f t="shared" si="774"/>
        <v>0</v>
      </c>
      <c r="X4129">
        <f>Areas[[#This Row],[CM1NA]]/78150</f>
        <v>1.2795905310300704E-5</v>
      </c>
      <c r="Y4129">
        <f>Areas[[#This Row],[CM2NA]]/238100</f>
        <v>4.199916001679966E-6</v>
      </c>
      <c r="Z4129">
        <f>Areas[[#This Row],[CM3NA]]/180200</f>
        <v>5.5493895671476138E-6</v>
      </c>
      <c r="AA4129">
        <f>Areas[[#This Row],[CM4NA]]/242000</f>
        <v>4.1322314049586778E-6</v>
      </c>
      <c r="AB4129">
        <f>Areas[[#This Row],[CM5NA]]/161500</f>
        <v>6.1919504643962844E-6</v>
      </c>
      <c r="AC4129">
        <f t="shared" si="775"/>
        <v>6.5738785496966506E-6</v>
      </c>
      <c r="AD4129">
        <f>Areas[[#This Row],[Av NX]]/Areas[[#This Row],[Av NY]]</f>
        <v>34884.826721288628</v>
      </c>
      <c r="AE4129">
        <f t="shared" si="776"/>
        <v>34884.826721288628</v>
      </c>
      <c r="AF4129">
        <f t="shared" si="777"/>
        <v>0.15942609869936289</v>
      </c>
      <c r="AQ4129" t="e" cm="1">
        <f t="array" ref="AQ4129">INDEX(AG4129:AP4129,MODE(IF(AG4129:AP4129&lt;&gt;"",MATCH(AG4129:AP4129,AG4129:AP4129,0))))</f>
        <v>#N/A</v>
      </c>
      <c r="AW4129" t="s">
        <v>7891</v>
      </c>
      <c r="AY4129" t="s">
        <v>11340</v>
      </c>
      <c r="AZ4129" t="s">
        <v>12746</v>
      </c>
      <c r="BA4129" t="s">
        <v>14332</v>
      </c>
      <c r="BB4129" t="e" cm="1">
        <f t="array" ref="BB4129">INDEX(AR4129:BA4129,MODE(IF(AR4129:BA4129&lt;&gt;"",MATCH(AR4129:BA4129,AR4129:BA4129,0))))</f>
        <v>#N/A</v>
      </c>
      <c r="BC4129">
        <v>1</v>
      </c>
      <c r="BD4129">
        <v>1</v>
      </c>
      <c r="BE4129">
        <v>1</v>
      </c>
      <c r="BF4129">
        <v>1</v>
      </c>
      <c r="BG4129">
        <v>1</v>
      </c>
      <c r="BH4129">
        <v>1</v>
      </c>
      <c r="BI4129">
        <v>1</v>
      </c>
      <c r="BJ4129">
        <v>1</v>
      </c>
      <c r="BK4129">
        <v>1</v>
      </c>
      <c r="BL4129">
        <v>1</v>
      </c>
      <c r="BM4129">
        <f t="shared" si="778"/>
        <v>1</v>
      </c>
      <c r="BN4129">
        <v>90.74</v>
      </c>
      <c r="BO4129">
        <v>1</v>
      </c>
      <c r="BP4129">
        <v>1</v>
      </c>
      <c r="BQ4129">
        <v>99.727999999999994</v>
      </c>
      <c r="BR4129">
        <v>95.796000000000006</v>
      </c>
      <c r="BS4129">
        <v>95.682000000000002</v>
      </c>
      <c r="BT4129">
        <v>1</v>
      </c>
      <c r="BU4129">
        <v>1</v>
      </c>
      <c r="BV4129">
        <v>1</v>
      </c>
      <c r="BW4129">
        <v>1</v>
      </c>
      <c r="BX4129">
        <f t="shared" si="779"/>
        <v>95.486500000000007</v>
      </c>
      <c r="BY4129" t="s">
        <v>23321</v>
      </c>
      <c r="BZ4129">
        <v>763.36099999999999</v>
      </c>
      <c r="CA4129">
        <v>763.36099999999999</v>
      </c>
      <c r="CB4129">
        <v>8.73</v>
      </c>
      <c r="CC4129" t="s">
        <v>14</v>
      </c>
    </row>
    <row r="4130" spans="1:81" hidden="1" x14ac:dyDescent="0.35">
      <c r="A4130">
        <v>763.34715889999995</v>
      </c>
      <c r="B4130">
        <v>1091</v>
      </c>
      <c r="C4130">
        <v>1</v>
      </c>
      <c r="D4130">
        <v>507.3</v>
      </c>
      <c r="E4130">
        <v>1</v>
      </c>
      <c r="F4130">
        <v>821.8</v>
      </c>
      <c r="G4130">
        <f t="shared" si="768"/>
        <v>0</v>
      </c>
      <c r="H4130">
        <f t="shared" si="769"/>
        <v>806.69999999999993</v>
      </c>
      <c r="I4130">
        <f>Areas[[#This Row],[M2NA]]/10070</f>
        <v>0.1083416087388282</v>
      </c>
      <c r="J4130">
        <f>Areas[[#This Row],[M3NA]]/694700</f>
        <v>1.4394702749388224E-6</v>
      </c>
      <c r="K4130">
        <f>Areas[[#This Row],[M4NA]]/768600</f>
        <v>6.6003122560499611E-4</v>
      </c>
      <c r="L4130">
        <f>Areas[[#This Row],[M5NA]]/165900</f>
        <v>6.0277275467148887E-6</v>
      </c>
      <c r="M4130">
        <f>Areas[[#This Row],[M6NA]]/37090</f>
        <v>2.2156915610676731E-2</v>
      </c>
      <c r="N4130">
        <f t="shared" si="770"/>
        <v>2.6233204554586314E-2</v>
      </c>
      <c r="O4130">
        <v>1</v>
      </c>
      <c r="P4130">
        <v>1</v>
      </c>
      <c r="Q4130">
        <v>1</v>
      </c>
      <c r="R4130">
        <v>1</v>
      </c>
      <c r="S4130">
        <v>1</v>
      </c>
      <c r="T4130">
        <f t="shared" si="771"/>
        <v>1</v>
      </c>
      <c r="U4130">
        <f t="shared" si="772"/>
        <v>0</v>
      </c>
      <c r="V4130">
        <f t="shared" si="773"/>
        <v>1</v>
      </c>
      <c r="W4130">
        <f t="shared" si="774"/>
        <v>1</v>
      </c>
      <c r="X4130">
        <f>Areas[[#This Row],[CM1NA]]/78150</f>
        <v>1.2795905310300704E-5</v>
      </c>
      <c r="Y4130">
        <f>Areas[[#This Row],[CM2NA]]/238100</f>
        <v>4.199916001679966E-6</v>
      </c>
      <c r="Z4130">
        <f>Areas[[#This Row],[CM3NA]]/180200</f>
        <v>5.5493895671476138E-6</v>
      </c>
      <c r="AA4130">
        <f>Areas[[#This Row],[CM4NA]]/242000</f>
        <v>4.1322314049586778E-6</v>
      </c>
      <c r="AB4130">
        <f>Areas[[#This Row],[CM5NA]]/161500</f>
        <v>6.1919504643962844E-6</v>
      </c>
      <c r="AC4130">
        <f t="shared" si="775"/>
        <v>6.5738785496966506E-6</v>
      </c>
      <c r="AD4130">
        <f>Areas[[#This Row],[Av NX]]/Areas[[#This Row],[Av NY]]</f>
        <v>3990.5216313734359</v>
      </c>
      <c r="AE4130">
        <f t="shared" si="776"/>
        <v>3990.5216313734359</v>
      </c>
      <c r="AF4130">
        <f t="shared" si="777"/>
        <v>0.12311675669230561</v>
      </c>
      <c r="AQ4130" t="e" cm="1">
        <f t="array" ref="AQ4130">INDEX(AG4130:AP4130,MODE(IF(AG4130:AP4130&lt;&gt;"",MATCH(AG4130:AP4130,AG4130:AP4130,0))))</f>
        <v>#N/A</v>
      </c>
      <c r="AW4130" t="s">
        <v>7886</v>
      </c>
      <c r="AY4130" t="s">
        <v>11339</v>
      </c>
      <c r="BA4130" t="s">
        <v>14330</v>
      </c>
      <c r="BB4130" t="e" cm="1">
        <f t="array" ref="BB4130">INDEX(AR4130:BA4130,MODE(IF(AR4130:BA4130&lt;&gt;"",MATCH(AR4130:BA4130,AR4130:BA4130,0))))</f>
        <v>#N/A</v>
      </c>
      <c r="BC4130">
        <v>1</v>
      </c>
      <c r="BD4130">
        <v>1</v>
      </c>
      <c r="BE4130">
        <v>1</v>
      </c>
      <c r="BF4130">
        <v>1</v>
      </c>
      <c r="BG4130">
        <v>1</v>
      </c>
      <c r="BH4130">
        <v>1</v>
      </c>
      <c r="BI4130">
        <v>1</v>
      </c>
      <c r="BJ4130">
        <v>1</v>
      </c>
      <c r="BK4130">
        <v>1</v>
      </c>
      <c r="BL4130">
        <v>1</v>
      </c>
      <c r="BM4130">
        <f t="shared" si="778"/>
        <v>1</v>
      </c>
      <c r="BN4130">
        <v>97.356999999999999</v>
      </c>
      <c r="BO4130">
        <v>1</v>
      </c>
      <c r="BP4130">
        <v>1</v>
      </c>
      <c r="BQ4130">
        <v>98.268000000000001</v>
      </c>
      <c r="BR4130">
        <v>1</v>
      </c>
      <c r="BS4130">
        <v>65.385999999999996</v>
      </c>
      <c r="BT4130">
        <v>1</v>
      </c>
      <c r="BU4130">
        <v>1</v>
      </c>
      <c r="BV4130">
        <v>1</v>
      </c>
      <c r="BW4130">
        <v>1</v>
      </c>
      <c r="BX4130">
        <f t="shared" si="779"/>
        <v>87.00366666666666</v>
      </c>
      <c r="BY4130" t="s">
        <v>23321</v>
      </c>
      <c r="BZ4130">
        <v>763.34699999999998</v>
      </c>
      <c r="CA4130">
        <v>763.34699999999998</v>
      </c>
      <c r="CB4130">
        <v>15.89</v>
      </c>
      <c r="CC4130" t="s">
        <v>14</v>
      </c>
    </row>
    <row r="4131" spans="1:81" x14ac:dyDescent="0.35">
      <c r="A4131">
        <v>764.28181495000001</v>
      </c>
      <c r="B4131">
        <v>830.5</v>
      </c>
      <c r="C4131">
        <v>1</v>
      </c>
      <c r="D4131">
        <v>6730</v>
      </c>
      <c r="E4131">
        <v>1</v>
      </c>
      <c r="F4131">
        <v>1600</v>
      </c>
      <c r="G4131">
        <f t="shared" si="768"/>
        <v>0</v>
      </c>
      <c r="H4131">
        <f t="shared" si="769"/>
        <v>3053.5</v>
      </c>
      <c r="I4131">
        <f>Areas[[#This Row],[M2NA]]/10070</f>
        <v>8.2472691161866937E-2</v>
      </c>
      <c r="J4131">
        <f>Areas[[#This Row],[M3NA]]/694700</f>
        <v>1.4394702749388224E-6</v>
      </c>
      <c r="K4131">
        <f>Areas[[#This Row],[M4NA]]/768600</f>
        <v>8.7561800676554773E-3</v>
      </c>
      <c r="L4131">
        <f>Areas[[#This Row],[M5NA]]/165900</f>
        <v>6.0277275467148887E-6</v>
      </c>
      <c r="M4131">
        <f>Areas[[#This Row],[M6NA]]/37090</f>
        <v>4.3138312213534646E-2</v>
      </c>
      <c r="N4131">
        <f t="shared" si="770"/>
        <v>2.6874930128175746E-2</v>
      </c>
      <c r="O4131">
        <v>1</v>
      </c>
      <c r="P4131">
        <v>1</v>
      </c>
      <c r="Q4131">
        <v>1</v>
      </c>
      <c r="R4131">
        <v>1</v>
      </c>
      <c r="S4131">
        <v>1</v>
      </c>
      <c r="T4131">
        <f t="shared" si="771"/>
        <v>1</v>
      </c>
      <c r="U4131">
        <f t="shared" si="772"/>
        <v>0</v>
      </c>
      <c r="V4131">
        <f t="shared" si="773"/>
        <v>1</v>
      </c>
      <c r="W4131">
        <f t="shared" si="774"/>
        <v>0</v>
      </c>
      <c r="X4131">
        <f>Areas[[#This Row],[CM1NA]]/78150</f>
        <v>1.2795905310300704E-5</v>
      </c>
      <c r="Y4131">
        <f>Areas[[#This Row],[CM2NA]]/238100</f>
        <v>4.199916001679966E-6</v>
      </c>
      <c r="Z4131">
        <f>Areas[[#This Row],[CM3NA]]/180200</f>
        <v>5.5493895671476138E-6</v>
      </c>
      <c r="AA4131">
        <f>Areas[[#This Row],[CM4NA]]/242000</f>
        <v>4.1322314049586778E-6</v>
      </c>
      <c r="AB4131">
        <f>Areas[[#This Row],[CM5NA]]/161500</f>
        <v>6.1919504643962844E-6</v>
      </c>
      <c r="AC4131">
        <f t="shared" si="775"/>
        <v>6.5738785496966506E-6</v>
      </c>
      <c r="AD4131">
        <f>Areas[[#This Row],[Av NX]]/Areas[[#This Row],[Av NY]]</f>
        <v>4088.1391289797834</v>
      </c>
      <c r="AE4131">
        <f t="shared" si="776"/>
        <v>4088.1391289797834</v>
      </c>
      <c r="AF4131">
        <f t="shared" si="777"/>
        <v>6.5937263880886859E-2</v>
      </c>
      <c r="AQ4131" t="e" cm="1">
        <f t="array" ref="AQ4131">INDEX(AG4131:AP4131,MODE(IF(AG4131:AP4131&lt;&gt;"",MATCH(AG4131:AP4131,AG4131:AP4131,0))))</f>
        <v>#N/A</v>
      </c>
      <c r="AW4131" t="s">
        <v>7894</v>
      </c>
      <c r="AY4131" t="s">
        <v>11341</v>
      </c>
      <c r="BB4131" t="e" cm="1">
        <f t="array" ref="BB4131">INDEX(AR4131:BA4131,MODE(IF(AR4131:BA4131&lt;&gt;"",MATCH(AR4131:BA4131,AR4131:BA4131,0))))</f>
        <v>#N/A</v>
      </c>
      <c r="BC4131">
        <v>1</v>
      </c>
      <c r="BD4131">
        <v>1</v>
      </c>
      <c r="BE4131">
        <v>1</v>
      </c>
      <c r="BF4131">
        <v>1</v>
      </c>
      <c r="BG4131">
        <v>1</v>
      </c>
      <c r="BH4131">
        <v>1</v>
      </c>
      <c r="BI4131">
        <v>1</v>
      </c>
      <c r="BJ4131">
        <v>1</v>
      </c>
      <c r="BK4131">
        <v>1</v>
      </c>
      <c r="BL4131">
        <v>1</v>
      </c>
      <c r="BM4131">
        <f t="shared" si="778"/>
        <v>1</v>
      </c>
      <c r="BN4131">
        <v>99.152000000000001</v>
      </c>
      <c r="BO4131">
        <v>1</v>
      </c>
      <c r="BP4131">
        <v>1</v>
      </c>
      <c r="BQ4131">
        <v>69.379000000000005</v>
      </c>
      <c r="BR4131">
        <v>1</v>
      </c>
      <c r="BS4131">
        <v>1</v>
      </c>
      <c r="BT4131">
        <v>1</v>
      </c>
      <c r="BU4131">
        <v>1</v>
      </c>
      <c r="BV4131">
        <v>1</v>
      </c>
      <c r="BW4131">
        <v>1</v>
      </c>
      <c r="BX4131">
        <f t="shared" si="779"/>
        <v>84.265500000000003</v>
      </c>
      <c r="BY4131" t="s">
        <v>23321</v>
      </c>
      <c r="BZ4131">
        <v>764.28200000000004</v>
      </c>
      <c r="CA4131">
        <v>764.28179999999998</v>
      </c>
      <c r="CB4131">
        <v>14.95</v>
      </c>
      <c r="CC4131" t="s">
        <v>14</v>
      </c>
    </row>
    <row r="4132" spans="1:81" x14ac:dyDescent="0.35">
      <c r="A4132">
        <v>764.28291424999998</v>
      </c>
      <c r="B4132">
        <v>817.1</v>
      </c>
      <c r="C4132">
        <v>1</v>
      </c>
      <c r="D4132">
        <v>2038</v>
      </c>
      <c r="E4132">
        <v>1</v>
      </c>
      <c r="F4132">
        <v>3960</v>
      </c>
      <c r="G4132">
        <f t="shared" si="768"/>
        <v>0</v>
      </c>
      <c r="H4132">
        <f t="shared" si="769"/>
        <v>2271.7000000000003</v>
      </c>
      <c r="I4132">
        <f>Areas[[#This Row],[M2NA]]/10070</f>
        <v>8.1142005958291963E-2</v>
      </c>
      <c r="J4132">
        <f>Areas[[#This Row],[M3NA]]/694700</f>
        <v>1.4394702749388224E-6</v>
      </c>
      <c r="K4132">
        <f>Areas[[#This Row],[M4NA]]/768600</f>
        <v>2.6515742909185534E-3</v>
      </c>
      <c r="L4132">
        <f>Areas[[#This Row],[M5NA]]/165900</f>
        <v>6.0277275467148887E-6</v>
      </c>
      <c r="M4132">
        <f>Areas[[#This Row],[M6NA]]/37090</f>
        <v>0.10676732272849825</v>
      </c>
      <c r="N4132">
        <f t="shared" si="770"/>
        <v>3.8113674035106085E-2</v>
      </c>
      <c r="O4132">
        <v>1</v>
      </c>
      <c r="P4132">
        <v>1</v>
      </c>
      <c r="Q4132">
        <v>1</v>
      </c>
      <c r="R4132">
        <v>1</v>
      </c>
      <c r="S4132">
        <v>1</v>
      </c>
      <c r="T4132">
        <f t="shared" si="771"/>
        <v>1</v>
      </c>
      <c r="U4132">
        <f t="shared" si="772"/>
        <v>0</v>
      </c>
      <c r="V4132">
        <f t="shared" si="773"/>
        <v>1</v>
      </c>
      <c r="W4132">
        <f t="shared" si="774"/>
        <v>0</v>
      </c>
      <c r="X4132">
        <f>Areas[[#This Row],[CM1NA]]/78150</f>
        <v>1.2795905310300704E-5</v>
      </c>
      <c r="Y4132">
        <f>Areas[[#This Row],[CM2NA]]/238100</f>
        <v>4.199916001679966E-6</v>
      </c>
      <c r="Z4132">
        <f>Areas[[#This Row],[CM3NA]]/180200</f>
        <v>5.5493895671476138E-6</v>
      </c>
      <c r="AA4132">
        <f>Areas[[#This Row],[CM4NA]]/242000</f>
        <v>4.1322314049586778E-6</v>
      </c>
      <c r="AB4132">
        <f>Areas[[#This Row],[CM5NA]]/161500</f>
        <v>6.1919504643962844E-6</v>
      </c>
      <c r="AC4132">
        <f t="shared" si="775"/>
        <v>6.5738785496966506E-6</v>
      </c>
      <c r="AD4132">
        <f>Areas[[#This Row],[Av NX]]/Areas[[#This Row],[Av NY]]</f>
        <v>5797.7453868332914</v>
      </c>
      <c r="AE4132">
        <f t="shared" si="776"/>
        <v>5797.7453868332914</v>
      </c>
      <c r="AF4132">
        <f t="shared" si="777"/>
        <v>6.9249578679793339E-2</v>
      </c>
      <c r="AQ4132" t="e" cm="1">
        <f t="array" ref="AQ4132">INDEX(AG4132:AP4132,MODE(IF(AG4132:AP4132&lt;&gt;"",MATCH(AG4132:AP4132,AG4132:AP4132,0))))</f>
        <v>#N/A</v>
      </c>
      <c r="AW4132" t="s">
        <v>7894</v>
      </c>
      <c r="AY4132" t="s">
        <v>11342</v>
      </c>
      <c r="BA4132" t="s">
        <v>14333</v>
      </c>
      <c r="BB4132" t="e" cm="1">
        <f t="array" ref="BB4132">INDEX(AR4132:BA4132,MODE(IF(AR4132:BA4132&lt;&gt;"",MATCH(AR4132:BA4132,AR4132:BA4132,0))))</f>
        <v>#N/A</v>
      </c>
      <c r="BC4132">
        <v>1</v>
      </c>
      <c r="BD4132">
        <v>1</v>
      </c>
      <c r="BE4132">
        <v>1</v>
      </c>
      <c r="BF4132">
        <v>1</v>
      </c>
      <c r="BG4132">
        <v>1</v>
      </c>
      <c r="BH4132">
        <v>1</v>
      </c>
      <c r="BI4132">
        <v>1</v>
      </c>
      <c r="BJ4132">
        <v>1</v>
      </c>
      <c r="BK4132">
        <v>1</v>
      </c>
      <c r="BL4132">
        <v>1</v>
      </c>
      <c r="BM4132">
        <f t="shared" si="778"/>
        <v>1</v>
      </c>
      <c r="BN4132">
        <v>99.152000000000001</v>
      </c>
      <c r="BO4132">
        <v>1</v>
      </c>
      <c r="BP4132">
        <v>1</v>
      </c>
      <c r="BQ4132">
        <v>98.914000000000001</v>
      </c>
      <c r="BR4132">
        <v>1</v>
      </c>
      <c r="BS4132">
        <v>96.727000000000004</v>
      </c>
      <c r="BT4132">
        <v>1</v>
      </c>
      <c r="BU4132">
        <v>1</v>
      </c>
      <c r="BV4132">
        <v>1</v>
      </c>
      <c r="BW4132">
        <v>1</v>
      </c>
      <c r="BX4132">
        <f t="shared" si="779"/>
        <v>98.26433333333334</v>
      </c>
      <c r="BY4132" t="s">
        <v>23321</v>
      </c>
      <c r="BZ4132">
        <v>764.28300000000002</v>
      </c>
      <c r="CA4132">
        <v>764.28290000000004</v>
      </c>
      <c r="CB4132">
        <v>14.25</v>
      </c>
      <c r="CC4132" t="s">
        <v>14</v>
      </c>
    </row>
    <row r="4133" spans="1:81" x14ac:dyDescent="0.35">
      <c r="A4133">
        <v>764.33791475999999</v>
      </c>
      <c r="B4133">
        <v>3685</v>
      </c>
      <c r="C4133">
        <v>1</v>
      </c>
      <c r="D4133">
        <v>1258</v>
      </c>
      <c r="E4133">
        <v>1</v>
      </c>
      <c r="F4133">
        <v>6727</v>
      </c>
      <c r="G4133">
        <f t="shared" si="768"/>
        <v>0</v>
      </c>
      <c r="H4133">
        <f t="shared" si="769"/>
        <v>3890</v>
      </c>
      <c r="I4133">
        <f>Areas[[#This Row],[M2NA]]/10070</f>
        <v>0.36593843098311818</v>
      </c>
      <c r="J4133">
        <f>Areas[[#This Row],[M3NA]]/694700</f>
        <v>1.4394702749388224E-6</v>
      </c>
      <c r="K4133">
        <f>Areas[[#This Row],[M4NA]]/768600</f>
        <v>1.6367421285454072E-3</v>
      </c>
      <c r="L4133">
        <f>Areas[[#This Row],[M5NA]]/165900</f>
        <v>6.0277275467148887E-6</v>
      </c>
      <c r="M4133">
        <f>Areas[[#This Row],[M6NA]]/37090</f>
        <v>0.18136964141277973</v>
      </c>
      <c r="N4133">
        <f t="shared" si="770"/>
        <v>0.10979045634445299</v>
      </c>
      <c r="O4133">
        <v>1</v>
      </c>
      <c r="P4133">
        <v>1</v>
      </c>
      <c r="Q4133">
        <v>1</v>
      </c>
      <c r="R4133">
        <v>1</v>
      </c>
      <c r="S4133">
        <v>1</v>
      </c>
      <c r="T4133">
        <f t="shared" si="771"/>
        <v>1</v>
      </c>
      <c r="U4133">
        <f t="shared" si="772"/>
        <v>0</v>
      </c>
      <c r="V4133">
        <f t="shared" si="773"/>
        <v>1</v>
      </c>
      <c r="W4133">
        <f t="shared" si="774"/>
        <v>0</v>
      </c>
      <c r="X4133">
        <f>Areas[[#This Row],[CM1NA]]/78150</f>
        <v>1.2795905310300704E-5</v>
      </c>
      <c r="Y4133">
        <f>Areas[[#This Row],[CM2NA]]/238100</f>
        <v>4.199916001679966E-6</v>
      </c>
      <c r="Z4133">
        <f>Areas[[#This Row],[CM3NA]]/180200</f>
        <v>5.5493895671476138E-6</v>
      </c>
      <c r="AA4133">
        <f>Areas[[#This Row],[CM4NA]]/242000</f>
        <v>4.1322314049586778E-6</v>
      </c>
      <c r="AB4133">
        <f>Areas[[#This Row],[CM5NA]]/161500</f>
        <v>6.1919504643962844E-6</v>
      </c>
      <c r="AC4133">
        <f t="shared" si="775"/>
        <v>6.5738785496966506E-6</v>
      </c>
      <c r="AD4133">
        <f>Areas[[#This Row],[Av NX]]/Areas[[#This Row],[Av NY]]</f>
        <v>16701.016837239749</v>
      </c>
      <c r="AE4133">
        <f t="shared" si="776"/>
        <v>16701.016837239749</v>
      </c>
      <c r="AF4133">
        <f t="shared" si="777"/>
        <v>8.5473289797270799E-2</v>
      </c>
      <c r="AQ4133" t="e" cm="1">
        <f t="array" ref="AQ4133">INDEX(AG4133:AP4133,MODE(IF(AG4133:AP4133&lt;&gt;"",MATCH(AG4133:AP4133,AG4133:AP4133,0))))</f>
        <v>#N/A</v>
      </c>
      <c r="AY4133" t="s">
        <v>11343</v>
      </c>
      <c r="BB4133" t="e" cm="1">
        <f t="array" ref="BB4133">INDEX(AR4133:BA4133,MODE(IF(AR4133:BA4133&lt;&gt;"",MATCH(AR4133:BA4133,AR4133:BA4133,0))))</f>
        <v>#N/A</v>
      </c>
      <c r="BC4133">
        <v>1</v>
      </c>
      <c r="BD4133">
        <v>1</v>
      </c>
      <c r="BE4133">
        <v>1</v>
      </c>
      <c r="BF4133">
        <v>1</v>
      </c>
      <c r="BG4133">
        <v>1</v>
      </c>
      <c r="BH4133">
        <v>1</v>
      </c>
      <c r="BI4133">
        <v>1</v>
      </c>
      <c r="BJ4133">
        <v>1</v>
      </c>
      <c r="BK4133">
        <v>1</v>
      </c>
      <c r="BL4133">
        <v>1</v>
      </c>
      <c r="BM4133">
        <f t="shared" si="778"/>
        <v>1</v>
      </c>
      <c r="BN4133">
        <v>1</v>
      </c>
      <c r="BO4133">
        <v>1</v>
      </c>
      <c r="BP4133">
        <v>1</v>
      </c>
      <c r="BQ4133">
        <v>91.691999999999993</v>
      </c>
      <c r="BR4133">
        <v>1</v>
      </c>
      <c r="BS4133">
        <v>1</v>
      </c>
      <c r="BT4133">
        <v>1</v>
      </c>
      <c r="BU4133">
        <v>1</v>
      </c>
      <c r="BV4133">
        <v>1</v>
      </c>
      <c r="BW4133">
        <v>1</v>
      </c>
      <c r="BX4133">
        <f t="shared" si="779"/>
        <v>91.691999999999993</v>
      </c>
      <c r="BY4133" t="s">
        <v>23321</v>
      </c>
      <c r="BZ4133">
        <v>764.33799999999997</v>
      </c>
      <c r="CA4133">
        <v>764.33789999999999</v>
      </c>
      <c r="CB4133">
        <v>14.76</v>
      </c>
      <c r="CC4133" t="s">
        <v>14</v>
      </c>
    </row>
    <row r="4134" spans="1:81" x14ac:dyDescent="0.35">
      <c r="A4134">
        <v>765.32117679999999</v>
      </c>
      <c r="B4134">
        <v>5981</v>
      </c>
      <c r="C4134">
        <v>1</v>
      </c>
      <c r="D4134">
        <v>723.7</v>
      </c>
      <c r="E4134">
        <v>1</v>
      </c>
      <c r="F4134">
        <v>2287</v>
      </c>
      <c r="G4134">
        <f t="shared" si="768"/>
        <v>0</v>
      </c>
      <c r="H4134">
        <f t="shared" si="769"/>
        <v>2997.2333333333336</v>
      </c>
      <c r="I4134">
        <f>Areas[[#This Row],[M2NA]]/10070</f>
        <v>0.59394240317775571</v>
      </c>
      <c r="J4134">
        <f>Areas[[#This Row],[M3NA]]/694700</f>
        <v>1.4394702749388224E-6</v>
      </c>
      <c r="K4134">
        <f>Areas[[#This Row],[M4NA]]/768600</f>
        <v>9.4158209731980233E-4</v>
      </c>
      <c r="L4134">
        <f>Areas[[#This Row],[M5NA]]/165900</f>
        <v>6.0277275467148887E-6</v>
      </c>
      <c r="M4134">
        <f>Areas[[#This Row],[M6NA]]/37090</f>
        <v>6.1660825020221084E-2</v>
      </c>
      <c r="N4134">
        <f t="shared" si="770"/>
        <v>0.13131045549862366</v>
      </c>
      <c r="O4134">
        <v>1</v>
      </c>
      <c r="P4134">
        <v>1</v>
      </c>
      <c r="Q4134">
        <v>1</v>
      </c>
      <c r="R4134">
        <v>1</v>
      </c>
      <c r="S4134">
        <v>1</v>
      </c>
      <c r="T4134">
        <f t="shared" si="771"/>
        <v>1</v>
      </c>
      <c r="U4134">
        <f t="shared" si="772"/>
        <v>0</v>
      </c>
      <c r="V4134">
        <f t="shared" si="773"/>
        <v>1</v>
      </c>
      <c r="W4134">
        <f t="shared" si="774"/>
        <v>0</v>
      </c>
      <c r="X4134">
        <f>Areas[[#This Row],[CM1NA]]/78150</f>
        <v>1.2795905310300704E-5</v>
      </c>
      <c r="Y4134">
        <f>Areas[[#This Row],[CM2NA]]/238100</f>
        <v>4.199916001679966E-6</v>
      </c>
      <c r="Z4134">
        <f>Areas[[#This Row],[CM3NA]]/180200</f>
        <v>5.5493895671476138E-6</v>
      </c>
      <c r="AA4134">
        <f>Areas[[#This Row],[CM4NA]]/242000</f>
        <v>4.1322314049586778E-6</v>
      </c>
      <c r="AB4134">
        <f>Areas[[#This Row],[CM5NA]]/161500</f>
        <v>6.1919504643962844E-6</v>
      </c>
      <c r="AC4134">
        <f t="shared" si="775"/>
        <v>6.5738785496966506E-6</v>
      </c>
      <c r="AD4134">
        <f>Areas[[#This Row],[Av NX]]/Areas[[#This Row],[Av NY]]</f>
        <v>19974.578858729135</v>
      </c>
      <c r="AE4134">
        <f t="shared" si="776"/>
        <v>19974.578858729135</v>
      </c>
      <c r="AF4134">
        <f t="shared" si="777"/>
        <v>0.14573983709152033</v>
      </c>
      <c r="AQ4134" t="e" cm="1">
        <f t="array" ref="AQ4134">INDEX(AG4134:AP4134,MODE(IF(AG4134:AP4134&lt;&gt;"",MATCH(AG4134:AP4134,AG4134:AP4134,0))))</f>
        <v>#N/A</v>
      </c>
      <c r="AW4134" t="s">
        <v>7898</v>
      </c>
      <c r="AY4134" t="s">
        <v>11344</v>
      </c>
      <c r="BA4134" t="s">
        <v>14334</v>
      </c>
      <c r="BB4134" t="e" cm="1">
        <f t="array" ref="BB4134">INDEX(AR4134:BA4134,MODE(IF(AR4134:BA4134&lt;&gt;"",MATCH(AR4134:BA4134,AR4134:BA4134,0))))</f>
        <v>#N/A</v>
      </c>
      <c r="BC4134">
        <v>1</v>
      </c>
      <c r="BD4134">
        <v>1</v>
      </c>
      <c r="BE4134">
        <v>1</v>
      </c>
      <c r="BF4134">
        <v>1</v>
      </c>
      <c r="BG4134">
        <v>1</v>
      </c>
      <c r="BH4134">
        <v>1</v>
      </c>
      <c r="BI4134">
        <v>1</v>
      </c>
      <c r="BJ4134">
        <v>1</v>
      </c>
      <c r="BK4134">
        <v>1</v>
      </c>
      <c r="BL4134">
        <v>1</v>
      </c>
      <c r="BM4134">
        <f t="shared" si="778"/>
        <v>1</v>
      </c>
      <c r="BN4134">
        <v>99.903999999999996</v>
      </c>
      <c r="BO4134">
        <v>1</v>
      </c>
      <c r="BP4134">
        <v>1</v>
      </c>
      <c r="BQ4134">
        <v>95.126000000000005</v>
      </c>
      <c r="BR4134">
        <v>1</v>
      </c>
      <c r="BS4134">
        <v>98.13</v>
      </c>
      <c r="BT4134">
        <v>1</v>
      </c>
      <c r="BU4134">
        <v>1</v>
      </c>
      <c r="BV4134">
        <v>1</v>
      </c>
      <c r="BW4134">
        <v>1</v>
      </c>
      <c r="BX4134">
        <f t="shared" si="779"/>
        <v>97.719999999999985</v>
      </c>
      <c r="BY4134" t="s">
        <v>23321</v>
      </c>
      <c r="BZ4134">
        <v>765.32100000000003</v>
      </c>
      <c r="CA4134">
        <v>765.32100000000003</v>
      </c>
      <c r="CB4134">
        <v>17.68</v>
      </c>
      <c r="CC4134" t="s">
        <v>14</v>
      </c>
    </row>
    <row r="4135" spans="1:81" x14ac:dyDescent="0.35">
      <c r="A4135">
        <v>766.34011997000005</v>
      </c>
      <c r="B4135">
        <v>5331</v>
      </c>
      <c r="C4135">
        <v>1</v>
      </c>
      <c r="D4135">
        <v>9376</v>
      </c>
      <c r="E4135">
        <v>8761</v>
      </c>
      <c r="F4135">
        <v>44320</v>
      </c>
      <c r="G4135">
        <f t="shared" si="768"/>
        <v>0</v>
      </c>
      <c r="H4135">
        <f t="shared" si="769"/>
        <v>16947</v>
      </c>
      <c r="I4135">
        <f>Areas[[#This Row],[M2NA]]/10070</f>
        <v>0.5293942403177756</v>
      </c>
      <c r="J4135">
        <f>Areas[[#This Row],[M3NA]]/694700</f>
        <v>1.4394702749388224E-6</v>
      </c>
      <c r="K4135">
        <f>Areas[[#This Row],[M4NA]]/768600</f>
        <v>1.219880301847515E-2</v>
      </c>
      <c r="L4135">
        <f>Areas[[#This Row],[M5NA]]/165900</f>
        <v>5.2808921036769138E-2</v>
      </c>
      <c r="M4135">
        <f>Areas[[#This Row],[M6NA]]/37090</f>
        <v>1.1949312483149097</v>
      </c>
      <c r="N4135">
        <f t="shared" si="770"/>
        <v>0.35786693043164092</v>
      </c>
      <c r="O4135">
        <v>1</v>
      </c>
      <c r="P4135">
        <v>1</v>
      </c>
      <c r="Q4135">
        <v>1</v>
      </c>
      <c r="R4135">
        <v>1</v>
      </c>
      <c r="S4135">
        <v>1</v>
      </c>
      <c r="T4135">
        <f t="shared" si="771"/>
        <v>1</v>
      </c>
      <c r="U4135">
        <f t="shared" si="772"/>
        <v>0</v>
      </c>
      <c r="V4135">
        <f t="shared" si="773"/>
        <v>1</v>
      </c>
      <c r="W4135">
        <f t="shared" si="774"/>
        <v>0</v>
      </c>
      <c r="X4135">
        <f>Areas[[#This Row],[CM1NA]]/78150</f>
        <v>1.2795905310300704E-5</v>
      </c>
      <c r="Y4135">
        <f>Areas[[#This Row],[CM2NA]]/238100</f>
        <v>4.199916001679966E-6</v>
      </c>
      <c r="Z4135">
        <f>Areas[[#This Row],[CM3NA]]/180200</f>
        <v>5.5493895671476138E-6</v>
      </c>
      <c r="AA4135">
        <f>Areas[[#This Row],[CM4NA]]/242000</f>
        <v>4.1322314049586778E-6</v>
      </c>
      <c r="AB4135">
        <f>Areas[[#This Row],[CM5NA]]/161500</f>
        <v>6.1919504643962844E-6</v>
      </c>
      <c r="AC4135">
        <f t="shared" si="775"/>
        <v>6.5738785496966506E-6</v>
      </c>
      <c r="AD4135">
        <f>Areas[[#This Row],[Av NX]]/Areas[[#This Row],[Av NY]]</f>
        <v>54437.715532203525</v>
      </c>
      <c r="AE4135">
        <f t="shared" si="776"/>
        <v>54437.715532203525</v>
      </c>
      <c r="AF4135">
        <f t="shared" si="777"/>
        <v>8.0266764047317779E-2</v>
      </c>
      <c r="AQ4135" t="e" cm="1">
        <f t="array" ref="AQ4135">INDEX(AG4135:AP4135,MODE(IF(AG4135:AP4135&lt;&gt;"",MATCH(AG4135:AP4135,AG4135:AP4135,0))))</f>
        <v>#N/A</v>
      </c>
      <c r="AW4135" t="s">
        <v>7901</v>
      </c>
      <c r="AY4135" t="s">
        <v>11345</v>
      </c>
      <c r="AZ4135" t="s">
        <v>12747</v>
      </c>
      <c r="BA4135" t="s">
        <v>14335</v>
      </c>
      <c r="BB4135" t="e" cm="1">
        <f t="array" ref="BB4135">INDEX(AR4135:BA4135,MODE(IF(AR4135:BA4135&lt;&gt;"",MATCH(AR4135:BA4135,AR4135:BA4135,0))))</f>
        <v>#N/A</v>
      </c>
      <c r="BC4135">
        <v>1</v>
      </c>
      <c r="BD4135">
        <v>1</v>
      </c>
      <c r="BE4135">
        <v>1</v>
      </c>
      <c r="BF4135">
        <v>1</v>
      </c>
      <c r="BG4135">
        <v>1</v>
      </c>
      <c r="BH4135">
        <v>1</v>
      </c>
      <c r="BI4135">
        <v>1</v>
      </c>
      <c r="BJ4135">
        <v>1</v>
      </c>
      <c r="BK4135">
        <v>1</v>
      </c>
      <c r="BL4135">
        <v>1</v>
      </c>
      <c r="BM4135">
        <f t="shared" si="778"/>
        <v>1</v>
      </c>
      <c r="BN4135">
        <v>94.423000000000002</v>
      </c>
      <c r="BO4135">
        <v>1</v>
      </c>
      <c r="BP4135">
        <v>1</v>
      </c>
      <c r="BQ4135">
        <v>88.760999999999996</v>
      </c>
      <c r="BR4135">
        <v>97.372</v>
      </c>
      <c r="BS4135">
        <v>99.757999999999996</v>
      </c>
      <c r="BT4135">
        <v>1</v>
      </c>
      <c r="BU4135">
        <v>1</v>
      </c>
      <c r="BV4135">
        <v>1</v>
      </c>
      <c r="BW4135">
        <v>1</v>
      </c>
      <c r="BX4135">
        <f t="shared" si="779"/>
        <v>95.078499999999991</v>
      </c>
      <c r="BY4135" t="s">
        <v>23321</v>
      </c>
      <c r="BZ4135">
        <v>766.34</v>
      </c>
      <c r="CA4135">
        <v>766.34010000000001</v>
      </c>
      <c r="CB4135">
        <v>19.97</v>
      </c>
      <c r="CC4135" t="s">
        <v>14</v>
      </c>
    </row>
    <row r="4136" spans="1:81" hidden="1" x14ac:dyDescent="0.35">
      <c r="A4136">
        <v>766.34521916999995</v>
      </c>
      <c r="B4136">
        <v>1103</v>
      </c>
      <c r="C4136">
        <v>1</v>
      </c>
      <c r="D4136">
        <v>1</v>
      </c>
      <c r="E4136">
        <v>1</v>
      </c>
      <c r="F4136">
        <v>898.2</v>
      </c>
      <c r="G4136">
        <f t="shared" si="768"/>
        <v>1</v>
      </c>
      <c r="H4136">
        <f t="shared" si="769"/>
        <v>1000.6</v>
      </c>
      <c r="I4136">
        <f>Areas[[#This Row],[M2NA]]/10070</f>
        <v>0.10953326713008937</v>
      </c>
      <c r="J4136">
        <f>Areas[[#This Row],[M3NA]]/694700</f>
        <v>1.4394702749388224E-6</v>
      </c>
      <c r="K4136">
        <f>Areas[[#This Row],[M4NA]]/768600</f>
        <v>1.3010668748373666E-6</v>
      </c>
      <c r="L4136">
        <f>Areas[[#This Row],[M5NA]]/165900</f>
        <v>6.0277275467148887E-6</v>
      </c>
      <c r="M4136">
        <f>Areas[[#This Row],[M6NA]]/37090</f>
        <v>2.4216770018873013E-2</v>
      </c>
      <c r="N4136">
        <f t="shared" si="770"/>
        <v>2.6751761082731772E-2</v>
      </c>
      <c r="O4136">
        <v>1</v>
      </c>
      <c r="P4136">
        <v>1</v>
      </c>
      <c r="Q4136">
        <v>1</v>
      </c>
      <c r="R4136">
        <v>1</v>
      </c>
      <c r="S4136">
        <v>1</v>
      </c>
      <c r="T4136">
        <f t="shared" si="771"/>
        <v>1</v>
      </c>
      <c r="U4136">
        <f t="shared" si="772"/>
        <v>1</v>
      </c>
      <c r="V4136">
        <f t="shared" si="773"/>
        <v>1</v>
      </c>
      <c r="W4136">
        <f t="shared" si="774"/>
        <v>1</v>
      </c>
      <c r="X4136">
        <f>Areas[[#This Row],[CM1NA]]/78150</f>
        <v>1.2795905310300704E-5</v>
      </c>
      <c r="Y4136">
        <f>Areas[[#This Row],[CM2NA]]/238100</f>
        <v>4.199916001679966E-6</v>
      </c>
      <c r="Z4136">
        <f>Areas[[#This Row],[CM3NA]]/180200</f>
        <v>5.5493895671476138E-6</v>
      </c>
      <c r="AA4136">
        <f>Areas[[#This Row],[CM4NA]]/242000</f>
        <v>4.1322314049586778E-6</v>
      </c>
      <c r="AB4136">
        <f>Areas[[#This Row],[CM5NA]]/161500</f>
        <v>6.1919504643962844E-6</v>
      </c>
      <c r="AC4136">
        <f t="shared" si="775"/>
        <v>6.5738785496966506E-6</v>
      </c>
      <c r="AD4136">
        <f>Areas[[#This Row],[Av NX]]/Areas[[#This Row],[Av NY]]</f>
        <v>4069.4029986249475</v>
      </c>
      <c r="AE4136">
        <f t="shared" si="776"/>
        <v>4069.4029986249475</v>
      </c>
      <c r="AF4136">
        <f t="shared" si="777"/>
        <v>0.12152528351700589</v>
      </c>
      <c r="AQ4136" t="e" cm="1">
        <f t="array" ref="AQ4136">INDEX(AG4136:AP4136,MODE(IF(AG4136:AP4136&lt;&gt;"",MATCH(AG4136:AP4136,AG4136:AP4136,0))))</f>
        <v>#N/A</v>
      </c>
      <c r="BB4136" t="e" cm="1">
        <f t="array" ref="BB4136">INDEX(AR4136:BA4136,MODE(IF(AR4136:BA4136&lt;&gt;"",MATCH(AR4136:BA4136,AR4136:BA4136,0))))</f>
        <v>#N/A</v>
      </c>
      <c r="BC4136">
        <v>1</v>
      </c>
      <c r="BD4136">
        <v>1</v>
      </c>
      <c r="BE4136">
        <v>1</v>
      </c>
      <c r="BF4136">
        <v>1</v>
      </c>
      <c r="BG4136">
        <v>1</v>
      </c>
      <c r="BH4136">
        <v>1</v>
      </c>
      <c r="BI4136">
        <v>1</v>
      </c>
      <c r="BJ4136">
        <v>1</v>
      </c>
      <c r="BK4136">
        <v>1</v>
      </c>
      <c r="BL4136">
        <v>1</v>
      </c>
      <c r="BM4136">
        <f t="shared" si="778"/>
        <v>1</v>
      </c>
      <c r="BN4136">
        <v>1</v>
      </c>
      <c r="BO4136">
        <v>1</v>
      </c>
      <c r="BP4136">
        <v>1</v>
      </c>
      <c r="BQ4136">
        <v>1</v>
      </c>
      <c r="BR4136">
        <v>1</v>
      </c>
      <c r="BS4136">
        <v>1</v>
      </c>
      <c r="BT4136">
        <v>1</v>
      </c>
      <c r="BU4136">
        <v>1</v>
      </c>
      <c r="BV4136">
        <v>1</v>
      </c>
      <c r="BW4136">
        <v>1</v>
      </c>
      <c r="BX4136">
        <f t="shared" si="779"/>
        <v>1</v>
      </c>
      <c r="BY4136" t="s">
        <v>23321</v>
      </c>
      <c r="BZ4136">
        <v>766.34500000000003</v>
      </c>
      <c r="CA4136">
        <v>766.34519999999998</v>
      </c>
      <c r="CB4136">
        <v>19.170000000000002</v>
      </c>
      <c r="CC4136" t="s">
        <v>14</v>
      </c>
    </row>
    <row r="4137" spans="1:81" x14ac:dyDescent="0.35">
      <c r="A4137">
        <v>767.17042349999997</v>
      </c>
      <c r="B4137">
        <v>73630</v>
      </c>
      <c r="C4137">
        <v>70960</v>
      </c>
      <c r="D4137">
        <v>69710</v>
      </c>
      <c r="E4137">
        <v>73310</v>
      </c>
      <c r="F4137">
        <v>87460</v>
      </c>
      <c r="G4137">
        <f t="shared" si="768"/>
        <v>0</v>
      </c>
      <c r="H4137">
        <f t="shared" si="769"/>
        <v>75014</v>
      </c>
      <c r="I4137">
        <f>Areas[[#This Row],[M2NA]]/10070</f>
        <v>7.3118172790466733</v>
      </c>
      <c r="J4137">
        <f>Areas[[#This Row],[M3NA]]/694700</f>
        <v>0.10214481070965885</v>
      </c>
      <c r="K4137">
        <f>Areas[[#This Row],[M4NA]]/768600</f>
        <v>9.0697371844912833E-2</v>
      </c>
      <c r="L4137">
        <f>Areas[[#This Row],[M5NA]]/165900</f>
        <v>0.44189270644966849</v>
      </c>
      <c r="M4137">
        <f>Areas[[#This Row],[M6NA]]/37090</f>
        <v>2.3580479913723376</v>
      </c>
      <c r="N4137">
        <f t="shared" si="770"/>
        <v>2.0609200318846499</v>
      </c>
      <c r="O4137">
        <v>72690</v>
      </c>
      <c r="P4137">
        <v>81680</v>
      </c>
      <c r="Q4137">
        <v>85530</v>
      </c>
      <c r="R4137">
        <v>87540</v>
      </c>
      <c r="S4137">
        <v>78680</v>
      </c>
      <c r="T4137">
        <f t="shared" si="771"/>
        <v>0</v>
      </c>
      <c r="U4137">
        <f t="shared" si="772"/>
        <v>0</v>
      </c>
      <c r="V4137">
        <f t="shared" si="773"/>
        <v>81224</v>
      </c>
      <c r="W4137">
        <f t="shared" si="774"/>
        <v>0</v>
      </c>
      <c r="X4137">
        <f>Areas[[#This Row],[CM1NA]]/78150</f>
        <v>0.93013435700575819</v>
      </c>
      <c r="Y4137">
        <f>Areas[[#This Row],[CM2NA]]/238100</f>
        <v>0.34304913901721967</v>
      </c>
      <c r="Z4137">
        <f>Areas[[#This Row],[CM3NA]]/180200</f>
        <v>0.4746392896781354</v>
      </c>
      <c r="AA4137">
        <f>Areas[[#This Row],[CM4NA]]/242000</f>
        <v>0.36173553719008267</v>
      </c>
      <c r="AB4137">
        <f>Areas[[#This Row],[CM5NA]]/161500</f>
        <v>0.48718266253869968</v>
      </c>
      <c r="AC4137">
        <f t="shared" si="775"/>
        <v>0.51934819708597912</v>
      </c>
      <c r="AD4137">
        <f>Areas[[#This Row],[Av NX]]/Areas[[#This Row],[Av NY]]</f>
        <v>3.968281864553119</v>
      </c>
      <c r="AE4137">
        <f t="shared" si="776"/>
        <v>3.968281864553119</v>
      </c>
      <c r="AF4137">
        <f t="shared" si="777"/>
        <v>0.1486035448258535</v>
      </c>
      <c r="AQ4137" t="e" cm="1">
        <f t="array" ref="AQ4137">INDEX(AG4137:AP4137,MODE(IF(AG4137:AP4137&lt;&gt;"",MATCH(AG4137:AP4137,AG4137:AP4137,0))))</f>
        <v>#N/A</v>
      </c>
      <c r="AR4137" t="s">
        <v>7905</v>
      </c>
      <c r="AT4137" t="s">
        <v>16009</v>
      </c>
      <c r="AU4137" t="s">
        <v>16828</v>
      </c>
      <c r="AV4137" t="s">
        <v>9477</v>
      </c>
      <c r="AW4137" t="s">
        <v>7905</v>
      </c>
      <c r="AX4137" t="s">
        <v>9477</v>
      </c>
      <c r="AY4137" t="s">
        <v>11346</v>
      </c>
      <c r="AZ4137" t="s">
        <v>11346</v>
      </c>
      <c r="BA4137" t="s">
        <v>7905</v>
      </c>
      <c r="BB4137" t="str" cm="1">
        <f t="array" ref="BB4137">INDEX(AR4137:BA4137,MODE(IF(AR4137:BA4137&lt;&gt;"",MATCH(AR4137:BA4137,AR4137:BA4137,0))))</f>
        <v>C37H40N2O10S3</v>
      </c>
      <c r="BC4137">
        <v>1</v>
      </c>
      <c r="BD4137">
        <v>1</v>
      </c>
      <c r="BE4137">
        <v>1</v>
      </c>
      <c r="BF4137">
        <v>1</v>
      </c>
      <c r="BG4137">
        <v>1</v>
      </c>
      <c r="BH4137">
        <v>1</v>
      </c>
      <c r="BI4137">
        <v>1</v>
      </c>
      <c r="BJ4137">
        <v>1</v>
      </c>
      <c r="BK4137">
        <v>1</v>
      </c>
      <c r="BL4137">
        <v>1</v>
      </c>
      <c r="BM4137">
        <f t="shared" si="778"/>
        <v>1</v>
      </c>
      <c r="BN4137">
        <v>93.962999999999994</v>
      </c>
      <c r="BO4137">
        <v>86.346999999999994</v>
      </c>
      <c r="BP4137">
        <v>82.102000000000004</v>
      </c>
      <c r="BQ4137">
        <v>93.992999999999995</v>
      </c>
      <c r="BR4137">
        <v>99.227999999999994</v>
      </c>
      <c r="BS4137">
        <v>92.65</v>
      </c>
      <c r="BT4137">
        <v>96.793999999999997</v>
      </c>
      <c r="BU4137">
        <v>1</v>
      </c>
      <c r="BV4137">
        <v>95.522000000000006</v>
      </c>
      <c r="BW4137">
        <v>87.436999999999998</v>
      </c>
      <c r="BX4137">
        <f t="shared" si="779"/>
        <v>92.004000000000005</v>
      </c>
      <c r="BY4137" t="s">
        <v>23321</v>
      </c>
      <c r="BZ4137">
        <v>767.17</v>
      </c>
      <c r="CA4137">
        <v>767.17039999999997</v>
      </c>
      <c r="CB4137">
        <v>23.05</v>
      </c>
      <c r="CC4137" t="s">
        <v>14</v>
      </c>
    </row>
    <row r="4138" spans="1:81" x14ac:dyDescent="0.35">
      <c r="A4138">
        <v>767.33341943999994</v>
      </c>
      <c r="B4138">
        <v>5070</v>
      </c>
      <c r="C4138">
        <v>1</v>
      </c>
      <c r="D4138">
        <v>1552</v>
      </c>
      <c r="E4138">
        <v>506.5</v>
      </c>
      <c r="F4138">
        <v>8943</v>
      </c>
      <c r="G4138">
        <f t="shared" si="768"/>
        <v>0</v>
      </c>
      <c r="H4138">
        <f t="shared" si="769"/>
        <v>4017.875</v>
      </c>
      <c r="I4138">
        <f>Areas[[#This Row],[M2NA]]/10070</f>
        <v>0.50347567030784512</v>
      </c>
      <c r="J4138">
        <f>Areas[[#This Row],[M3NA]]/694700</f>
        <v>1.4394702749388224E-6</v>
      </c>
      <c r="K4138">
        <f>Areas[[#This Row],[M4NA]]/768600</f>
        <v>2.019255789747593E-3</v>
      </c>
      <c r="L4138">
        <f>Areas[[#This Row],[M5NA]]/165900</f>
        <v>3.0530440024110908E-3</v>
      </c>
      <c r="M4138">
        <f>Areas[[#This Row],[M6NA]]/37090</f>
        <v>0.24111620382852522</v>
      </c>
      <c r="N4138">
        <f t="shared" si="770"/>
        <v>0.14993312267976081</v>
      </c>
      <c r="O4138">
        <v>1</v>
      </c>
      <c r="P4138">
        <v>1</v>
      </c>
      <c r="Q4138">
        <v>1</v>
      </c>
      <c r="R4138">
        <v>1</v>
      </c>
      <c r="S4138">
        <v>1</v>
      </c>
      <c r="T4138">
        <f t="shared" si="771"/>
        <v>1</v>
      </c>
      <c r="U4138">
        <f t="shared" si="772"/>
        <v>0</v>
      </c>
      <c r="V4138">
        <f t="shared" si="773"/>
        <v>1</v>
      </c>
      <c r="W4138">
        <f t="shared" si="774"/>
        <v>0</v>
      </c>
      <c r="X4138">
        <f>Areas[[#This Row],[CM1NA]]/78150</f>
        <v>1.2795905310300704E-5</v>
      </c>
      <c r="Y4138">
        <f>Areas[[#This Row],[CM2NA]]/238100</f>
        <v>4.199916001679966E-6</v>
      </c>
      <c r="Z4138">
        <f>Areas[[#This Row],[CM3NA]]/180200</f>
        <v>5.5493895671476138E-6</v>
      </c>
      <c r="AA4138">
        <f>Areas[[#This Row],[CM4NA]]/242000</f>
        <v>4.1322314049586778E-6</v>
      </c>
      <c r="AB4138">
        <f>Areas[[#This Row],[CM5NA]]/161500</f>
        <v>6.1919504643962844E-6</v>
      </c>
      <c r="AC4138">
        <f t="shared" si="775"/>
        <v>6.5738785496966506E-6</v>
      </c>
      <c r="AD4138">
        <f>Areas[[#This Row],[Av NX]]/Areas[[#This Row],[Av NY]]</f>
        <v>22807.406852181568</v>
      </c>
      <c r="AE4138">
        <f t="shared" si="776"/>
        <v>22807.406852181568</v>
      </c>
      <c r="AF4138">
        <f t="shared" si="777"/>
        <v>8.5732252420763058E-2</v>
      </c>
      <c r="AQ4138" t="e" cm="1">
        <f t="array" ref="AQ4138">INDEX(AG4138:AP4138,MODE(IF(AG4138:AP4138&lt;&gt;"",MATCH(AG4138:AP4138,AG4138:AP4138,0))))</f>
        <v>#N/A</v>
      </c>
      <c r="AW4138" t="s">
        <v>7907</v>
      </c>
      <c r="AY4138" t="s">
        <v>11347</v>
      </c>
      <c r="AZ4138" t="s">
        <v>12724</v>
      </c>
      <c r="BA4138" t="s">
        <v>14302</v>
      </c>
      <c r="BB4138" t="e" cm="1">
        <f t="array" ref="BB4138">INDEX(AR4138:BA4138,MODE(IF(AR4138:BA4138&lt;&gt;"",MATCH(AR4138:BA4138,AR4138:BA4138,0))))</f>
        <v>#N/A</v>
      </c>
      <c r="BC4138">
        <v>1</v>
      </c>
      <c r="BD4138">
        <v>1</v>
      </c>
      <c r="BE4138">
        <v>1</v>
      </c>
      <c r="BF4138">
        <v>1</v>
      </c>
      <c r="BG4138">
        <v>1</v>
      </c>
      <c r="BH4138">
        <v>1</v>
      </c>
      <c r="BI4138">
        <v>1</v>
      </c>
      <c r="BJ4138">
        <v>1</v>
      </c>
      <c r="BK4138">
        <v>1</v>
      </c>
      <c r="BL4138">
        <v>1</v>
      </c>
      <c r="BM4138">
        <f t="shared" si="778"/>
        <v>1</v>
      </c>
      <c r="BN4138">
        <v>91.076999999999998</v>
      </c>
      <c r="BO4138">
        <v>1</v>
      </c>
      <c r="BP4138">
        <v>1</v>
      </c>
      <c r="BQ4138">
        <v>98.263000000000005</v>
      </c>
      <c r="BR4138">
        <v>92.540999999999997</v>
      </c>
      <c r="BS4138">
        <v>96.596000000000004</v>
      </c>
      <c r="BT4138">
        <v>1</v>
      </c>
      <c r="BU4138">
        <v>1</v>
      </c>
      <c r="BV4138">
        <v>1</v>
      </c>
      <c r="BW4138">
        <v>1</v>
      </c>
      <c r="BX4138">
        <f t="shared" si="779"/>
        <v>94.619249999999994</v>
      </c>
      <c r="BY4138" t="s">
        <v>23321</v>
      </c>
      <c r="BZ4138">
        <v>767.33299999999997</v>
      </c>
      <c r="CA4138">
        <v>767.33339999999998</v>
      </c>
      <c r="CB4138">
        <v>19.440000000000001</v>
      </c>
      <c r="CC4138" t="s">
        <v>311</v>
      </c>
    </row>
    <row r="4139" spans="1:81" hidden="1" x14ac:dyDescent="0.35">
      <c r="A4139">
        <v>767.3481597</v>
      </c>
      <c r="B4139">
        <v>4405</v>
      </c>
      <c r="C4139">
        <v>1</v>
      </c>
      <c r="D4139">
        <v>1</v>
      </c>
      <c r="E4139">
        <v>1</v>
      </c>
      <c r="F4139">
        <v>353.5</v>
      </c>
      <c r="G4139">
        <f t="shared" si="768"/>
        <v>1</v>
      </c>
      <c r="H4139">
        <f t="shared" si="769"/>
        <v>2379.25</v>
      </c>
      <c r="I4139">
        <f>Areas[[#This Row],[M2NA]]/10070</f>
        <v>0.43743793445878848</v>
      </c>
      <c r="J4139">
        <f>Areas[[#This Row],[M3NA]]/694700</f>
        <v>1.4394702749388224E-6</v>
      </c>
      <c r="K4139">
        <f>Areas[[#This Row],[M4NA]]/768600</f>
        <v>1.3010668748373666E-6</v>
      </c>
      <c r="L4139">
        <f>Areas[[#This Row],[M5NA]]/165900</f>
        <v>6.0277275467148887E-6</v>
      </c>
      <c r="M4139">
        <f>Areas[[#This Row],[M6NA]]/37090</f>
        <v>9.5308708546778115E-3</v>
      </c>
      <c r="N4139">
        <f t="shared" si="770"/>
        <v>8.9395514715632549E-2</v>
      </c>
      <c r="O4139">
        <v>1</v>
      </c>
      <c r="P4139">
        <v>1</v>
      </c>
      <c r="Q4139">
        <v>1</v>
      </c>
      <c r="R4139">
        <v>1</v>
      </c>
      <c r="S4139">
        <v>1</v>
      </c>
      <c r="T4139">
        <f t="shared" si="771"/>
        <v>1</v>
      </c>
      <c r="U4139">
        <f t="shared" si="772"/>
        <v>1</v>
      </c>
      <c r="V4139">
        <f t="shared" si="773"/>
        <v>1</v>
      </c>
      <c r="W4139">
        <f t="shared" si="774"/>
        <v>0</v>
      </c>
      <c r="X4139">
        <f>Areas[[#This Row],[CM1NA]]/78150</f>
        <v>1.2795905310300704E-5</v>
      </c>
      <c r="Y4139">
        <f>Areas[[#This Row],[CM2NA]]/238100</f>
        <v>4.199916001679966E-6</v>
      </c>
      <c r="Z4139">
        <f>Areas[[#This Row],[CM3NA]]/180200</f>
        <v>5.5493895671476138E-6</v>
      </c>
      <c r="AA4139">
        <f>Areas[[#This Row],[CM4NA]]/242000</f>
        <v>4.1322314049586778E-6</v>
      </c>
      <c r="AB4139">
        <f>Areas[[#This Row],[CM5NA]]/161500</f>
        <v>6.1919504643962844E-6</v>
      </c>
      <c r="AC4139">
        <f t="shared" si="775"/>
        <v>6.5738785496966506E-6</v>
      </c>
      <c r="AD4139">
        <f>Areas[[#This Row],[Av NX]]/Areas[[#This Row],[Av NY]]</f>
        <v>13598.595416667331</v>
      </c>
      <c r="AE4139">
        <f t="shared" si="776"/>
        <v>13598.595416667331</v>
      </c>
      <c r="AF4139">
        <f t="shared" si="777"/>
        <v>0.16721133301001245</v>
      </c>
      <c r="AQ4139" t="e" cm="1">
        <f t="array" ref="AQ4139">INDEX(AG4139:AP4139,MODE(IF(AG4139:AP4139&lt;&gt;"",MATCH(AG4139:AP4139,AG4139:AP4139,0))))</f>
        <v>#N/A</v>
      </c>
      <c r="AW4139" t="s">
        <v>7909</v>
      </c>
      <c r="BA4139" t="s">
        <v>14337</v>
      </c>
      <c r="BB4139" t="e" cm="1">
        <f t="array" ref="BB4139">INDEX(AR4139:BA4139,MODE(IF(AR4139:BA4139&lt;&gt;"",MATCH(AR4139:BA4139,AR4139:BA4139,0))))</f>
        <v>#N/A</v>
      </c>
      <c r="BC4139">
        <v>1</v>
      </c>
      <c r="BD4139">
        <v>1</v>
      </c>
      <c r="BE4139">
        <v>1</v>
      </c>
      <c r="BF4139">
        <v>1</v>
      </c>
      <c r="BG4139">
        <v>1</v>
      </c>
      <c r="BH4139">
        <v>1</v>
      </c>
      <c r="BI4139">
        <v>1</v>
      </c>
      <c r="BJ4139">
        <v>1</v>
      </c>
      <c r="BK4139">
        <v>1</v>
      </c>
      <c r="BL4139">
        <v>1</v>
      </c>
      <c r="BM4139">
        <f t="shared" si="778"/>
        <v>1</v>
      </c>
      <c r="BN4139">
        <v>88.513000000000005</v>
      </c>
      <c r="BO4139">
        <v>1</v>
      </c>
      <c r="BP4139">
        <v>1</v>
      </c>
      <c r="BQ4139">
        <v>1</v>
      </c>
      <c r="BR4139">
        <v>1</v>
      </c>
      <c r="BS4139">
        <v>95.138000000000005</v>
      </c>
      <c r="BT4139">
        <v>1</v>
      </c>
      <c r="BU4139">
        <v>1</v>
      </c>
      <c r="BV4139">
        <v>1</v>
      </c>
      <c r="BW4139">
        <v>1</v>
      </c>
      <c r="BX4139">
        <f t="shared" si="779"/>
        <v>91.825500000000005</v>
      </c>
      <c r="BY4139" t="s">
        <v>23321</v>
      </c>
      <c r="BZ4139">
        <v>767.34799999999996</v>
      </c>
      <c r="CA4139">
        <v>767.34799999999996</v>
      </c>
      <c r="CB4139">
        <v>15.97</v>
      </c>
      <c r="CC4139" t="s">
        <v>14</v>
      </c>
    </row>
    <row r="4140" spans="1:81" x14ac:dyDescent="0.35">
      <c r="A4140">
        <v>768.29872054999998</v>
      </c>
      <c r="B4140">
        <v>1194</v>
      </c>
      <c r="C4140">
        <v>1</v>
      </c>
      <c r="D4140">
        <v>5116</v>
      </c>
      <c r="E4140">
        <v>1817</v>
      </c>
      <c r="F4140">
        <v>40080</v>
      </c>
      <c r="G4140">
        <f t="shared" si="768"/>
        <v>0</v>
      </c>
      <c r="H4140">
        <f t="shared" si="769"/>
        <v>12051.75</v>
      </c>
      <c r="I4140">
        <f>Areas[[#This Row],[M2NA]]/10070</f>
        <v>0.11857000993048659</v>
      </c>
      <c r="J4140">
        <f>Areas[[#This Row],[M3NA]]/694700</f>
        <v>1.4394702749388224E-6</v>
      </c>
      <c r="K4140">
        <f>Areas[[#This Row],[M4NA]]/768600</f>
        <v>6.6562581316679682E-3</v>
      </c>
      <c r="L4140">
        <f>Areas[[#This Row],[M5NA]]/165900</f>
        <v>1.0952380952380953E-2</v>
      </c>
      <c r="M4140">
        <f>Areas[[#This Row],[M6NA]]/37090</f>
        <v>1.0806147209490429</v>
      </c>
      <c r="N4140">
        <f t="shared" si="770"/>
        <v>0.2433589618867707</v>
      </c>
      <c r="O4140">
        <v>1</v>
      </c>
      <c r="P4140">
        <v>1</v>
      </c>
      <c r="Q4140">
        <v>1</v>
      </c>
      <c r="R4140">
        <v>574.20000000000005</v>
      </c>
      <c r="S4140">
        <v>1</v>
      </c>
      <c r="T4140">
        <f t="shared" si="771"/>
        <v>1</v>
      </c>
      <c r="U4140">
        <f t="shared" si="772"/>
        <v>0</v>
      </c>
      <c r="V4140">
        <f t="shared" si="773"/>
        <v>574.20000000000005</v>
      </c>
      <c r="W4140">
        <f t="shared" si="774"/>
        <v>0</v>
      </c>
      <c r="X4140">
        <f>Areas[[#This Row],[CM1NA]]/78150</f>
        <v>1.2795905310300704E-5</v>
      </c>
      <c r="Y4140">
        <f>Areas[[#This Row],[CM2NA]]/238100</f>
        <v>4.199916001679966E-6</v>
      </c>
      <c r="Z4140">
        <f>Areas[[#This Row],[CM3NA]]/180200</f>
        <v>5.5493895671476138E-6</v>
      </c>
      <c r="AA4140">
        <f>Areas[[#This Row],[CM4NA]]/242000</f>
        <v>2.3727272727272729E-3</v>
      </c>
      <c r="AB4140">
        <f>Areas[[#This Row],[CM5NA]]/161500</f>
        <v>6.1919504643962844E-6</v>
      </c>
      <c r="AC4140">
        <f t="shared" si="775"/>
        <v>4.8029288681415949E-4</v>
      </c>
      <c r="AD4140">
        <f>Areas[[#This Row],[Av NX]]/Areas[[#This Row],[Av NY]]</f>
        <v>506.68866553698092</v>
      </c>
      <c r="AE4140">
        <f t="shared" si="776"/>
        <v>506.68866553698092</v>
      </c>
      <c r="AF4140">
        <f t="shared" si="777"/>
        <v>0.14089286689129896</v>
      </c>
      <c r="AQ4140" t="e" cm="1">
        <f t="array" ref="AQ4140">INDEX(AG4140:AP4140,MODE(IF(AG4140:AP4140&lt;&gt;"",MATCH(AG4140:AP4140,AG4140:AP4140,0))))</f>
        <v>#N/A</v>
      </c>
      <c r="AU4140" t="s">
        <v>16829</v>
      </c>
      <c r="AW4140" t="s">
        <v>7911</v>
      </c>
      <c r="AY4140" t="s">
        <v>11348</v>
      </c>
      <c r="AZ4140" t="s">
        <v>12749</v>
      </c>
      <c r="BA4140" t="s">
        <v>12749</v>
      </c>
      <c r="BB4140" t="str" cm="1">
        <f t="array" ref="BB4140">INDEX(AR4140:BA4140,MODE(IF(AR4140:BA4140&lt;&gt;"",MATCH(AR4140:BA4140,AR4140:BA4140,0))))</f>
        <v>C41H51N7S4</v>
      </c>
      <c r="BC4140">
        <v>1</v>
      </c>
      <c r="BD4140">
        <v>1</v>
      </c>
      <c r="BE4140">
        <v>1</v>
      </c>
      <c r="BF4140">
        <v>1</v>
      </c>
      <c r="BG4140">
        <v>1</v>
      </c>
      <c r="BH4140">
        <v>1</v>
      </c>
      <c r="BI4140">
        <v>1</v>
      </c>
      <c r="BJ4140">
        <v>1</v>
      </c>
      <c r="BK4140">
        <v>1</v>
      </c>
      <c r="BL4140">
        <v>1</v>
      </c>
      <c r="BM4140">
        <f t="shared" si="778"/>
        <v>1</v>
      </c>
      <c r="BN4140">
        <v>92.14</v>
      </c>
      <c r="BO4140">
        <v>1</v>
      </c>
      <c r="BP4140">
        <v>1</v>
      </c>
      <c r="BQ4140">
        <v>94.423000000000002</v>
      </c>
      <c r="BR4140">
        <v>94.563000000000002</v>
      </c>
      <c r="BS4140">
        <v>86.533000000000001</v>
      </c>
      <c r="BT4140">
        <v>1</v>
      </c>
      <c r="BU4140">
        <v>1</v>
      </c>
      <c r="BV4140">
        <v>1</v>
      </c>
      <c r="BW4140">
        <v>94.879000000000005</v>
      </c>
      <c r="BX4140">
        <f t="shared" si="779"/>
        <v>92.507599999999996</v>
      </c>
      <c r="BY4140" t="s">
        <v>23321</v>
      </c>
      <c r="BZ4140">
        <v>768.29899999999998</v>
      </c>
      <c r="CA4140">
        <v>768.29870000000005</v>
      </c>
      <c r="CB4140">
        <v>20.55</v>
      </c>
      <c r="CC4140" t="s">
        <v>14</v>
      </c>
    </row>
    <row r="4141" spans="1:81" x14ac:dyDescent="0.35">
      <c r="A4141">
        <v>768.9041201</v>
      </c>
      <c r="B4141">
        <v>1072</v>
      </c>
      <c r="C4141">
        <v>1</v>
      </c>
      <c r="D4141">
        <v>30830</v>
      </c>
      <c r="E4141">
        <v>6554</v>
      </c>
      <c r="F4141">
        <v>1</v>
      </c>
      <c r="G4141">
        <f t="shared" si="768"/>
        <v>0</v>
      </c>
      <c r="H4141">
        <f t="shared" si="769"/>
        <v>12818.666666666666</v>
      </c>
      <c r="I4141">
        <f>Areas[[#This Row],[M2NA]]/10070</f>
        <v>0.10645481628599801</v>
      </c>
      <c r="J4141">
        <f>Areas[[#This Row],[M3NA]]/694700</f>
        <v>1.4394702749388224E-6</v>
      </c>
      <c r="K4141">
        <f>Areas[[#This Row],[M4NA]]/768600</f>
        <v>4.0111891751236015E-2</v>
      </c>
      <c r="L4141">
        <f>Areas[[#This Row],[M5NA]]/165900</f>
        <v>3.9505726341169382E-2</v>
      </c>
      <c r="M4141">
        <f>Areas[[#This Row],[M6NA]]/37090</f>
        <v>2.6961445133459154E-5</v>
      </c>
      <c r="N4141">
        <f t="shared" si="770"/>
        <v>3.7220167058762361E-2</v>
      </c>
      <c r="O4141">
        <v>1</v>
      </c>
      <c r="P4141">
        <v>378.6</v>
      </c>
      <c r="Q4141">
        <v>1</v>
      </c>
      <c r="R4141">
        <v>1</v>
      </c>
      <c r="S4141">
        <v>1</v>
      </c>
      <c r="T4141">
        <f t="shared" si="771"/>
        <v>1</v>
      </c>
      <c r="U4141">
        <f t="shared" si="772"/>
        <v>0</v>
      </c>
      <c r="V4141">
        <f t="shared" si="773"/>
        <v>378.6</v>
      </c>
      <c r="W4141">
        <f t="shared" si="774"/>
        <v>0</v>
      </c>
      <c r="X4141">
        <f>Areas[[#This Row],[CM1NA]]/78150</f>
        <v>1.2795905310300704E-5</v>
      </c>
      <c r="Y4141">
        <f>Areas[[#This Row],[CM2NA]]/238100</f>
        <v>1.5900881982360354E-3</v>
      </c>
      <c r="Z4141">
        <f>Areas[[#This Row],[CM3NA]]/180200</f>
        <v>5.5493895671476138E-6</v>
      </c>
      <c r="AA4141">
        <f>Areas[[#This Row],[CM4NA]]/242000</f>
        <v>4.1322314049586778E-6</v>
      </c>
      <c r="AB4141">
        <f>Areas[[#This Row],[CM5NA]]/161500</f>
        <v>6.1919504643962844E-6</v>
      </c>
      <c r="AC4141">
        <f t="shared" si="775"/>
        <v>3.2375153499656772E-4</v>
      </c>
      <c r="AD4141">
        <f>Areas[[#This Row],[Av NX]]/Areas[[#This Row],[Av NY]]</f>
        <v>114.96522189201961</v>
      </c>
      <c r="AE4141">
        <f t="shared" si="776"/>
        <v>114.96522189201961</v>
      </c>
      <c r="AF4141">
        <f t="shared" si="777"/>
        <v>4.7307596857159351E-2</v>
      </c>
      <c r="AQ4141" t="e" cm="1">
        <f t="array" ref="AQ4141">INDEX(AG4141:AP4141,MODE(IF(AG4141:AP4141&lt;&gt;"",MATCH(AG4141:AP4141,AG4141:AP4141,0))))</f>
        <v>#N/A</v>
      </c>
      <c r="BB4141" t="e" cm="1">
        <f t="array" ref="BB4141">INDEX(AR4141:BA4141,MODE(IF(AR4141:BA4141&lt;&gt;"",MATCH(AR4141:BA4141,AR4141:BA4141,0))))</f>
        <v>#N/A</v>
      </c>
      <c r="BC4141">
        <v>1</v>
      </c>
      <c r="BD4141">
        <v>1</v>
      </c>
      <c r="BE4141">
        <v>1</v>
      </c>
      <c r="BF4141">
        <v>1</v>
      </c>
      <c r="BG4141">
        <v>1</v>
      </c>
      <c r="BH4141">
        <v>1</v>
      </c>
      <c r="BI4141">
        <v>1</v>
      </c>
      <c r="BJ4141">
        <v>1</v>
      </c>
      <c r="BK4141">
        <v>1</v>
      </c>
      <c r="BL4141">
        <v>1</v>
      </c>
      <c r="BM4141">
        <f t="shared" si="778"/>
        <v>1</v>
      </c>
      <c r="BN4141">
        <v>1</v>
      </c>
      <c r="BO4141">
        <v>1</v>
      </c>
      <c r="BP4141">
        <v>1</v>
      </c>
      <c r="BQ4141">
        <v>1</v>
      </c>
      <c r="BR4141">
        <v>1</v>
      </c>
      <c r="BS4141">
        <v>1</v>
      </c>
      <c r="BT4141">
        <v>1</v>
      </c>
      <c r="BU4141">
        <v>1</v>
      </c>
      <c r="BV4141">
        <v>1</v>
      </c>
      <c r="BW4141">
        <v>1</v>
      </c>
      <c r="BX4141">
        <f t="shared" si="779"/>
        <v>1</v>
      </c>
      <c r="BY4141" t="s">
        <v>23321</v>
      </c>
      <c r="BZ4141">
        <v>768.904</v>
      </c>
      <c r="CA4141">
        <v>768.90409999999997</v>
      </c>
      <c r="CB4141">
        <v>20.010000000000002</v>
      </c>
      <c r="CC4141" t="s">
        <v>14</v>
      </c>
    </row>
    <row r="4142" spans="1:81" x14ac:dyDescent="0.35">
      <c r="A4142">
        <v>769.02841130000002</v>
      </c>
      <c r="B4142">
        <v>25610</v>
      </c>
      <c r="C4142">
        <v>13480</v>
      </c>
      <c r="D4142">
        <v>223400</v>
      </c>
      <c r="E4142">
        <v>32560</v>
      </c>
      <c r="F4142">
        <v>63330</v>
      </c>
      <c r="G4142">
        <f t="shared" si="768"/>
        <v>0</v>
      </c>
      <c r="H4142">
        <f t="shared" si="769"/>
        <v>71676</v>
      </c>
      <c r="I4142">
        <f>Areas[[#This Row],[M2NA]]/10070</f>
        <v>2.5431976166832175</v>
      </c>
      <c r="J4142">
        <f>Areas[[#This Row],[M3NA]]/694700</f>
        <v>1.9404059306175326E-2</v>
      </c>
      <c r="K4142">
        <f>Areas[[#This Row],[M4NA]]/768600</f>
        <v>0.29065833983866773</v>
      </c>
      <c r="L4142">
        <f>Areas[[#This Row],[M5NA]]/165900</f>
        <v>0.19626280892103676</v>
      </c>
      <c r="M4142">
        <f>Areas[[#This Row],[M6NA]]/37090</f>
        <v>1.7074683203019683</v>
      </c>
      <c r="N4142">
        <f t="shared" si="770"/>
        <v>0.95139822901021309</v>
      </c>
      <c r="O4142">
        <v>38800</v>
      </c>
      <c r="P4142">
        <v>167000</v>
      </c>
      <c r="Q4142">
        <v>27860</v>
      </c>
      <c r="R4142">
        <v>7936</v>
      </c>
      <c r="S4142">
        <v>29990</v>
      </c>
      <c r="T4142">
        <f t="shared" si="771"/>
        <v>0</v>
      </c>
      <c r="U4142">
        <f t="shared" si="772"/>
        <v>0</v>
      </c>
      <c r="V4142">
        <f t="shared" si="773"/>
        <v>54317.2</v>
      </c>
      <c r="W4142">
        <f t="shared" si="774"/>
        <v>0</v>
      </c>
      <c r="X4142">
        <f>Areas[[#This Row],[CM1NA]]/78150</f>
        <v>0.49648112603966732</v>
      </c>
      <c r="Y4142">
        <f>Areas[[#This Row],[CM2NA]]/238100</f>
        <v>0.70138597228055444</v>
      </c>
      <c r="Z4142">
        <f>Areas[[#This Row],[CM3NA]]/180200</f>
        <v>0.15460599334073252</v>
      </c>
      <c r="AA4142">
        <f>Areas[[#This Row],[CM4NA]]/242000</f>
        <v>3.2793388429752067E-2</v>
      </c>
      <c r="AB4142">
        <f>Areas[[#This Row],[CM5NA]]/161500</f>
        <v>0.18569659442724459</v>
      </c>
      <c r="AC4142">
        <f t="shared" si="775"/>
        <v>0.31419261490359018</v>
      </c>
      <c r="AD4142">
        <f>Areas[[#This Row],[Av NX]]/Areas[[#This Row],[Av NY]]</f>
        <v>3.0280731751195016</v>
      </c>
      <c r="AE4142">
        <f t="shared" si="776"/>
        <v>3.0280731751195016</v>
      </c>
      <c r="AF4142">
        <f t="shared" si="777"/>
        <v>0.12513476932187942</v>
      </c>
      <c r="AQ4142" t="e" cm="1">
        <f t="array" ref="AQ4142">INDEX(AG4142:AP4142,MODE(IF(AG4142:AP4142&lt;&gt;"",MATCH(AG4142:AP4142,AG4142:AP4142,0))))</f>
        <v>#N/A</v>
      </c>
      <c r="AS4142" t="s">
        <v>14338</v>
      </c>
      <c r="AT4142" t="s">
        <v>3361</v>
      </c>
      <c r="AX4142" t="s">
        <v>9124</v>
      </c>
      <c r="AY4142" t="s">
        <v>11349</v>
      </c>
      <c r="AZ4142" t="s">
        <v>3361</v>
      </c>
      <c r="BA4142" t="s">
        <v>14338</v>
      </c>
      <c r="BB4142" t="str" cm="1">
        <f t="array" ref="BB4142">INDEX(AR4142:BA4142,MODE(IF(AR4142:BA4142&lt;&gt;"",MATCH(AR4142:BA4142,AR4142:BA4142,0))))</f>
        <v>C9H6N10O7</v>
      </c>
      <c r="BC4142">
        <v>1</v>
      </c>
      <c r="BD4142">
        <v>1</v>
      </c>
      <c r="BE4142">
        <v>1</v>
      </c>
      <c r="BF4142">
        <v>1</v>
      </c>
      <c r="BG4142">
        <v>1</v>
      </c>
      <c r="BH4142">
        <v>1</v>
      </c>
      <c r="BI4142">
        <v>1</v>
      </c>
      <c r="BJ4142">
        <v>1</v>
      </c>
      <c r="BK4142">
        <v>1</v>
      </c>
      <c r="BL4142">
        <v>1</v>
      </c>
      <c r="BM4142">
        <f t="shared" si="778"/>
        <v>1</v>
      </c>
      <c r="BN4142">
        <v>1</v>
      </c>
      <c r="BO4142">
        <v>1</v>
      </c>
      <c r="BP4142">
        <v>97.855000000000004</v>
      </c>
      <c r="BQ4142">
        <v>97.123000000000005</v>
      </c>
      <c r="BR4142">
        <v>96.531999999999996</v>
      </c>
      <c r="BS4142">
        <v>77.822999999999993</v>
      </c>
      <c r="BT4142">
        <v>1</v>
      </c>
      <c r="BU4142">
        <v>89.975999999999999</v>
      </c>
      <c r="BV4142">
        <v>97.63</v>
      </c>
      <c r="BW4142">
        <v>1</v>
      </c>
      <c r="BX4142">
        <f t="shared" si="779"/>
        <v>92.823166666666665</v>
      </c>
      <c r="BY4142" t="s">
        <v>23321</v>
      </c>
      <c r="BZ4142">
        <v>769.02800000000002</v>
      </c>
      <c r="CA4142">
        <v>769.02840000000003</v>
      </c>
      <c r="CB4142">
        <v>1.1299999999999999</v>
      </c>
      <c r="CC4142" t="s">
        <v>4477</v>
      </c>
    </row>
    <row r="4143" spans="1:81" x14ac:dyDescent="0.35">
      <c r="A4143">
        <v>769.07471799999996</v>
      </c>
      <c r="B4143">
        <v>37660</v>
      </c>
      <c r="C4143">
        <v>4984</v>
      </c>
      <c r="D4143">
        <v>44040</v>
      </c>
      <c r="E4143">
        <v>10660</v>
      </c>
      <c r="F4143">
        <v>53630</v>
      </c>
      <c r="G4143">
        <f t="shared" si="768"/>
        <v>0</v>
      </c>
      <c r="H4143">
        <f t="shared" si="769"/>
        <v>30194.799999999999</v>
      </c>
      <c r="I4143">
        <f>Areas[[#This Row],[M2NA]]/10070</f>
        <v>3.7398212512413109</v>
      </c>
      <c r="J4143">
        <f>Areas[[#This Row],[M3NA]]/694700</f>
        <v>7.1743198502950915E-3</v>
      </c>
      <c r="K4143">
        <f>Areas[[#This Row],[M4NA]]/768600</f>
        <v>5.7298985167837629E-2</v>
      </c>
      <c r="L4143">
        <f>Areas[[#This Row],[M5NA]]/165900</f>
        <v>6.4255575647980706E-2</v>
      </c>
      <c r="M4143">
        <f>Areas[[#This Row],[M6NA]]/37090</f>
        <v>1.4459423025074143</v>
      </c>
      <c r="N4143">
        <f t="shared" si="770"/>
        <v>1.0628984868829678</v>
      </c>
      <c r="O4143">
        <v>74090</v>
      </c>
      <c r="P4143">
        <v>42160</v>
      </c>
      <c r="Q4143">
        <v>42220</v>
      </c>
      <c r="R4143">
        <v>2054</v>
      </c>
      <c r="S4143">
        <v>76560</v>
      </c>
      <c r="T4143">
        <f t="shared" si="771"/>
        <v>0</v>
      </c>
      <c r="U4143">
        <f t="shared" si="772"/>
        <v>0</v>
      </c>
      <c r="V4143">
        <f t="shared" si="773"/>
        <v>47416.800000000003</v>
      </c>
      <c r="W4143">
        <f t="shared" si="774"/>
        <v>0</v>
      </c>
      <c r="X4143">
        <f>Areas[[#This Row],[CM1NA]]/78150</f>
        <v>0.94804862444017912</v>
      </c>
      <c r="Y4143">
        <f>Areas[[#This Row],[CM2NA]]/238100</f>
        <v>0.17706845863082737</v>
      </c>
      <c r="Z4143">
        <f>Areas[[#This Row],[CM3NA]]/180200</f>
        <v>0.23429522752497225</v>
      </c>
      <c r="AA4143">
        <f>Areas[[#This Row],[CM4NA]]/242000</f>
        <v>8.4876033057851245E-3</v>
      </c>
      <c r="AB4143">
        <f>Areas[[#This Row],[CM5NA]]/161500</f>
        <v>0.47405572755417957</v>
      </c>
      <c r="AC4143">
        <f t="shared" si="775"/>
        <v>0.3683911282911887</v>
      </c>
      <c r="AD4143">
        <f>Areas[[#This Row],[Av NX]]/Areas[[#This Row],[Av NY]]</f>
        <v>2.8852445275034344</v>
      </c>
      <c r="AE4143">
        <f t="shared" si="776"/>
        <v>2.8852445275034344</v>
      </c>
      <c r="AF4143">
        <f t="shared" si="777"/>
        <v>0.18787623586136992</v>
      </c>
      <c r="AQ4143" t="e" cm="1">
        <f t="array" ref="AQ4143">INDEX(AG4143:AP4143,MODE(IF(AG4143:AP4143&lt;&gt;"",MATCH(AG4143:AP4143,AG4143:AP4143,0))))</f>
        <v>#N/A</v>
      </c>
      <c r="AS4143" t="s">
        <v>11350</v>
      </c>
      <c r="AU4143" t="s">
        <v>9478</v>
      </c>
      <c r="AX4143" t="s">
        <v>9478</v>
      </c>
      <c r="AY4143" t="s">
        <v>11350</v>
      </c>
      <c r="AZ4143" t="s">
        <v>9478</v>
      </c>
      <c r="BB4143" t="str" cm="1">
        <f t="array" ref="BB4143">INDEX(AR4143:BA4143,MODE(IF(AR4143:BA4143&lt;&gt;"",MATCH(AR4143:BA4143,AR4143:BA4143,0))))</f>
        <v>C26H26N8O10S5</v>
      </c>
      <c r="BC4143">
        <v>1</v>
      </c>
      <c r="BD4143">
        <v>1</v>
      </c>
      <c r="BE4143">
        <v>1</v>
      </c>
      <c r="BF4143">
        <v>1</v>
      </c>
      <c r="BG4143">
        <v>1</v>
      </c>
      <c r="BH4143">
        <v>1</v>
      </c>
      <c r="BI4143">
        <v>1</v>
      </c>
      <c r="BJ4143">
        <v>1</v>
      </c>
      <c r="BK4143">
        <v>1</v>
      </c>
      <c r="BL4143">
        <v>1</v>
      </c>
      <c r="BM4143">
        <f t="shared" si="778"/>
        <v>1</v>
      </c>
      <c r="BN4143">
        <v>1</v>
      </c>
      <c r="BO4143">
        <v>1</v>
      </c>
      <c r="BP4143">
        <v>95.221999999999994</v>
      </c>
      <c r="BQ4143">
        <v>78.680000000000007</v>
      </c>
      <c r="BR4143">
        <v>81.373000000000005</v>
      </c>
      <c r="BS4143">
        <v>1</v>
      </c>
      <c r="BT4143">
        <v>1</v>
      </c>
      <c r="BU4143">
        <v>79.786000000000001</v>
      </c>
      <c r="BV4143">
        <v>1</v>
      </c>
      <c r="BW4143">
        <v>98.540999999999997</v>
      </c>
      <c r="BX4143">
        <f t="shared" si="779"/>
        <v>86.720399999999998</v>
      </c>
      <c r="BY4143" t="s">
        <v>23321</v>
      </c>
      <c r="BZ4143">
        <v>769.07500000000005</v>
      </c>
      <c r="CA4143">
        <v>769.07470000000001</v>
      </c>
      <c r="CB4143">
        <v>1.08</v>
      </c>
      <c r="CC4143" t="s">
        <v>14</v>
      </c>
    </row>
    <row r="4144" spans="1:81" x14ac:dyDescent="0.35">
      <c r="A4144">
        <v>769.20212227000002</v>
      </c>
      <c r="B4144">
        <v>148400</v>
      </c>
      <c r="C4144">
        <v>9295</v>
      </c>
      <c r="D4144">
        <v>3795</v>
      </c>
      <c r="E4144">
        <v>2078</v>
      </c>
      <c r="F4144">
        <v>28670</v>
      </c>
      <c r="G4144">
        <f t="shared" si="768"/>
        <v>0</v>
      </c>
      <c r="H4144">
        <f t="shared" si="769"/>
        <v>38447.599999999999</v>
      </c>
      <c r="I4144">
        <f>Areas[[#This Row],[M2NA]]/10070</f>
        <v>14.736842105263158</v>
      </c>
      <c r="J4144">
        <f>Areas[[#This Row],[M3NA]]/694700</f>
        <v>1.3379876205556356E-2</v>
      </c>
      <c r="K4144">
        <f>Areas[[#This Row],[M4NA]]/768600</f>
        <v>4.9375487900078065E-3</v>
      </c>
      <c r="L4144">
        <f>Areas[[#This Row],[M5NA]]/165900</f>
        <v>1.2525617842073539E-2</v>
      </c>
      <c r="M4144">
        <f>Areas[[#This Row],[M6NA]]/37090</f>
        <v>0.77298463197627398</v>
      </c>
      <c r="N4144">
        <f t="shared" si="770"/>
        <v>3.1081339560154135</v>
      </c>
      <c r="O4144">
        <v>107100</v>
      </c>
      <c r="P4144">
        <v>30830</v>
      </c>
      <c r="Q4144">
        <v>64250</v>
      </c>
      <c r="R4144">
        <v>59610</v>
      </c>
      <c r="S4144">
        <v>64880</v>
      </c>
      <c r="T4144">
        <f t="shared" si="771"/>
        <v>0</v>
      </c>
      <c r="U4144">
        <f t="shared" si="772"/>
        <v>0</v>
      </c>
      <c r="V4144">
        <f t="shared" si="773"/>
        <v>65334</v>
      </c>
      <c r="W4144">
        <f t="shared" si="774"/>
        <v>0</v>
      </c>
      <c r="X4144">
        <f>Areas[[#This Row],[CM1NA]]/78150</f>
        <v>1.3704414587332054</v>
      </c>
      <c r="Y4144">
        <f>Areas[[#This Row],[CM2NA]]/238100</f>
        <v>0.12948341033179336</v>
      </c>
      <c r="Z4144">
        <f>Areas[[#This Row],[CM3NA]]/180200</f>
        <v>0.35654827968923419</v>
      </c>
      <c r="AA4144">
        <f>Areas[[#This Row],[CM4NA]]/242000</f>
        <v>0.24632231404958677</v>
      </c>
      <c r="AB4144">
        <f>Areas[[#This Row],[CM5NA]]/161500</f>
        <v>0.40173374613003093</v>
      </c>
      <c r="AC4144">
        <f t="shared" si="775"/>
        <v>0.50090584178677022</v>
      </c>
      <c r="AD4144">
        <f>Areas[[#This Row],[Av NX]]/Areas[[#This Row],[Av NY]]</f>
        <v>6.2050263676871031</v>
      </c>
      <c r="AE4144">
        <f t="shared" si="776"/>
        <v>6.2050263676871031</v>
      </c>
      <c r="AF4144">
        <f t="shared" si="777"/>
        <v>0.19894494448310096</v>
      </c>
      <c r="AQ4144" t="e" cm="1">
        <f t="array" ref="AQ4144">INDEX(AG4144:AP4144,MODE(IF(AG4144:AP4144&lt;&gt;"",MATCH(AG4144:AP4144,AG4144:AP4144,0))))</f>
        <v>#N/A</v>
      </c>
      <c r="AR4144" t="s">
        <v>15041</v>
      </c>
      <c r="AS4144" t="s">
        <v>15478</v>
      </c>
      <c r="AT4144" t="s">
        <v>16011</v>
      </c>
      <c r="AU4144" t="s">
        <v>14340</v>
      </c>
      <c r="AV4144" t="s">
        <v>9480</v>
      </c>
      <c r="AW4144" t="s">
        <v>7918</v>
      </c>
      <c r="AX4144" t="s">
        <v>9480</v>
      </c>
      <c r="AY4144" t="s">
        <v>11351</v>
      </c>
      <c r="BA4144" t="s">
        <v>14340</v>
      </c>
      <c r="BB4144" t="str" cm="1">
        <f t="array" ref="BB4144">INDEX(AR4144:BA4144,MODE(IF(AR4144:BA4144&lt;&gt;"",MATCH(AR4144:BA4144,AR4144:BA4144,0))))</f>
        <v>C39H38N4O9S2</v>
      </c>
      <c r="BC4144">
        <v>1</v>
      </c>
      <c r="BD4144">
        <v>1</v>
      </c>
      <c r="BE4144">
        <v>1</v>
      </c>
      <c r="BF4144">
        <v>1</v>
      </c>
      <c r="BG4144">
        <v>1</v>
      </c>
      <c r="BH4144">
        <v>1</v>
      </c>
      <c r="BI4144">
        <v>1</v>
      </c>
      <c r="BJ4144">
        <v>1</v>
      </c>
      <c r="BK4144">
        <v>1</v>
      </c>
      <c r="BL4144">
        <v>1</v>
      </c>
      <c r="BM4144">
        <f t="shared" si="778"/>
        <v>1</v>
      </c>
      <c r="BN4144">
        <v>76.168000000000006</v>
      </c>
      <c r="BO4144">
        <v>97.408000000000001</v>
      </c>
      <c r="BP4144">
        <v>99.09</v>
      </c>
      <c r="BQ4144">
        <v>99.234999999999999</v>
      </c>
      <c r="BR4144">
        <v>1</v>
      </c>
      <c r="BS4144">
        <v>93.099000000000004</v>
      </c>
      <c r="BT4144">
        <v>85.682000000000002</v>
      </c>
      <c r="BU4144">
        <v>99.462000000000003</v>
      </c>
      <c r="BV4144">
        <v>95.864000000000004</v>
      </c>
      <c r="BW4144">
        <v>66.552000000000007</v>
      </c>
      <c r="BX4144">
        <f t="shared" si="779"/>
        <v>90.284444444444446</v>
      </c>
      <c r="BY4144" t="s">
        <v>23321</v>
      </c>
      <c r="BZ4144">
        <v>769.202</v>
      </c>
      <c r="CA4144">
        <v>769.20209999999997</v>
      </c>
      <c r="CB4144">
        <v>22.27</v>
      </c>
      <c r="CC4144" t="s">
        <v>14</v>
      </c>
    </row>
    <row r="4145" spans="1:81" x14ac:dyDescent="0.35">
      <c r="A4145">
        <v>769.16092250999998</v>
      </c>
      <c r="B4145">
        <v>6243</v>
      </c>
      <c r="C4145">
        <v>1860</v>
      </c>
      <c r="D4145">
        <v>23180</v>
      </c>
      <c r="E4145">
        <v>9528</v>
      </c>
      <c r="F4145">
        <v>3499</v>
      </c>
      <c r="G4145">
        <f t="shared" si="768"/>
        <v>0</v>
      </c>
      <c r="H4145">
        <f t="shared" si="769"/>
        <v>8862</v>
      </c>
      <c r="I4145">
        <f>Areas[[#This Row],[M2NA]]/10070</f>
        <v>0.61996027805362464</v>
      </c>
      <c r="J4145">
        <f>Areas[[#This Row],[M3NA]]/694700</f>
        <v>2.6774147113862098E-3</v>
      </c>
      <c r="K4145">
        <f>Areas[[#This Row],[M4NA]]/768600</f>
        <v>3.0158730158730159E-2</v>
      </c>
      <c r="L4145">
        <f>Areas[[#This Row],[M5NA]]/165900</f>
        <v>5.7432188065099456E-2</v>
      </c>
      <c r="M4145">
        <f>Areas[[#This Row],[M6NA]]/37090</f>
        <v>9.4338096521973572E-2</v>
      </c>
      <c r="N4145">
        <f t="shared" si="770"/>
        <v>0.1609133415021628</v>
      </c>
      <c r="O4145">
        <v>3404</v>
      </c>
      <c r="P4145">
        <v>1</v>
      </c>
      <c r="Q4145">
        <v>1925</v>
      </c>
      <c r="R4145">
        <v>1294</v>
      </c>
      <c r="S4145">
        <v>747.6</v>
      </c>
      <c r="T4145">
        <f t="shared" si="771"/>
        <v>0</v>
      </c>
      <c r="U4145">
        <f t="shared" si="772"/>
        <v>0</v>
      </c>
      <c r="V4145">
        <f t="shared" si="773"/>
        <v>1842.65</v>
      </c>
      <c r="W4145">
        <f t="shared" si="774"/>
        <v>0</v>
      </c>
      <c r="X4145">
        <f>Areas[[#This Row],[CM1NA]]/78150</f>
        <v>4.3557261676263594E-2</v>
      </c>
      <c r="Y4145">
        <f>Areas[[#This Row],[CM2NA]]/238100</f>
        <v>4.199916001679966E-6</v>
      </c>
      <c r="Z4145">
        <f>Areas[[#This Row],[CM3NA]]/180200</f>
        <v>1.0682574916759157E-2</v>
      </c>
      <c r="AA4145">
        <f>Areas[[#This Row],[CM4NA]]/242000</f>
        <v>5.3471074380165287E-3</v>
      </c>
      <c r="AB4145">
        <f>Areas[[#This Row],[CM5NA]]/161500</f>
        <v>4.6291021671826631E-3</v>
      </c>
      <c r="AC4145">
        <f t="shared" si="775"/>
        <v>1.2844049222844725E-2</v>
      </c>
      <c r="AD4145">
        <f>Areas[[#This Row],[Av NX]]/Areas[[#This Row],[Av NY]]</f>
        <v>12.528240799323518</v>
      </c>
      <c r="AE4145">
        <f t="shared" si="776"/>
        <v>12.528240799323518</v>
      </c>
      <c r="AF4145">
        <f t="shared" si="777"/>
        <v>0.11884586718081418</v>
      </c>
      <c r="AQ4145" t="e" cm="1">
        <f t="array" ref="AQ4145">INDEX(AG4145:AP4145,MODE(IF(AG4145:AP4145&lt;&gt;"",MATCH(AG4145:AP4145,AG4145:AP4145,0))))</f>
        <v>#N/A</v>
      </c>
      <c r="AR4145" t="s">
        <v>15041</v>
      </c>
      <c r="AT4145" t="s">
        <v>16010</v>
      </c>
      <c r="AU4145" t="s">
        <v>9478</v>
      </c>
      <c r="AW4145" t="s">
        <v>7918</v>
      </c>
      <c r="AX4145" t="s">
        <v>9479</v>
      </c>
      <c r="BA4145" t="s">
        <v>14339</v>
      </c>
      <c r="BB4145" t="e" cm="1">
        <f t="array" ref="BB4145">INDEX(AR4145:BA4145,MODE(IF(AR4145:BA4145&lt;&gt;"",MATCH(AR4145:BA4145,AR4145:BA4145,0))))</f>
        <v>#N/A</v>
      </c>
      <c r="BC4145">
        <v>1</v>
      </c>
      <c r="BD4145">
        <v>1</v>
      </c>
      <c r="BE4145">
        <v>1</v>
      </c>
      <c r="BF4145">
        <v>1</v>
      </c>
      <c r="BG4145">
        <v>1</v>
      </c>
      <c r="BH4145">
        <v>1</v>
      </c>
      <c r="BI4145">
        <v>1</v>
      </c>
      <c r="BJ4145">
        <v>1</v>
      </c>
      <c r="BK4145">
        <v>1</v>
      </c>
      <c r="BL4145">
        <v>1</v>
      </c>
      <c r="BM4145">
        <f t="shared" si="778"/>
        <v>1</v>
      </c>
      <c r="BN4145">
        <v>76.168000000000006</v>
      </c>
      <c r="BO4145">
        <v>1</v>
      </c>
      <c r="BP4145">
        <v>99.551000000000002</v>
      </c>
      <c r="BQ4145">
        <v>1</v>
      </c>
      <c r="BR4145">
        <v>1</v>
      </c>
      <c r="BS4145">
        <v>86.036000000000001</v>
      </c>
      <c r="BT4145">
        <v>92.959000000000003</v>
      </c>
      <c r="BU4145">
        <v>1</v>
      </c>
      <c r="BV4145">
        <v>95.456999999999994</v>
      </c>
      <c r="BW4145">
        <v>52.588999999999999</v>
      </c>
      <c r="BX4145">
        <f t="shared" si="779"/>
        <v>83.793333333333337</v>
      </c>
      <c r="BY4145" t="s">
        <v>23321</v>
      </c>
      <c r="BZ4145">
        <v>769.16099999999994</v>
      </c>
      <c r="CA4145">
        <v>769.16089999999997</v>
      </c>
      <c r="CB4145">
        <v>22.51</v>
      </c>
      <c r="CC4145" t="s">
        <v>14</v>
      </c>
    </row>
    <row r="4146" spans="1:81" hidden="1" x14ac:dyDescent="0.35">
      <c r="A4146">
        <v>769.26594290000003</v>
      </c>
      <c r="B4146">
        <v>655.8</v>
      </c>
      <c r="C4146">
        <v>1</v>
      </c>
      <c r="D4146">
        <v>1</v>
      </c>
      <c r="E4146">
        <v>1</v>
      </c>
      <c r="F4146">
        <v>390</v>
      </c>
      <c r="G4146">
        <f t="shared" si="768"/>
        <v>1</v>
      </c>
      <c r="H4146">
        <f t="shared" si="769"/>
        <v>522.9</v>
      </c>
      <c r="I4146">
        <f>Areas[[#This Row],[M2NA]]/10070</f>
        <v>6.5124131082423029E-2</v>
      </c>
      <c r="J4146">
        <f>Areas[[#This Row],[M3NA]]/694700</f>
        <v>1.4394702749388224E-6</v>
      </c>
      <c r="K4146">
        <f>Areas[[#This Row],[M4NA]]/768600</f>
        <v>1.3010668748373666E-6</v>
      </c>
      <c r="L4146">
        <f>Areas[[#This Row],[M5NA]]/165900</f>
        <v>6.0277275467148887E-6</v>
      </c>
      <c r="M4146">
        <f>Areas[[#This Row],[M6NA]]/37090</f>
        <v>1.0514963602049069E-2</v>
      </c>
      <c r="N4146">
        <f t="shared" si="770"/>
        <v>1.5129572589833714E-2</v>
      </c>
      <c r="O4146">
        <v>1</v>
      </c>
      <c r="P4146">
        <v>1</v>
      </c>
      <c r="Q4146">
        <v>1</v>
      </c>
      <c r="R4146">
        <v>1</v>
      </c>
      <c r="S4146">
        <v>1</v>
      </c>
      <c r="T4146">
        <f t="shared" si="771"/>
        <v>1</v>
      </c>
      <c r="U4146">
        <f t="shared" si="772"/>
        <v>1</v>
      </c>
      <c r="V4146">
        <f t="shared" si="773"/>
        <v>1</v>
      </c>
      <c r="W4146">
        <f t="shared" si="774"/>
        <v>1</v>
      </c>
      <c r="X4146">
        <f>Areas[[#This Row],[CM1NA]]/78150</f>
        <v>1.2795905310300704E-5</v>
      </c>
      <c r="Y4146">
        <f>Areas[[#This Row],[CM2NA]]/238100</f>
        <v>4.199916001679966E-6</v>
      </c>
      <c r="Z4146">
        <f>Areas[[#This Row],[CM3NA]]/180200</f>
        <v>5.5493895671476138E-6</v>
      </c>
      <c r="AA4146">
        <f>Areas[[#This Row],[CM4NA]]/242000</f>
        <v>4.1322314049586778E-6</v>
      </c>
      <c r="AB4146">
        <f>Areas[[#This Row],[CM5NA]]/161500</f>
        <v>6.1919504643962844E-6</v>
      </c>
      <c r="AC4146">
        <f t="shared" si="775"/>
        <v>6.5738785496966506E-6</v>
      </c>
      <c r="AD4146">
        <f>Areas[[#This Row],[Av NX]]/Areas[[#This Row],[Av NY]]</f>
        <v>2301.4682238892083</v>
      </c>
      <c r="AE4146">
        <f t="shared" si="776"/>
        <v>2301.4682238892083</v>
      </c>
      <c r="AF4146">
        <f t="shared" si="777"/>
        <v>0.13329543119388765</v>
      </c>
      <c r="AQ4146" t="e" cm="1">
        <f t="array" ref="AQ4146">INDEX(AG4146:AP4146,MODE(IF(AG4146:AP4146&lt;&gt;"",MATCH(AG4146:AP4146,AG4146:AP4146,0))))</f>
        <v>#N/A</v>
      </c>
      <c r="AW4146" t="s">
        <v>7923</v>
      </c>
      <c r="BB4146" t="e" cm="1">
        <f t="array" ref="BB4146">INDEX(AR4146:BA4146,MODE(IF(AR4146:BA4146&lt;&gt;"",MATCH(AR4146:BA4146,AR4146:BA4146,0))))</f>
        <v>#N/A</v>
      </c>
      <c r="BC4146">
        <v>1</v>
      </c>
      <c r="BD4146">
        <v>1</v>
      </c>
      <c r="BE4146">
        <v>1</v>
      </c>
      <c r="BF4146">
        <v>1</v>
      </c>
      <c r="BG4146">
        <v>1</v>
      </c>
      <c r="BH4146">
        <v>1</v>
      </c>
      <c r="BI4146">
        <v>1</v>
      </c>
      <c r="BJ4146">
        <v>1</v>
      </c>
      <c r="BK4146">
        <v>1</v>
      </c>
      <c r="BL4146">
        <v>1</v>
      </c>
      <c r="BM4146">
        <f t="shared" si="778"/>
        <v>1</v>
      </c>
      <c r="BN4146">
        <v>99.352999999999994</v>
      </c>
      <c r="BO4146">
        <v>1</v>
      </c>
      <c r="BP4146">
        <v>1</v>
      </c>
      <c r="BQ4146">
        <v>1</v>
      </c>
      <c r="BR4146">
        <v>1</v>
      </c>
      <c r="BS4146">
        <v>1</v>
      </c>
      <c r="BT4146">
        <v>1</v>
      </c>
      <c r="BU4146">
        <v>1</v>
      </c>
      <c r="BV4146">
        <v>1</v>
      </c>
      <c r="BW4146">
        <v>1</v>
      </c>
      <c r="BX4146">
        <f t="shared" si="779"/>
        <v>99.352999999999994</v>
      </c>
      <c r="BY4146" t="s">
        <v>23321</v>
      </c>
      <c r="BZ4146">
        <v>769.26599999999996</v>
      </c>
      <c r="CA4146">
        <v>769.26589999999999</v>
      </c>
      <c r="CB4146">
        <v>4.29</v>
      </c>
      <c r="CC4146" t="s">
        <v>14</v>
      </c>
    </row>
    <row r="4147" spans="1:81" x14ac:dyDescent="0.35">
      <c r="A4147">
        <v>769.26524340000003</v>
      </c>
      <c r="B4147">
        <v>191700</v>
      </c>
      <c r="C4147">
        <v>184500</v>
      </c>
      <c r="D4147">
        <v>201600</v>
      </c>
      <c r="E4147">
        <v>188200</v>
      </c>
      <c r="F4147">
        <v>212800</v>
      </c>
      <c r="G4147">
        <f t="shared" si="768"/>
        <v>0</v>
      </c>
      <c r="H4147">
        <f t="shared" si="769"/>
        <v>195760</v>
      </c>
      <c r="I4147">
        <f>Areas[[#This Row],[M2NA]]/10070</f>
        <v>19.036742800397221</v>
      </c>
      <c r="J4147">
        <f>Areas[[#This Row],[M3NA]]/694700</f>
        <v>0.26558226572621274</v>
      </c>
      <c r="K4147">
        <f>Areas[[#This Row],[M4NA]]/768600</f>
        <v>0.26229508196721313</v>
      </c>
      <c r="L4147">
        <f>Areas[[#This Row],[M5NA]]/165900</f>
        <v>1.1344183242917421</v>
      </c>
      <c r="M4147">
        <f>Areas[[#This Row],[M6NA]]/37090</f>
        <v>5.7373955244001076</v>
      </c>
      <c r="N4147">
        <f t="shared" si="770"/>
        <v>5.2872867993564991</v>
      </c>
      <c r="O4147">
        <v>206400</v>
      </c>
      <c r="P4147">
        <v>187400</v>
      </c>
      <c r="Q4147">
        <v>135900</v>
      </c>
      <c r="R4147">
        <v>149300</v>
      </c>
      <c r="S4147">
        <v>142200</v>
      </c>
      <c r="T4147">
        <f t="shared" si="771"/>
        <v>0</v>
      </c>
      <c r="U4147">
        <f t="shared" si="772"/>
        <v>0</v>
      </c>
      <c r="V4147">
        <f t="shared" si="773"/>
        <v>164240</v>
      </c>
      <c r="W4147">
        <f t="shared" si="774"/>
        <v>0</v>
      </c>
      <c r="X4147">
        <f>Areas[[#This Row],[CM1NA]]/78150</f>
        <v>2.6410748560460653</v>
      </c>
      <c r="Y4147">
        <f>Areas[[#This Row],[CM2NA]]/238100</f>
        <v>0.78706425871482566</v>
      </c>
      <c r="Z4147">
        <f>Areas[[#This Row],[CM3NA]]/180200</f>
        <v>0.75416204217536076</v>
      </c>
      <c r="AA4147">
        <f>Areas[[#This Row],[CM4NA]]/242000</f>
        <v>0.6169421487603306</v>
      </c>
      <c r="AB4147">
        <f>Areas[[#This Row],[CM5NA]]/161500</f>
        <v>0.88049535603715168</v>
      </c>
      <c r="AC4147">
        <f t="shared" si="775"/>
        <v>1.1359477323467466</v>
      </c>
      <c r="AD4147">
        <f>Areas[[#This Row],[Av NX]]/Areas[[#This Row],[Av NY]]</f>
        <v>4.6545159154757316</v>
      </c>
      <c r="AE4147">
        <f t="shared" si="776"/>
        <v>4.6545159154757316</v>
      </c>
      <c r="AF4147">
        <f t="shared" si="777"/>
        <v>0.14134027578472452</v>
      </c>
      <c r="AQ4147" t="e" cm="1">
        <f t="array" ref="AQ4147">INDEX(AG4147:AP4147,MODE(IF(AG4147:AP4147&lt;&gt;"",MATCH(AG4147:AP4147,AG4147:AP4147,0))))</f>
        <v>#N/A</v>
      </c>
      <c r="AR4147" t="s">
        <v>7921</v>
      </c>
      <c r="AS4147" t="s">
        <v>7921</v>
      </c>
      <c r="AT4147" t="s">
        <v>16012</v>
      </c>
      <c r="AV4147" t="s">
        <v>17425</v>
      </c>
      <c r="AW4147" t="s">
        <v>7921</v>
      </c>
      <c r="AX4147" t="s">
        <v>7921</v>
      </c>
      <c r="AY4147" t="s">
        <v>11352</v>
      </c>
      <c r="AZ4147" t="s">
        <v>12750</v>
      </c>
      <c r="BA4147" t="s">
        <v>14341</v>
      </c>
      <c r="BB4147" t="str" cm="1">
        <f t="array" ref="BB4147">INDEX(AR4147:BA4147,MODE(IF(AR4147:BA4147&lt;&gt;"",MATCH(AR4147:BA4147,AR4147:BA4147,0))))</f>
        <v>C36H46N6O9S2</v>
      </c>
      <c r="BC4147">
        <v>1</v>
      </c>
      <c r="BD4147">
        <v>1</v>
      </c>
      <c r="BE4147">
        <v>1</v>
      </c>
      <c r="BF4147">
        <v>1</v>
      </c>
      <c r="BG4147">
        <v>1</v>
      </c>
      <c r="BH4147">
        <v>1</v>
      </c>
      <c r="BI4147">
        <v>1</v>
      </c>
      <c r="BJ4147">
        <v>1</v>
      </c>
      <c r="BK4147">
        <v>1</v>
      </c>
      <c r="BL4147">
        <v>1</v>
      </c>
      <c r="BM4147">
        <f t="shared" si="778"/>
        <v>1</v>
      </c>
      <c r="BN4147">
        <v>82.703000000000003</v>
      </c>
      <c r="BO4147">
        <v>96.763999999999996</v>
      </c>
      <c r="BP4147">
        <v>89.674000000000007</v>
      </c>
      <c r="BQ4147">
        <v>74.033000000000001</v>
      </c>
      <c r="BR4147">
        <v>87.111999999999995</v>
      </c>
      <c r="BS4147">
        <v>93.524000000000001</v>
      </c>
      <c r="BT4147">
        <v>85.402000000000001</v>
      </c>
      <c r="BU4147">
        <v>93.290999999999997</v>
      </c>
      <c r="BV4147">
        <v>97.311000000000007</v>
      </c>
      <c r="BW4147">
        <v>1</v>
      </c>
      <c r="BX4147">
        <f t="shared" si="779"/>
        <v>88.868222222222215</v>
      </c>
      <c r="BY4147" t="s">
        <v>23321</v>
      </c>
      <c r="BZ4147">
        <v>769.26499999999999</v>
      </c>
      <c r="CA4147">
        <v>769.26499999999999</v>
      </c>
      <c r="CB4147">
        <v>24.34</v>
      </c>
      <c r="CC4147" t="s">
        <v>14</v>
      </c>
    </row>
    <row r="4148" spans="1:81" x14ac:dyDescent="0.35">
      <c r="A4148">
        <v>770.39232010000001</v>
      </c>
      <c r="B4148">
        <v>920.5</v>
      </c>
      <c r="C4148">
        <v>1</v>
      </c>
      <c r="D4148">
        <v>144700</v>
      </c>
      <c r="E4148">
        <v>2280</v>
      </c>
      <c r="F4148">
        <v>68370</v>
      </c>
      <c r="G4148">
        <f t="shared" si="768"/>
        <v>0</v>
      </c>
      <c r="H4148">
        <f t="shared" si="769"/>
        <v>54067.625</v>
      </c>
      <c r="I4148">
        <f>Areas[[#This Row],[M2NA]]/10070</f>
        <v>9.1410129096325718E-2</v>
      </c>
      <c r="J4148">
        <f>Areas[[#This Row],[M3NA]]/694700</f>
        <v>1.4394702749388224E-6</v>
      </c>
      <c r="K4148">
        <f>Areas[[#This Row],[M4NA]]/768600</f>
        <v>0.18826437678896696</v>
      </c>
      <c r="L4148">
        <f>Areas[[#This Row],[M5NA]]/165900</f>
        <v>1.3743218806509945E-2</v>
      </c>
      <c r="M4148">
        <f>Areas[[#This Row],[M6NA]]/37090</f>
        <v>1.8433540037746023</v>
      </c>
      <c r="N4148">
        <f t="shared" si="770"/>
        <v>0.427354633587336</v>
      </c>
      <c r="O4148">
        <v>1</v>
      </c>
      <c r="P4148">
        <v>286.7</v>
      </c>
      <c r="Q4148">
        <v>1</v>
      </c>
      <c r="R4148">
        <v>1</v>
      </c>
      <c r="S4148">
        <v>188.5</v>
      </c>
      <c r="T4148">
        <f t="shared" si="771"/>
        <v>1</v>
      </c>
      <c r="U4148">
        <f t="shared" si="772"/>
        <v>0</v>
      </c>
      <c r="V4148">
        <f t="shared" si="773"/>
        <v>237.6</v>
      </c>
      <c r="W4148">
        <f t="shared" si="774"/>
        <v>0</v>
      </c>
      <c r="X4148">
        <f>Areas[[#This Row],[CM1NA]]/78150</f>
        <v>1.2795905310300704E-5</v>
      </c>
      <c r="Y4148">
        <f>Areas[[#This Row],[CM2NA]]/238100</f>
        <v>1.2041159176816463E-3</v>
      </c>
      <c r="Z4148">
        <f>Areas[[#This Row],[CM3NA]]/180200</f>
        <v>5.5493895671476138E-6</v>
      </c>
      <c r="AA4148">
        <f>Areas[[#This Row],[CM4NA]]/242000</f>
        <v>4.1322314049586778E-6</v>
      </c>
      <c r="AB4148">
        <f>Areas[[#This Row],[CM5NA]]/161500</f>
        <v>1.1671826625386996E-3</v>
      </c>
      <c r="AC4148">
        <f t="shared" si="775"/>
        <v>4.7875522130055062E-4</v>
      </c>
      <c r="AD4148">
        <f>Areas[[#This Row],[Av NX]]/Areas[[#This Row],[Av NY]]</f>
        <v>892.63701903117919</v>
      </c>
      <c r="AE4148">
        <f t="shared" si="776"/>
        <v>892.63701903117919</v>
      </c>
      <c r="AF4148">
        <f t="shared" si="777"/>
        <v>0.13214248782509139</v>
      </c>
      <c r="AN4148" t="s">
        <v>11353</v>
      </c>
      <c r="AQ4148" t="e" cm="1">
        <f t="array" ref="AQ4148">INDEX(AG4148:AP4148,MODE(IF(AG4148:AP4148&lt;&gt;"",MATCH(AG4148:AP4148,AG4148:AP4148,0))))</f>
        <v>#N/A</v>
      </c>
      <c r="AS4148" t="s">
        <v>15479</v>
      </c>
      <c r="AV4148" t="s">
        <v>17426</v>
      </c>
      <c r="AY4148" t="s">
        <v>11354</v>
      </c>
      <c r="AZ4148" t="s">
        <v>12751</v>
      </c>
      <c r="BA4148" t="s">
        <v>11354</v>
      </c>
      <c r="BB4148" t="str" cm="1">
        <f t="array" ref="BB4148">INDEX(AR4148:BA4148,MODE(IF(AR4148:BA4148&lt;&gt;"",MATCH(AR4148:BA4148,AR4148:BA4148,0))))</f>
        <v>C44H61N5OS3</v>
      </c>
      <c r="BC4148">
        <v>1</v>
      </c>
      <c r="BD4148">
        <v>1</v>
      </c>
      <c r="BE4148">
        <v>1</v>
      </c>
      <c r="BF4148">
        <v>10.4</v>
      </c>
      <c r="BG4148">
        <v>1</v>
      </c>
      <c r="BH4148">
        <v>1</v>
      </c>
      <c r="BI4148">
        <v>1</v>
      </c>
      <c r="BJ4148">
        <v>1</v>
      </c>
      <c r="BK4148">
        <v>1</v>
      </c>
      <c r="BL4148">
        <v>1</v>
      </c>
      <c r="BM4148">
        <f t="shared" si="778"/>
        <v>10.4</v>
      </c>
      <c r="BN4148">
        <v>1</v>
      </c>
      <c r="BO4148">
        <v>98.114999999999995</v>
      </c>
      <c r="BP4148">
        <v>1</v>
      </c>
      <c r="BQ4148">
        <v>94.981999999999999</v>
      </c>
      <c r="BR4148">
        <v>98.438000000000002</v>
      </c>
      <c r="BS4148">
        <v>97.51</v>
      </c>
      <c r="BT4148">
        <v>1</v>
      </c>
      <c r="BU4148">
        <v>99.725999999999999</v>
      </c>
      <c r="BV4148">
        <v>1</v>
      </c>
      <c r="BW4148">
        <v>1</v>
      </c>
      <c r="BX4148">
        <f t="shared" si="779"/>
        <v>97.754199999999997</v>
      </c>
      <c r="BY4148" t="s">
        <v>23321</v>
      </c>
      <c r="BZ4148">
        <v>770.39200000000005</v>
      </c>
      <c r="CA4148">
        <v>770.39229999999998</v>
      </c>
      <c r="CB4148">
        <v>20.010000000000002</v>
      </c>
      <c r="CC4148" t="s">
        <v>14</v>
      </c>
    </row>
    <row r="4149" spans="1:81" hidden="1" x14ac:dyDescent="0.35">
      <c r="A4149">
        <v>770.30041068000003</v>
      </c>
      <c r="B4149">
        <v>986.3</v>
      </c>
      <c r="C4149">
        <v>1</v>
      </c>
      <c r="D4149">
        <v>1</v>
      </c>
      <c r="E4149">
        <v>1</v>
      </c>
      <c r="F4149">
        <v>879.4</v>
      </c>
      <c r="G4149">
        <f t="shared" si="768"/>
        <v>1</v>
      </c>
      <c r="H4149">
        <f t="shared" si="769"/>
        <v>932.84999999999991</v>
      </c>
      <c r="I4149">
        <f>Areas[[#This Row],[M2NA]]/10070</f>
        <v>9.794438927507447E-2</v>
      </c>
      <c r="J4149">
        <f>Areas[[#This Row],[M3NA]]/694700</f>
        <v>1.4394702749388224E-6</v>
      </c>
      <c r="K4149">
        <f>Areas[[#This Row],[M4NA]]/768600</f>
        <v>1.3010668748373666E-6</v>
      </c>
      <c r="L4149">
        <f>Areas[[#This Row],[M5NA]]/165900</f>
        <v>6.0277275467148887E-6</v>
      </c>
      <c r="M4149">
        <f>Areas[[#This Row],[M6NA]]/37090</f>
        <v>2.3709894850363979E-2</v>
      </c>
      <c r="N4149">
        <f t="shared" si="770"/>
        <v>2.4332610478026987E-2</v>
      </c>
      <c r="O4149">
        <v>1</v>
      </c>
      <c r="P4149">
        <v>1</v>
      </c>
      <c r="Q4149">
        <v>1</v>
      </c>
      <c r="R4149">
        <v>1</v>
      </c>
      <c r="S4149">
        <v>1</v>
      </c>
      <c r="T4149">
        <f t="shared" si="771"/>
        <v>1</v>
      </c>
      <c r="U4149">
        <f t="shared" si="772"/>
        <v>1</v>
      </c>
      <c r="V4149">
        <f t="shared" si="773"/>
        <v>1</v>
      </c>
      <c r="W4149">
        <f t="shared" si="774"/>
        <v>1</v>
      </c>
      <c r="X4149">
        <f>Areas[[#This Row],[CM1NA]]/78150</f>
        <v>1.2795905310300704E-5</v>
      </c>
      <c r="Y4149">
        <f>Areas[[#This Row],[CM2NA]]/238100</f>
        <v>4.199916001679966E-6</v>
      </c>
      <c r="Z4149">
        <f>Areas[[#This Row],[CM3NA]]/180200</f>
        <v>5.5493895671476138E-6</v>
      </c>
      <c r="AA4149">
        <f>Areas[[#This Row],[CM4NA]]/242000</f>
        <v>4.1322314049586778E-6</v>
      </c>
      <c r="AB4149">
        <f>Areas[[#This Row],[CM5NA]]/161500</f>
        <v>6.1919504643962844E-6</v>
      </c>
      <c r="AC4149">
        <f t="shared" si="775"/>
        <v>6.5738785496966506E-6</v>
      </c>
      <c r="AD4149">
        <f>Areas[[#This Row],[Av NX]]/Areas[[#This Row],[Av NY]]</f>
        <v>3701.4085815670883</v>
      </c>
      <c r="AE4149">
        <f t="shared" si="776"/>
        <v>3701.4085815670883</v>
      </c>
      <c r="AF4149">
        <f t="shared" si="777"/>
        <v>0.11778035516604583</v>
      </c>
      <c r="AQ4149" t="e" cm="1">
        <f t="array" ref="AQ4149">INDEX(AG4149:AP4149,MODE(IF(AG4149:AP4149&lt;&gt;"",MATCH(AG4149:AP4149,AG4149:AP4149,0))))</f>
        <v>#N/A</v>
      </c>
      <c r="AW4149" t="s">
        <v>7925</v>
      </c>
      <c r="BA4149" t="s">
        <v>14342</v>
      </c>
      <c r="BB4149" t="e" cm="1">
        <f t="array" ref="BB4149">INDEX(AR4149:BA4149,MODE(IF(AR4149:BA4149&lt;&gt;"",MATCH(AR4149:BA4149,AR4149:BA4149,0))))</f>
        <v>#N/A</v>
      </c>
      <c r="BC4149">
        <v>1</v>
      </c>
      <c r="BD4149">
        <v>1</v>
      </c>
      <c r="BE4149">
        <v>1</v>
      </c>
      <c r="BF4149">
        <v>1</v>
      </c>
      <c r="BG4149">
        <v>1</v>
      </c>
      <c r="BH4149">
        <v>1</v>
      </c>
      <c r="BI4149">
        <v>1</v>
      </c>
      <c r="BJ4149">
        <v>1</v>
      </c>
      <c r="BK4149">
        <v>1</v>
      </c>
      <c r="BL4149">
        <v>1</v>
      </c>
      <c r="BM4149">
        <f t="shared" si="778"/>
        <v>1</v>
      </c>
      <c r="BN4149">
        <v>95.631</v>
      </c>
      <c r="BO4149">
        <v>1</v>
      </c>
      <c r="BP4149">
        <v>1</v>
      </c>
      <c r="BQ4149">
        <v>1</v>
      </c>
      <c r="BR4149">
        <v>1</v>
      </c>
      <c r="BS4149">
        <v>97.792000000000002</v>
      </c>
      <c r="BT4149">
        <v>1</v>
      </c>
      <c r="BU4149">
        <v>1</v>
      </c>
      <c r="BV4149">
        <v>1</v>
      </c>
      <c r="BW4149">
        <v>1</v>
      </c>
      <c r="BX4149">
        <f t="shared" si="779"/>
        <v>96.711500000000001</v>
      </c>
      <c r="BY4149" t="s">
        <v>23321</v>
      </c>
      <c r="BZ4149">
        <v>770.3</v>
      </c>
      <c r="CA4149">
        <v>770.30039999999997</v>
      </c>
      <c r="CB4149">
        <v>10.68</v>
      </c>
      <c r="CC4149" t="s">
        <v>311</v>
      </c>
    </row>
    <row r="4150" spans="1:81" x14ac:dyDescent="0.35">
      <c r="A4150">
        <v>770.41611231000002</v>
      </c>
      <c r="B4150">
        <v>5277</v>
      </c>
      <c r="C4150">
        <v>1</v>
      </c>
      <c r="D4150">
        <v>4784</v>
      </c>
      <c r="E4150">
        <v>2680</v>
      </c>
      <c r="F4150">
        <v>660.6</v>
      </c>
      <c r="G4150">
        <f t="shared" si="768"/>
        <v>0</v>
      </c>
      <c r="H4150">
        <f t="shared" si="769"/>
        <v>3350.4</v>
      </c>
      <c r="I4150">
        <f>Areas[[#This Row],[M2NA]]/10070</f>
        <v>0.52403177755710029</v>
      </c>
      <c r="J4150">
        <f>Areas[[#This Row],[M3NA]]/694700</f>
        <v>1.4394702749388224E-6</v>
      </c>
      <c r="K4150">
        <f>Areas[[#This Row],[M4NA]]/768600</f>
        <v>6.224303929221962E-3</v>
      </c>
      <c r="L4150">
        <f>Areas[[#This Row],[M5NA]]/165900</f>
        <v>1.61543098251959E-2</v>
      </c>
      <c r="M4150">
        <f>Areas[[#This Row],[M6NA]]/37090</f>
        <v>1.7810730655163119E-2</v>
      </c>
      <c r="N4150">
        <f t="shared" si="770"/>
        <v>0.11284451228739126</v>
      </c>
      <c r="O4150">
        <v>1</v>
      </c>
      <c r="P4150">
        <v>1</v>
      </c>
      <c r="Q4150">
        <v>1</v>
      </c>
      <c r="R4150">
        <v>1</v>
      </c>
      <c r="S4150">
        <v>1</v>
      </c>
      <c r="T4150">
        <f t="shared" si="771"/>
        <v>1</v>
      </c>
      <c r="U4150">
        <f t="shared" si="772"/>
        <v>0</v>
      </c>
      <c r="V4150">
        <f t="shared" si="773"/>
        <v>1</v>
      </c>
      <c r="W4150">
        <f t="shared" si="774"/>
        <v>0</v>
      </c>
      <c r="X4150">
        <f>Areas[[#This Row],[CM1NA]]/78150</f>
        <v>1.2795905310300704E-5</v>
      </c>
      <c r="Y4150">
        <f>Areas[[#This Row],[CM2NA]]/238100</f>
        <v>4.199916001679966E-6</v>
      </c>
      <c r="Z4150">
        <f>Areas[[#This Row],[CM3NA]]/180200</f>
        <v>5.5493895671476138E-6</v>
      </c>
      <c r="AA4150">
        <f>Areas[[#This Row],[CM4NA]]/242000</f>
        <v>4.1322314049586778E-6</v>
      </c>
      <c r="AB4150">
        <f>Areas[[#This Row],[CM5NA]]/161500</f>
        <v>6.1919504643962844E-6</v>
      </c>
      <c r="AC4150">
        <f t="shared" si="775"/>
        <v>6.5738785496966506E-6</v>
      </c>
      <c r="AD4150">
        <f>Areas[[#This Row],[Av NX]]/Areas[[#This Row],[Av NY]]</f>
        <v>17165.59127679632</v>
      </c>
      <c r="AE4150">
        <f t="shared" si="776"/>
        <v>17165.59127679632</v>
      </c>
      <c r="AF4150">
        <f t="shared" si="777"/>
        <v>0.15225437391514424</v>
      </c>
      <c r="AQ4150" t="e" cm="1">
        <f t="array" ref="AQ4150">INDEX(AG4150:AP4150,MODE(IF(AG4150:AP4150&lt;&gt;"",MATCH(AG4150:AP4150,AG4150:AP4150,0))))</f>
        <v>#N/A</v>
      </c>
      <c r="AW4150" t="s">
        <v>7928</v>
      </c>
      <c r="AY4150" t="s">
        <v>11355</v>
      </c>
      <c r="AZ4150" t="s">
        <v>12752</v>
      </c>
      <c r="BB4150" t="e" cm="1">
        <f t="array" ref="BB4150">INDEX(AR4150:BA4150,MODE(IF(AR4150:BA4150&lt;&gt;"",MATCH(AR4150:BA4150,AR4150:BA4150,0))))</f>
        <v>#N/A</v>
      </c>
      <c r="BC4150">
        <v>1</v>
      </c>
      <c r="BD4150">
        <v>1</v>
      </c>
      <c r="BE4150">
        <v>1</v>
      </c>
      <c r="BF4150">
        <v>1</v>
      </c>
      <c r="BG4150">
        <v>1</v>
      </c>
      <c r="BH4150">
        <v>1</v>
      </c>
      <c r="BI4150">
        <v>1</v>
      </c>
      <c r="BJ4150">
        <v>1</v>
      </c>
      <c r="BK4150">
        <v>1</v>
      </c>
      <c r="BL4150">
        <v>1</v>
      </c>
      <c r="BM4150">
        <f t="shared" si="778"/>
        <v>1</v>
      </c>
      <c r="BN4150">
        <v>98.022999999999996</v>
      </c>
      <c r="BO4150">
        <v>1</v>
      </c>
      <c r="BP4150">
        <v>1</v>
      </c>
      <c r="BQ4150">
        <v>77.102999999999994</v>
      </c>
      <c r="BR4150">
        <v>99.334000000000003</v>
      </c>
      <c r="BS4150">
        <v>1</v>
      </c>
      <c r="BT4150">
        <v>1</v>
      </c>
      <c r="BU4150">
        <v>1</v>
      </c>
      <c r="BV4150">
        <v>1</v>
      </c>
      <c r="BW4150">
        <v>1</v>
      </c>
      <c r="BX4150">
        <f t="shared" si="779"/>
        <v>91.486666666666665</v>
      </c>
      <c r="BY4150" t="s">
        <v>23321</v>
      </c>
      <c r="BZ4150">
        <v>770.41600000000005</v>
      </c>
      <c r="CA4150">
        <v>770.41610000000003</v>
      </c>
      <c r="CB4150">
        <v>12.31</v>
      </c>
      <c r="CC4150" t="s">
        <v>14</v>
      </c>
    </row>
    <row r="4151" spans="1:81" x14ac:dyDescent="0.35">
      <c r="A4151">
        <v>771.35372097000004</v>
      </c>
      <c r="B4151">
        <v>115200</v>
      </c>
      <c r="C4151">
        <v>1</v>
      </c>
      <c r="D4151">
        <v>1</v>
      </c>
      <c r="E4151">
        <v>781.6</v>
      </c>
      <c r="F4151">
        <v>7716</v>
      </c>
      <c r="G4151">
        <f t="shared" si="768"/>
        <v>0</v>
      </c>
      <c r="H4151">
        <f t="shared" si="769"/>
        <v>41232.533333333333</v>
      </c>
      <c r="I4151">
        <f>Areas[[#This Row],[M2NA]]/10070</f>
        <v>11.43992055610725</v>
      </c>
      <c r="J4151">
        <f>Areas[[#This Row],[M3NA]]/694700</f>
        <v>1.4394702749388224E-6</v>
      </c>
      <c r="K4151">
        <f>Areas[[#This Row],[M4NA]]/768600</f>
        <v>1.3010668748373666E-6</v>
      </c>
      <c r="L4151">
        <f>Areas[[#This Row],[M5NA]]/165900</f>
        <v>4.7112718505123571E-3</v>
      </c>
      <c r="M4151">
        <f>Areas[[#This Row],[M6NA]]/37090</f>
        <v>0.20803451064977083</v>
      </c>
      <c r="N4151">
        <f t="shared" si="770"/>
        <v>2.3305338158289368</v>
      </c>
      <c r="O4151">
        <v>1</v>
      </c>
      <c r="P4151">
        <v>1</v>
      </c>
      <c r="Q4151">
        <v>1</v>
      </c>
      <c r="R4151">
        <v>1</v>
      </c>
      <c r="S4151">
        <v>1</v>
      </c>
      <c r="T4151">
        <f t="shared" si="771"/>
        <v>1</v>
      </c>
      <c r="U4151">
        <f t="shared" si="772"/>
        <v>0</v>
      </c>
      <c r="V4151">
        <f t="shared" si="773"/>
        <v>1</v>
      </c>
      <c r="W4151">
        <f t="shared" si="774"/>
        <v>0</v>
      </c>
      <c r="X4151">
        <f>Areas[[#This Row],[CM1NA]]/78150</f>
        <v>1.2795905310300704E-5</v>
      </c>
      <c r="Y4151">
        <f>Areas[[#This Row],[CM2NA]]/238100</f>
        <v>4.199916001679966E-6</v>
      </c>
      <c r="Z4151">
        <f>Areas[[#This Row],[CM3NA]]/180200</f>
        <v>5.5493895671476138E-6</v>
      </c>
      <c r="AA4151">
        <f>Areas[[#This Row],[CM4NA]]/242000</f>
        <v>4.1322314049586778E-6</v>
      </c>
      <c r="AB4151">
        <f>Areas[[#This Row],[CM5NA]]/161500</f>
        <v>6.1919504643962844E-6</v>
      </c>
      <c r="AC4151">
        <f t="shared" si="775"/>
        <v>6.5738785496966506E-6</v>
      </c>
      <c r="AD4151">
        <f>Areas[[#This Row],[Av NX]]/Areas[[#This Row],[Av NY]]</f>
        <v>354514.27923573041</v>
      </c>
      <c r="AE4151">
        <f t="shared" si="776"/>
        <v>354514.27923573041</v>
      </c>
      <c r="AF4151">
        <f t="shared" si="777"/>
        <v>0.16807868238398446</v>
      </c>
      <c r="AQ4151" t="e" cm="1">
        <f t="array" ref="AQ4151">INDEX(AG4151:AP4151,MODE(IF(AG4151:AP4151&lt;&gt;"",MATCH(AG4151:AP4151,AG4151:AP4151,0))))</f>
        <v>#N/A</v>
      </c>
      <c r="AW4151" t="s">
        <v>7930</v>
      </c>
      <c r="AZ4151" t="s">
        <v>12753</v>
      </c>
      <c r="BA4151" t="s">
        <v>14343</v>
      </c>
      <c r="BB4151" t="e" cm="1">
        <f t="array" ref="BB4151">INDEX(AR4151:BA4151,MODE(IF(AR4151:BA4151&lt;&gt;"",MATCH(AR4151:BA4151,AR4151:BA4151,0))))</f>
        <v>#N/A</v>
      </c>
      <c r="BC4151">
        <v>1</v>
      </c>
      <c r="BD4151">
        <v>1</v>
      </c>
      <c r="BE4151">
        <v>1</v>
      </c>
      <c r="BF4151">
        <v>1</v>
      </c>
      <c r="BG4151">
        <v>1</v>
      </c>
      <c r="BH4151">
        <v>1</v>
      </c>
      <c r="BI4151">
        <v>1</v>
      </c>
      <c r="BJ4151">
        <v>1</v>
      </c>
      <c r="BK4151">
        <v>1</v>
      </c>
      <c r="BL4151">
        <v>1</v>
      </c>
      <c r="BM4151">
        <f t="shared" si="778"/>
        <v>1</v>
      </c>
      <c r="BN4151">
        <v>97.034999999999997</v>
      </c>
      <c r="BO4151">
        <v>1</v>
      </c>
      <c r="BP4151">
        <v>1</v>
      </c>
      <c r="BQ4151">
        <v>1</v>
      </c>
      <c r="BR4151">
        <v>93.903000000000006</v>
      </c>
      <c r="BS4151">
        <v>80.596000000000004</v>
      </c>
      <c r="BT4151">
        <v>1</v>
      </c>
      <c r="BU4151">
        <v>1</v>
      </c>
      <c r="BV4151">
        <v>1</v>
      </c>
      <c r="BW4151">
        <v>1</v>
      </c>
      <c r="BX4151">
        <f t="shared" si="779"/>
        <v>90.511333333333326</v>
      </c>
      <c r="BY4151" t="s">
        <v>23321</v>
      </c>
      <c r="BZ4151">
        <v>771.35400000000004</v>
      </c>
      <c r="CA4151">
        <v>771.3537</v>
      </c>
      <c r="CB4151">
        <v>20.97</v>
      </c>
      <c r="CC4151" t="s">
        <v>14</v>
      </c>
    </row>
    <row r="4152" spans="1:81" x14ac:dyDescent="0.35">
      <c r="A4152">
        <v>772.32421450000004</v>
      </c>
      <c r="B4152">
        <v>1465</v>
      </c>
      <c r="C4152">
        <v>1</v>
      </c>
      <c r="D4152">
        <v>38670</v>
      </c>
      <c r="E4152">
        <v>1216</v>
      </c>
      <c r="F4152">
        <v>22950</v>
      </c>
      <c r="G4152">
        <f t="shared" si="768"/>
        <v>0</v>
      </c>
      <c r="H4152">
        <f t="shared" si="769"/>
        <v>16075.25</v>
      </c>
      <c r="I4152">
        <f>Areas[[#This Row],[M2NA]]/10070</f>
        <v>0.14548162859980138</v>
      </c>
      <c r="J4152">
        <f>Areas[[#This Row],[M3NA]]/694700</f>
        <v>1.4394702749388224E-6</v>
      </c>
      <c r="K4152">
        <f>Areas[[#This Row],[M4NA]]/768600</f>
        <v>5.0312256049960966E-2</v>
      </c>
      <c r="L4152">
        <f>Areas[[#This Row],[M5NA]]/165900</f>
        <v>7.3297166968053044E-3</v>
      </c>
      <c r="M4152">
        <f>Areas[[#This Row],[M6NA]]/37090</f>
        <v>0.61876516581288754</v>
      </c>
      <c r="N4152">
        <f t="shared" si="770"/>
        <v>0.16437804132594602</v>
      </c>
      <c r="O4152">
        <v>1</v>
      </c>
      <c r="P4152">
        <v>1</v>
      </c>
      <c r="Q4152">
        <v>1</v>
      </c>
      <c r="R4152">
        <v>1</v>
      </c>
      <c r="S4152">
        <v>1</v>
      </c>
      <c r="T4152">
        <f t="shared" si="771"/>
        <v>1</v>
      </c>
      <c r="U4152">
        <f t="shared" si="772"/>
        <v>0</v>
      </c>
      <c r="V4152">
        <f t="shared" si="773"/>
        <v>1</v>
      </c>
      <c r="W4152">
        <f t="shared" si="774"/>
        <v>0</v>
      </c>
      <c r="X4152">
        <f>Areas[[#This Row],[CM1NA]]/78150</f>
        <v>1.2795905310300704E-5</v>
      </c>
      <c r="Y4152">
        <f>Areas[[#This Row],[CM2NA]]/238100</f>
        <v>4.199916001679966E-6</v>
      </c>
      <c r="Z4152">
        <f>Areas[[#This Row],[CM3NA]]/180200</f>
        <v>5.5493895671476138E-6</v>
      </c>
      <c r="AA4152">
        <f>Areas[[#This Row],[CM4NA]]/242000</f>
        <v>4.1322314049586778E-6</v>
      </c>
      <c r="AB4152">
        <f>Areas[[#This Row],[CM5NA]]/161500</f>
        <v>6.1919504643962844E-6</v>
      </c>
      <c r="AC4152">
        <f t="shared" si="775"/>
        <v>6.5738785496966506E-6</v>
      </c>
      <c r="AD4152">
        <f>Areas[[#This Row],[Av NX]]/Areas[[#This Row],[Av NY]]</f>
        <v>25004.7274349982</v>
      </c>
      <c r="AE4152">
        <f t="shared" si="776"/>
        <v>25004.7274349982</v>
      </c>
      <c r="AF4152">
        <f t="shared" si="777"/>
        <v>9.8003784772785332E-2</v>
      </c>
      <c r="AQ4152" t="e" cm="1">
        <f t="array" ref="AQ4152">INDEX(AG4152:AP4152,MODE(IF(AG4152:AP4152&lt;&gt;"",MATCH(AG4152:AP4152,AG4152:AP4152,0))))</f>
        <v>#N/A</v>
      </c>
      <c r="AW4152" t="s">
        <v>7933</v>
      </c>
      <c r="AY4152" t="s">
        <v>11357</v>
      </c>
      <c r="AZ4152" t="s">
        <v>12754</v>
      </c>
      <c r="BA4152" t="s">
        <v>14345</v>
      </c>
      <c r="BB4152" t="e" cm="1">
        <f t="array" ref="BB4152">INDEX(AR4152:BA4152,MODE(IF(AR4152:BA4152&lt;&gt;"",MATCH(AR4152:BA4152,AR4152:BA4152,0))))</f>
        <v>#N/A</v>
      </c>
      <c r="BC4152">
        <v>1</v>
      </c>
      <c r="BD4152">
        <v>1</v>
      </c>
      <c r="BE4152">
        <v>1</v>
      </c>
      <c r="BF4152">
        <v>1</v>
      </c>
      <c r="BG4152">
        <v>1</v>
      </c>
      <c r="BH4152">
        <v>1</v>
      </c>
      <c r="BI4152">
        <v>1</v>
      </c>
      <c r="BJ4152">
        <v>1</v>
      </c>
      <c r="BK4152">
        <v>1</v>
      </c>
      <c r="BL4152">
        <v>1</v>
      </c>
      <c r="BM4152">
        <f t="shared" si="778"/>
        <v>1</v>
      </c>
      <c r="BN4152">
        <v>97.153999999999996</v>
      </c>
      <c r="BO4152">
        <v>1</v>
      </c>
      <c r="BP4152">
        <v>1</v>
      </c>
      <c r="BQ4152">
        <v>96.956000000000003</v>
      </c>
      <c r="BR4152">
        <v>93.06</v>
      </c>
      <c r="BS4152">
        <v>95.638999999999996</v>
      </c>
      <c r="BT4152">
        <v>1</v>
      </c>
      <c r="BU4152">
        <v>1</v>
      </c>
      <c r="BV4152">
        <v>1</v>
      </c>
      <c r="BW4152">
        <v>1</v>
      </c>
      <c r="BX4152">
        <f t="shared" si="779"/>
        <v>95.702250000000006</v>
      </c>
      <c r="BY4152" t="s">
        <v>23321</v>
      </c>
      <c r="BZ4152">
        <v>772.32399999999996</v>
      </c>
      <c r="CA4152">
        <v>772.32420000000002</v>
      </c>
      <c r="CB4152">
        <v>14.5</v>
      </c>
      <c r="CC4152" t="s">
        <v>14</v>
      </c>
    </row>
    <row r="4153" spans="1:81" x14ac:dyDescent="0.35">
      <c r="A4153">
        <v>772.33762014000001</v>
      </c>
      <c r="B4153">
        <v>36450</v>
      </c>
      <c r="C4153">
        <v>1</v>
      </c>
      <c r="D4153">
        <v>5511</v>
      </c>
      <c r="E4153">
        <v>527.20000000000005</v>
      </c>
      <c r="F4153">
        <v>23080</v>
      </c>
      <c r="G4153">
        <f t="shared" si="768"/>
        <v>0</v>
      </c>
      <c r="H4153">
        <f t="shared" si="769"/>
        <v>16392.05</v>
      </c>
      <c r="I4153">
        <f>Areas[[#This Row],[M2NA]]/10070</f>
        <v>3.6196623634558094</v>
      </c>
      <c r="J4153">
        <f>Areas[[#This Row],[M3NA]]/694700</f>
        <v>1.4394702749388224E-6</v>
      </c>
      <c r="K4153">
        <f>Areas[[#This Row],[M4NA]]/768600</f>
        <v>7.1701795472287272E-3</v>
      </c>
      <c r="L4153">
        <f>Areas[[#This Row],[M5NA]]/165900</f>
        <v>3.1778179626280895E-3</v>
      </c>
      <c r="M4153">
        <f>Areas[[#This Row],[M6NA]]/37090</f>
        <v>0.6222701536802373</v>
      </c>
      <c r="N4153">
        <f t="shared" si="770"/>
        <v>0.85045639082323565</v>
      </c>
      <c r="O4153">
        <v>1</v>
      </c>
      <c r="P4153">
        <v>1</v>
      </c>
      <c r="Q4153">
        <v>1</v>
      </c>
      <c r="R4153">
        <v>1</v>
      </c>
      <c r="S4153">
        <v>1</v>
      </c>
      <c r="T4153">
        <f t="shared" si="771"/>
        <v>1</v>
      </c>
      <c r="U4153">
        <f t="shared" si="772"/>
        <v>0</v>
      </c>
      <c r="V4153">
        <f t="shared" si="773"/>
        <v>1</v>
      </c>
      <c r="W4153">
        <f t="shared" si="774"/>
        <v>0</v>
      </c>
      <c r="X4153">
        <f>Areas[[#This Row],[CM1NA]]/78150</f>
        <v>1.2795905310300704E-5</v>
      </c>
      <c r="Y4153">
        <f>Areas[[#This Row],[CM2NA]]/238100</f>
        <v>4.199916001679966E-6</v>
      </c>
      <c r="Z4153">
        <f>Areas[[#This Row],[CM3NA]]/180200</f>
        <v>5.5493895671476138E-6</v>
      </c>
      <c r="AA4153">
        <f>Areas[[#This Row],[CM4NA]]/242000</f>
        <v>4.1322314049586778E-6</v>
      </c>
      <c r="AB4153">
        <f>Areas[[#This Row],[CM5NA]]/161500</f>
        <v>6.1919504643962844E-6</v>
      </c>
      <c r="AC4153">
        <f t="shared" si="775"/>
        <v>6.5738785496966506E-6</v>
      </c>
      <c r="AD4153">
        <f>Areas[[#This Row],[Av NX]]/Areas[[#This Row],[Av NY]]</f>
        <v>129369.04513736106</v>
      </c>
      <c r="AE4153">
        <f t="shared" si="776"/>
        <v>129369.04513736106</v>
      </c>
      <c r="AF4153">
        <f t="shared" si="777"/>
        <v>0.1303285603901371</v>
      </c>
      <c r="AQ4153" t="e" cm="1">
        <f t="array" ref="AQ4153">INDEX(AG4153:AP4153,MODE(IF(AG4153:AP4153&lt;&gt;"",MATCH(AG4153:AP4153,AG4153:AP4153,0))))</f>
        <v>#N/A</v>
      </c>
      <c r="AW4153" t="s">
        <v>7935</v>
      </c>
      <c r="AY4153" t="s">
        <v>11358</v>
      </c>
      <c r="AZ4153" t="s">
        <v>12755</v>
      </c>
      <c r="BA4153" t="s">
        <v>14346</v>
      </c>
      <c r="BB4153" t="e" cm="1">
        <f t="array" ref="BB4153">INDEX(AR4153:BA4153,MODE(IF(AR4153:BA4153&lt;&gt;"",MATCH(AR4153:BA4153,AR4153:BA4153,0))))</f>
        <v>#N/A</v>
      </c>
      <c r="BC4153">
        <v>1</v>
      </c>
      <c r="BD4153">
        <v>1</v>
      </c>
      <c r="BE4153">
        <v>1</v>
      </c>
      <c r="BF4153">
        <v>1</v>
      </c>
      <c r="BG4153">
        <v>1</v>
      </c>
      <c r="BH4153">
        <v>1</v>
      </c>
      <c r="BI4153">
        <v>1</v>
      </c>
      <c r="BJ4153">
        <v>1</v>
      </c>
      <c r="BK4153">
        <v>1</v>
      </c>
      <c r="BL4153">
        <v>1</v>
      </c>
      <c r="BM4153">
        <f t="shared" si="778"/>
        <v>1</v>
      </c>
      <c r="BN4153">
        <v>94.603999999999999</v>
      </c>
      <c r="BO4153">
        <v>1</v>
      </c>
      <c r="BP4153">
        <v>1</v>
      </c>
      <c r="BQ4153">
        <v>94.343999999999994</v>
      </c>
      <c r="BR4153">
        <v>96.686999999999998</v>
      </c>
      <c r="BS4153">
        <v>82.87</v>
      </c>
      <c r="BT4153">
        <v>1</v>
      </c>
      <c r="BU4153">
        <v>1</v>
      </c>
      <c r="BV4153">
        <v>1</v>
      </c>
      <c r="BW4153">
        <v>1</v>
      </c>
      <c r="BX4153">
        <f t="shared" si="779"/>
        <v>92.126249999999999</v>
      </c>
      <c r="BY4153" t="s">
        <v>23321</v>
      </c>
      <c r="BZ4153">
        <v>772.33799999999997</v>
      </c>
      <c r="CA4153">
        <v>772.33759999999995</v>
      </c>
      <c r="CB4153">
        <v>20.14</v>
      </c>
      <c r="CC4153" t="s">
        <v>14</v>
      </c>
    </row>
    <row r="4154" spans="1:81" x14ac:dyDescent="0.35">
      <c r="A4154">
        <v>772.36238100000003</v>
      </c>
      <c r="B4154">
        <v>39170</v>
      </c>
      <c r="C4154">
        <v>1</v>
      </c>
      <c r="D4154">
        <v>7378</v>
      </c>
      <c r="E4154">
        <v>226</v>
      </c>
      <c r="F4154">
        <v>28490</v>
      </c>
      <c r="G4154">
        <f t="shared" si="768"/>
        <v>0</v>
      </c>
      <c r="H4154">
        <f t="shared" si="769"/>
        <v>18816</v>
      </c>
      <c r="I4154">
        <f>Areas[[#This Row],[M2NA]]/10070</f>
        <v>3.8897715988083417</v>
      </c>
      <c r="J4154">
        <f>Areas[[#This Row],[M3NA]]/694700</f>
        <v>1.4394702749388224E-6</v>
      </c>
      <c r="K4154">
        <f>Areas[[#This Row],[M4NA]]/768600</f>
        <v>9.5992714025500917E-3</v>
      </c>
      <c r="L4154">
        <f>Areas[[#This Row],[M5NA]]/165900</f>
        <v>1.3622664255575649E-3</v>
      </c>
      <c r="M4154">
        <f>Areas[[#This Row],[M6NA]]/37090</f>
        <v>0.76813157185225123</v>
      </c>
      <c r="N4154">
        <f t="shared" si="770"/>
        <v>0.9337732295917951</v>
      </c>
      <c r="O4154">
        <v>1</v>
      </c>
      <c r="P4154">
        <v>1</v>
      </c>
      <c r="Q4154">
        <v>1</v>
      </c>
      <c r="R4154">
        <v>1</v>
      </c>
      <c r="S4154">
        <v>1</v>
      </c>
      <c r="T4154">
        <f t="shared" si="771"/>
        <v>1</v>
      </c>
      <c r="U4154">
        <f t="shared" si="772"/>
        <v>0</v>
      </c>
      <c r="V4154">
        <f t="shared" si="773"/>
        <v>1</v>
      </c>
      <c r="W4154">
        <f t="shared" si="774"/>
        <v>0</v>
      </c>
      <c r="X4154">
        <f>Areas[[#This Row],[CM1NA]]/78150</f>
        <v>1.2795905310300704E-5</v>
      </c>
      <c r="Y4154">
        <f>Areas[[#This Row],[CM2NA]]/238100</f>
        <v>4.199916001679966E-6</v>
      </c>
      <c r="Z4154">
        <f>Areas[[#This Row],[CM3NA]]/180200</f>
        <v>5.5493895671476138E-6</v>
      </c>
      <c r="AA4154">
        <f>Areas[[#This Row],[CM4NA]]/242000</f>
        <v>4.1322314049586778E-6</v>
      </c>
      <c r="AB4154">
        <f>Areas[[#This Row],[CM5NA]]/161500</f>
        <v>6.1919504643962844E-6</v>
      </c>
      <c r="AC4154">
        <f t="shared" si="775"/>
        <v>6.5738785496966506E-6</v>
      </c>
      <c r="AD4154">
        <f>Areas[[#This Row],[Av NX]]/Areas[[#This Row],[Av NY]]</f>
        <v>142042.96938751382</v>
      </c>
      <c r="AE4154">
        <f t="shared" si="776"/>
        <v>142042.96938751382</v>
      </c>
      <c r="AF4154">
        <f t="shared" si="777"/>
        <v>0.12524223047583574</v>
      </c>
      <c r="AQ4154" t="e" cm="1">
        <f t="array" ref="AQ4154">INDEX(AG4154:AP4154,MODE(IF(AG4154:AP4154&lt;&gt;"",MATCH(AG4154:AP4154,AG4154:AP4154,0))))</f>
        <v>#N/A</v>
      </c>
      <c r="AW4154" t="s">
        <v>7937</v>
      </c>
      <c r="AY4154" t="s">
        <v>11359</v>
      </c>
      <c r="AZ4154" t="s">
        <v>12756</v>
      </c>
      <c r="BA4154" t="s">
        <v>14347</v>
      </c>
      <c r="BB4154" t="e" cm="1">
        <f t="array" ref="BB4154">INDEX(AR4154:BA4154,MODE(IF(AR4154:BA4154&lt;&gt;"",MATCH(AR4154:BA4154,AR4154:BA4154,0))))</f>
        <v>#N/A</v>
      </c>
      <c r="BC4154">
        <v>1</v>
      </c>
      <c r="BD4154">
        <v>1</v>
      </c>
      <c r="BE4154">
        <v>1</v>
      </c>
      <c r="BF4154">
        <v>1</v>
      </c>
      <c r="BG4154">
        <v>1</v>
      </c>
      <c r="BH4154">
        <v>1</v>
      </c>
      <c r="BI4154">
        <v>1</v>
      </c>
      <c r="BJ4154">
        <v>1</v>
      </c>
      <c r="BK4154">
        <v>1</v>
      </c>
      <c r="BL4154">
        <v>1</v>
      </c>
      <c r="BM4154">
        <f t="shared" si="778"/>
        <v>1</v>
      </c>
      <c r="BN4154">
        <v>90.484999999999999</v>
      </c>
      <c r="BO4154">
        <v>1</v>
      </c>
      <c r="BP4154">
        <v>1</v>
      </c>
      <c r="BQ4154">
        <v>95.88</v>
      </c>
      <c r="BR4154">
        <v>97.007000000000005</v>
      </c>
      <c r="BS4154">
        <v>97.135000000000005</v>
      </c>
      <c r="BT4154">
        <v>1</v>
      </c>
      <c r="BU4154">
        <v>1</v>
      </c>
      <c r="BV4154">
        <v>1</v>
      </c>
      <c r="BW4154">
        <v>1</v>
      </c>
      <c r="BX4154">
        <f t="shared" si="779"/>
        <v>95.126750000000001</v>
      </c>
      <c r="BY4154" t="s">
        <v>23321</v>
      </c>
      <c r="BZ4154">
        <v>772.36199999999997</v>
      </c>
      <c r="CA4154">
        <v>772.3623</v>
      </c>
      <c r="CB4154">
        <v>8.1</v>
      </c>
      <c r="CC4154" t="s">
        <v>14</v>
      </c>
    </row>
    <row r="4155" spans="1:81" x14ac:dyDescent="0.35">
      <c r="A4155">
        <v>772.38381249999998</v>
      </c>
      <c r="B4155">
        <v>2687</v>
      </c>
      <c r="C4155">
        <v>1</v>
      </c>
      <c r="D4155">
        <v>2585</v>
      </c>
      <c r="E4155">
        <v>478.3</v>
      </c>
      <c r="F4155">
        <v>5706</v>
      </c>
      <c r="G4155">
        <f t="shared" si="768"/>
        <v>0</v>
      </c>
      <c r="H4155">
        <f t="shared" si="769"/>
        <v>2864.0749999999998</v>
      </c>
      <c r="I4155">
        <f>Areas[[#This Row],[M2NA]]/10070</f>
        <v>0.26683217477656407</v>
      </c>
      <c r="J4155">
        <f>Areas[[#This Row],[M3NA]]/694700</f>
        <v>1.4394702749388224E-6</v>
      </c>
      <c r="K4155">
        <f>Areas[[#This Row],[M4NA]]/768600</f>
        <v>3.3632578714545927E-3</v>
      </c>
      <c r="L4155">
        <f>Areas[[#This Row],[M5NA]]/165900</f>
        <v>2.8830620855937314E-3</v>
      </c>
      <c r="M4155">
        <f>Areas[[#This Row],[M6NA]]/37090</f>
        <v>0.15384200593151792</v>
      </c>
      <c r="N4155">
        <f t="shared" si="770"/>
        <v>8.5384388027081051E-2</v>
      </c>
      <c r="O4155">
        <v>1</v>
      </c>
      <c r="P4155">
        <v>1</v>
      </c>
      <c r="Q4155">
        <v>1</v>
      </c>
      <c r="R4155">
        <v>1</v>
      </c>
      <c r="S4155">
        <v>1</v>
      </c>
      <c r="T4155">
        <f t="shared" si="771"/>
        <v>1</v>
      </c>
      <c r="U4155">
        <f t="shared" si="772"/>
        <v>0</v>
      </c>
      <c r="V4155">
        <f t="shared" si="773"/>
        <v>1</v>
      </c>
      <c r="W4155">
        <f t="shared" si="774"/>
        <v>0</v>
      </c>
      <c r="X4155">
        <f>Areas[[#This Row],[CM1NA]]/78150</f>
        <v>1.2795905310300704E-5</v>
      </c>
      <c r="Y4155">
        <f>Areas[[#This Row],[CM2NA]]/238100</f>
        <v>4.199916001679966E-6</v>
      </c>
      <c r="Z4155">
        <f>Areas[[#This Row],[CM3NA]]/180200</f>
        <v>5.5493895671476138E-6</v>
      </c>
      <c r="AA4155">
        <f>Areas[[#This Row],[CM4NA]]/242000</f>
        <v>4.1322314049586778E-6</v>
      </c>
      <c r="AB4155">
        <f>Areas[[#This Row],[CM5NA]]/161500</f>
        <v>6.1919504643962844E-6</v>
      </c>
      <c r="AC4155">
        <f t="shared" si="775"/>
        <v>6.5738785496966506E-6</v>
      </c>
      <c r="AD4155">
        <f>Areas[[#This Row],[Av NX]]/Areas[[#This Row],[Av NY]]</f>
        <v>12988.434054812449</v>
      </c>
      <c r="AE4155">
        <f t="shared" si="776"/>
        <v>12988.434054812449</v>
      </c>
      <c r="AF4155">
        <f t="shared" si="777"/>
        <v>7.64344965325255E-2</v>
      </c>
      <c r="AQ4155" t="e" cm="1">
        <f t="array" ref="AQ4155">INDEX(AG4155:AP4155,MODE(IF(AG4155:AP4155&lt;&gt;"",MATCH(AG4155:AP4155,AG4155:AP4155,0))))</f>
        <v>#N/A</v>
      </c>
      <c r="AW4155" t="s">
        <v>7939</v>
      </c>
      <c r="AY4155" t="s">
        <v>11360</v>
      </c>
      <c r="AZ4155" t="s">
        <v>12757</v>
      </c>
      <c r="BA4155" t="s">
        <v>14348</v>
      </c>
      <c r="BB4155" t="e" cm="1">
        <f t="array" ref="BB4155">INDEX(AR4155:BA4155,MODE(IF(AR4155:BA4155&lt;&gt;"",MATCH(AR4155:BA4155,AR4155:BA4155,0))))</f>
        <v>#N/A</v>
      </c>
      <c r="BC4155">
        <v>1</v>
      </c>
      <c r="BD4155">
        <v>1</v>
      </c>
      <c r="BE4155">
        <v>1</v>
      </c>
      <c r="BF4155">
        <v>1</v>
      </c>
      <c r="BG4155">
        <v>1</v>
      </c>
      <c r="BH4155">
        <v>1</v>
      </c>
      <c r="BI4155">
        <v>1</v>
      </c>
      <c r="BJ4155">
        <v>1</v>
      </c>
      <c r="BK4155">
        <v>1</v>
      </c>
      <c r="BL4155">
        <v>1</v>
      </c>
      <c r="BM4155">
        <f t="shared" si="778"/>
        <v>1</v>
      </c>
      <c r="BN4155">
        <v>97.852000000000004</v>
      </c>
      <c r="BO4155">
        <v>1</v>
      </c>
      <c r="BP4155">
        <v>1</v>
      </c>
      <c r="BQ4155">
        <v>99.048000000000002</v>
      </c>
      <c r="BR4155">
        <v>99.745999999999995</v>
      </c>
      <c r="BS4155">
        <v>97.772000000000006</v>
      </c>
      <c r="BT4155">
        <v>1</v>
      </c>
      <c r="BU4155">
        <v>1</v>
      </c>
      <c r="BV4155">
        <v>1</v>
      </c>
      <c r="BW4155">
        <v>1</v>
      </c>
      <c r="BX4155">
        <f t="shared" si="779"/>
        <v>98.604500000000002</v>
      </c>
      <c r="BY4155" t="s">
        <v>23321</v>
      </c>
      <c r="BZ4155">
        <v>772.38400000000001</v>
      </c>
      <c r="CA4155">
        <v>772.38379999999995</v>
      </c>
      <c r="CB4155">
        <v>12.5</v>
      </c>
      <c r="CC4155" t="s">
        <v>14</v>
      </c>
    </row>
    <row r="4156" spans="1:81" x14ac:dyDescent="0.35">
      <c r="A4156">
        <v>772.39637489999996</v>
      </c>
      <c r="B4156">
        <v>526.6</v>
      </c>
      <c r="C4156">
        <v>1</v>
      </c>
      <c r="D4156">
        <v>7990</v>
      </c>
      <c r="E4156">
        <v>1</v>
      </c>
      <c r="F4156">
        <v>4441</v>
      </c>
      <c r="G4156">
        <f t="shared" si="768"/>
        <v>0</v>
      </c>
      <c r="H4156">
        <f t="shared" si="769"/>
        <v>4319.2</v>
      </c>
      <c r="I4156">
        <f>Areas[[#This Row],[M2NA]]/10070</f>
        <v>5.2293942403177758E-2</v>
      </c>
      <c r="J4156">
        <f>Areas[[#This Row],[M3NA]]/694700</f>
        <v>1.4394702749388224E-6</v>
      </c>
      <c r="K4156">
        <f>Areas[[#This Row],[M4NA]]/768600</f>
        <v>1.039552432995056E-2</v>
      </c>
      <c r="L4156">
        <f>Areas[[#This Row],[M5NA]]/165900</f>
        <v>6.0277275467148887E-6</v>
      </c>
      <c r="M4156">
        <f>Areas[[#This Row],[M6NA]]/37090</f>
        <v>0.1197357778376921</v>
      </c>
      <c r="N4156">
        <f t="shared" si="770"/>
        <v>3.6486542353728411E-2</v>
      </c>
      <c r="O4156">
        <v>1</v>
      </c>
      <c r="P4156">
        <v>1</v>
      </c>
      <c r="Q4156">
        <v>1</v>
      </c>
      <c r="R4156">
        <v>1</v>
      </c>
      <c r="S4156">
        <v>1</v>
      </c>
      <c r="T4156">
        <f t="shared" si="771"/>
        <v>1</v>
      </c>
      <c r="U4156">
        <f t="shared" si="772"/>
        <v>0</v>
      </c>
      <c r="V4156">
        <f t="shared" si="773"/>
        <v>1</v>
      </c>
      <c r="W4156">
        <f t="shared" si="774"/>
        <v>0</v>
      </c>
      <c r="X4156">
        <f>Areas[[#This Row],[CM1NA]]/78150</f>
        <v>1.2795905310300704E-5</v>
      </c>
      <c r="Y4156">
        <f>Areas[[#This Row],[CM2NA]]/238100</f>
        <v>4.199916001679966E-6</v>
      </c>
      <c r="Z4156">
        <f>Areas[[#This Row],[CM3NA]]/180200</f>
        <v>5.5493895671476138E-6</v>
      </c>
      <c r="AA4156">
        <f>Areas[[#This Row],[CM4NA]]/242000</f>
        <v>4.1322314049586778E-6</v>
      </c>
      <c r="AB4156">
        <f>Areas[[#This Row],[CM5NA]]/161500</f>
        <v>6.1919504643962844E-6</v>
      </c>
      <c r="AC4156">
        <f t="shared" si="775"/>
        <v>6.5738785496966506E-6</v>
      </c>
      <c r="AD4156">
        <f>Areas[[#This Row],[Av NX]]/Areas[[#This Row],[Av NY]]</f>
        <v>5550.2306709654795</v>
      </c>
      <c r="AE4156">
        <f t="shared" si="776"/>
        <v>5550.2306709654795</v>
      </c>
      <c r="AF4156">
        <f t="shared" si="777"/>
        <v>7.5207440062320455E-2</v>
      </c>
      <c r="AQ4156" t="e" cm="1">
        <f t="array" ref="AQ4156">INDEX(AG4156:AP4156,MODE(IF(AG4156:AP4156&lt;&gt;"",MATCH(AG4156:AP4156,AG4156:AP4156,0))))</f>
        <v>#N/A</v>
      </c>
      <c r="AW4156" t="s">
        <v>7941</v>
      </c>
      <c r="BB4156" t="e" cm="1">
        <f t="array" ref="BB4156">INDEX(AR4156:BA4156,MODE(IF(AR4156:BA4156&lt;&gt;"",MATCH(AR4156:BA4156,AR4156:BA4156,0))))</f>
        <v>#N/A</v>
      </c>
      <c r="BC4156">
        <v>1</v>
      </c>
      <c r="BD4156">
        <v>1</v>
      </c>
      <c r="BE4156">
        <v>1</v>
      </c>
      <c r="BF4156">
        <v>1</v>
      </c>
      <c r="BG4156">
        <v>1</v>
      </c>
      <c r="BH4156">
        <v>1</v>
      </c>
      <c r="BI4156">
        <v>1</v>
      </c>
      <c r="BJ4156">
        <v>1</v>
      </c>
      <c r="BK4156">
        <v>1</v>
      </c>
      <c r="BL4156">
        <v>1</v>
      </c>
      <c r="BM4156">
        <f t="shared" si="778"/>
        <v>1</v>
      </c>
      <c r="BN4156">
        <v>99.522000000000006</v>
      </c>
      <c r="BO4156">
        <v>1</v>
      </c>
      <c r="BP4156">
        <v>1</v>
      </c>
      <c r="BQ4156">
        <v>1</v>
      </c>
      <c r="BR4156">
        <v>1</v>
      </c>
      <c r="BS4156">
        <v>1</v>
      </c>
      <c r="BT4156">
        <v>1</v>
      </c>
      <c r="BU4156">
        <v>1</v>
      </c>
      <c r="BV4156">
        <v>1</v>
      </c>
      <c r="BW4156">
        <v>1</v>
      </c>
      <c r="BX4156">
        <f t="shared" si="779"/>
        <v>99.522000000000006</v>
      </c>
      <c r="BY4156" t="s">
        <v>23321</v>
      </c>
      <c r="BZ4156">
        <v>772.39599999999996</v>
      </c>
      <c r="CA4156">
        <v>772.3963</v>
      </c>
      <c r="CB4156">
        <v>7.49</v>
      </c>
      <c r="CC4156" t="s">
        <v>14</v>
      </c>
    </row>
    <row r="4157" spans="1:81" x14ac:dyDescent="0.35">
      <c r="A4157">
        <v>772.43861456000002</v>
      </c>
      <c r="B4157">
        <v>13210</v>
      </c>
      <c r="C4157">
        <v>1</v>
      </c>
      <c r="D4157">
        <v>619500</v>
      </c>
      <c r="E4157">
        <v>65820</v>
      </c>
      <c r="F4157">
        <v>608.6</v>
      </c>
      <c r="G4157">
        <f t="shared" si="768"/>
        <v>0</v>
      </c>
      <c r="H4157">
        <f t="shared" si="769"/>
        <v>174784.65</v>
      </c>
      <c r="I4157">
        <f>Areas[[#This Row],[M2NA]]/10070</f>
        <v>1.3118172790466733</v>
      </c>
      <c r="J4157">
        <f>Areas[[#This Row],[M3NA]]/694700</f>
        <v>1.4394702749388224E-6</v>
      </c>
      <c r="K4157">
        <f>Areas[[#This Row],[M4NA]]/768600</f>
        <v>0.80601092896174864</v>
      </c>
      <c r="L4157">
        <f>Areas[[#This Row],[M5NA]]/165900</f>
        <v>0.39674502712477394</v>
      </c>
      <c r="M4157">
        <f>Areas[[#This Row],[M6NA]]/37090</f>
        <v>1.6408735508223242E-2</v>
      </c>
      <c r="N4157">
        <f t="shared" si="770"/>
        <v>0.50619668202233892</v>
      </c>
      <c r="O4157">
        <v>1</v>
      </c>
      <c r="P4157">
        <v>1</v>
      </c>
      <c r="Q4157">
        <v>1</v>
      </c>
      <c r="R4157">
        <v>1</v>
      </c>
      <c r="S4157">
        <v>1</v>
      </c>
      <c r="T4157">
        <f t="shared" si="771"/>
        <v>1</v>
      </c>
      <c r="U4157">
        <f t="shared" si="772"/>
        <v>0</v>
      </c>
      <c r="V4157">
        <f t="shared" si="773"/>
        <v>1</v>
      </c>
      <c r="W4157">
        <f t="shared" si="774"/>
        <v>0</v>
      </c>
      <c r="X4157">
        <f>Areas[[#This Row],[CM1NA]]/78150</f>
        <v>1.2795905310300704E-5</v>
      </c>
      <c r="Y4157">
        <f>Areas[[#This Row],[CM2NA]]/238100</f>
        <v>4.199916001679966E-6</v>
      </c>
      <c r="Z4157">
        <f>Areas[[#This Row],[CM3NA]]/180200</f>
        <v>5.5493895671476138E-6</v>
      </c>
      <c r="AA4157">
        <f>Areas[[#This Row],[CM4NA]]/242000</f>
        <v>4.1322314049586778E-6</v>
      </c>
      <c r="AB4157">
        <f>Areas[[#This Row],[CM5NA]]/161500</f>
        <v>6.1919504643962844E-6</v>
      </c>
      <c r="AC4157">
        <f t="shared" si="775"/>
        <v>6.5738785496966506E-6</v>
      </c>
      <c r="AD4157">
        <f>Areas[[#This Row],[Av NX]]/Areas[[#This Row],[Av NY]]</f>
        <v>77001.222063297348</v>
      </c>
      <c r="AE4157">
        <f t="shared" si="776"/>
        <v>77001.222063297348</v>
      </c>
      <c r="AF4157">
        <f t="shared" si="777"/>
        <v>3.8597133359775167E-2</v>
      </c>
      <c r="AQ4157" t="e" cm="1">
        <f t="array" ref="AQ4157">INDEX(AG4157:AP4157,MODE(IF(AG4157:AP4157&lt;&gt;"",MATCH(AG4157:AP4157,AG4157:AP4157,0))))</f>
        <v>#N/A</v>
      </c>
      <c r="AW4157" t="s">
        <v>7943</v>
      </c>
      <c r="AY4157" t="s">
        <v>7943</v>
      </c>
      <c r="AZ4157" t="s">
        <v>12758</v>
      </c>
      <c r="BA4157" t="s">
        <v>14349</v>
      </c>
      <c r="BB4157" t="str" cm="1">
        <f t="array" ref="BB4157">INDEX(AR4157:BA4157,MODE(IF(AR4157:BA4157&lt;&gt;"",MATCH(AR4157:BA4157,AR4157:BA4157,0))))</f>
        <v>C46H59N7O2S</v>
      </c>
      <c r="BC4157">
        <v>1</v>
      </c>
      <c r="BD4157">
        <v>1</v>
      </c>
      <c r="BE4157">
        <v>1</v>
      </c>
      <c r="BF4157">
        <v>1</v>
      </c>
      <c r="BG4157">
        <v>1</v>
      </c>
      <c r="BH4157">
        <v>1</v>
      </c>
      <c r="BI4157">
        <v>1</v>
      </c>
      <c r="BJ4157">
        <v>1</v>
      </c>
      <c r="BK4157">
        <v>1</v>
      </c>
      <c r="BL4157">
        <v>1</v>
      </c>
      <c r="BM4157">
        <f t="shared" si="778"/>
        <v>1</v>
      </c>
      <c r="BN4157">
        <v>88.210999999999999</v>
      </c>
      <c r="BO4157">
        <v>1</v>
      </c>
      <c r="BP4157">
        <v>1</v>
      </c>
      <c r="BQ4157">
        <v>93.605999999999995</v>
      </c>
      <c r="BR4157">
        <v>90.718000000000004</v>
      </c>
      <c r="BS4157">
        <v>99.326999999999998</v>
      </c>
      <c r="BT4157">
        <v>1</v>
      </c>
      <c r="BU4157">
        <v>1</v>
      </c>
      <c r="BV4157">
        <v>1</v>
      </c>
      <c r="BW4157">
        <v>1</v>
      </c>
      <c r="BX4157">
        <f t="shared" si="779"/>
        <v>92.965500000000006</v>
      </c>
      <c r="BY4157" t="s">
        <v>23321</v>
      </c>
      <c r="BZ4157">
        <v>772.43899999999996</v>
      </c>
      <c r="CA4157">
        <v>772.43859999999995</v>
      </c>
      <c r="CB4157">
        <v>14.56</v>
      </c>
      <c r="CC4157" t="s">
        <v>14</v>
      </c>
    </row>
    <row r="4158" spans="1:81" hidden="1" x14ac:dyDescent="0.35">
      <c r="A4158">
        <v>772.9732113</v>
      </c>
      <c r="B4158">
        <v>3339</v>
      </c>
      <c r="C4158">
        <v>643200</v>
      </c>
      <c r="D4158">
        <v>55390</v>
      </c>
      <c r="E4158">
        <v>8720</v>
      </c>
      <c r="F4158">
        <v>1365</v>
      </c>
      <c r="G4158">
        <f t="shared" si="768"/>
        <v>0</v>
      </c>
      <c r="H4158">
        <f t="shared" si="769"/>
        <v>142402.79999999999</v>
      </c>
      <c r="I4158">
        <f>Areas[[#This Row],[M2NA]]/10070</f>
        <v>0.33157894736842103</v>
      </c>
      <c r="J4158">
        <f>Areas[[#This Row],[M3NA]]/694700</f>
        <v>0.92586728084065062</v>
      </c>
      <c r="K4158">
        <f>Areas[[#This Row],[M4NA]]/768600</f>
        <v>7.2066094197241734E-2</v>
      </c>
      <c r="L4158">
        <f>Areas[[#This Row],[M5NA]]/165900</f>
        <v>5.2561784207353829E-2</v>
      </c>
      <c r="M4158">
        <f>Areas[[#This Row],[M6NA]]/37090</f>
        <v>3.6802372607171743E-2</v>
      </c>
      <c r="N4158">
        <f t="shared" si="770"/>
        <v>0.28377529584416783</v>
      </c>
      <c r="O4158">
        <v>44510</v>
      </c>
      <c r="P4158">
        <v>38780</v>
      </c>
      <c r="Q4158">
        <v>696.4</v>
      </c>
      <c r="R4158">
        <v>3611</v>
      </c>
      <c r="S4158">
        <v>1127</v>
      </c>
      <c r="T4158">
        <f t="shared" si="771"/>
        <v>0</v>
      </c>
      <c r="U4158">
        <f t="shared" si="772"/>
        <v>0</v>
      </c>
      <c r="V4158">
        <f t="shared" si="773"/>
        <v>17744.879999999997</v>
      </c>
      <c r="W4158">
        <f t="shared" si="774"/>
        <v>0</v>
      </c>
      <c r="X4158">
        <f>Areas[[#This Row],[CM1NA]]/78150</f>
        <v>0.56954574536148428</v>
      </c>
      <c r="Y4158">
        <f>Areas[[#This Row],[CM2NA]]/238100</f>
        <v>0.16287274254514911</v>
      </c>
      <c r="Z4158">
        <f>Areas[[#This Row],[CM3NA]]/180200</f>
        <v>3.8645948945615982E-3</v>
      </c>
      <c r="AA4158">
        <f>Areas[[#This Row],[CM4NA]]/242000</f>
        <v>1.4921487603305784E-2</v>
      </c>
      <c r="AB4158">
        <f>Areas[[#This Row],[CM5NA]]/161500</f>
        <v>6.9783281733746131E-3</v>
      </c>
      <c r="AC4158">
        <f t="shared" si="775"/>
        <v>0.15163657971557506</v>
      </c>
      <c r="AD4158">
        <f>Areas[[#This Row],[Av NX]]/Areas[[#This Row],[Av NY]]</f>
        <v>1.8714171499808656</v>
      </c>
      <c r="AE4158" t="str">
        <f t="shared" si="776"/>
        <v/>
      </c>
      <c r="AF4158">
        <f t="shared" si="777"/>
        <v>0.26494221855659689</v>
      </c>
      <c r="AQ4158" t="e" cm="1">
        <f t="array" ref="AQ4158">INDEX(AG4158:AP4158,MODE(IF(AG4158:AP4158&lt;&gt;"",MATCH(AG4158:AP4158,AG4158:AP4158,0))))</f>
        <v>#N/A</v>
      </c>
      <c r="AR4158" t="s">
        <v>15042</v>
      </c>
      <c r="AS4158" t="s">
        <v>9144</v>
      </c>
      <c r="AT4158" t="s">
        <v>16013</v>
      </c>
      <c r="AX4158" t="s">
        <v>3536</v>
      </c>
      <c r="AZ4158" t="s">
        <v>3536</v>
      </c>
      <c r="BA4158" t="s">
        <v>14350</v>
      </c>
      <c r="BB4158" t="str" cm="1">
        <f t="array" ref="BB4158">INDEX(AR4158:BA4158,MODE(IF(AR4158:BA4158&lt;&gt;"",MATCH(AR4158:BA4158,AR4158:BA4158,0))))</f>
        <v>C23H4O6</v>
      </c>
      <c r="BC4158">
        <v>1</v>
      </c>
      <c r="BD4158">
        <v>1</v>
      </c>
      <c r="BE4158">
        <v>1</v>
      </c>
      <c r="BF4158">
        <v>1</v>
      </c>
      <c r="BG4158">
        <v>1</v>
      </c>
      <c r="BH4158">
        <v>1</v>
      </c>
      <c r="BI4158">
        <v>1</v>
      </c>
      <c r="BJ4158">
        <v>1</v>
      </c>
      <c r="BK4158">
        <v>1</v>
      </c>
      <c r="BL4158">
        <v>1</v>
      </c>
      <c r="BM4158">
        <f t="shared" si="778"/>
        <v>1</v>
      </c>
      <c r="BN4158">
        <v>1</v>
      </c>
      <c r="BO4158">
        <v>1</v>
      </c>
      <c r="BP4158">
        <v>91.22</v>
      </c>
      <c r="BQ4158">
        <v>1</v>
      </c>
      <c r="BR4158">
        <v>99.69</v>
      </c>
      <c r="BS4158">
        <v>94.003</v>
      </c>
      <c r="BT4158">
        <v>95.346999999999994</v>
      </c>
      <c r="BU4158">
        <v>95.468999999999994</v>
      </c>
      <c r="BV4158">
        <v>95.224999999999994</v>
      </c>
      <c r="BW4158">
        <v>1</v>
      </c>
      <c r="BX4158">
        <f t="shared" si="779"/>
        <v>95.158999999999992</v>
      </c>
      <c r="BY4158" t="s">
        <v>23321</v>
      </c>
      <c r="BZ4158">
        <v>772.97299999999996</v>
      </c>
      <c r="CA4158">
        <v>772.97320000000002</v>
      </c>
      <c r="CB4158">
        <v>1.1299999999999999</v>
      </c>
      <c r="CC4158" t="s">
        <v>904</v>
      </c>
    </row>
    <row r="4159" spans="1:81" x14ac:dyDescent="0.35">
      <c r="A4159">
        <v>773.19172349999997</v>
      </c>
      <c r="B4159">
        <v>158000</v>
      </c>
      <c r="C4159">
        <v>150000</v>
      </c>
      <c r="D4159">
        <v>151400</v>
      </c>
      <c r="E4159">
        <v>154000</v>
      </c>
      <c r="F4159">
        <v>183900</v>
      </c>
      <c r="G4159">
        <f t="shared" si="768"/>
        <v>0</v>
      </c>
      <c r="H4159">
        <f t="shared" si="769"/>
        <v>159460</v>
      </c>
      <c r="I4159">
        <f>Areas[[#This Row],[M2NA]]/10070</f>
        <v>15.690168818272095</v>
      </c>
      <c r="J4159">
        <f>Areas[[#This Row],[M3NA]]/694700</f>
        <v>0.21592054124082338</v>
      </c>
      <c r="K4159">
        <f>Areas[[#This Row],[M4NA]]/768600</f>
        <v>0.19698152485037732</v>
      </c>
      <c r="L4159">
        <f>Areas[[#This Row],[M5NA]]/165900</f>
        <v>0.92827004219409281</v>
      </c>
      <c r="M4159">
        <f>Areas[[#This Row],[M6NA]]/37090</f>
        <v>4.9582097600431387</v>
      </c>
      <c r="N4159">
        <f t="shared" si="770"/>
        <v>4.3979101373201051</v>
      </c>
      <c r="O4159">
        <v>156500</v>
      </c>
      <c r="P4159">
        <v>153300</v>
      </c>
      <c r="Q4159">
        <v>169100</v>
      </c>
      <c r="R4159">
        <v>155700</v>
      </c>
      <c r="S4159">
        <v>151600</v>
      </c>
      <c r="T4159">
        <f t="shared" si="771"/>
        <v>0</v>
      </c>
      <c r="U4159">
        <f t="shared" si="772"/>
        <v>0</v>
      </c>
      <c r="V4159">
        <f t="shared" si="773"/>
        <v>157240</v>
      </c>
      <c r="W4159">
        <f t="shared" si="774"/>
        <v>0</v>
      </c>
      <c r="X4159">
        <f>Areas[[#This Row],[CM1NA]]/78150</f>
        <v>2.0025591810620602</v>
      </c>
      <c r="Y4159">
        <f>Areas[[#This Row],[CM2NA]]/238100</f>
        <v>0.64384712305753888</v>
      </c>
      <c r="Z4159">
        <f>Areas[[#This Row],[CM3NA]]/180200</f>
        <v>0.93840177580466144</v>
      </c>
      <c r="AA4159">
        <f>Areas[[#This Row],[CM4NA]]/242000</f>
        <v>0.64338842975206612</v>
      </c>
      <c r="AB4159">
        <f>Areas[[#This Row],[CM5NA]]/161500</f>
        <v>0.93869969040247681</v>
      </c>
      <c r="AC4159">
        <f t="shared" si="775"/>
        <v>1.0333792400157606</v>
      </c>
      <c r="AD4159">
        <f>Areas[[#This Row],[Av NX]]/Areas[[#This Row],[Av NY]]</f>
        <v>4.2558529986077813</v>
      </c>
      <c r="AE4159">
        <f t="shared" si="776"/>
        <v>4.2558529986077813</v>
      </c>
      <c r="AF4159">
        <f t="shared" si="777"/>
        <v>0.14494776627784298</v>
      </c>
      <c r="AQ4159" t="e" cm="1">
        <f t="array" ref="AQ4159">INDEX(AG4159:AP4159,MODE(IF(AG4159:AP4159&lt;&gt;"",MATCH(AG4159:AP4159,AG4159:AP4159,0))))</f>
        <v>#N/A</v>
      </c>
      <c r="AR4159" t="s">
        <v>9481</v>
      </c>
      <c r="AS4159" t="s">
        <v>9481</v>
      </c>
      <c r="AT4159" t="s">
        <v>16014</v>
      </c>
      <c r="AU4159" t="s">
        <v>16830</v>
      </c>
      <c r="AV4159" t="s">
        <v>17427</v>
      </c>
      <c r="AW4159" t="s">
        <v>7946</v>
      </c>
      <c r="AX4159" t="s">
        <v>9481</v>
      </c>
      <c r="AY4159" t="s">
        <v>9481</v>
      </c>
      <c r="AZ4159" t="s">
        <v>7946</v>
      </c>
      <c r="BA4159" t="s">
        <v>7946</v>
      </c>
      <c r="BB4159" t="str" cm="1">
        <f t="array" ref="BB4159">INDEX(AR4159:BA4159,MODE(IF(AR4159:BA4159&lt;&gt;"",MATCH(AR4159:BA4159,AR4159:BA4159,0))))</f>
        <v>C38H38N4O10S2</v>
      </c>
      <c r="BC4159">
        <v>1</v>
      </c>
      <c r="BD4159">
        <v>1</v>
      </c>
      <c r="BE4159">
        <v>1</v>
      </c>
      <c r="BF4159">
        <v>1</v>
      </c>
      <c r="BG4159">
        <v>1</v>
      </c>
      <c r="BH4159">
        <v>1</v>
      </c>
      <c r="BI4159">
        <v>1</v>
      </c>
      <c r="BJ4159">
        <v>1</v>
      </c>
      <c r="BK4159">
        <v>1</v>
      </c>
      <c r="BL4159">
        <v>1</v>
      </c>
      <c r="BM4159">
        <f t="shared" si="778"/>
        <v>1</v>
      </c>
      <c r="BN4159">
        <v>92.114000000000004</v>
      </c>
      <c r="BO4159">
        <v>96.738</v>
      </c>
      <c r="BP4159">
        <v>94.073999999999998</v>
      </c>
      <c r="BQ4159">
        <v>89.998000000000005</v>
      </c>
      <c r="BR4159">
        <v>94.694999999999993</v>
      </c>
      <c r="BS4159">
        <v>92.438000000000002</v>
      </c>
      <c r="BT4159">
        <v>87.686000000000007</v>
      </c>
      <c r="BU4159">
        <v>89.975999999999999</v>
      </c>
      <c r="BV4159">
        <v>97.281999999999996</v>
      </c>
      <c r="BW4159">
        <v>79.48</v>
      </c>
      <c r="BX4159">
        <f t="shared" si="779"/>
        <v>91.448100000000011</v>
      </c>
      <c r="BY4159" t="s">
        <v>23321</v>
      </c>
      <c r="BZ4159">
        <v>773.19200000000001</v>
      </c>
      <c r="CA4159">
        <v>773.19169999999997</v>
      </c>
      <c r="CB4159">
        <v>23.05</v>
      </c>
      <c r="CC4159" t="s">
        <v>14</v>
      </c>
    </row>
    <row r="4160" spans="1:81" x14ac:dyDescent="0.35">
      <c r="A4160">
        <v>773.33171126000002</v>
      </c>
      <c r="B4160">
        <v>230000</v>
      </c>
      <c r="C4160">
        <v>1</v>
      </c>
      <c r="D4160">
        <v>13970</v>
      </c>
      <c r="E4160">
        <v>2280</v>
      </c>
      <c r="F4160">
        <v>476.5</v>
      </c>
      <c r="G4160">
        <f t="shared" si="768"/>
        <v>0</v>
      </c>
      <c r="H4160">
        <f t="shared" si="769"/>
        <v>61681.625</v>
      </c>
      <c r="I4160">
        <f>Areas[[#This Row],[M2NA]]/10070</f>
        <v>22.840119165839127</v>
      </c>
      <c r="J4160">
        <f>Areas[[#This Row],[M3NA]]/694700</f>
        <v>1.4394702749388224E-6</v>
      </c>
      <c r="K4160">
        <f>Areas[[#This Row],[M4NA]]/768600</f>
        <v>1.8175904241478011E-2</v>
      </c>
      <c r="L4160">
        <f>Areas[[#This Row],[M5NA]]/165900</f>
        <v>1.3743218806509945E-2</v>
      </c>
      <c r="M4160">
        <f>Areas[[#This Row],[M6NA]]/37090</f>
        <v>1.2847128606093286E-2</v>
      </c>
      <c r="N4160">
        <f t="shared" si="770"/>
        <v>4.5769773713926964</v>
      </c>
      <c r="O4160">
        <v>1</v>
      </c>
      <c r="P4160">
        <v>1</v>
      </c>
      <c r="Q4160">
        <v>1</v>
      </c>
      <c r="R4160">
        <v>1</v>
      </c>
      <c r="S4160">
        <v>1</v>
      </c>
      <c r="T4160">
        <f t="shared" si="771"/>
        <v>1</v>
      </c>
      <c r="U4160">
        <f t="shared" si="772"/>
        <v>0</v>
      </c>
      <c r="V4160">
        <f t="shared" si="773"/>
        <v>1</v>
      </c>
      <c r="W4160">
        <f t="shared" si="774"/>
        <v>0</v>
      </c>
      <c r="X4160">
        <f>Areas[[#This Row],[CM1NA]]/78150</f>
        <v>1.2795905310300704E-5</v>
      </c>
      <c r="Y4160">
        <f>Areas[[#This Row],[CM2NA]]/238100</f>
        <v>4.199916001679966E-6</v>
      </c>
      <c r="Z4160">
        <f>Areas[[#This Row],[CM3NA]]/180200</f>
        <v>5.5493895671476138E-6</v>
      </c>
      <c r="AA4160">
        <f>Areas[[#This Row],[CM4NA]]/242000</f>
        <v>4.1322314049586778E-6</v>
      </c>
      <c r="AB4160">
        <f>Areas[[#This Row],[CM5NA]]/161500</f>
        <v>6.1919504643962844E-6</v>
      </c>
      <c r="AC4160">
        <f t="shared" si="775"/>
        <v>6.5738785496966506E-6</v>
      </c>
      <c r="AD4160">
        <f>Areas[[#This Row],[Av NX]]/Areas[[#This Row],[Av NY]]</f>
        <v>696236.98350860155</v>
      </c>
      <c r="AE4160">
        <f t="shared" si="776"/>
        <v>696236.98350860155</v>
      </c>
      <c r="AF4160">
        <f t="shared" si="777"/>
        <v>0.17273988902299345</v>
      </c>
      <c r="AL4160" t="s">
        <v>7949</v>
      </c>
      <c r="AN4160" t="s">
        <v>11361</v>
      </c>
      <c r="AQ4160" t="e" cm="1">
        <f t="array" ref="AQ4160">INDEX(AG4160:AP4160,MODE(IF(AG4160:AP4160&lt;&gt;"",MATCH(AG4160:AP4160,AG4160:AP4160,0))))</f>
        <v>#N/A</v>
      </c>
      <c r="AW4160" t="s">
        <v>7950</v>
      </c>
      <c r="AY4160" t="s">
        <v>11362</v>
      </c>
      <c r="AZ4160" t="s">
        <v>12759</v>
      </c>
      <c r="BA4160" t="s">
        <v>14351</v>
      </c>
      <c r="BB4160" t="e" cm="1">
        <f t="array" ref="BB4160">INDEX(AR4160:BA4160,MODE(IF(AR4160:BA4160&lt;&gt;"",MATCH(AR4160:BA4160,AR4160:BA4160,0))))</f>
        <v>#N/A</v>
      </c>
      <c r="BC4160">
        <v>10.8</v>
      </c>
      <c r="BD4160">
        <v>1</v>
      </c>
      <c r="BE4160">
        <v>1</v>
      </c>
      <c r="BF4160">
        <v>20.8</v>
      </c>
      <c r="BG4160">
        <v>1</v>
      </c>
      <c r="BH4160">
        <v>1</v>
      </c>
      <c r="BI4160">
        <v>1</v>
      </c>
      <c r="BJ4160">
        <v>1</v>
      </c>
      <c r="BK4160">
        <v>1</v>
      </c>
      <c r="BL4160">
        <v>1</v>
      </c>
      <c r="BM4160">
        <f t="shared" si="778"/>
        <v>15.8</v>
      </c>
      <c r="BN4160">
        <v>69.593999999999994</v>
      </c>
      <c r="BO4160">
        <v>1</v>
      </c>
      <c r="BP4160">
        <v>1</v>
      </c>
      <c r="BQ4160">
        <v>98.704999999999998</v>
      </c>
      <c r="BR4160">
        <v>86.674999999999997</v>
      </c>
      <c r="BS4160">
        <v>98.778999999999996</v>
      </c>
      <c r="BT4160">
        <v>1</v>
      </c>
      <c r="BU4160">
        <v>1</v>
      </c>
      <c r="BV4160">
        <v>1</v>
      </c>
      <c r="BW4160">
        <v>1</v>
      </c>
      <c r="BX4160">
        <f t="shared" si="779"/>
        <v>88.438249999999996</v>
      </c>
      <c r="BY4160" t="s">
        <v>23321</v>
      </c>
      <c r="BZ4160">
        <v>773.33199999999999</v>
      </c>
      <c r="CA4160">
        <v>773.33169999999996</v>
      </c>
      <c r="CB4160">
        <v>11.26</v>
      </c>
      <c r="CC4160" t="s">
        <v>14</v>
      </c>
    </row>
    <row r="4161" spans="1:81" x14ac:dyDescent="0.35">
      <c r="A4161">
        <v>773.34371196999996</v>
      </c>
      <c r="B4161">
        <v>31840</v>
      </c>
      <c r="C4161">
        <v>1</v>
      </c>
      <c r="D4161">
        <v>481.8</v>
      </c>
      <c r="E4161">
        <v>1</v>
      </c>
      <c r="F4161">
        <v>1002</v>
      </c>
      <c r="G4161">
        <f t="shared" si="768"/>
        <v>0</v>
      </c>
      <c r="H4161">
        <f t="shared" si="769"/>
        <v>11107.933333333334</v>
      </c>
      <c r="I4161">
        <f>Areas[[#This Row],[M2NA]]/10070</f>
        <v>3.1618669314796426</v>
      </c>
      <c r="J4161">
        <f>Areas[[#This Row],[M3NA]]/694700</f>
        <v>1.4394702749388224E-6</v>
      </c>
      <c r="K4161">
        <f>Areas[[#This Row],[M4NA]]/768600</f>
        <v>6.2685402029664331E-4</v>
      </c>
      <c r="L4161">
        <f>Areas[[#This Row],[M5NA]]/165900</f>
        <v>6.0277275467148887E-6</v>
      </c>
      <c r="M4161">
        <f>Areas[[#This Row],[M6NA]]/37090</f>
        <v>2.7015368023726071E-2</v>
      </c>
      <c r="N4161">
        <f t="shared" si="770"/>
        <v>0.63790332414429751</v>
      </c>
      <c r="O4161">
        <v>1</v>
      </c>
      <c r="P4161">
        <v>1</v>
      </c>
      <c r="Q4161">
        <v>1</v>
      </c>
      <c r="R4161">
        <v>1</v>
      </c>
      <c r="S4161">
        <v>1</v>
      </c>
      <c r="T4161">
        <f t="shared" si="771"/>
        <v>1</v>
      </c>
      <c r="U4161">
        <f t="shared" si="772"/>
        <v>0</v>
      </c>
      <c r="V4161">
        <f t="shared" si="773"/>
        <v>1</v>
      </c>
      <c r="W4161">
        <f t="shared" si="774"/>
        <v>0</v>
      </c>
      <c r="X4161">
        <f>Areas[[#This Row],[CM1NA]]/78150</f>
        <v>1.2795905310300704E-5</v>
      </c>
      <c r="Y4161">
        <f>Areas[[#This Row],[CM2NA]]/238100</f>
        <v>4.199916001679966E-6</v>
      </c>
      <c r="Z4161">
        <f>Areas[[#This Row],[CM3NA]]/180200</f>
        <v>5.5493895671476138E-6</v>
      </c>
      <c r="AA4161">
        <f>Areas[[#This Row],[CM4NA]]/242000</f>
        <v>4.1322314049586778E-6</v>
      </c>
      <c r="AB4161">
        <f>Areas[[#This Row],[CM5NA]]/161500</f>
        <v>6.1919504643962844E-6</v>
      </c>
      <c r="AC4161">
        <f t="shared" si="775"/>
        <v>6.5738785496966506E-6</v>
      </c>
      <c r="AD4161">
        <f>Areas[[#This Row],[Av NX]]/Areas[[#This Row],[Av NY]]</f>
        <v>97036.067721958956</v>
      </c>
      <c r="AE4161">
        <f t="shared" si="776"/>
        <v>97036.067721958956</v>
      </c>
      <c r="AF4161">
        <f t="shared" si="777"/>
        <v>0.17082703744086628</v>
      </c>
      <c r="AQ4161" t="e" cm="1">
        <f t="array" ref="AQ4161">INDEX(AG4161:AP4161,MODE(IF(AG4161:AP4161&lt;&gt;"",MATCH(AG4161:AP4161,AG4161:AP4161,0))))</f>
        <v>#N/A</v>
      </c>
      <c r="AW4161" t="s">
        <v>7952</v>
      </c>
      <c r="AY4161" t="s">
        <v>11363</v>
      </c>
      <c r="BB4161" t="e" cm="1">
        <f t="array" ref="BB4161">INDEX(AR4161:BA4161,MODE(IF(AR4161:BA4161&lt;&gt;"",MATCH(AR4161:BA4161,AR4161:BA4161,0))))</f>
        <v>#N/A</v>
      </c>
      <c r="BC4161">
        <v>1</v>
      </c>
      <c r="BD4161">
        <v>1</v>
      </c>
      <c r="BE4161">
        <v>1</v>
      </c>
      <c r="BF4161">
        <v>1</v>
      </c>
      <c r="BG4161">
        <v>1</v>
      </c>
      <c r="BH4161">
        <v>1</v>
      </c>
      <c r="BI4161">
        <v>1</v>
      </c>
      <c r="BJ4161">
        <v>1</v>
      </c>
      <c r="BK4161">
        <v>1</v>
      </c>
      <c r="BL4161">
        <v>1</v>
      </c>
      <c r="BM4161">
        <f t="shared" si="778"/>
        <v>1</v>
      </c>
      <c r="BN4161">
        <v>81.498999999999995</v>
      </c>
      <c r="BO4161">
        <v>1</v>
      </c>
      <c r="BP4161">
        <v>1</v>
      </c>
      <c r="BQ4161">
        <v>99.185000000000002</v>
      </c>
      <c r="BR4161">
        <v>1</v>
      </c>
      <c r="BS4161">
        <v>1</v>
      </c>
      <c r="BT4161">
        <v>1</v>
      </c>
      <c r="BU4161">
        <v>1</v>
      </c>
      <c r="BV4161">
        <v>1</v>
      </c>
      <c r="BW4161">
        <v>1</v>
      </c>
      <c r="BX4161">
        <f t="shared" si="779"/>
        <v>90.341999999999999</v>
      </c>
      <c r="BY4161" t="s">
        <v>23321</v>
      </c>
      <c r="BZ4161">
        <v>773.34400000000005</v>
      </c>
      <c r="CA4161">
        <v>773.34370000000001</v>
      </c>
      <c r="CB4161">
        <v>11.97</v>
      </c>
      <c r="CC4161" t="s">
        <v>14</v>
      </c>
    </row>
    <row r="4162" spans="1:81" x14ac:dyDescent="0.35">
      <c r="A4162">
        <v>773.37847899999997</v>
      </c>
      <c r="B4162">
        <v>4341</v>
      </c>
      <c r="C4162">
        <v>1</v>
      </c>
      <c r="D4162">
        <v>11250</v>
      </c>
      <c r="E4162">
        <v>1</v>
      </c>
      <c r="F4162">
        <v>3348</v>
      </c>
      <c r="G4162">
        <f t="shared" ref="G4162:G4225" si="780">IF(COUNTIF(B4162:F4162, 1)&gt;2, 1, 0)</f>
        <v>0</v>
      </c>
      <c r="H4162">
        <f t="shared" ref="H4162:H4225" si="781">IFERROR(AVERAGEIF(B4162:F4162, "&lt;&gt;1"),1)</f>
        <v>6313</v>
      </c>
      <c r="I4162">
        <f>Areas[[#This Row],[M2NA]]/10070</f>
        <v>0.4310824230387289</v>
      </c>
      <c r="J4162">
        <f>Areas[[#This Row],[M3NA]]/694700</f>
        <v>1.4394702749388224E-6</v>
      </c>
      <c r="K4162">
        <f>Areas[[#This Row],[M4NA]]/768600</f>
        <v>1.4637002341920375E-2</v>
      </c>
      <c r="L4162">
        <f>Areas[[#This Row],[M5NA]]/165900</f>
        <v>6.0277275467148887E-6</v>
      </c>
      <c r="M4162">
        <f>Areas[[#This Row],[M6NA]]/37090</f>
        <v>9.0266918306821251E-2</v>
      </c>
      <c r="N4162">
        <f t="shared" ref="N4162:N4225" si="782">IFERROR(AVERAGEIF(I4162:M4162, "&lt;&gt;1"),1)</f>
        <v>0.10719876217705844</v>
      </c>
      <c r="O4162">
        <v>1</v>
      </c>
      <c r="P4162">
        <v>1</v>
      </c>
      <c r="Q4162">
        <v>1</v>
      </c>
      <c r="R4162">
        <v>1</v>
      </c>
      <c r="S4162">
        <v>1</v>
      </c>
      <c r="T4162">
        <f t="shared" ref="T4162:T4225" si="783">IF(COUNTIF(O4162:S4162,1)&gt;2,1,0)</f>
        <v>1</v>
      </c>
      <c r="U4162">
        <f t="shared" ref="U4162:U4225" si="784">IF(AND(G4162&gt;0,T4162&gt; 0), 1, 0)</f>
        <v>0</v>
      </c>
      <c r="V4162">
        <f t="shared" ref="V4162:V4225" si="785">IFERROR(AVERAGEIF(O4162:S4162, "&lt;&gt;1"),1)</f>
        <v>1</v>
      </c>
      <c r="W4162">
        <f t="shared" ref="W4162:W4225" si="786">IF(AND(H4162&lt;=2000, V4162&lt;=2000), 1,0)</f>
        <v>0</v>
      </c>
      <c r="X4162">
        <f>Areas[[#This Row],[CM1NA]]/78150</f>
        <v>1.2795905310300704E-5</v>
      </c>
      <c r="Y4162">
        <f>Areas[[#This Row],[CM2NA]]/238100</f>
        <v>4.199916001679966E-6</v>
      </c>
      <c r="Z4162">
        <f>Areas[[#This Row],[CM3NA]]/180200</f>
        <v>5.5493895671476138E-6</v>
      </c>
      <c r="AA4162">
        <f>Areas[[#This Row],[CM4NA]]/242000</f>
        <v>4.1322314049586778E-6</v>
      </c>
      <c r="AB4162">
        <f>Areas[[#This Row],[CM5NA]]/161500</f>
        <v>6.1919504643962844E-6</v>
      </c>
      <c r="AC4162">
        <f t="shared" ref="AC4162:AC4225" si="787">IFERROR(AVERAGEIF(X4162:AB4162, "&lt;&gt;1"),1)</f>
        <v>6.5738785496966506E-6</v>
      </c>
      <c r="AD4162">
        <f>Areas[[#This Row],[Av NX]]/Areas[[#This Row],[Av NY]]</f>
        <v>16306.775576498152</v>
      </c>
      <c r="AE4162">
        <f t="shared" ref="AE4162:AE4225" si="788">IF(OR(AD4162&gt;2, AD4162&lt;0.5), AD4162, "")</f>
        <v>16306.775576498152</v>
      </c>
      <c r="AF4162">
        <f t="shared" ref="AF4162:AF4225" si="789">_xlfn.T.TEST(I4162:M4162,X4162:AB4162,1,2)</f>
        <v>0.11549230447361812</v>
      </c>
      <c r="AN4162" t="s">
        <v>11361</v>
      </c>
      <c r="AQ4162" t="e" cm="1">
        <f t="array" ref="AQ4162">INDEX(AG4162:AP4162,MODE(IF(AG4162:AP4162&lt;&gt;"",MATCH(AG4162:AP4162,AG4162:AP4162,0))))</f>
        <v>#N/A</v>
      </c>
      <c r="AW4162" t="s">
        <v>7954</v>
      </c>
      <c r="AY4162" t="s">
        <v>11364</v>
      </c>
      <c r="BA4162" t="s">
        <v>14352</v>
      </c>
      <c r="BB4162" t="e" cm="1">
        <f t="array" ref="BB4162">INDEX(AR4162:BA4162,MODE(IF(AR4162:BA4162&lt;&gt;"",MATCH(AR4162:BA4162,AR4162:BA4162,0))))</f>
        <v>#N/A</v>
      </c>
      <c r="BC4162">
        <v>1</v>
      </c>
      <c r="BD4162">
        <v>1</v>
      </c>
      <c r="BE4162">
        <v>1</v>
      </c>
      <c r="BF4162">
        <v>50.2</v>
      </c>
      <c r="BG4162">
        <v>1</v>
      </c>
      <c r="BH4162">
        <v>1</v>
      </c>
      <c r="BI4162">
        <v>1</v>
      </c>
      <c r="BJ4162">
        <v>1</v>
      </c>
      <c r="BK4162">
        <v>1</v>
      </c>
      <c r="BL4162">
        <v>1</v>
      </c>
      <c r="BM4162">
        <f t="shared" ref="BM4162:BM4225" si="790">IFERROR(AVERAGEIF(BC4162:BL4162, "&lt;&gt;1"),1)</f>
        <v>50.2</v>
      </c>
      <c r="BN4162">
        <v>99.001999999999995</v>
      </c>
      <c r="BO4162">
        <v>1</v>
      </c>
      <c r="BP4162">
        <v>1</v>
      </c>
      <c r="BQ4162">
        <v>92.697999999999993</v>
      </c>
      <c r="BR4162">
        <v>1</v>
      </c>
      <c r="BS4162">
        <v>97.444999999999993</v>
      </c>
      <c r="BT4162">
        <v>1</v>
      </c>
      <c r="BU4162">
        <v>1</v>
      </c>
      <c r="BV4162">
        <v>1</v>
      </c>
      <c r="BW4162">
        <v>1</v>
      </c>
      <c r="BX4162">
        <f t="shared" ref="BX4162:BX4225" si="791">IFERROR(AVERAGEIF(BN4162:BW4162, "&lt;&gt;1"),1)</f>
        <v>96.381666666666661</v>
      </c>
      <c r="BY4162" t="s">
        <v>23321</v>
      </c>
      <c r="BZ4162">
        <v>773.37800000000004</v>
      </c>
      <c r="CA4162">
        <v>773.37840000000006</v>
      </c>
      <c r="CB4162">
        <v>7.09</v>
      </c>
      <c r="CC4162" t="s">
        <v>14</v>
      </c>
    </row>
    <row r="4163" spans="1:81" x14ac:dyDescent="0.35">
      <c r="A4163">
        <v>774.31041922999998</v>
      </c>
      <c r="B4163">
        <v>1097</v>
      </c>
      <c r="C4163">
        <v>1</v>
      </c>
      <c r="D4163">
        <v>4099</v>
      </c>
      <c r="E4163">
        <v>648.20000000000005</v>
      </c>
      <c r="F4163">
        <v>3378</v>
      </c>
      <c r="G4163">
        <f t="shared" si="780"/>
        <v>0</v>
      </c>
      <c r="H4163">
        <f t="shared" si="781"/>
        <v>2305.5500000000002</v>
      </c>
      <c r="I4163">
        <f>Areas[[#This Row],[M2NA]]/10070</f>
        <v>0.10893743793445879</v>
      </c>
      <c r="J4163">
        <f>Areas[[#This Row],[M3NA]]/694700</f>
        <v>1.4394702749388224E-6</v>
      </c>
      <c r="K4163">
        <f>Areas[[#This Row],[M4NA]]/768600</f>
        <v>5.333073119958366E-3</v>
      </c>
      <c r="L4163">
        <f>Areas[[#This Row],[M5NA]]/165900</f>
        <v>3.9071729957805912E-3</v>
      </c>
      <c r="M4163">
        <f>Areas[[#This Row],[M6NA]]/37090</f>
        <v>9.1075761660825025E-2</v>
      </c>
      <c r="N4163">
        <f t="shared" si="782"/>
        <v>4.1850977036259542E-2</v>
      </c>
      <c r="O4163">
        <v>1</v>
      </c>
      <c r="P4163">
        <v>1</v>
      </c>
      <c r="Q4163">
        <v>1</v>
      </c>
      <c r="R4163">
        <v>1</v>
      </c>
      <c r="S4163">
        <v>1</v>
      </c>
      <c r="T4163">
        <f t="shared" si="783"/>
        <v>1</v>
      </c>
      <c r="U4163">
        <f t="shared" si="784"/>
        <v>0</v>
      </c>
      <c r="V4163">
        <f t="shared" si="785"/>
        <v>1</v>
      </c>
      <c r="W4163">
        <f t="shared" si="786"/>
        <v>0</v>
      </c>
      <c r="X4163">
        <f>Areas[[#This Row],[CM1NA]]/78150</f>
        <v>1.2795905310300704E-5</v>
      </c>
      <c r="Y4163">
        <f>Areas[[#This Row],[CM2NA]]/238100</f>
        <v>4.199916001679966E-6</v>
      </c>
      <c r="Z4163">
        <f>Areas[[#This Row],[CM3NA]]/180200</f>
        <v>5.5493895671476138E-6</v>
      </c>
      <c r="AA4163">
        <f>Areas[[#This Row],[CM4NA]]/242000</f>
        <v>4.1322314049586778E-6</v>
      </c>
      <c r="AB4163">
        <f>Areas[[#This Row],[CM5NA]]/161500</f>
        <v>6.1919504643962844E-6</v>
      </c>
      <c r="AC4163">
        <f t="shared" si="787"/>
        <v>6.5738785496966506E-6</v>
      </c>
      <c r="AD4163">
        <f>Areas[[#This Row],[Av NX]]/Areas[[#This Row],[Av NY]]</f>
        <v>6366.2534559891956</v>
      </c>
      <c r="AE4163">
        <f t="shared" si="788"/>
        <v>6366.2534559891956</v>
      </c>
      <c r="AF4163">
        <f t="shared" si="789"/>
        <v>5.9209588480062608E-2</v>
      </c>
      <c r="AQ4163" t="e" cm="1">
        <f t="array" ref="AQ4163">INDEX(AG4163:AP4163,MODE(IF(AG4163:AP4163&lt;&gt;"",MATCH(AG4163:AP4163,AG4163:AP4163,0))))</f>
        <v>#N/A</v>
      </c>
      <c r="AY4163" t="s">
        <v>11365</v>
      </c>
      <c r="AZ4163" t="s">
        <v>12760</v>
      </c>
      <c r="BA4163" t="s">
        <v>14353</v>
      </c>
      <c r="BB4163" t="e" cm="1">
        <f t="array" ref="BB4163">INDEX(AR4163:BA4163,MODE(IF(AR4163:BA4163&lt;&gt;"",MATCH(AR4163:BA4163,AR4163:BA4163,0))))</f>
        <v>#N/A</v>
      </c>
      <c r="BC4163">
        <v>1</v>
      </c>
      <c r="BD4163">
        <v>1</v>
      </c>
      <c r="BE4163">
        <v>1</v>
      </c>
      <c r="BF4163">
        <v>1</v>
      </c>
      <c r="BG4163">
        <v>1</v>
      </c>
      <c r="BH4163">
        <v>1</v>
      </c>
      <c r="BI4163">
        <v>1</v>
      </c>
      <c r="BJ4163">
        <v>1</v>
      </c>
      <c r="BK4163">
        <v>1</v>
      </c>
      <c r="BL4163">
        <v>1</v>
      </c>
      <c r="BM4163">
        <f t="shared" si="790"/>
        <v>1</v>
      </c>
      <c r="BN4163">
        <v>1</v>
      </c>
      <c r="BO4163">
        <v>1</v>
      </c>
      <c r="BP4163">
        <v>1</v>
      </c>
      <c r="BQ4163">
        <v>92.302000000000007</v>
      </c>
      <c r="BR4163">
        <v>62.600999999999999</v>
      </c>
      <c r="BS4163">
        <v>98.442999999999998</v>
      </c>
      <c r="BT4163">
        <v>1</v>
      </c>
      <c r="BU4163">
        <v>1</v>
      </c>
      <c r="BV4163">
        <v>1</v>
      </c>
      <c r="BW4163">
        <v>1</v>
      </c>
      <c r="BX4163">
        <f t="shared" si="791"/>
        <v>84.448666666666668</v>
      </c>
      <c r="BY4163" t="s">
        <v>23321</v>
      </c>
      <c r="BZ4163">
        <v>774.31</v>
      </c>
      <c r="CA4163">
        <v>774.31039999999996</v>
      </c>
      <c r="CB4163">
        <v>19.23</v>
      </c>
      <c r="CC4163" t="s">
        <v>311</v>
      </c>
    </row>
    <row r="4164" spans="1:81" x14ac:dyDescent="0.35">
      <c r="A4164">
        <v>774.38214449999998</v>
      </c>
      <c r="B4164">
        <v>13270</v>
      </c>
      <c r="C4164">
        <v>1</v>
      </c>
      <c r="D4164">
        <v>112300</v>
      </c>
      <c r="E4164">
        <v>220.6</v>
      </c>
      <c r="F4164">
        <v>10890</v>
      </c>
      <c r="G4164">
        <f t="shared" si="780"/>
        <v>0</v>
      </c>
      <c r="H4164">
        <f t="shared" si="781"/>
        <v>34170.15</v>
      </c>
      <c r="I4164">
        <f>Areas[[#This Row],[M2NA]]/10070</f>
        <v>1.317775571002979</v>
      </c>
      <c r="J4164">
        <f>Areas[[#This Row],[M3NA]]/694700</f>
        <v>1.4394702749388224E-6</v>
      </c>
      <c r="K4164">
        <f>Areas[[#This Row],[M4NA]]/768600</f>
        <v>0.14610981004423626</v>
      </c>
      <c r="L4164">
        <f>Areas[[#This Row],[M5NA]]/165900</f>
        <v>1.3297166968053043E-3</v>
      </c>
      <c r="M4164">
        <f>Areas[[#This Row],[M6NA]]/37090</f>
        <v>0.29361013750337017</v>
      </c>
      <c r="N4164">
        <f t="shared" si="782"/>
        <v>0.35176533494353313</v>
      </c>
      <c r="O4164">
        <v>1</v>
      </c>
      <c r="P4164">
        <v>1</v>
      </c>
      <c r="Q4164">
        <v>1</v>
      </c>
      <c r="R4164">
        <v>1</v>
      </c>
      <c r="S4164">
        <v>1</v>
      </c>
      <c r="T4164">
        <f t="shared" si="783"/>
        <v>1</v>
      </c>
      <c r="U4164">
        <f t="shared" si="784"/>
        <v>0</v>
      </c>
      <c r="V4164">
        <f t="shared" si="785"/>
        <v>1</v>
      </c>
      <c r="W4164">
        <f t="shared" si="786"/>
        <v>0</v>
      </c>
      <c r="X4164">
        <f>Areas[[#This Row],[CM1NA]]/78150</f>
        <v>1.2795905310300704E-5</v>
      </c>
      <c r="Y4164">
        <f>Areas[[#This Row],[CM2NA]]/238100</f>
        <v>4.199916001679966E-6</v>
      </c>
      <c r="Z4164">
        <f>Areas[[#This Row],[CM3NA]]/180200</f>
        <v>5.5493895671476138E-6</v>
      </c>
      <c r="AA4164">
        <f>Areas[[#This Row],[CM4NA]]/242000</f>
        <v>4.1322314049586778E-6</v>
      </c>
      <c r="AB4164">
        <f>Areas[[#This Row],[CM5NA]]/161500</f>
        <v>6.1919504643962844E-6</v>
      </c>
      <c r="AC4164">
        <f t="shared" si="787"/>
        <v>6.5738785496966506E-6</v>
      </c>
      <c r="AD4164">
        <f>Areas[[#This Row],[Av NX]]/Areas[[#This Row],[Av NY]]</f>
        <v>53509.557909274918</v>
      </c>
      <c r="AE4164">
        <f t="shared" si="788"/>
        <v>53509.557909274918</v>
      </c>
      <c r="AF4164">
        <f t="shared" si="789"/>
        <v>9.6537699208909616E-2</v>
      </c>
      <c r="AQ4164" t="e" cm="1">
        <f t="array" ref="AQ4164">INDEX(AG4164:AP4164,MODE(IF(AG4164:AP4164&lt;&gt;"",MATCH(AG4164:AP4164,AG4164:AP4164,0))))</f>
        <v>#N/A</v>
      </c>
      <c r="AW4164" t="s">
        <v>7958</v>
      </c>
      <c r="AY4164" t="s">
        <v>11367</v>
      </c>
      <c r="AZ4164" t="s">
        <v>12761</v>
      </c>
      <c r="BA4164" t="s">
        <v>14354</v>
      </c>
      <c r="BB4164" t="e" cm="1">
        <f t="array" ref="BB4164">INDEX(AR4164:BA4164,MODE(IF(AR4164:BA4164&lt;&gt;"",MATCH(AR4164:BA4164,AR4164:BA4164,0))))</f>
        <v>#N/A</v>
      </c>
      <c r="BC4164">
        <v>1</v>
      </c>
      <c r="BD4164">
        <v>1</v>
      </c>
      <c r="BE4164">
        <v>1</v>
      </c>
      <c r="BF4164">
        <v>1</v>
      </c>
      <c r="BG4164">
        <v>1</v>
      </c>
      <c r="BH4164">
        <v>1</v>
      </c>
      <c r="BI4164">
        <v>1</v>
      </c>
      <c r="BJ4164">
        <v>1</v>
      </c>
      <c r="BK4164">
        <v>1</v>
      </c>
      <c r="BL4164">
        <v>1</v>
      </c>
      <c r="BM4164">
        <f t="shared" si="790"/>
        <v>1</v>
      </c>
      <c r="BN4164">
        <v>87.765000000000001</v>
      </c>
      <c r="BO4164">
        <v>1</v>
      </c>
      <c r="BP4164">
        <v>1</v>
      </c>
      <c r="BQ4164">
        <v>91.001999999999995</v>
      </c>
      <c r="BR4164">
        <v>98.055999999999997</v>
      </c>
      <c r="BS4164">
        <v>87.263000000000005</v>
      </c>
      <c r="BT4164">
        <v>1</v>
      </c>
      <c r="BU4164">
        <v>1</v>
      </c>
      <c r="BV4164">
        <v>1</v>
      </c>
      <c r="BW4164">
        <v>1</v>
      </c>
      <c r="BX4164">
        <f t="shared" si="791"/>
        <v>91.021500000000003</v>
      </c>
      <c r="BY4164" t="s">
        <v>23321</v>
      </c>
      <c r="BZ4164">
        <v>774.38199999999995</v>
      </c>
      <c r="CA4164">
        <v>774.38199999999995</v>
      </c>
      <c r="CB4164">
        <v>14.45</v>
      </c>
      <c r="CC4164" t="s">
        <v>14</v>
      </c>
    </row>
    <row r="4165" spans="1:81" x14ac:dyDescent="0.35">
      <c r="A4165">
        <v>774.38197119999995</v>
      </c>
      <c r="B4165">
        <v>1989</v>
      </c>
      <c r="C4165">
        <v>1</v>
      </c>
      <c r="D4165">
        <v>4355</v>
      </c>
      <c r="E4165">
        <v>1</v>
      </c>
      <c r="F4165">
        <v>965.7</v>
      </c>
      <c r="G4165">
        <f t="shared" si="780"/>
        <v>0</v>
      </c>
      <c r="H4165">
        <f t="shared" si="781"/>
        <v>2436.5666666666666</v>
      </c>
      <c r="I4165">
        <f>Areas[[#This Row],[M2NA]]/10070</f>
        <v>0.19751737835153924</v>
      </c>
      <c r="J4165">
        <f>Areas[[#This Row],[M3NA]]/694700</f>
        <v>1.4394702749388224E-6</v>
      </c>
      <c r="K4165">
        <f>Areas[[#This Row],[M4NA]]/768600</f>
        <v>5.6661462399167318E-3</v>
      </c>
      <c r="L4165">
        <f>Areas[[#This Row],[M5NA]]/165900</f>
        <v>6.0277275467148887E-6</v>
      </c>
      <c r="M4165">
        <f>Areas[[#This Row],[M6NA]]/37090</f>
        <v>2.6036667565381505E-2</v>
      </c>
      <c r="N4165">
        <f t="shared" si="782"/>
        <v>4.5845531870931829E-2</v>
      </c>
      <c r="O4165">
        <v>1</v>
      </c>
      <c r="P4165">
        <v>1</v>
      </c>
      <c r="Q4165">
        <v>1</v>
      </c>
      <c r="R4165">
        <v>1</v>
      </c>
      <c r="S4165">
        <v>1</v>
      </c>
      <c r="T4165">
        <f t="shared" si="783"/>
        <v>1</v>
      </c>
      <c r="U4165">
        <f t="shared" si="784"/>
        <v>0</v>
      </c>
      <c r="V4165">
        <f t="shared" si="785"/>
        <v>1</v>
      </c>
      <c r="W4165">
        <f t="shared" si="786"/>
        <v>0</v>
      </c>
      <c r="X4165">
        <f>Areas[[#This Row],[CM1NA]]/78150</f>
        <v>1.2795905310300704E-5</v>
      </c>
      <c r="Y4165">
        <f>Areas[[#This Row],[CM2NA]]/238100</f>
        <v>4.199916001679966E-6</v>
      </c>
      <c r="Z4165">
        <f>Areas[[#This Row],[CM3NA]]/180200</f>
        <v>5.5493895671476138E-6</v>
      </c>
      <c r="AA4165">
        <f>Areas[[#This Row],[CM4NA]]/242000</f>
        <v>4.1322314049586778E-6</v>
      </c>
      <c r="AB4165">
        <f>Areas[[#This Row],[CM5NA]]/161500</f>
        <v>6.1919504643962844E-6</v>
      </c>
      <c r="AC4165">
        <f t="shared" si="787"/>
        <v>6.5738785496966506E-6</v>
      </c>
      <c r="AD4165">
        <f>Areas[[#This Row],[Av NX]]/Areas[[#This Row],[Av NY]]</f>
        <v>6973.8939538284221</v>
      </c>
      <c r="AE4165">
        <f t="shared" si="788"/>
        <v>6973.8939538284221</v>
      </c>
      <c r="AF4165">
        <f t="shared" si="789"/>
        <v>0.13234898460313832</v>
      </c>
      <c r="AQ4165" t="e" cm="1">
        <f t="array" ref="AQ4165">INDEX(AG4165:AP4165,MODE(IF(AG4165:AP4165&lt;&gt;"",MATCH(AG4165:AP4165,AG4165:AP4165,0))))</f>
        <v>#N/A</v>
      </c>
      <c r="AY4165" t="s">
        <v>11366</v>
      </c>
      <c r="BA4165" t="s">
        <v>11366</v>
      </c>
      <c r="BB4165" t="str" cm="1">
        <f t="array" ref="BB4165">INDEX(AR4165:BA4165,MODE(IF(AR4165:BA4165&lt;&gt;"",MATCH(AR4165:BA4165,AR4165:BA4165,0))))</f>
        <v>C38H61N7O4S3</v>
      </c>
      <c r="BC4165">
        <v>1</v>
      </c>
      <c r="BD4165">
        <v>1</v>
      </c>
      <c r="BE4165">
        <v>1</v>
      </c>
      <c r="BF4165">
        <v>1</v>
      </c>
      <c r="BG4165">
        <v>1</v>
      </c>
      <c r="BH4165">
        <v>1</v>
      </c>
      <c r="BI4165">
        <v>1</v>
      </c>
      <c r="BJ4165">
        <v>1</v>
      </c>
      <c r="BK4165">
        <v>1</v>
      </c>
      <c r="BL4165">
        <v>1</v>
      </c>
      <c r="BM4165">
        <f t="shared" si="790"/>
        <v>1</v>
      </c>
      <c r="BN4165">
        <v>1</v>
      </c>
      <c r="BO4165">
        <v>1</v>
      </c>
      <c r="BP4165">
        <v>1</v>
      </c>
      <c r="BQ4165">
        <v>95.953999999999994</v>
      </c>
      <c r="BR4165">
        <v>1</v>
      </c>
      <c r="BS4165">
        <v>99.572000000000003</v>
      </c>
      <c r="BT4165">
        <v>1</v>
      </c>
      <c r="BU4165">
        <v>1</v>
      </c>
      <c r="BV4165">
        <v>1</v>
      </c>
      <c r="BW4165">
        <v>1</v>
      </c>
      <c r="BX4165">
        <f t="shared" si="791"/>
        <v>97.763000000000005</v>
      </c>
      <c r="BY4165" t="s">
        <v>23321</v>
      </c>
      <c r="BZ4165">
        <v>774.38199999999995</v>
      </c>
      <c r="CA4165">
        <v>774.38189999999997</v>
      </c>
      <c r="CB4165">
        <v>7.12</v>
      </c>
      <c r="CC4165" t="s">
        <v>14</v>
      </c>
    </row>
    <row r="4166" spans="1:81" x14ac:dyDescent="0.35">
      <c r="A4166">
        <v>774.40451744999996</v>
      </c>
      <c r="B4166">
        <v>22190</v>
      </c>
      <c r="C4166">
        <v>1</v>
      </c>
      <c r="D4166">
        <v>17320</v>
      </c>
      <c r="E4166">
        <v>1</v>
      </c>
      <c r="F4166">
        <v>1666</v>
      </c>
      <c r="G4166">
        <f t="shared" si="780"/>
        <v>0</v>
      </c>
      <c r="H4166">
        <f t="shared" si="781"/>
        <v>13725.333333333334</v>
      </c>
      <c r="I4166">
        <f>Areas[[#This Row],[M2NA]]/10070</f>
        <v>2.2035749751737836</v>
      </c>
      <c r="J4166">
        <f>Areas[[#This Row],[M3NA]]/694700</f>
        <v>1.4394702749388224E-6</v>
      </c>
      <c r="K4166">
        <f>Areas[[#This Row],[M4NA]]/768600</f>
        <v>2.2534478272183189E-2</v>
      </c>
      <c r="L4166">
        <f>Areas[[#This Row],[M5NA]]/165900</f>
        <v>6.0277275467148887E-6</v>
      </c>
      <c r="M4166">
        <f>Areas[[#This Row],[M6NA]]/37090</f>
        <v>4.491776759234295E-2</v>
      </c>
      <c r="N4166">
        <f t="shared" si="782"/>
        <v>0.45420693764722631</v>
      </c>
      <c r="O4166">
        <v>1</v>
      </c>
      <c r="P4166">
        <v>1</v>
      </c>
      <c r="Q4166">
        <v>1</v>
      </c>
      <c r="R4166">
        <v>1</v>
      </c>
      <c r="S4166">
        <v>1</v>
      </c>
      <c r="T4166">
        <f t="shared" si="783"/>
        <v>1</v>
      </c>
      <c r="U4166">
        <f t="shared" si="784"/>
        <v>0</v>
      </c>
      <c r="V4166">
        <f t="shared" si="785"/>
        <v>1</v>
      </c>
      <c r="W4166">
        <f t="shared" si="786"/>
        <v>0</v>
      </c>
      <c r="X4166">
        <f>Areas[[#This Row],[CM1NA]]/78150</f>
        <v>1.2795905310300704E-5</v>
      </c>
      <c r="Y4166">
        <f>Areas[[#This Row],[CM2NA]]/238100</f>
        <v>4.199916001679966E-6</v>
      </c>
      <c r="Z4166">
        <f>Areas[[#This Row],[CM3NA]]/180200</f>
        <v>5.5493895671476138E-6</v>
      </c>
      <c r="AA4166">
        <f>Areas[[#This Row],[CM4NA]]/242000</f>
        <v>4.1322314049586778E-6</v>
      </c>
      <c r="AB4166">
        <f>Areas[[#This Row],[CM5NA]]/161500</f>
        <v>6.1919504643962844E-6</v>
      </c>
      <c r="AC4166">
        <f t="shared" si="787"/>
        <v>6.5738785496966506E-6</v>
      </c>
      <c r="AD4166">
        <f>Areas[[#This Row],[Av NX]]/Areas[[#This Row],[Av NY]]</f>
        <v>69092.687705370758</v>
      </c>
      <c r="AE4166">
        <f t="shared" si="788"/>
        <v>69092.687705370758</v>
      </c>
      <c r="AF4166">
        <f t="shared" si="789"/>
        <v>0.16473289716163372</v>
      </c>
      <c r="AQ4166" t="e" cm="1">
        <f t="array" ref="AQ4166">INDEX(AG4166:AP4166,MODE(IF(AG4166:AP4166&lt;&gt;"",MATCH(AG4166:AP4166,AG4166:AP4166,0))))</f>
        <v>#N/A</v>
      </c>
      <c r="AW4166" t="s">
        <v>7960</v>
      </c>
      <c r="AY4166" t="s">
        <v>11368</v>
      </c>
      <c r="BA4166" t="s">
        <v>14355</v>
      </c>
      <c r="BB4166" t="e" cm="1">
        <f t="array" ref="BB4166">INDEX(AR4166:BA4166,MODE(IF(AR4166:BA4166&lt;&gt;"",MATCH(AR4166:BA4166,AR4166:BA4166,0))))</f>
        <v>#N/A</v>
      </c>
      <c r="BC4166">
        <v>1</v>
      </c>
      <c r="BD4166">
        <v>1</v>
      </c>
      <c r="BE4166">
        <v>1</v>
      </c>
      <c r="BF4166">
        <v>1</v>
      </c>
      <c r="BG4166">
        <v>1</v>
      </c>
      <c r="BH4166">
        <v>1</v>
      </c>
      <c r="BI4166">
        <v>1</v>
      </c>
      <c r="BJ4166">
        <v>1</v>
      </c>
      <c r="BK4166">
        <v>1</v>
      </c>
      <c r="BL4166">
        <v>1</v>
      </c>
      <c r="BM4166">
        <f t="shared" si="790"/>
        <v>1</v>
      </c>
      <c r="BN4166">
        <v>97.254000000000005</v>
      </c>
      <c r="BO4166">
        <v>1</v>
      </c>
      <c r="BP4166">
        <v>1</v>
      </c>
      <c r="BQ4166">
        <v>94.435000000000002</v>
      </c>
      <c r="BR4166">
        <v>1</v>
      </c>
      <c r="BS4166">
        <v>96.41</v>
      </c>
      <c r="BT4166">
        <v>1</v>
      </c>
      <c r="BU4166">
        <v>1</v>
      </c>
      <c r="BV4166">
        <v>1</v>
      </c>
      <c r="BW4166">
        <v>1</v>
      </c>
      <c r="BX4166">
        <f t="shared" si="791"/>
        <v>96.033000000000015</v>
      </c>
      <c r="BY4166" t="s">
        <v>23321</v>
      </c>
      <c r="BZ4166">
        <v>774.404</v>
      </c>
      <c r="CA4166">
        <v>774.40449999999998</v>
      </c>
      <c r="CB4166">
        <v>17.45</v>
      </c>
      <c r="CC4166" t="s">
        <v>14</v>
      </c>
    </row>
    <row r="4167" spans="1:81" x14ac:dyDescent="0.35">
      <c r="A4167">
        <v>774.43563740000002</v>
      </c>
      <c r="B4167">
        <v>3474</v>
      </c>
      <c r="C4167">
        <v>1</v>
      </c>
      <c r="D4167">
        <v>131800</v>
      </c>
      <c r="E4167">
        <v>7188</v>
      </c>
      <c r="F4167">
        <v>407300</v>
      </c>
      <c r="G4167">
        <f t="shared" si="780"/>
        <v>0</v>
      </c>
      <c r="H4167">
        <f t="shared" si="781"/>
        <v>137440.5</v>
      </c>
      <c r="I4167">
        <f>Areas[[#This Row],[M2NA]]/10070</f>
        <v>0.34498510427010926</v>
      </c>
      <c r="J4167">
        <f>Areas[[#This Row],[M3NA]]/694700</f>
        <v>1.4394702749388224E-6</v>
      </c>
      <c r="K4167">
        <f>Areas[[#This Row],[M4NA]]/768600</f>
        <v>0.17148061410356491</v>
      </c>
      <c r="L4167">
        <f>Areas[[#This Row],[M5NA]]/165900</f>
        <v>4.3327305605786619E-2</v>
      </c>
      <c r="M4167">
        <f>Areas[[#This Row],[M6NA]]/37090</f>
        <v>10.981396602857913</v>
      </c>
      <c r="N4167">
        <f t="shared" si="782"/>
        <v>2.3082382132615296</v>
      </c>
      <c r="O4167">
        <v>1</v>
      </c>
      <c r="P4167">
        <v>1</v>
      </c>
      <c r="Q4167">
        <v>1</v>
      </c>
      <c r="R4167">
        <v>1</v>
      </c>
      <c r="S4167">
        <v>1</v>
      </c>
      <c r="T4167">
        <f t="shared" si="783"/>
        <v>1</v>
      </c>
      <c r="U4167">
        <f t="shared" si="784"/>
        <v>0</v>
      </c>
      <c r="V4167">
        <f t="shared" si="785"/>
        <v>1</v>
      </c>
      <c r="W4167">
        <f t="shared" si="786"/>
        <v>0</v>
      </c>
      <c r="X4167">
        <f>Areas[[#This Row],[CM1NA]]/78150</f>
        <v>1.2795905310300704E-5</v>
      </c>
      <c r="Y4167">
        <f>Areas[[#This Row],[CM2NA]]/238100</f>
        <v>4.199916001679966E-6</v>
      </c>
      <c r="Z4167">
        <f>Areas[[#This Row],[CM3NA]]/180200</f>
        <v>5.5493895671476138E-6</v>
      </c>
      <c r="AA4167">
        <f>Areas[[#This Row],[CM4NA]]/242000</f>
        <v>4.1322314049586778E-6</v>
      </c>
      <c r="AB4167">
        <f>Areas[[#This Row],[CM5NA]]/161500</f>
        <v>6.1919504643962844E-6</v>
      </c>
      <c r="AC4167">
        <f t="shared" si="787"/>
        <v>6.5738785496966506E-6</v>
      </c>
      <c r="AD4167">
        <f>Areas[[#This Row],[Av NX]]/Areas[[#This Row],[Av NY]]</f>
        <v>351122.73459448724</v>
      </c>
      <c r="AE4167">
        <f t="shared" si="788"/>
        <v>351122.73459448724</v>
      </c>
      <c r="AF4167">
        <f t="shared" si="789"/>
        <v>0.15916511095461872</v>
      </c>
      <c r="AQ4167" t="e" cm="1">
        <f t="array" ref="AQ4167">INDEX(AG4167:AP4167,MODE(IF(AG4167:AP4167&lt;&gt;"",MATCH(AG4167:AP4167,AG4167:AP4167,0))))</f>
        <v>#N/A</v>
      </c>
      <c r="AW4167" t="s">
        <v>7962</v>
      </c>
      <c r="AY4167" t="s">
        <v>11369</v>
      </c>
      <c r="AZ4167" t="s">
        <v>12762</v>
      </c>
      <c r="BA4167" t="s">
        <v>14356</v>
      </c>
      <c r="BB4167" t="e" cm="1">
        <f t="array" ref="BB4167">INDEX(AR4167:BA4167,MODE(IF(AR4167:BA4167&lt;&gt;"",MATCH(AR4167:BA4167,AR4167:BA4167,0))))</f>
        <v>#N/A</v>
      </c>
      <c r="BC4167">
        <v>1</v>
      </c>
      <c r="BD4167">
        <v>1</v>
      </c>
      <c r="BE4167">
        <v>1</v>
      </c>
      <c r="BF4167">
        <v>1</v>
      </c>
      <c r="BG4167">
        <v>1</v>
      </c>
      <c r="BH4167">
        <v>1</v>
      </c>
      <c r="BI4167">
        <v>1</v>
      </c>
      <c r="BJ4167">
        <v>1</v>
      </c>
      <c r="BK4167">
        <v>1</v>
      </c>
      <c r="BL4167">
        <v>1</v>
      </c>
      <c r="BM4167">
        <f t="shared" si="790"/>
        <v>1</v>
      </c>
      <c r="BN4167">
        <v>99.326999999999998</v>
      </c>
      <c r="BO4167">
        <v>1</v>
      </c>
      <c r="BP4167">
        <v>1</v>
      </c>
      <c r="BQ4167">
        <v>89.646000000000001</v>
      </c>
      <c r="BR4167">
        <v>97.947999999999993</v>
      </c>
      <c r="BS4167">
        <v>90.936999999999998</v>
      </c>
      <c r="BT4167">
        <v>1</v>
      </c>
      <c r="BU4167">
        <v>1</v>
      </c>
      <c r="BV4167">
        <v>1</v>
      </c>
      <c r="BW4167">
        <v>1</v>
      </c>
      <c r="BX4167">
        <f t="shared" si="791"/>
        <v>94.464500000000001</v>
      </c>
      <c r="BY4167" t="s">
        <v>23321</v>
      </c>
      <c r="BZ4167">
        <v>774.43600000000004</v>
      </c>
      <c r="CA4167">
        <v>774.43560000000002</v>
      </c>
      <c r="CB4167">
        <v>3.74</v>
      </c>
      <c r="CC4167" t="s">
        <v>14</v>
      </c>
    </row>
    <row r="4168" spans="1:81" x14ac:dyDescent="0.35">
      <c r="A4168">
        <v>775.0473121</v>
      </c>
      <c r="B4168">
        <v>666400</v>
      </c>
      <c r="C4168">
        <v>34740</v>
      </c>
      <c r="D4168">
        <v>611400</v>
      </c>
      <c r="E4168">
        <v>257400</v>
      </c>
      <c r="F4168">
        <v>897100</v>
      </c>
      <c r="G4168">
        <f t="shared" si="780"/>
        <v>0</v>
      </c>
      <c r="H4168">
        <f t="shared" si="781"/>
        <v>493408</v>
      </c>
      <c r="I4168">
        <f>Areas[[#This Row],[M2NA]]/10070</f>
        <v>66.176762661370404</v>
      </c>
      <c r="J4168">
        <f>Areas[[#This Row],[M3NA]]/694700</f>
        <v>5.0007197351374696E-2</v>
      </c>
      <c r="K4168">
        <f>Areas[[#This Row],[M4NA]]/768600</f>
        <v>0.79547228727556596</v>
      </c>
      <c r="L4168">
        <f>Areas[[#This Row],[M5NA]]/165900</f>
        <v>1.5515370705244123</v>
      </c>
      <c r="M4168">
        <f>Areas[[#This Row],[M6NA]]/37090</f>
        <v>24.187112429226207</v>
      </c>
      <c r="N4168">
        <f t="shared" si="782"/>
        <v>18.552178329149594</v>
      </c>
      <c r="O4168">
        <v>955300</v>
      </c>
      <c r="P4168">
        <v>641300</v>
      </c>
      <c r="Q4168">
        <v>674400</v>
      </c>
      <c r="R4168">
        <v>182200</v>
      </c>
      <c r="S4168">
        <v>946000</v>
      </c>
      <c r="T4168">
        <f t="shared" si="783"/>
        <v>0</v>
      </c>
      <c r="U4168">
        <f t="shared" si="784"/>
        <v>0</v>
      </c>
      <c r="V4168">
        <f t="shared" si="785"/>
        <v>679840</v>
      </c>
      <c r="W4168">
        <f t="shared" si="786"/>
        <v>0</v>
      </c>
      <c r="X4168">
        <f>Areas[[#This Row],[CM1NA]]/78150</f>
        <v>12.223928342930263</v>
      </c>
      <c r="Y4168">
        <f>Areas[[#This Row],[CM2NA]]/238100</f>
        <v>2.6934061318773623</v>
      </c>
      <c r="Z4168">
        <f>Areas[[#This Row],[CM3NA]]/180200</f>
        <v>3.7425083240843509</v>
      </c>
      <c r="AA4168">
        <f>Areas[[#This Row],[CM4NA]]/242000</f>
        <v>0.7528925619834711</v>
      </c>
      <c r="AB4168">
        <f>Areas[[#This Row],[CM5NA]]/161500</f>
        <v>5.8575851393188856</v>
      </c>
      <c r="AC4168">
        <f t="shared" si="787"/>
        <v>5.0540641000388664</v>
      </c>
      <c r="AD4168">
        <f>Areas[[#This Row],[Av NX]]/Areas[[#This Row],[Av NY]]</f>
        <v>3.670744565548135</v>
      </c>
      <c r="AE4168">
        <f t="shared" si="788"/>
        <v>3.670744565548135</v>
      </c>
      <c r="AF4168">
        <f t="shared" si="789"/>
        <v>0.16285594448765436</v>
      </c>
      <c r="AQ4168" t="e" cm="1">
        <f t="array" ref="AQ4168">INDEX(AG4168:AP4168,MODE(IF(AG4168:AP4168&lt;&gt;"",MATCH(AG4168:AP4168,AG4168:AP4168,0))))</f>
        <v>#N/A</v>
      </c>
      <c r="AR4168" t="s">
        <v>7964</v>
      </c>
      <c r="AS4168" t="s">
        <v>7964</v>
      </c>
      <c r="AT4168" t="s">
        <v>7964</v>
      </c>
      <c r="AU4168" t="s">
        <v>7964</v>
      </c>
      <c r="AV4168" t="s">
        <v>17428</v>
      </c>
      <c r="AW4168" t="s">
        <v>7964</v>
      </c>
      <c r="AX4168" t="s">
        <v>9482</v>
      </c>
      <c r="AY4168" t="s">
        <v>7964</v>
      </c>
      <c r="AZ4168" t="s">
        <v>7964</v>
      </c>
      <c r="BA4168" t="s">
        <v>7964</v>
      </c>
      <c r="BB4168" t="str" cm="1">
        <f t="array" ref="BB4168">INDEX(AR4168:BA4168,MODE(IF(AR4168:BA4168&lt;&gt;"",MATCH(AR4168:BA4168,AR4168:BA4168,0))))</f>
        <v>C27H24N10O10S4</v>
      </c>
      <c r="BC4168">
        <v>1</v>
      </c>
      <c r="BD4168">
        <v>1</v>
      </c>
      <c r="BE4168">
        <v>1</v>
      </c>
      <c r="BF4168">
        <v>1</v>
      </c>
      <c r="BG4168">
        <v>1</v>
      </c>
      <c r="BH4168">
        <v>1</v>
      </c>
      <c r="BI4168">
        <v>1</v>
      </c>
      <c r="BJ4168">
        <v>1</v>
      </c>
      <c r="BK4168">
        <v>1</v>
      </c>
      <c r="BL4168">
        <v>1</v>
      </c>
      <c r="BM4168">
        <f t="shared" si="790"/>
        <v>1</v>
      </c>
      <c r="BN4168">
        <v>91.15</v>
      </c>
      <c r="BO4168">
        <v>87.114000000000004</v>
      </c>
      <c r="BP4168">
        <v>61.872999999999998</v>
      </c>
      <c r="BQ4168">
        <v>89.381</v>
      </c>
      <c r="BR4168">
        <v>95.8</v>
      </c>
      <c r="BS4168">
        <v>84.539000000000001</v>
      </c>
      <c r="BT4168">
        <v>90.664000000000001</v>
      </c>
      <c r="BU4168">
        <v>92.950999999999993</v>
      </c>
      <c r="BV4168">
        <v>84.998999999999995</v>
      </c>
      <c r="BW4168">
        <v>92.822999999999993</v>
      </c>
      <c r="BX4168">
        <f t="shared" si="791"/>
        <v>87.129400000000004</v>
      </c>
      <c r="BY4168" t="s">
        <v>23321</v>
      </c>
      <c r="BZ4168">
        <v>775.04700000000003</v>
      </c>
      <c r="CA4168">
        <v>775.04729999999995</v>
      </c>
      <c r="CB4168">
        <v>1.21</v>
      </c>
      <c r="CC4168" t="s">
        <v>14</v>
      </c>
    </row>
    <row r="4169" spans="1:81" x14ac:dyDescent="0.35">
      <c r="A4169">
        <v>775.28262429999995</v>
      </c>
      <c r="B4169">
        <v>403000</v>
      </c>
      <c r="C4169">
        <v>382000</v>
      </c>
      <c r="D4169">
        <v>403500</v>
      </c>
      <c r="E4169">
        <v>372700</v>
      </c>
      <c r="F4169">
        <v>422500</v>
      </c>
      <c r="G4169">
        <f t="shared" si="780"/>
        <v>0</v>
      </c>
      <c r="H4169">
        <f t="shared" si="781"/>
        <v>396740</v>
      </c>
      <c r="I4169">
        <f>Areas[[#This Row],[M2NA]]/10070</f>
        <v>40.019860973187683</v>
      </c>
      <c r="J4169">
        <f>Areas[[#This Row],[M3NA]]/694700</f>
        <v>0.54987764502663017</v>
      </c>
      <c r="K4169">
        <f>Areas[[#This Row],[M4NA]]/768600</f>
        <v>0.52498048399687747</v>
      </c>
      <c r="L4169">
        <f>Areas[[#This Row],[M5NA]]/165900</f>
        <v>2.2465340566606389</v>
      </c>
      <c r="M4169">
        <f>Areas[[#This Row],[M6NA]]/37090</f>
        <v>11.391210568886493</v>
      </c>
      <c r="N4169">
        <f t="shared" si="782"/>
        <v>10.946492745551664</v>
      </c>
      <c r="O4169">
        <v>401900</v>
      </c>
      <c r="P4169">
        <v>397700</v>
      </c>
      <c r="Q4169">
        <v>314900</v>
      </c>
      <c r="R4169">
        <v>329900</v>
      </c>
      <c r="S4169">
        <v>283400</v>
      </c>
      <c r="T4169">
        <f t="shared" si="783"/>
        <v>0</v>
      </c>
      <c r="U4169">
        <f t="shared" si="784"/>
        <v>0</v>
      </c>
      <c r="V4169">
        <f t="shared" si="785"/>
        <v>345560</v>
      </c>
      <c r="W4169">
        <f t="shared" si="786"/>
        <v>0</v>
      </c>
      <c r="X4169">
        <f>Areas[[#This Row],[CM1NA]]/78150</f>
        <v>5.142674344209853</v>
      </c>
      <c r="Y4169">
        <f>Areas[[#This Row],[CM2NA]]/238100</f>
        <v>1.6703065938681227</v>
      </c>
      <c r="Z4169">
        <f>Areas[[#This Row],[CM3NA]]/180200</f>
        <v>1.7475027746947835</v>
      </c>
      <c r="AA4169">
        <f>Areas[[#This Row],[CM4NA]]/242000</f>
        <v>1.3632231404958677</v>
      </c>
      <c r="AB4169">
        <f>Areas[[#This Row],[CM5NA]]/161500</f>
        <v>1.7547987616099072</v>
      </c>
      <c r="AC4169">
        <f t="shared" si="787"/>
        <v>2.3357011229757068</v>
      </c>
      <c r="AD4169">
        <f>Areas[[#This Row],[Av NX]]/Areas[[#This Row],[Av NY]]</f>
        <v>4.6865982286319756</v>
      </c>
      <c r="AE4169">
        <f t="shared" si="788"/>
        <v>4.6865982286319756</v>
      </c>
      <c r="AF4169">
        <f t="shared" si="789"/>
        <v>0.14429239006798847</v>
      </c>
      <c r="AQ4169" t="e" cm="1">
        <f t="array" ref="AQ4169">INDEX(AG4169:AP4169,MODE(IF(AG4169:AP4169&lt;&gt;"",MATCH(AG4169:AP4169,AG4169:AP4169,0))))</f>
        <v>#N/A</v>
      </c>
      <c r="AR4169" t="s">
        <v>7966</v>
      </c>
      <c r="AS4169" t="s">
        <v>12763</v>
      </c>
      <c r="AT4169" t="s">
        <v>16015</v>
      </c>
      <c r="AU4169" t="s">
        <v>16831</v>
      </c>
      <c r="AV4169" t="s">
        <v>17429</v>
      </c>
      <c r="AW4169" t="s">
        <v>7966</v>
      </c>
      <c r="AX4169" t="s">
        <v>7966</v>
      </c>
      <c r="AY4169" t="s">
        <v>7966</v>
      </c>
      <c r="AZ4169" t="s">
        <v>12763</v>
      </c>
      <c r="BA4169" t="s">
        <v>14357</v>
      </c>
      <c r="BB4169" t="str" cm="1">
        <f t="array" ref="BB4169">INDEX(AR4169:BA4169,MODE(IF(AR4169:BA4169&lt;&gt;"",MATCH(AR4169:BA4169,AR4169:BA4169,0))))</f>
        <v>C41H44N8O4S2</v>
      </c>
      <c r="BC4169">
        <v>1</v>
      </c>
      <c r="BD4169">
        <v>1</v>
      </c>
      <c r="BE4169">
        <v>1</v>
      </c>
      <c r="BF4169">
        <v>1</v>
      </c>
      <c r="BG4169">
        <v>1</v>
      </c>
      <c r="BH4169">
        <v>1</v>
      </c>
      <c r="BI4169">
        <v>1</v>
      </c>
      <c r="BJ4169">
        <v>1</v>
      </c>
      <c r="BK4169">
        <v>1</v>
      </c>
      <c r="BL4169">
        <v>1</v>
      </c>
      <c r="BM4169">
        <f t="shared" si="790"/>
        <v>1</v>
      </c>
      <c r="BN4169">
        <v>98.4</v>
      </c>
      <c r="BO4169">
        <v>94.483999999999995</v>
      </c>
      <c r="BP4169">
        <v>89.41</v>
      </c>
      <c r="BQ4169">
        <v>93.046000000000006</v>
      </c>
      <c r="BR4169">
        <v>96.103999999999999</v>
      </c>
      <c r="BS4169">
        <v>93.298000000000002</v>
      </c>
      <c r="BT4169">
        <v>94.009</v>
      </c>
      <c r="BU4169">
        <v>94.956999999999994</v>
      </c>
      <c r="BV4169">
        <v>92.391999999999996</v>
      </c>
      <c r="BW4169">
        <v>95.245000000000005</v>
      </c>
      <c r="BX4169">
        <f t="shared" si="791"/>
        <v>94.134499999999989</v>
      </c>
      <c r="BY4169" t="s">
        <v>23321</v>
      </c>
      <c r="BZ4169">
        <v>775.28300000000002</v>
      </c>
      <c r="CA4169">
        <v>775.2826</v>
      </c>
      <c r="CB4169">
        <v>24.3</v>
      </c>
      <c r="CC4169" t="s">
        <v>14</v>
      </c>
    </row>
    <row r="4170" spans="1:81" hidden="1" x14ac:dyDescent="0.35">
      <c r="A4170">
        <v>775.296783</v>
      </c>
      <c r="B4170">
        <v>77180</v>
      </c>
      <c r="C4170">
        <v>1</v>
      </c>
      <c r="D4170">
        <v>1102</v>
      </c>
      <c r="E4170">
        <v>1</v>
      </c>
      <c r="F4170">
        <v>1</v>
      </c>
      <c r="G4170">
        <f t="shared" si="780"/>
        <v>1</v>
      </c>
      <c r="H4170">
        <f t="shared" si="781"/>
        <v>39141</v>
      </c>
      <c r="I4170">
        <f>Areas[[#This Row],[M2NA]]/10070</f>
        <v>7.664349553128103</v>
      </c>
      <c r="J4170">
        <f>Areas[[#This Row],[M3NA]]/694700</f>
        <v>1.4394702749388224E-6</v>
      </c>
      <c r="K4170">
        <f>Areas[[#This Row],[M4NA]]/768600</f>
        <v>1.433775696070778E-3</v>
      </c>
      <c r="L4170">
        <f>Areas[[#This Row],[M5NA]]/165900</f>
        <v>6.0277275467148887E-6</v>
      </c>
      <c r="M4170">
        <f>Areas[[#This Row],[M6NA]]/37090</f>
        <v>2.6961445133459154E-5</v>
      </c>
      <c r="N4170">
        <f t="shared" si="782"/>
        <v>1.5331635514934256</v>
      </c>
      <c r="O4170">
        <v>1</v>
      </c>
      <c r="P4170">
        <v>1</v>
      </c>
      <c r="Q4170">
        <v>1</v>
      </c>
      <c r="R4170">
        <v>10140</v>
      </c>
      <c r="S4170">
        <v>1</v>
      </c>
      <c r="T4170">
        <f t="shared" si="783"/>
        <v>1</v>
      </c>
      <c r="U4170">
        <f t="shared" si="784"/>
        <v>1</v>
      </c>
      <c r="V4170">
        <f t="shared" si="785"/>
        <v>10140</v>
      </c>
      <c r="W4170">
        <f t="shared" si="786"/>
        <v>0</v>
      </c>
      <c r="X4170">
        <f>Areas[[#This Row],[CM1NA]]/78150</f>
        <v>1.2795905310300704E-5</v>
      </c>
      <c r="Y4170">
        <f>Areas[[#This Row],[CM2NA]]/238100</f>
        <v>4.199916001679966E-6</v>
      </c>
      <c r="Z4170">
        <f>Areas[[#This Row],[CM3NA]]/180200</f>
        <v>5.5493895671476138E-6</v>
      </c>
      <c r="AA4170">
        <f>Areas[[#This Row],[CM4NA]]/242000</f>
        <v>4.1900826446280993E-2</v>
      </c>
      <c r="AB4170">
        <f>Areas[[#This Row],[CM5NA]]/161500</f>
        <v>6.1919504643962844E-6</v>
      </c>
      <c r="AC4170">
        <f t="shared" si="787"/>
        <v>8.3859127215249029E-3</v>
      </c>
      <c r="AD4170">
        <f>Areas[[#This Row],[Av NX]]/Areas[[#This Row],[Av NY]]</f>
        <v>182.82608016633802</v>
      </c>
      <c r="AE4170">
        <f t="shared" si="788"/>
        <v>182.82608016633802</v>
      </c>
      <c r="AF4170">
        <f t="shared" si="789"/>
        <v>0.17449400797760042</v>
      </c>
      <c r="AQ4170" t="e" cm="1">
        <f t="array" ref="AQ4170">INDEX(AG4170:AP4170,MODE(IF(AG4170:AP4170&lt;&gt;"",MATCH(AG4170:AP4170,AG4170:AP4170,0))))</f>
        <v>#N/A</v>
      </c>
      <c r="AU4170" t="s">
        <v>16832</v>
      </c>
      <c r="AW4170" t="s">
        <v>7968</v>
      </c>
      <c r="BB4170" t="e" cm="1">
        <f t="array" ref="BB4170">INDEX(AR4170:BA4170,MODE(IF(AR4170:BA4170&lt;&gt;"",MATCH(AR4170:BA4170,AR4170:BA4170,0))))</f>
        <v>#N/A</v>
      </c>
      <c r="BC4170">
        <v>1</v>
      </c>
      <c r="BD4170">
        <v>1</v>
      </c>
      <c r="BE4170">
        <v>1</v>
      </c>
      <c r="BF4170">
        <v>1</v>
      </c>
      <c r="BG4170">
        <v>1</v>
      </c>
      <c r="BH4170">
        <v>1</v>
      </c>
      <c r="BI4170">
        <v>1</v>
      </c>
      <c r="BJ4170">
        <v>1</v>
      </c>
      <c r="BK4170">
        <v>1</v>
      </c>
      <c r="BL4170">
        <v>1</v>
      </c>
      <c r="BM4170">
        <f t="shared" si="790"/>
        <v>1</v>
      </c>
      <c r="BN4170">
        <v>92.587999999999994</v>
      </c>
      <c r="BO4170">
        <v>1</v>
      </c>
      <c r="BP4170">
        <v>1</v>
      </c>
      <c r="BQ4170">
        <v>1</v>
      </c>
      <c r="BR4170">
        <v>1</v>
      </c>
      <c r="BS4170">
        <v>1</v>
      </c>
      <c r="BT4170">
        <v>1</v>
      </c>
      <c r="BU4170">
        <v>1</v>
      </c>
      <c r="BV4170">
        <v>1</v>
      </c>
      <c r="BW4170">
        <v>98.744</v>
      </c>
      <c r="BX4170">
        <f t="shared" si="791"/>
        <v>95.665999999999997</v>
      </c>
      <c r="BY4170" t="s">
        <v>23321</v>
      </c>
      <c r="BZ4170">
        <v>775.29700000000003</v>
      </c>
      <c r="CA4170">
        <v>775.29669999999999</v>
      </c>
      <c r="CB4170">
        <v>8.0299999999999994</v>
      </c>
      <c r="CC4170" t="s">
        <v>14</v>
      </c>
    </row>
    <row r="4171" spans="1:81" x14ac:dyDescent="0.35">
      <c r="A4171">
        <v>775.32421884999997</v>
      </c>
      <c r="B4171">
        <v>11210</v>
      </c>
      <c r="C4171">
        <v>1</v>
      </c>
      <c r="D4171">
        <v>3491</v>
      </c>
      <c r="E4171">
        <v>1</v>
      </c>
      <c r="F4171">
        <v>4604</v>
      </c>
      <c r="G4171">
        <f t="shared" si="780"/>
        <v>0</v>
      </c>
      <c r="H4171">
        <f t="shared" si="781"/>
        <v>6435</v>
      </c>
      <c r="I4171">
        <f>Areas[[#This Row],[M2NA]]/10070</f>
        <v>1.1132075471698113</v>
      </c>
      <c r="J4171">
        <f>Areas[[#This Row],[M3NA]]/694700</f>
        <v>1.4394702749388224E-6</v>
      </c>
      <c r="K4171">
        <f>Areas[[#This Row],[M4NA]]/768600</f>
        <v>4.542024460057247E-3</v>
      </c>
      <c r="L4171">
        <f>Areas[[#This Row],[M5NA]]/165900</f>
        <v>6.0277275467148887E-6</v>
      </c>
      <c r="M4171">
        <f>Areas[[#This Row],[M6NA]]/37090</f>
        <v>0.12413049339444594</v>
      </c>
      <c r="N4171">
        <f t="shared" si="782"/>
        <v>0.24837750644442722</v>
      </c>
      <c r="O4171">
        <v>1</v>
      </c>
      <c r="P4171">
        <v>1</v>
      </c>
      <c r="Q4171">
        <v>1</v>
      </c>
      <c r="R4171">
        <v>1</v>
      </c>
      <c r="S4171">
        <v>1</v>
      </c>
      <c r="T4171">
        <f t="shared" si="783"/>
        <v>1</v>
      </c>
      <c r="U4171">
        <f t="shared" si="784"/>
        <v>0</v>
      </c>
      <c r="V4171">
        <f t="shared" si="785"/>
        <v>1</v>
      </c>
      <c r="W4171">
        <f t="shared" si="786"/>
        <v>0</v>
      </c>
      <c r="X4171">
        <f>Areas[[#This Row],[CM1NA]]/78150</f>
        <v>1.2795905310300704E-5</v>
      </c>
      <c r="Y4171">
        <f>Areas[[#This Row],[CM2NA]]/238100</f>
        <v>4.199916001679966E-6</v>
      </c>
      <c r="Z4171">
        <f>Areas[[#This Row],[CM3NA]]/180200</f>
        <v>5.5493895671476138E-6</v>
      </c>
      <c r="AA4171">
        <f>Areas[[#This Row],[CM4NA]]/242000</f>
        <v>4.1322314049586778E-6</v>
      </c>
      <c r="AB4171">
        <f>Areas[[#This Row],[CM5NA]]/161500</f>
        <v>6.1919504643962844E-6</v>
      </c>
      <c r="AC4171">
        <f t="shared" si="787"/>
        <v>6.5738785496966506E-6</v>
      </c>
      <c r="AD4171">
        <f>Areas[[#This Row],[Av NX]]/Areas[[#This Row],[Av NY]]</f>
        <v>37782.490894342503</v>
      </c>
      <c r="AE4171">
        <f t="shared" si="788"/>
        <v>37782.490894342503</v>
      </c>
      <c r="AF4171">
        <f t="shared" si="789"/>
        <v>0.14326210675730278</v>
      </c>
      <c r="AQ4171" t="e" cm="1">
        <f t="array" ref="AQ4171">INDEX(AG4171:AP4171,MODE(IF(AG4171:AP4171&lt;&gt;"",MATCH(AG4171:AP4171,AG4171:AP4171,0))))</f>
        <v>#N/A</v>
      </c>
      <c r="AW4171" t="s">
        <v>7970</v>
      </c>
      <c r="AY4171" t="s">
        <v>11370</v>
      </c>
      <c r="BB4171" t="e" cm="1">
        <f t="array" ref="BB4171">INDEX(AR4171:BA4171,MODE(IF(AR4171:BA4171&lt;&gt;"",MATCH(AR4171:BA4171,AR4171:BA4171,0))))</f>
        <v>#N/A</v>
      </c>
      <c r="BC4171">
        <v>1</v>
      </c>
      <c r="BD4171">
        <v>1</v>
      </c>
      <c r="BE4171">
        <v>1</v>
      </c>
      <c r="BF4171">
        <v>1</v>
      </c>
      <c r="BG4171">
        <v>1</v>
      </c>
      <c r="BH4171">
        <v>1</v>
      </c>
      <c r="BI4171">
        <v>1</v>
      </c>
      <c r="BJ4171">
        <v>1</v>
      </c>
      <c r="BK4171">
        <v>1</v>
      </c>
      <c r="BL4171">
        <v>1</v>
      </c>
      <c r="BM4171">
        <f t="shared" si="790"/>
        <v>1</v>
      </c>
      <c r="BN4171">
        <v>93.710999999999999</v>
      </c>
      <c r="BO4171">
        <v>1</v>
      </c>
      <c r="BP4171">
        <v>1</v>
      </c>
      <c r="BQ4171">
        <v>99.41</v>
      </c>
      <c r="BR4171">
        <v>1</v>
      </c>
      <c r="BS4171">
        <v>1</v>
      </c>
      <c r="BT4171">
        <v>1</v>
      </c>
      <c r="BU4171">
        <v>1</v>
      </c>
      <c r="BV4171">
        <v>1</v>
      </c>
      <c r="BW4171">
        <v>1</v>
      </c>
      <c r="BX4171">
        <f t="shared" si="791"/>
        <v>96.56049999999999</v>
      </c>
      <c r="BY4171" t="s">
        <v>23321</v>
      </c>
      <c r="BZ4171">
        <v>775.32399999999996</v>
      </c>
      <c r="CA4171">
        <v>775.32420000000002</v>
      </c>
      <c r="CB4171">
        <v>18.850000000000001</v>
      </c>
      <c r="CC4171" t="s">
        <v>14</v>
      </c>
    </row>
    <row r="4172" spans="1:81" x14ac:dyDescent="0.35">
      <c r="A4172">
        <v>775.34631881999996</v>
      </c>
      <c r="B4172">
        <v>9605</v>
      </c>
      <c r="C4172">
        <v>1</v>
      </c>
      <c r="D4172">
        <v>10620</v>
      </c>
      <c r="E4172">
        <v>1</v>
      </c>
      <c r="F4172">
        <v>7341</v>
      </c>
      <c r="G4172">
        <f t="shared" si="780"/>
        <v>0</v>
      </c>
      <c r="H4172">
        <f t="shared" si="781"/>
        <v>9188.6666666666661</v>
      </c>
      <c r="I4172">
        <f>Areas[[#This Row],[M2NA]]/10070</f>
        <v>0.95382323733862961</v>
      </c>
      <c r="J4172">
        <f>Areas[[#This Row],[M3NA]]/694700</f>
        <v>1.4394702749388224E-6</v>
      </c>
      <c r="K4172">
        <f>Areas[[#This Row],[M4NA]]/768600</f>
        <v>1.3817330210772834E-2</v>
      </c>
      <c r="L4172">
        <f>Areas[[#This Row],[M5NA]]/165900</f>
        <v>6.0277275467148887E-6</v>
      </c>
      <c r="M4172">
        <f>Areas[[#This Row],[M6NA]]/37090</f>
        <v>0.19792396872472365</v>
      </c>
      <c r="N4172">
        <f t="shared" si="782"/>
        <v>0.23311440069438957</v>
      </c>
      <c r="O4172">
        <v>1</v>
      </c>
      <c r="P4172">
        <v>1</v>
      </c>
      <c r="Q4172">
        <v>1</v>
      </c>
      <c r="R4172">
        <v>1</v>
      </c>
      <c r="S4172">
        <v>1</v>
      </c>
      <c r="T4172">
        <f t="shared" si="783"/>
        <v>1</v>
      </c>
      <c r="U4172">
        <f t="shared" si="784"/>
        <v>0</v>
      </c>
      <c r="V4172">
        <f t="shared" si="785"/>
        <v>1</v>
      </c>
      <c r="W4172">
        <f t="shared" si="786"/>
        <v>0</v>
      </c>
      <c r="X4172">
        <f>Areas[[#This Row],[CM1NA]]/78150</f>
        <v>1.2795905310300704E-5</v>
      </c>
      <c r="Y4172">
        <f>Areas[[#This Row],[CM2NA]]/238100</f>
        <v>4.199916001679966E-6</v>
      </c>
      <c r="Z4172">
        <f>Areas[[#This Row],[CM3NA]]/180200</f>
        <v>5.5493895671476138E-6</v>
      </c>
      <c r="AA4172">
        <f>Areas[[#This Row],[CM4NA]]/242000</f>
        <v>4.1322314049586778E-6</v>
      </c>
      <c r="AB4172">
        <f>Areas[[#This Row],[CM5NA]]/161500</f>
        <v>6.1919504643962844E-6</v>
      </c>
      <c r="AC4172">
        <f t="shared" si="787"/>
        <v>6.5738785496966506E-6</v>
      </c>
      <c r="AD4172">
        <f>Areas[[#This Row],[Av NX]]/Areas[[#This Row],[Av NY]]</f>
        <v>35460.709979977735</v>
      </c>
      <c r="AE4172">
        <f t="shared" si="788"/>
        <v>35460.709979977735</v>
      </c>
      <c r="AF4172">
        <f t="shared" si="789"/>
        <v>0.12046498638904073</v>
      </c>
      <c r="AQ4172" t="e" cm="1">
        <f t="array" ref="AQ4172">INDEX(AG4172:AP4172,MODE(IF(AG4172:AP4172&lt;&gt;"",MATCH(AG4172:AP4172,AG4172:AP4172,0))))</f>
        <v>#N/A</v>
      </c>
      <c r="BB4172" t="e" cm="1">
        <f t="array" ref="BB4172">INDEX(AR4172:BA4172,MODE(IF(AR4172:BA4172&lt;&gt;"",MATCH(AR4172:BA4172,AR4172:BA4172,0))))</f>
        <v>#N/A</v>
      </c>
      <c r="BC4172">
        <v>1</v>
      </c>
      <c r="BD4172">
        <v>1</v>
      </c>
      <c r="BE4172">
        <v>1</v>
      </c>
      <c r="BF4172">
        <v>1</v>
      </c>
      <c r="BG4172">
        <v>1</v>
      </c>
      <c r="BH4172">
        <v>1</v>
      </c>
      <c r="BI4172">
        <v>1</v>
      </c>
      <c r="BJ4172">
        <v>1</v>
      </c>
      <c r="BK4172">
        <v>1</v>
      </c>
      <c r="BL4172">
        <v>1</v>
      </c>
      <c r="BM4172">
        <f t="shared" si="790"/>
        <v>1</v>
      </c>
      <c r="BN4172">
        <v>1</v>
      </c>
      <c r="BO4172">
        <v>1</v>
      </c>
      <c r="BP4172">
        <v>1</v>
      </c>
      <c r="BQ4172">
        <v>1</v>
      </c>
      <c r="BR4172">
        <v>1</v>
      </c>
      <c r="BS4172">
        <v>1</v>
      </c>
      <c r="BT4172">
        <v>1</v>
      </c>
      <c r="BU4172">
        <v>1</v>
      </c>
      <c r="BV4172">
        <v>1</v>
      </c>
      <c r="BW4172">
        <v>1</v>
      </c>
      <c r="BX4172">
        <f t="shared" si="791"/>
        <v>1</v>
      </c>
      <c r="BY4172" t="s">
        <v>23321</v>
      </c>
      <c r="BZ4172">
        <v>775.346</v>
      </c>
      <c r="CA4172">
        <v>775.34630000000004</v>
      </c>
      <c r="CB4172">
        <v>18.82</v>
      </c>
      <c r="CC4172" t="s">
        <v>2650</v>
      </c>
    </row>
    <row r="4173" spans="1:81" x14ac:dyDescent="0.35">
      <c r="A4173">
        <v>775.40751178999994</v>
      </c>
      <c r="B4173">
        <v>418</v>
      </c>
      <c r="C4173">
        <v>1</v>
      </c>
      <c r="D4173">
        <v>83370</v>
      </c>
      <c r="E4173">
        <v>1</v>
      </c>
      <c r="F4173">
        <v>2979</v>
      </c>
      <c r="G4173">
        <f t="shared" si="780"/>
        <v>0</v>
      </c>
      <c r="H4173">
        <f t="shared" si="781"/>
        <v>28922.333333333332</v>
      </c>
      <c r="I4173">
        <f>Areas[[#This Row],[M2NA]]/10070</f>
        <v>4.1509433962264149E-2</v>
      </c>
      <c r="J4173">
        <f>Areas[[#This Row],[M3NA]]/694700</f>
        <v>1.4394702749388224E-6</v>
      </c>
      <c r="K4173">
        <f>Areas[[#This Row],[M4NA]]/768600</f>
        <v>0.10846994535519126</v>
      </c>
      <c r="L4173">
        <f>Areas[[#This Row],[M5NA]]/165900</f>
        <v>6.0277275467148887E-6</v>
      </c>
      <c r="M4173">
        <f>Areas[[#This Row],[M6NA]]/37090</f>
        <v>8.0318145052574813E-2</v>
      </c>
      <c r="N4173">
        <f t="shared" si="782"/>
        <v>4.606099831357037E-2</v>
      </c>
      <c r="O4173">
        <v>1</v>
      </c>
      <c r="P4173">
        <v>1</v>
      </c>
      <c r="Q4173">
        <v>1</v>
      </c>
      <c r="R4173">
        <v>1</v>
      </c>
      <c r="S4173">
        <v>1</v>
      </c>
      <c r="T4173">
        <f t="shared" si="783"/>
        <v>1</v>
      </c>
      <c r="U4173">
        <f t="shared" si="784"/>
        <v>0</v>
      </c>
      <c r="V4173">
        <f t="shared" si="785"/>
        <v>1</v>
      </c>
      <c r="W4173">
        <f t="shared" si="786"/>
        <v>0</v>
      </c>
      <c r="X4173">
        <f>Areas[[#This Row],[CM1NA]]/78150</f>
        <v>1.2795905310300704E-5</v>
      </c>
      <c r="Y4173">
        <f>Areas[[#This Row],[CM2NA]]/238100</f>
        <v>4.199916001679966E-6</v>
      </c>
      <c r="Z4173">
        <f>Areas[[#This Row],[CM3NA]]/180200</f>
        <v>5.5493895671476138E-6</v>
      </c>
      <c r="AA4173">
        <f>Areas[[#This Row],[CM4NA]]/242000</f>
        <v>4.1322314049586778E-6</v>
      </c>
      <c r="AB4173">
        <f>Areas[[#This Row],[CM5NA]]/161500</f>
        <v>6.1919504643962844E-6</v>
      </c>
      <c r="AC4173">
        <f t="shared" si="787"/>
        <v>6.5738785496966506E-6</v>
      </c>
      <c r="AD4173">
        <f>Areas[[#This Row],[Av NX]]/Areas[[#This Row],[Av NY]]</f>
        <v>7006.6701058381796</v>
      </c>
      <c r="AE4173">
        <f t="shared" si="788"/>
        <v>7006.6701058381796</v>
      </c>
      <c r="AF4173">
        <f t="shared" si="789"/>
        <v>3.2789433772978882E-2</v>
      </c>
      <c r="AN4173" t="s">
        <v>11373</v>
      </c>
      <c r="AQ4173" t="e" cm="1">
        <f t="array" ref="AQ4173">INDEX(AG4173:AP4173,MODE(IF(AG4173:AP4173&lt;&gt;"",MATCH(AG4173:AP4173,AG4173:AP4173,0))))</f>
        <v>#N/A</v>
      </c>
      <c r="AW4173" t="s">
        <v>7975</v>
      </c>
      <c r="AY4173" t="s">
        <v>11329</v>
      </c>
      <c r="BA4173" t="s">
        <v>14360</v>
      </c>
      <c r="BB4173" t="e" cm="1">
        <f t="array" ref="BB4173">INDEX(AR4173:BA4173,MODE(IF(AR4173:BA4173&lt;&gt;"",MATCH(AR4173:BA4173,AR4173:BA4173,0))))</f>
        <v>#N/A</v>
      </c>
      <c r="BC4173">
        <v>1</v>
      </c>
      <c r="BD4173">
        <v>1</v>
      </c>
      <c r="BE4173">
        <v>1</v>
      </c>
      <c r="BF4173">
        <v>19.3</v>
      </c>
      <c r="BG4173">
        <v>1</v>
      </c>
      <c r="BH4173">
        <v>1</v>
      </c>
      <c r="BI4173">
        <v>1</v>
      </c>
      <c r="BJ4173">
        <v>1</v>
      </c>
      <c r="BK4173">
        <v>1</v>
      </c>
      <c r="BL4173">
        <v>1</v>
      </c>
      <c r="BM4173">
        <f t="shared" si="790"/>
        <v>19.3</v>
      </c>
      <c r="BN4173">
        <v>98.846999999999994</v>
      </c>
      <c r="BO4173">
        <v>1</v>
      </c>
      <c r="BP4173">
        <v>1</v>
      </c>
      <c r="BQ4173">
        <v>87.262</v>
      </c>
      <c r="BR4173">
        <v>1</v>
      </c>
      <c r="BS4173">
        <v>99.316999999999993</v>
      </c>
      <c r="BT4173">
        <v>1</v>
      </c>
      <c r="BU4173">
        <v>1</v>
      </c>
      <c r="BV4173">
        <v>1</v>
      </c>
      <c r="BW4173">
        <v>1</v>
      </c>
      <c r="BX4173">
        <f t="shared" si="791"/>
        <v>95.141999999999996</v>
      </c>
      <c r="BY4173" t="s">
        <v>23321</v>
      </c>
      <c r="BZ4173">
        <v>775.40700000000004</v>
      </c>
      <c r="CA4173">
        <v>775.40750000000003</v>
      </c>
      <c r="CB4173">
        <v>11.79</v>
      </c>
      <c r="CC4173" t="s">
        <v>311</v>
      </c>
    </row>
    <row r="4174" spans="1:81" x14ac:dyDescent="0.35">
      <c r="A4174">
        <v>775.38341690000004</v>
      </c>
      <c r="B4174">
        <v>1028</v>
      </c>
      <c r="C4174">
        <v>1</v>
      </c>
      <c r="D4174">
        <v>22300</v>
      </c>
      <c r="E4174">
        <v>1</v>
      </c>
      <c r="F4174">
        <v>13640</v>
      </c>
      <c r="G4174">
        <f t="shared" si="780"/>
        <v>0</v>
      </c>
      <c r="H4174">
        <f t="shared" si="781"/>
        <v>12322.666666666666</v>
      </c>
      <c r="I4174">
        <f>Areas[[#This Row],[M2NA]]/10070</f>
        <v>0.10208540218470705</v>
      </c>
      <c r="J4174">
        <f>Areas[[#This Row],[M3NA]]/694700</f>
        <v>1.4394702749388224E-6</v>
      </c>
      <c r="K4174">
        <f>Areas[[#This Row],[M4NA]]/768600</f>
        <v>2.9013791308873275E-2</v>
      </c>
      <c r="L4174">
        <f>Areas[[#This Row],[M5NA]]/165900</f>
        <v>6.0277275467148887E-6</v>
      </c>
      <c r="M4174">
        <f>Areas[[#This Row],[M6NA]]/37090</f>
        <v>0.36775411162038285</v>
      </c>
      <c r="N4174">
        <f t="shared" si="782"/>
        <v>9.977215446235696E-2</v>
      </c>
      <c r="O4174">
        <v>1</v>
      </c>
      <c r="P4174">
        <v>1</v>
      </c>
      <c r="Q4174">
        <v>1</v>
      </c>
      <c r="R4174">
        <v>1</v>
      </c>
      <c r="S4174">
        <v>1</v>
      </c>
      <c r="T4174">
        <f t="shared" si="783"/>
        <v>1</v>
      </c>
      <c r="U4174">
        <f t="shared" si="784"/>
        <v>0</v>
      </c>
      <c r="V4174">
        <f t="shared" si="785"/>
        <v>1</v>
      </c>
      <c r="W4174">
        <f t="shared" si="786"/>
        <v>0</v>
      </c>
      <c r="X4174">
        <f>Areas[[#This Row],[CM1NA]]/78150</f>
        <v>1.2795905310300704E-5</v>
      </c>
      <c r="Y4174">
        <f>Areas[[#This Row],[CM2NA]]/238100</f>
        <v>4.199916001679966E-6</v>
      </c>
      <c r="Z4174">
        <f>Areas[[#This Row],[CM3NA]]/180200</f>
        <v>5.5493895671476138E-6</v>
      </c>
      <c r="AA4174">
        <f>Areas[[#This Row],[CM4NA]]/242000</f>
        <v>4.1322314049586778E-6</v>
      </c>
      <c r="AB4174">
        <f>Areas[[#This Row],[CM5NA]]/161500</f>
        <v>6.1919504643962844E-6</v>
      </c>
      <c r="AC4174">
        <f t="shared" si="787"/>
        <v>6.5738785496966506E-6</v>
      </c>
      <c r="AD4174">
        <f>Areas[[#This Row],[Av NX]]/Areas[[#This Row],[Av NY]]</f>
        <v>15177.060803315406</v>
      </c>
      <c r="AE4174">
        <f t="shared" si="788"/>
        <v>15177.060803315406</v>
      </c>
      <c r="AF4174">
        <f t="shared" si="789"/>
        <v>9.4668017417487066E-2</v>
      </c>
      <c r="AQ4174" t="e" cm="1">
        <f t="array" ref="AQ4174">INDEX(AG4174:AP4174,MODE(IF(AG4174:AP4174&lt;&gt;"",MATCH(AG4174:AP4174,AG4174:AP4174,0))))</f>
        <v>#N/A</v>
      </c>
      <c r="AY4174" t="s">
        <v>11371</v>
      </c>
      <c r="BA4174" t="s">
        <v>14358</v>
      </c>
      <c r="BB4174" t="e" cm="1">
        <f t="array" ref="BB4174">INDEX(AR4174:BA4174,MODE(IF(AR4174:BA4174&lt;&gt;"",MATCH(AR4174:BA4174,AR4174:BA4174,0))))</f>
        <v>#N/A</v>
      </c>
      <c r="BC4174">
        <v>1</v>
      </c>
      <c r="BD4174">
        <v>1</v>
      </c>
      <c r="BE4174">
        <v>1</v>
      </c>
      <c r="BF4174">
        <v>1</v>
      </c>
      <c r="BG4174">
        <v>1</v>
      </c>
      <c r="BH4174">
        <v>1</v>
      </c>
      <c r="BI4174">
        <v>1</v>
      </c>
      <c r="BJ4174">
        <v>1</v>
      </c>
      <c r="BK4174">
        <v>1</v>
      </c>
      <c r="BL4174">
        <v>1</v>
      </c>
      <c r="BM4174">
        <f t="shared" si="790"/>
        <v>1</v>
      </c>
      <c r="BN4174">
        <v>1</v>
      </c>
      <c r="BO4174">
        <v>1</v>
      </c>
      <c r="BP4174">
        <v>1</v>
      </c>
      <c r="BQ4174">
        <v>90.974999999999994</v>
      </c>
      <c r="BR4174">
        <v>1</v>
      </c>
      <c r="BS4174">
        <v>84.097999999999999</v>
      </c>
      <c r="BT4174">
        <v>1</v>
      </c>
      <c r="BU4174">
        <v>1</v>
      </c>
      <c r="BV4174">
        <v>1</v>
      </c>
      <c r="BW4174">
        <v>1</v>
      </c>
      <c r="BX4174">
        <f t="shared" si="791"/>
        <v>87.53649999999999</v>
      </c>
      <c r="BY4174" t="s">
        <v>23321</v>
      </c>
      <c r="BZ4174">
        <v>775.38300000000004</v>
      </c>
      <c r="CA4174">
        <v>775.38340000000005</v>
      </c>
      <c r="CB4174">
        <v>16.09</v>
      </c>
      <c r="CC4174" t="s">
        <v>14</v>
      </c>
    </row>
    <row r="4175" spans="1:81" x14ac:dyDescent="0.35">
      <c r="A4175">
        <v>775.84911694000004</v>
      </c>
      <c r="B4175">
        <v>2697</v>
      </c>
      <c r="C4175">
        <v>1</v>
      </c>
      <c r="D4175">
        <v>3413</v>
      </c>
      <c r="E4175">
        <v>1</v>
      </c>
      <c r="F4175">
        <v>1</v>
      </c>
      <c r="G4175">
        <f t="shared" si="780"/>
        <v>1</v>
      </c>
      <c r="H4175">
        <f t="shared" si="781"/>
        <v>3055</v>
      </c>
      <c r="I4175">
        <f>Areas[[#This Row],[M2NA]]/10070</f>
        <v>0.26782522343594833</v>
      </c>
      <c r="J4175">
        <f>Areas[[#This Row],[M3NA]]/694700</f>
        <v>1.4394702749388224E-6</v>
      </c>
      <c r="K4175">
        <f>Areas[[#This Row],[M4NA]]/768600</f>
        <v>4.4405412438199322E-3</v>
      </c>
      <c r="L4175">
        <f>Areas[[#This Row],[M5NA]]/165900</f>
        <v>6.0277275467148887E-6</v>
      </c>
      <c r="M4175">
        <f>Areas[[#This Row],[M6NA]]/37090</f>
        <v>2.6961445133459154E-5</v>
      </c>
      <c r="N4175">
        <f t="shared" si="782"/>
        <v>5.4460038664544672E-2</v>
      </c>
      <c r="O4175">
        <v>127.2</v>
      </c>
      <c r="P4175">
        <v>320.7</v>
      </c>
      <c r="Q4175">
        <v>173.1</v>
      </c>
      <c r="R4175">
        <v>1</v>
      </c>
      <c r="S4175">
        <v>1</v>
      </c>
      <c r="T4175">
        <f t="shared" si="783"/>
        <v>0</v>
      </c>
      <c r="U4175">
        <f t="shared" si="784"/>
        <v>0</v>
      </c>
      <c r="V4175">
        <f t="shared" si="785"/>
        <v>207</v>
      </c>
      <c r="W4175">
        <f t="shared" si="786"/>
        <v>0</v>
      </c>
      <c r="X4175">
        <f>Areas[[#This Row],[CM1NA]]/78150</f>
        <v>1.6276391554702495E-3</v>
      </c>
      <c r="Y4175">
        <f>Areas[[#This Row],[CM2NA]]/238100</f>
        <v>1.3469130617387651E-3</v>
      </c>
      <c r="Z4175">
        <f>Areas[[#This Row],[CM3NA]]/180200</f>
        <v>9.6059933407325194E-4</v>
      </c>
      <c r="AA4175">
        <f>Areas[[#This Row],[CM4NA]]/242000</f>
        <v>4.1322314049586778E-6</v>
      </c>
      <c r="AB4175">
        <f>Areas[[#This Row],[CM5NA]]/161500</f>
        <v>6.1919504643962844E-6</v>
      </c>
      <c r="AC4175">
        <f t="shared" si="787"/>
        <v>7.8909514663032449E-4</v>
      </c>
      <c r="AD4175">
        <f>Areas[[#This Row],[Av NX]]/Areas[[#This Row],[Av NY]]</f>
        <v>69.015807405615845</v>
      </c>
      <c r="AE4175">
        <f t="shared" si="788"/>
        <v>69.015807405615845</v>
      </c>
      <c r="AF4175">
        <f t="shared" si="789"/>
        <v>0.17192845388513109</v>
      </c>
      <c r="AQ4175" t="e" cm="1">
        <f t="array" ref="AQ4175">INDEX(AG4175:AP4175,MODE(IF(AG4175:AP4175&lt;&gt;"",MATCH(AG4175:AP4175,AG4175:AP4175,0))))</f>
        <v>#N/A</v>
      </c>
      <c r="BB4175" t="e" cm="1">
        <f t="array" ref="BB4175">INDEX(AR4175:BA4175,MODE(IF(AR4175:BA4175&lt;&gt;"",MATCH(AR4175:BA4175,AR4175:BA4175,0))))</f>
        <v>#N/A</v>
      </c>
      <c r="BC4175">
        <v>1</v>
      </c>
      <c r="BD4175">
        <v>1</v>
      </c>
      <c r="BE4175">
        <v>1</v>
      </c>
      <c r="BF4175">
        <v>1</v>
      </c>
      <c r="BG4175">
        <v>1</v>
      </c>
      <c r="BH4175">
        <v>1</v>
      </c>
      <c r="BI4175">
        <v>1</v>
      </c>
      <c r="BJ4175">
        <v>1</v>
      </c>
      <c r="BK4175">
        <v>1</v>
      </c>
      <c r="BL4175">
        <v>1</v>
      </c>
      <c r="BM4175">
        <f t="shared" si="790"/>
        <v>1</v>
      </c>
      <c r="BN4175">
        <v>1</v>
      </c>
      <c r="BO4175">
        <v>1</v>
      </c>
      <c r="BP4175">
        <v>1</v>
      </c>
      <c r="BQ4175">
        <v>1</v>
      </c>
      <c r="BR4175">
        <v>1</v>
      </c>
      <c r="BS4175">
        <v>1</v>
      </c>
      <c r="BT4175">
        <v>1</v>
      </c>
      <c r="BU4175">
        <v>1</v>
      </c>
      <c r="BV4175">
        <v>1</v>
      </c>
      <c r="BW4175">
        <v>1</v>
      </c>
      <c r="BX4175">
        <f t="shared" si="791"/>
        <v>1</v>
      </c>
      <c r="BY4175" t="s">
        <v>23321</v>
      </c>
      <c r="BZ4175">
        <v>775.84900000000005</v>
      </c>
      <c r="CA4175">
        <v>775.84910000000002</v>
      </c>
      <c r="CB4175">
        <v>16.940000000000001</v>
      </c>
      <c r="CC4175" t="s">
        <v>14</v>
      </c>
    </row>
    <row r="4176" spans="1:81" x14ac:dyDescent="0.35">
      <c r="A4176">
        <v>776.04961170000001</v>
      </c>
      <c r="B4176">
        <v>223400</v>
      </c>
      <c r="C4176">
        <v>8121</v>
      </c>
      <c r="D4176">
        <v>208700</v>
      </c>
      <c r="E4176">
        <v>83700</v>
      </c>
      <c r="F4176">
        <v>303000</v>
      </c>
      <c r="G4176">
        <f t="shared" si="780"/>
        <v>0</v>
      </c>
      <c r="H4176">
        <f t="shared" si="781"/>
        <v>165384.20000000001</v>
      </c>
      <c r="I4176">
        <f>Areas[[#This Row],[M2NA]]/10070</f>
        <v>22.184707050645482</v>
      </c>
      <c r="J4176">
        <f>Areas[[#This Row],[M3NA]]/694700</f>
        <v>1.1689938102778177E-2</v>
      </c>
      <c r="K4176">
        <f>Areas[[#This Row],[M4NA]]/768600</f>
        <v>0.27153265677855842</v>
      </c>
      <c r="L4176">
        <f>Areas[[#This Row],[M5NA]]/165900</f>
        <v>0.50452079566003616</v>
      </c>
      <c r="M4176">
        <f>Areas[[#This Row],[M6NA]]/37090</f>
        <v>8.1693178754381233</v>
      </c>
      <c r="N4176">
        <f t="shared" si="782"/>
        <v>6.2283536633249952</v>
      </c>
      <c r="O4176">
        <v>347900</v>
      </c>
      <c r="P4176">
        <v>216900</v>
      </c>
      <c r="Q4176">
        <v>223500</v>
      </c>
      <c r="R4176">
        <v>61000</v>
      </c>
      <c r="S4176">
        <v>328500</v>
      </c>
      <c r="T4176">
        <f t="shared" si="783"/>
        <v>0</v>
      </c>
      <c r="U4176">
        <f t="shared" si="784"/>
        <v>0</v>
      </c>
      <c r="V4176">
        <f t="shared" si="785"/>
        <v>235560</v>
      </c>
      <c r="W4176">
        <f t="shared" si="786"/>
        <v>0</v>
      </c>
      <c r="X4176">
        <f>Areas[[#This Row],[CM1NA]]/78150</f>
        <v>4.4516954574536145</v>
      </c>
      <c r="Y4176">
        <f>Areas[[#This Row],[CM2NA]]/238100</f>
        <v>0.91096178076438472</v>
      </c>
      <c r="Z4176">
        <f>Areas[[#This Row],[CM3NA]]/180200</f>
        <v>1.2402885682574918</v>
      </c>
      <c r="AA4176">
        <f>Areas[[#This Row],[CM4NA]]/242000</f>
        <v>0.25206611570247933</v>
      </c>
      <c r="AB4176">
        <f>Areas[[#This Row],[CM5NA]]/161500</f>
        <v>2.0340557275541795</v>
      </c>
      <c r="AC4176">
        <f t="shared" si="787"/>
        <v>1.7778135299464299</v>
      </c>
      <c r="AD4176">
        <f>Areas[[#This Row],[Av NX]]/Areas[[#This Row],[Av NY]]</f>
        <v>3.5033784805950212</v>
      </c>
      <c r="AE4176">
        <f t="shared" si="788"/>
        <v>3.5033784805950212</v>
      </c>
      <c r="AF4176">
        <f t="shared" si="789"/>
        <v>0.16731240307043635</v>
      </c>
      <c r="AQ4176" t="e" cm="1">
        <f t="array" ref="AQ4176">INDEX(AG4176:AP4176,MODE(IF(AG4176:AP4176&lt;&gt;"",MATCH(AG4176:AP4176,AG4176:AP4176,0))))</f>
        <v>#N/A</v>
      </c>
      <c r="AR4176" t="s">
        <v>15043</v>
      </c>
      <c r="AU4176" t="s">
        <v>15043</v>
      </c>
      <c r="AX4176" t="s">
        <v>9483</v>
      </c>
      <c r="BB4176" t="str" cm="1">
        <f t="array" ref="BB4176">INDEX(AR4176:BA4176,MODE(IF(AR4176:BA4176&lt;&gt;"",MATCH(AR4176:BA4176,AR4176:BA4176,0))))</f>
        <v>C35H27N3O10S4</v>
      </c>
      <c r="BC4176">
        <v>1</v>
      </c>
      <c r="BD4176">
        <v>1</v>
      </c>
      <c r="BE4176">
        <v>1</v>
      </c>
      <c r="BF4176">
        <v>1</v>
      </c>
      <c r="BG4176">
        <v>1</v>
      </c>
      <c r="BH4176">
        <v>1</v>
      </c>
      <c r="BI4176">
        <v>1</v>
      </c>
      <c r="BJ4176">
        <v>1</v>
      </c>
      <c r="BK4176">
        <v>1</v>
      </c>
      <c r="BL4176">
        <v>1</v>
      </c>
      <c r="BM4176">
        <f t="shared" si="790"/>
        <v>1</v>
      </c>
      <c r="BN4176">
        <v>1</v>
      </c>
      <c r="BO4176">
        <v>1</v>
      </c>
      <c r="BP4176">
        <v>94.962999999999994</v>
      </c>
      <c r="BQ4176">
        <v>1</v>
      </c>
      <c r="BR4176">
        <v>1</v>
      </c>
      <c r="BS4176">
        <v>1</v>
      </c>
      <c r="BT4176">
        <v>92.768000000000001</v>
      </c>
      <c r="BU4176">
        <v>1</v>
      </c>
      <c r="BV4176">
        <v>1</v>
      </c>
      <c r="BW4176">
        <v>83.986000000000004</v>
      </c>
      <c r="BX4176">
        <f t="shared" si="791"/>
        <v>90.572333333333333</v>
      </c>
      <c r="BY4176" t="s">
        <v>23321</v>
      </c>
      <c r="BZ4176">
        <v>776.05</v>
      </c>
      <c r="CA4176">
        <v>776.04960000000005</v>
      </c>
      <c r="CB4176">
        <v>1.17</v>
      </c>
      <c r="CC4176" t="s">
        <v>14</v>
      </c>
    </row>
    <row r="4177" spans="1:81" x14ac:dyDescent="0.35">
      <c r="A4177">
        <v>776.25371878999999</v>
      </c>
      <c r="B4177">
        <v>804.9</v>
      </c>
      <c r="C4177">
        <v>1</v>
      </c>
      <c r="D4177">
        <v>8868</v>
      </c>
      <c r="E4177">
        <v>1325</v>
      </c>
      <c r="F4177">
        <v>17110</v>
      </c>
      <c r="G4177">
        <f t="shared" si="780"/>
        <v>0</v>
      </c>
      <c r="H4177">
        <f t="shared" si="781"/>
        <v>7026.9750000000004</v>
      </c>
      <c r="I4177">
        <f>Areas[[#This Row],[M2NA]]/10070</f>
        <v>7.9930486593843095E-2</v>
      </c>
      <c r="J4177">
        <f>Areas[[#This Row],[M3NA]]/694700</f>
        <v>1.4394702749388224E-6</v>
      </c>
      <c r="K4177">
        <f>Areas[[#This Row],[M4NA]]/768600</f>
        <v>1.1537861046057767E-2</v>
      </c>
      <c r="L4177">
        <f>Areas[[#This Row],[M5NA]]/165900</f>
        <v>7.9867389993972266E-3</v>
      </c>
      <c r="M4177">
        <f>Areas[[#This Row],[M6NA]]/37090</f>
        <v>0.46131032623348611</v>
      </c>
      <c r="N4177">
        <f t="shared" si="782"/>
        <v>0.11215337046861182</v>
      </c>
      <c r="O4177">
        <v>1</v>
      </c>
      <c r="P4177">
        <v>1</v>
      </c>
      <c r="Q4177">
        <v>1</v>
      </c>
      <c r="R4177">
        <v>1</v>
      </c>
      <c r="S4177">
        <v>1</v>
      </c>
      <c r="T4177">
        <f t="shared" si="783"/>
        <v>1</v>
      </c>
      <c r="U4177">
        <f t="shared" si="784"/>
        <v>0</v>
      </c>
      <c r="V4177">
        <f t="shared" si="785"/>
        <v>1</v>
      </c>
      <c r="W4177">
        <f t="shared" si="786"/>
        <v>0</v>
      </c>
      <c r="X4177">
        <f>Areas[[#This Row],[CM1NA]]/78150</f>
        <v>1.2795905310300704E-5</v>
      </c>
      <c r="Y4177">
        <f>Areas[[#This Row],[CM2NA]]/238100</f>
        <v>4.199916001679966E-6</v>
      </c>
      <c r="Z4177">
        <f>Areas[[#This Row],[CM3NA]]/180200</f>
        <v>5.5493895671476138E-6</v>
      </c>
      <c r="AA4177">
        <f>Areas[[#This Row],[CM4NA]]/242000</f>
        <v>4.1322314049586778E-6</v>
      </c>
      <c r="AB4177">
        <f>Areas[[#This Row],[CM5NA]]/161500</f>
        <v>6.1919504643962844E-6</v>
      </c>
      <c r="AC4177">
        <f t="shared" si="787"/>
        <v>6.5738785496966506E-6</v>
      </c>
      <c r="AD4177">
        <f>Areas[[#This Row],[Av NX]]/Areas[[#This Row],[Av NY]]</f>
        <v>17060.456718323021</v>
      </c>
      <c r="AE4177">
        <f t="shared" si="788"/>
        <v>17060.456718323021</v>
      </c>
      <c r="AF4177">
        <f t="shared" si="789"/>
        <v>0.1202647833180632</v>
      </c>
      <c r="AQ4177" t="e" cm="1">
        <f t="array" ref="AQ4177">INDEX(AG4177:AP4177,MODE(IF(AG4177:AP4177&lt;&gt;"",MATCH(AG4177:AP4177,AG4177:AP4177,0))))</f>
        <v>#N/A</v>
      </c>
      <c r="AW4177" t="s">
        <v>7979</v>
      </c>
      <c r="AY4177" t="s">
        <v>11374</v>
      </c>
      <c r="AZ4177" t="s">
        <v>12764</v>
      </c>
      <c r="BB4177" t="e" cm="1">
        <f t="array" ref="BB4177">INDEX(AR4177:BA4177,MODE(IF(AR4177:BA4177&lt;&gt;"",MATCH(AR4177:BA4177,AR4177:BA4177,0))))</f>
        <v>#N/A</v>
      </c>
      <c r="BC4177">
        <v>1</v>
      </c>
      <c r="BD4177">
        <v>1</v>
      </c>
      <c r="BE4177">
        <v>1</v>
      </c>
      <c r="BF4177">
        <v>1</v>
      </c>
      <c r="BG4177">
        <v>1</v>
      </c>
      <c r="BH4177">
        <v>1</v>
      </c>
      <c r="BI4177">
        <v>1</v>
      </c>
      <c r="BJ4177">
        <v>1</v>
      </c>
      <c r="BK4177">
        <v>1</v>
      </c>
      <c r="BL4177">
        <v>1</v>
      </c>
      <c r="BM4177">
        <f t="shared" si="790"/>
        <v>1</v>
      </c>
      <c r="BN4177">
        <v>98.341999999999999</v>
      </c>
      <c r="BO4177">
        <v>1</v>
      </c>
      <c r="BP4177">
        <v>1</v>
      </c>
      <c r="BQ4177">
        <v>85.602000000000004</v>
      </c>
      <c r="BR4177">
        <v>98.724999999999994</v>
      </c>
      <c r="BS4177">
        <v>1</v>
      </c>
      <c r="BT4177">
        <v>1</v>
      </c>
      <c r="BU4177">
        <v>1</v>
      </c>
      <c r="BV4177">
        <v>1</v>
      </c>
      <c r="BW4177">
        <v>1</v>
      </c>
      <c r="BX4177">
        <f t="shared" si="791"/>
        <v>94.222999999999999</v>
      </c>
      <c r="BY4177" t="s">
        <v>23321</v>
      </c>
      <c r="BZ4177">
        <v>776.25400000000002</v>
      </c>
      <c r="CA4177">
        <v>776.25369999999998</v>
      </c>
      <c r="CB4177">
        <v>18.79</v>
      </c>
      <c r="CC4177" t="s">
        <v>14</v>
      </c>
    </row>
    <row r="4178" spans="1:81" x14ac:dyDescent="0.35">
      <c r="A4178">
        <v>776.31582288000004</v>
      </c>
      <c r="B4178">
        <v>114200</v>
      </c>
      <c r="C4178">
        <v>994.3</v>
      </c>
      <c r="D4178">
        <v>1961</v>
      </c>
      <c r="E4178">
        <v>1</v>
      </c>
      <c r="F4178">
        <v>14350</v>
      </c>
      <c r="G4178">
        <f t="shared" si="780"/>
        <v>0</v>
      </c>
      <c r="H4178">
        <f t="shared" si="781"/>
        <v>32876.324999999997</v>
      </c>
      <c r="I4178">
        <f>Areas[[#This Row],[M2NA]]/10070</f>
        <v>11.340615690168818</v>
      </c>
      <c r="J4178">
        <f>Areas[[#This Row],[M3NA]]/694700</f>
        <v>1.4312652943716711E-3</v>
      </c>
      <c r="K4178">
        <f>Areas[[#This Row],[M4NA]]/768600</f>
        <v>2.5513921415560759E-3</v>
      </c>
      <c r="L4178">
        <f>Areas[[#This Row],[M5NA]]/165900</f>
        <v>6.0277275467148887E-6</v>
      </c>
      <c r="M4178">
        <f>Areas[[#This Row],[M6NA]]/37090</f>
        <v>0.38689673766513888</v>
      </c>
      <c r="N4178">
        <f t="shared" si="782"/>
        <v>2.3463002225994862</v>
      </c>
      <c r="O4178">
        <v>1</v>
      </c>
      <c r="P4178">
        <v>1922</v>
      </c>
      <c r="Q4178">
        <v>1</v>
      </c>
      <c r="R4178">
        <v>6252</v>
      </c>
      <c r="S4178">
        <v>2393</v>
      </c>
      <c r="T4178">
        <f t="shared" si="783"/>
        <v>0</v>
      </c>
      <c r="U4178">
        <f t="shared" si="784"/>
        <v>0</v>
      </c>
      <c r="V4178">
        <f t="shared" si="785"/>
        <v>3522.3333333333335</v>
      </c>
      <c r="W4178">
        <f t="shared" si="786"/>
        <v>0</v>
      </c>
      <c r="X4178">
        <f>Areas[[#This Row],[CM1NA]]/78150</f>
        <v>1.2795905310300704E-5</v>
      </c>
      <c r="Y4178">
        <f>Areas[[#This Row],[CM2NA]]/238100</f>
        <v>8.0722385552288948E-3</v>
      </c>
      <c r="Z4178">
        <f>Areas[[#This Row],[CM3NA]]/180200</f>
        <v>5.5493895671476138E-6</v>
      </c>
      <c r="AA4178">
        <f>Areas[[#This Row],[CM4NA]]/242000</f>
        <v>2.5834710743801653E-2</v>
      </c>
      <c r="AB4178">
        <f>Areas[[#This Row],[CM5NA]]/161500</f>
        <v>1.481733746130031E-2</v>
      </c>
      <c r="AC4178">
        <f t="shared" si="787"/>
        <v>9.7485264110416612E-3</v>
      </c>
      <c r="AD4178">
        <f>Areas[[#This Row],[Av NX]]/Areas[[#This Row],[Av NY]]</f>
        <v>240.68255279505127</v>
      </c>
      <c r="AE4178">
        <f t="shared" si="788"/>
        <v>240.68255279505127</v>
      </c>
      <c r="AF4178">
        <f t="shared" si="789"/>
        <v>0.16469132599974728</v>
      </c>
      <c r="AQ4178" t="e" cm="1">
        <f t="array" ref="AQ4178">INDEX(AG4178:AP4178,MODE(IF(AG4178:AP4178&lt;&gt;"",MATCH(AG4178:AP4178,AG4178:AP4178,0))))</f>
        <v>#N/A</v>
      </c>
      <c r="AS4178" t="s">
        <v>15480</v>
      </c>
      <c r="AU4178" t="s">
        <v>16833</v>
      </c>
      <c r="AY4178" t="s">
        <v>11375</v>
      </c>
      <c r="BB4178" t="e" cm="1">
        <f t="array" ref="BB4178">INDEX(AR4178:BA4178,MODE(IF(AR4178:BA4178&lt;&gt;"",MATCH(AR4178:BA4178,AR4178:BA4178,0))))</f>
        <v>#N/A</v>
      </c>
      <c r="BC4178">
        <v>1</v>
      </c>
      <c r="BD4178">
        <v>1</v>
      </c>
      <c r="BE4178">
        <v>1</v>
      </c>
      <c r="BF4178">
        <v>1</v>
      </c>
      <c r="BG4178">
        <v>1</v>
      </c>
      <c r="BH4178">
        <v>1</v>
      </c>
      <c r="BI4178">
        <v>1</v>
      </c>
      <c r="BJ4178">
        <v>1</v>
      </c>
      <c r="BK4178">
        <v>1</v>
      </c>
      <c r="BL4178">
        <v>1</v>
      </c>
      <c r="BM4178">
        <f t="shared" si="790"/>
        <v>1</v>
      </c>
      <c r="BN4178">
        <v>1</v>
      </c>
      <c r="BO4178">
        <v>1</v>
      </c>
      <c r="BP4178">
        <v>1</v>
      </c>
      <c r="BQ4178">
        <v>96.14</v>
      </c>
      <c r="BR4178">
        <v>1</v>
      </c>
      <c r="BS4178">
        <v>1</v>
      </c>
      <c r="BT4178">
        <v>1</v>
      </c>
      <c r="BU4178">
        <v>98.703000000000003</v>
      </c>
      <c r="BV4178">
        <v>1</v>
      </c>
      <c r="BW4178">
        <v>99.430999999999997</v>
      </c>
      <c r="BX4178">
        <f t="shared" si="791"/>
        <v>98.091333333333338</v>
      </c>
      <c r="BY4178" t="s">
        <v>23321</v>
      </c>
      <c r="BZ4178">
        <v>776.31600000000003</v>
      </c>
      <c r="CA4178">
        <v>776.31579999999997</v>
      </c>
      <c r="CB4178">
        <v>22.88</v>
      </c>
      <c r="CC4178" t="s">
        <v>14</v>
      </c>
    </row>
    <row r="4179" spans="1:81" hidden="1" x14ac:dyDescent="0.35">
      <c r="A4179">
        <v>776.39551234999999</v>
      </c>
      <c r="B4179">
        <v>33520</v>
      </c>
      <c r="C4179">
        <v>1</v>
      </c>
      <c r="D4179">
        <v>1</v>
      </c>
      <c r="E4179">
        <v>1</v>
      </c>
      <c r="F4179">
        <v>1</v>
      </c>
      <c r="G4179">
        <f t="shared" si="780"/>
        <v>1</v>
      </c>
      <c r="H4179">
        <f t="shared" si="781"/>
        <v>33520</v>
      </c>
      <c r="I4179">
        <f>Areas[[#This Row],[M2NA]]/10070</f>
        <v>3.3286991062562064</v>
      </c>
      <c r="J4179">
        <f>Areas[[#This Row],[M3NA]]/694700</f>
        <v>1.4394702749388224E-6</v>
      </c>
      <c r="K4179">
        <f>Areas[[#This Row],[M4NA]]/768600</f>
        <v>1.3010668748373666E-6</v>
      </c>
      <c r="L4179">
        <f>Areas[[#This Row],[M5NA]]/165900</f>
        <v>6.0277275467148887E-6</v>
      </c>
      <c r="M4179">
        <f>Areas[[#This Row],[M6NA]]/37090</f>
        <v>2.6961445133459154E-5</v>
      </c>
      <c r="N4179">
        <f t="shared" si="782"/>
        <v>0.66574696719320725</v>
      </c>
      <c r="O4179">
        <v>1</v>
      </c>
      <c r="P4179">
        <v>1</v>
      </c>
      <c r="Q4179">
        <v>1</v>
      </c>
      <c r="R4179">
        <v>1</v>
      </c>
      <c r="S4179">
        <v>1</v>
      </c>
      <c r="T4179">
        <f t="shared" si="783"/>
        <v>1</v>
      </c>
      <c r="U4179">
        <f t="shared" si="784"/>
        <v>1</v>
      </c>
      <c r="V4179">
        <f t="shared" si="785"/>
        <v>1</v>
      </c>
      <c r="W4179">
        <f t="shared" si="786"/>
        <v>0</v>
      </c>
      <c r="X4179">
        <f>Areas[[#This Row],[CM1NA]]/78150</f>
        <v>1.2795905310300704E-5</v>
      </c>
      <c r="Y4179">
        <f>Areas[[#This Row],[CM2NA]]/238100</f>
        <v>4.199916001679966E-6</v>
      </c>
      <c r="Z4179">
        <f>Areas[[#This Row],[CM3NA]]/180200</f>
        <v>5.5493895671476138E-6</v>
      </c>
      <c r="AA4179">
        <f>Areas[[#This Row],[CM4NA]]/242000</f>
        <v>4.1322314049586778E-6</v>
      </c>
      <c r="AB4179">
        <f>Areas[[#This Row],[CM5NA]]/161500</f>
        <v>6.1919504643962844E-6</v>
      </c>
      <c r="AC4179">
        <f t="shared" si="787"/>
        <v>6.5738785496966506E-6</v>
      </c>
      <c r="AD4179">
        <f>Areas[[#This Row],[Av NX]]/Areas[[#This Row],[Av NY]]</f>
        <v>101271.56474832166</v>
      </c>
      <c r="AE4179">
        <f t="shared" si="788"/>
        <v>101271.56474832166</v>
      </c>
      <c r="AF4179">
        <f t="shared" si="789"/>
        <v>0.17329594719287694</v>
      </c>
      <c r="AQ4179" t="e" cm="1">
        <f t="array" ref="AQ4179">INDEX(AG4179:AP4179,MODE(IF(AG4179:AP4179&lt;&gt;"",MATCH(AG4179:AP4179,AG4179:AP4179,0))))</f>
        <v>#N/A</v>
      </c>
      <c r="AW4179" t="s">
        <v>7983</v>
      </c>
      <c r="BB4179" t="e" cm="1">
        <f t="array" ref="BB4179">INDEX(AR4179:BA4179,MODE(IF(AR4179:BA4179&lt;&gt;"",MATCH(AR4179:BA4179,AR4179:BA4179,0))))</f>
        <v>#N/A</v>
      </c>
      <c r="BC4179">
        <v>1</v>
      </c>
      <c r="BD4179">
        <v>1</v>
      </c>
      <c r="BE4179">
        <v>1</v>
      </c>
      <c r="BF4179">
        <v>1</v>
      </c>
      <c r="BG4179">
        <v>1</v>
      </c>
      <c r="BH4179">
        <v>1</v>
      </c>
      <c r="BI4179">
        <v>1</v>
      </c>
      <c r="BJ4179">
        <v>1</v>
      </c>
      <c r="BK4179">
        <v>1</v>
      </c>
      <c r="BL4179">
        <v>1</v>
      </c>
      <c r="BM4179">
        <f t="shared" si="790"/>
        <v>1</v>
      </c>
      <c r="BN4179">
        <v>83.510999999999996</v>
      </c>
      <c r="BO4179">
        <v>1</v>
      </c>
      <c r="BP4179">
        <v>1</v>
      </c>
      <c r="BQ4179">
        <v>1</v>
      </c>
      <c r="BR4179">
        <v>1</v>
      </c>
      <c r="BS4179">
        <v>1</v>
      </c>
      <c r="BT4179">
        <v>1</v>
      </c>
      <c r="BU4179">
        <v>1</v>
      </c>
      <c r="BV4179">
        <v>1</v>
      </c>
      <c r="BW4179">
        <v>1</v>
      </c>
      <c r="BX4179">
        <f t="shared" si="791"/>
        <v>83.510999999999996</v>
      </c>
      <c r="BY4179" t="s">
        <v>23321</v>
      </c>
      <c r="BZ4179">
        <v>776.39599999999996</v>
      </c>
      <c r="CA4179">
        <v>776.39549999999997</v>
      </c>
      <c r="CB4179">
        <v>12.35</v>
      </c>
      <c r="CC4179" t="s">
        <v>14</v>
      </c>
    </row>
    <row r="4180" spans="1:81" hidden="1" x14ac:dyDescent="0.35">
      <c r="A4180">
        <v>776.41931942999997</v>
      </c>
      <c r="B4180">
        <v>2831</v>
      </c>
      <c r="C4180">
        <v>1</v>
      </c>
      <c r="D4180">
        <v>596.20000000000005</v>
      </c>
      <c r="E4180">
        <v>1</v>
      </c>
      <c r="F4180">
        <v>625.1</v>
      </c>
      <c r="G4180">
        <f t="shared" si="780"/>
        <v>0</v>
      </c>
      <c r="H4180">
        <f t="shared" si="781"/>
        <v>1350.7666666666667</v>
      </c>
      <c r="I4180">
        <f>Areas[[#This Row],[M2NA]]/10070</f>
        <v>0.28113207547169811</v>
      </c>
      <c r="J4180">
        <f>Areas[[#This Row],[M3NA]]/694700</f>
        <v>1.4394702749388224E-6</v>
      </c>
      <c r="K4180">
        <f>Areas[[#This Row],[M4NA]]/768600</f>
        <v>7.7569607077803803E-4</v>
      </c>
      <c r="L4180">
        <f>Areas[[#This Row],[M5NA]]/165900</f>
        <v>6.0277275467148887E-6</v>
      </c>
      <c r="M4180">
        <f>Areas[[#This Row],[M6NA]]/37090</f>
        <v>1.6853599352925318E-2</v>
      </c>
      <c r="N4180">
        <f t="shared" si="782"/>
        <v>5.9753767618644614E-2</v>
      </c>
      <c r="O4180">
        <v>1</v>
      </c>
      <c r="P4180">
        <v>1</v>
      </c>
      <c r="Q4180">
        <v>1</v>
      </c>
      <c r="R4180">
        <v>1</v>
      </c>
      <c r="S4180">
        <v>1</v>
      </c>
      <c r="T4180">
        <f t="shared" si="783"/>
        <v>1</v>
      </c>
      <c r="U4180">
        <f t="shared" si="784"/>
        <v>0</v>
      </c>
      <c r="V4180">
        <f t="shared" si="785"/>
        <v>1</v>
      </c>
      <c r="W4180">
        <f t="shared" si="786"/>
        <v>1</v>
      </c>
      <c r="X4180">
        <f>Areas[[#This Row],[CM1NA]]/78150</f>
        <v>1.2795905310300704E-5</v>
      </c>
      <c r="Y4180">
        <f>Areas[[#This Row],[CM2NA]]/238100</f>
        <v>4.199916001679966E-6</v>
      </c>
      <c r="Z4180">
        <f>Areas[[#This Row],[CM3NA]]/180200</f>
        <v>5.5493895671476138E-6</v>
      </c>
      <c r="AA4180">
        <f>Areas[[#This Row],[CM4NA]]/242000</f>
        <v>4.1322314049586778E-6</v>
      </c>
      <c r="AB4180">
        <f>Areas[[#This Row],[CM5NA]]/161500</f>
        <v>6.1919504643962844E-6</v>
      </c>
      <c r="AC4180">
        <f t="shared" si="787"/>
        <v>6.5738785496966506E-6</v>
      </c>
      <c r="AD4180">
        <f>Areas[[#This Row],[Av NX]]/Areas[[#This Row],[Av NY]]</f>
        <v>9089.5758366880582</v>
      </c>
      <c r="AE4180">
        <f t="shared" si="788"/>
        <v>9089.5758366880582</v>
      </c>
      <c r="AF4180">
        <f t="shared" si="789"/>
        <v>0.15628762070512589</v>
      </c>
      <c r="AQ4180" t="e" cm="1">
        <f t="array" ref="AQ4180">INDEX(AG4180:AP4180,MODE(IF(AG4180:AP4180&lt;&gt;"",MATCH(AG4180:AP4180,AG4180:AP4180,0))))</f>
        <v>#N/A</v>
      </c>
      <c r="AY4180" t="s">
        <v>11377</v>
      </c>
      <c r="BB4180" t="e" cm="1">
        <f t="array" ref="BB4180">INDEX(AR4180:BA4180,MODE(IF(AR4180:BA4180&lt;&gt;"",MATCH(AR4180:BA4180,AR4180:BA4180,0))))</f>
        <v>#N/A</v>
      </c>
      <c r="BC4180">
        <v>1</v>
      </c>
      <c r="BD4180">
        <v>1</v>
      </c>
      <c r="BE4180">
        <v>1</v>
      </c>
      <c r="BF4180">
        <v>1</v>
      </c>
      <c r="BG4180">
        <v>1</v>
      </c>
      <c r="BH4180">
        <v>1</v>
      </c>
      <c r="BI4180">
        <v>1</v>
      </c>
      <c r="BJ4180">
        <v>1</v>
      </c>
      <c r="BK4180">
        <v>1</v>
      </c>
      <c r="BL4180">
        <v>1</v>
      </c>
      <c r="BM4180">
        <f t="shared" si="790"/>
        <v>1</v>
      </c>
      <c r="BN4180">
        <v>1</v>
      </c>
      <c r="BO4180">
        <v>1</v>
      </c>
      <c r="BP4180">
        <v>1</v>
      </c>
      <c r="BQ4180">
        <v>50.314</v>
      </c>
      <c r="BR4180">
        <v>1</v>
      </c>
      <c r="BS4180">
        <v>1</v>
      </c>
      <c r="BT4180">
        <v>1</v>
      </c>
      <c r="BU4180">
        <v>1</v>
      </c>
      <c r="BV4180">
        <v>1</v>
      </c>
      <c r="BW4180">
        <v>1</v>
      </c>
      <c r="BX4180">
        <f t="shared" si="791"/>
        <v>50.314</v>
      </c>
      <c r="BY4180" t="s">
        <v>23321</v>
      </c>
      <c r="BZ4180">
        <v>776.41899999999998</v>
      </c>
      <c r="CA4180">
        <v>776.41930000000002</v>
      </c>
      <c r="CB4180">
        <v>19.43</v>
      </c>
      <c r="CC4180" t="s">
        <v>14</v>
      </c>
    </row>
    <row r="4181" spans="1:81" x14ac:dyDescent="0.35">
      <c r="A4181">
        <v>777.88381866999998</v>
      </c>
      <c r="B4181">
        <v>3218</v>
      </c>
      <c r="C4181">
        <v>364</v>
      </c>
      <c r="D4181">
        <v>17090</v>
      </c>
      <c r="E4181">
        <v>12090</v>
      </c>
      <c r="F4181">
        <v>1</v>
      </c>
      <c r="G4181">
        <f t="shared" si="780"/>
        <v>0</v>
      </c>
      <c r="H4181">
        <f t="shared" si="781"/>
        <v>8190.5</v>
      </c>
      <c r="I4181">
        <f>Areas[[#This Row],[M2NA]]/10070</f>
        <v>0.31956305858987089</v>
      </c>
      <c r="J4181">
        <f>Areas[[#This Row],[M3NA]]/694700</f>
        <v>5.2396718007773145E-4</v>
      </c>
      <c r="K4181">
        <f>Areas[[#This Row],[M4NA]]/768600</f>
        <v>2.2235232890970597E-2</v>
      </c>
      <c r="L4181">
        <f>Areas[[#This Row],[M5NA]]/165900</f>
        <v>7.2875226039782998E-2</v>
      </c>
      <c r="M4181">
        <f>Areas[[#This Row],[M6NA]]/37090</f>
        <v>2.6961445133459154E-5</v>
      </c>
      <c r="N4181">
        <f t="shared" si="782"/>
        <v>8.3044889229167154E-2</v>
      </c>
      <c r="O4181">
        <v>1</v>
      </c>
      <c r="P4181">
        <v>1</v>
      </c>
      <c r="Q4181">
        <v>1</v>
      </c>
      <c r="R4181">
        <v>1</v>
      </c>
      <c r="S4181">
        <v>1</v>
      </c>
      <c r="T4181">
        <f t="shared" si="783"/>
        <v>1</v>
      </c>
      <c r="U4181">
        <f t="shared" si="784"/>
        <v>0</v>
      </c>
      <c r="V4181">
        <f t="shared" si="785"/>
        <v>1</v>
      </c>
      <c r="W4181">
        <f t="shared" si="786"/>
        <v>0</v>
      </c>
      <c r="X4181">
        <f>Areas[[#This Row],[CM1NA]]/78150</f>
        <v>1.2795905310300704E-5</v>
      </c>
      <c r="Y4181">
        <f>Areas[[#This Row],[CM2NA]]/238100</f>
        <v>4.199916001679966E-6</v>
      </c>
      <c r="Z4181">
        <f>Areas[[#This Row],[CM3NA]]/180200</f>
        <v>5.5493895671476138E-6</v>
      </c>
      <c r="AA4181">
        <f>Areas[[#This Row],[CM4NA]]/242000</f>
        <v>4.1322314049586778E-6</v>
      </c>
      <c r="AB4181">
        <f>Areas[[#This Row],[CM5NA]]/161500</f>
        <v>6.1919504643962844E-6</v>
      </c>
      <c r="AC4181">
        <f t="shared" si="787"/>
        <v>6.5738785496966506E-6</v>
      </c>
      <c r="AD4181">
        <f>Areas[[#This Row],[Av NX]]/Areas[[#This Row],[Av NY]]</f>
        <v>12632.556047601342</v>
      </c>
      <c r="AE4181">
        <f t="shared" si="788"/>
        <v>12632.556047601342</v>
      </c>
      <c r="AF4181">
        <f t="shared" si="789"/>
        <v>0.10390480959491499</v>
      </c>
      <c r="AQ4181" t="e" cm="1">
        <f t="array" ref="AQ4181">INDEX(AG4181:AP4181,MODE(IF(AG4181:AP4181&lt;&gt;"",MATCH(AG4181:AP4181,AG4181:AP4181,0))))</f>
        <v>#N/A</v>
      </c>
      <c r="BB4181" t="e" cm="1">
        <f t="array" ref="BB4181">INDEX(AR4181:BA4181,MODE(IF(AR4181:BA4181&lt;&gt;"",MATCH(AR4181:BA4181,AR4181:BA4181,0))))</f>
        <v>#N/A</v>
      </c>
      <c r="BC4181">
        <v>1</v>
      </c>
      <c r="BD4181">
        <v>1</v>
      </c>
      <c r="BE4181">
        <v>1</v>
      </c>
      <c r="BF4181">
        <v>1</v>
      </c>
      <c r="BG4181">
        <v>1</v>
      </c>
      <c r="BH4181">
        <v>1</v>
      </c>
      <c r="BI4181">
        <v>1</v>
      </c>
      <c r="BJ4181">
        <v>1</v>
      </c>
      <c r="BK4181">
        <v>1</v>
      </c>
      <c r="BL4181">
        <v>1</v>
      </c>
      <c r="BM4181">
        <f t="shared" si="790"/>
        <v>1</v>
      </c>
      <c r="BN4181">
        <v>1</v>
      </c>
      <c r="BO4181">
        <v>1</v>
      </c>
      <c r="BP4181">
        <v>1</v>
      </c>
      <c r="BQ4181">
        <v>1</v>
      </c>
      <c r="BR4181">
        <v>1</v>
      </c>
      <c r="BS4181">
        <v>1</v>
      </c>
      <c r="BT4181">
        <v>1</v>
      </c>
      <c r="BU4181">
        <v>1</v>
      </c>
      <c r="BV4181">
        <v>1</v>
      </c>
      <c r="BW4181">
        <v>1</v>
      </c>
      <c r="BX4181">
        <f t="shared" si="791"/>
        <v>1</v>
      </c>
      <c r="BY4181" t="s">
        <v>23321</v>
      </c>
      <c r="BZ4181">
        <v>777.88400000000001</v>
      </c>
      <c r="CA4181">
        <v>777.88379999999995</v>
      </c>
      <c r="CB4181">
        <v>18.670000000000002</v>
      </c>
      <c r="CC4181" t="s">
        <v>2650</v>
      </c>
    </row>
    <row r="4182" spans="1:81" x14ac:dyDescent="0.35">
      <c r="A4182">
        <v>778.16862169000001</v>
      </c>
      <c r="B4182">
        <v>64020</v>
      </c>
      <c r="C4182">
        <v>1821</v>
      </c>
      <c r="D4182">
        <v>66270</v>
      </c>
      <c r="E4182">
        <v>73460</v>
      </c>
      <c r="F4182">
        <v>659</v>
      </c>
      <c r="G4182">
        <f t="shared" si="780"/>
        <v>0</v>
      </c>
      <c r="H4182">
        <f t="shared" si="781"/>
        <v>41246</v>
      </c>
      <c r="I4182">
        <f>Areas[[#This Row],[M2NA]]/10070</f>
        <v>6.3574975173783512</v>
      </c>
      <c r="J4182">
        <f>Areas[[#This Row],[M3NA]]/694700</f>
        <v>2.6212753706635959E-3</v>
      </c>
      <c r="K4182">
        <f>Areas[[#This Row],[M4NA]]/768600</f>
        <v>8.6221701795472283E-2</v>
      </c>
      <c r="L4182">
        <f>Areas[[#This Row],[M5NA]]/165900</f>
        <v>0.44279686558167569</v>
      </c>
      <c r="M4182">
        <f>Areas[[#This Row],[M6NA]]/37090</f>
        <v>1.7767592342949581E-2</v>
      </c>
      <c r="N4182">
        <f t="shared" si="782"/>
        <v>1.3813809904938226</v>
      </c>
      <c r="O4182">
        <v>1914</v>
      </c>
      <c r="P4182">
        <v>325.5</v>
      </c>
      <c r="Q4182">
        <v>698.7</v>
      </c>
      <c r="R4182">
        <v>1474</v>
      </c>
      <c r="S4182">
        <v>1</v>
      </c>
      <c r="T4182">
        <f t="shared" si="783"/>
        <v>0</v>
      </c>
      <c r="U4182">
        <f t="shared" si="784"/>
        <v>0</v>
      </c>
      <c r="V4182">
        <f t="shared" si="785"/>
        <v>1103.05</v>
      </c>
      <c r="W4182">
        <f t="shared" si="786"/>
        <v>0</v>
      </c>
      <c r="X4182">
        <f>Areas[[#This Row],[CM1NA]]/78150</f>
        <v>2.4491362763915548E-2</v>
      </c>
      <c r="Y4182">
        <f>Areas[[#This Row],[CM2NA]]/238100</f>
        <v>1.367072658546829E-3</v>
      </c>
      <c r="Z4182">
        <f>Areas[[#This Row],[CM3NA]]/180200</f>
        <v>3.8773584905660379E-3</v>
      </c>
      <c r="AA4182">
        <f>Areas[[#This Row],[CM4NA]]/242000</f>
        <v>6.0909090909090913E-3</v>
      </c>
      <c r="AB4182">
        <f>Areas[[#This Row],[CM5NA]]/161500</f>
        <v>6.1919504643962844E-6</v>
      </c>
      <c r="AC4182">
        <f t="shared" si="787"/>
        <v>7.1665789908803802E-3</v>
      </c>
      <c r="AD4182">
        <f>Areas[[#This Row],[Av NX]]/Areas[[#This Row],[Av NY]]</f>
        <v>192.75319399279047</v>
      </c>
      <c r="AE4182">
        <f t="shared" si="788"/>
        <v>192.75319399279047</v>
      </c>
      <c r="AF4182">
        <f t="shared" si="789"/>
        <v>0.15118078987085384</v>
      </c>
      <c r="AQ4182" t="e" cm="1">
        <f t="array" ref="AQ4182">INDEX(AG4182:AP4182,MODE(IF(AG4182:AP4182&lt;&gt;"",MATCH(AG4182:AP4182,AG4182:AP4182,0))))</f>
        <v>#N/A</v>
      </c>
      <c r="AY4182" t="s">
        <v>11379</v>
      </c>
      <c r="AZ4182" t="s">
        <v>11379</v>
      </c>
      <c r="BA4182" t="s">
        <v>12766</v>
      </c>
      <c r="BB4182" t="str" cm="1">
        <f t="array" ref="BB4182">INDEX(AR4182:BA4182,MODE(IF(AR4182:BA4182&lt;&gt;"",MATCH(AR4182:BA4182,AR4182:BA4182,0))))</f>
        <v>C33H33N9O10S2</v>
      </c>
      <c r="BC4182">
        <v>1</v>
      </c>
      <c r="BD4182">
        <v>1</v>
      </c>
      <c r="BE4182">
        <v>1</v>
      </c>
      <c r="BF4182">
        <v>1</v>
      </c>
      <c r="BG4182">
        <v>1</v>
      </c>
      <c r="BH4182">
        <v>1</v>
      </c>
      <c r="BI4182">
        <v>1</v>
      </c>
      <c r="BJ4182">
        <v>1</v>
      </c>
      <c r="BK4182">
        <v>1</v>
      </c>
      <c r="BL4182">
        <v>1</v>
      </c>
      <c r="BM4182">
        <f t="shared" si="790"/>
        <v>1</v>
      </c>
      <c r="BN4182">
        <v>1</v>
      </c>
      <c r="BO4182">
        <v>1</v>
      </c>
      <c r="BP4182">
        <v>1</v>
      </c>
      <c r="BQ4182">
        <v>90.147999999999996</v>
      </c>
      <c r="BR4182">
        <v>78.738</v>
      </c>
      <c r="BS4182">
        <v>62.749000000000002</v>
      </c>
      <c r="BT4182">
        <v>1</v>
      </c>
      <c r="BU4182">
        <v>1</v>
      </c>
      <c r="BV4182">
        <v>1</v>
      </c>
      <c r="BW4182">
        <v>1</v>
      </c>
      <c r="BX4182">
        <f t="shared" si="791"/>
        <v>77.211666666666659</v>
      </c>
      <c r="BY4182" t="s">
        <v>23321</v>
      </c>
      <c r="BZ4182">
        <v>778.16899999999998</v>
      </c>
      <c r="CA4182">
        <v>778.16859999999997</v>
      </c>
      <c r="CB4182">
        <v>21.69</v>
      </c>
      <c r="CC4182" t="s">
        <v>14</v>
      </c>
    </row>
    <row r="4183" spans="1:81" x14ac:dyDescent="0.35">
      <c r="A4183">
        <v>778.37691940000002</v>
      </c>
      <c r="B4183">
        <v>2179</v>
      </c>
      <c r="C4183">
        <v>1</v>
      </c>
      <c r="D4183">
        <v>31210</v>
      </c>
      <c r="E4183">
        <v>389.5</v>
      </c>
      <c r="F4183">
        <v>3748</v>
      </c>
      <c r="G4183">
        <f t="shared" si="780"/>
        <v>0</v>
      </c>
      <c r="H4183">
        <f t="shared" si="781"/>
        <v>9381.625</v>
      </c>
      <c r="I4183">
        <f>Areas[[#This Row],[M2NA]]/10070</f>
        <v>0.21638530287984112</v>
      </c>
      <c r="J4183">
        <f>Areas[[#This Row],[M3NA]]/694700</f>
        <v>1.4394702749388224E-6</v>
      </c>
      <c r="K4183">
        <f>Areas[[#This Row],[M4NA]]/768600</f>
        <v>4.0606297163674213E-2</v>
      </c>
      <c r="L4183">
        <f>Areas[[#This Row],[M5NA]]/165900</f>
        <v>2.347799879445449E-3</v>
      </c>
      <c r="M4183">
        <f>Areas[[#This Row],[M6NA]]/37090</f>
        <v>0.10105149636020491</v>
      </c>
      <c r="N4183">
        <f t="shared" si="782"/>
        <v>7.2078467150688136E-2</v>
      </c>
      <c r="O4183">
        <v>1</v>
      </c>
      <c r="P4183">
        <v>1</v>
      </c>
      <c r="Q4183">
        <v>1</v>
      </c>
      <c r="R4183">
        <v>1</v>
      </c>
      <c r="S4183">
        <v>1</v>
      </c>
      <c r="T4183">
        <f t="shared" si="783"/>
        <v>1</v>
      </c>
      <c r="U4183">
        <f t="shared" si="784"/>
        <v>0</v>
      </c>
      <c r="V4183">
        <f t="shared" si="785"/>
        <v>1</v>
      </c>
      <c r="W4183">
        <f t="shared" si="786"/>
        <v>0</v>
      </c>
      <c r="X4183">
        <f>Areas[[#This Row],[CM1NA]]/78150</f>
        <v>1.2795905310300704E-5</v>
      </c>
      <c r="Y4183">
        <f>Areas[[#This Row],[CM2NA]]/238100</f>
        <v>4.199916001679966E-6</v>
      </c>
      <c r="Z4183">
        <f>Areas[[#This Row],[CM3NA]]/180200</f>
        <v>5.5493895671476138E-6</v>
      </c>
      <c r="AA4183">
        <f>Areas[[#This Row],[CM4NA]]/242000</f>
        <v>4.1322314049586778E-6</v>
      </c>
      <c r="AB4183">
        <f>Areas[[#This Row],[CM5NA]]/161500</f>
        <v>6.1919504643962844E-6</v>
      </c>
      <c r="AC4183">
        <f t="shared" si="787"/>
        <v>6.5738785496966506E-6</v>
      </c>
      <c r="AD4183">
        <f>Areas[[#This Row],[Av NX]]/Areas[[#This Row],[Av NY]]</f>
        <v>10964.374623868609</v>
      </c>
      <c r="AE4183">
        <f t="shared" si="788"/>
        <v>10964.374623868609</v>
      </c>
      <c r="AF4183">
        <f t="shared" si="789"/>
        <v>5.6295891496474244E-2</v>
      </c>
      <c r="AQ4183" t="e" cm="1">
        <f t="array" ref="AQ4183">INDEX(AG4183:AP4183,MODE(IF(AG4183:AP4183&lt;&gt;"",MATCH(AG4183:AP4183,AG4183:AP4183,0))))</f>
        <v>#N/A</v>
      </c>
      <c r="AW4183" t="s">
        <v>7990</v>
      </c>
      <c r="AY4183" t="s">
        <v>11380</v>
      </c>
      <c r="AZ4183" t="s">
        <v>12766</v>
      </c>
      <c r="BA4183" t="s">
        <v>14362</v>
      </c>
      <c r="BB4183" t="e" cm="1">
        <f t="array" ref="BB4183">INDEX(AR4183:BA4183,MODE(IF(AR4183:BA4183&lt;&gt;"",MATCH(AR4183:BA4183,AR4183:BA4183,0))))</f>
        <v>#N/A</v>
      </c>
      <c r="BC4183">
        <v>1</v>
      </c>
      <c r="BD4183">
        <v>1</v>
      </c>
      <c r="BE4183">
        <v>1</v>
      </c>
      <c r="BF4183">
        <v>1</v>
      </c>
      <c r="BG4183">
        <v>1</v>
      </c>
      <c r="BH4183">
        <v>1</v>
      </c>
      <c r="BI4183">
        <v>1</v>
      </c>
      <c r="BJ4183">
        <v>1</v>
      </c>
      <c r="BK4183">
        <v>1</v>
      </c>
      <c r="BL4183">
        <v>1</v>
      </c>
      <c r="BM4183">
        <f t="shared" si="790"/>
        <v>1</v>
      </c>
      <c r="BN4183">
        <v>99.504000000000005</v>
      </c>
      <c r="BO4183">
        <v>1</v>
      </c>
      <c r="BP4183">
        <v>1</v>
      </c>
      <c r="BQ4183">
        <v>98.257999999999996</v>
      </c>
      <c r="BR4183">
        <v>95.769000000000005</v>
      </c>
      <c r="BS4183">
        <v>99.715999999999994</v>
      </c>
      <c r="BT4183">
        <v>1</v>
      </c>
      <c r="BU4183">
        <v>1</v>
      </c>
      <c r="BV4183">
        <v>1</v>
      </c>
      <c r="BW4183">
        <v>1</v>
      </c>
      <c r="BX4183">
        <f t="shared" si="791"/>
        <v>98.311750000000004</v>
      </c>
      <c r="BY4183" t="s">
        <v>23321</v>
      </c>
      <c r="BZ4183">
        <v>778.37699999999995</v>
      </c>
      <c r="CA4183">
        <v>778.37689999999998</v>
      </c>
      <c r="CB4183">
        <v>19.04</v>
      </c>
      <c r="CC4183" t="s">
        <v>14</v>
      </c>
    </row>
    <row r="4184" spans="1:81" x14ac:dyDescent="0.35">
      <c r="A4184">
        <v>778.40672067000003</v>
      </c>
      <c r="B4184">
        <v>412.6</v>
      </c>
      <c r="C4184">
        <v>1</v>
      </c>
      <c r="D4184">
        <v>1496</v>
      </c>
      <c r="E4184">
        <v>1</v>
      </c>
      <c r="F4184">
        <v>69400</v>
      </c>
      <c r="G4184">
        <f t="shared" si="780"/>
        <v>0</v>
      </c>
      <c r="H4184">
        <f t="shared" si="781"/>
        <v>23769.533333333336</v>
      </c>
      <c r="I4184">
        <f>Areas[[#This Row],[M2NA]]/10070</f>
        <v>4.0973187686196628E-2</v>
      </c>
      <c r="J4184">
        <f>Areas[[#This Row],[M3NA]]/694700</f>
        <v>1.4394702749388224E-6</v>
      </c>
      <c r="K4184">
        <f>Areas[[#This Row],[M4NA]]/768600</f>
        <v>1.9463960447567005E-3</v>
      </c>
      <c r="L4184">
        <f>Areas[[#This Row],[M5NA]]/165900</f>
        <v>6.0277275467148887E-6</v>
      </c>
      <c r="M4184">
        <f>Areas[[#This Row],[M6NA]]/37090</f>
        <v>1.8711242922620652</v>
      </c>
      <c r="N4184">
        <f t="shared" si="782"/>
        <v>0.38281026863816803</v>
      </c>
      <c r="O4184">
        <v>1</v>
      </c>
      <c r="P4184">
        <v>1561</v>
      </c>
      <c r="Q4184">
        <v>1</v>
      </c>
      <c r="R4184">
        <v>1</v>
      </c>
      <c r="S4184">
        <v>1</v>
      </c>
      <c r="T4184">
        <f t="shared" si="783"/>
        <v>1</v>
      </c>
      <c r="U4184">
        <f t="shared" si="784"/>
        <v>0</v>
      </c>
      <c r="V4184">
        <f t="shared" si="785"/>
        <v>1561</v>
      </c>
      <c r="W4184">
        <f t="shared" si="786"/>
        <v>0</v>
      </c>
      <c r="X4184">
        <f>Areas[[#This Row],[CM1NA]]/78150</f>
        <v>1.2795905310300704E-5</v>
      </c>
      <c r="Y4184">
        <f>Areas[[#This Row],[CM2NA]]/238100</f>
        <v>6.5560688786224274E-3</v>
      </c>
      <c r="Z4184">
        <f>Areas[[#This Row],[CM3NA]]/180200</f>
        <v>5.5493895671476138E-6</v>
      </c>
      <c r="AA4184">
        <f>Areas[[#This Row],[CM4NA]]/242000</f>
        <v>4.1322314049586778E-6</v>
      </c>
      <c r="AB4184">
        <f>Areas[[#This Row],[CM5NA]]/161500</f>
        <v>6.1919504643962844E-6</v>
      </c>
      <c r="AC4184">
        <f t="shared" si="787"/>
        <v>1.3169476710738462E-3</v>
      </c>
      <c r="AD4184">
        <f>Areas[[#This Row],[Av NX]]/Areas[[#This Row],[Av NY]]</f>
        <v>290.67993895765233</v>
      </c>
      <c r="AE4184">
        <f t="shared" si="788"/>
        <v>290.67993895765233</v>
      </c>
      <c r="AF4184">
        <f t="shared" si="789"/>
        <v>0.16766184183079402</v>
      </c>
      <c r="AQ4184" t="e" cm="1">
        <f t="array" ref="AQ4184">INDEX(AG4184:AP4184,MODE(IF(AG4184:AP4184&lt;&gt;"",MATCH(AG4184:AP4184,AG4184:AP4184,0))))</f>
        <v>#N/A</v>
      </c>
      <c r="AS4184" t="s">
        <v>15481</v>
      </c>
      <c r="AW4184" t="s">
        <v>7992</v>
      </c>
      <c r="BA4184" t="s">
        <v>14363</v>
      </c>
      <c r="BB4184" t="e" cm="1">
        <f t="array" ref="BB4184">INDEX(AR4184:BA4184,MODE(IF(AR4184:BA4184&lt;&gt;"",MATCH(AR4184:BA4184,AR4184:BA4184,0))))</f>
        <v>#N/A</v>
      </c>
      <c r="BC4184">
        <v>1</v>
      </c>
      <c r="BD4184">
        <v>1</v>
      </c>
      <c r="BE4184">
        <v>1</v>
      </c>
      <c r="BF4184">
        <v>1</v>
      </c>
      <c r="BG4184">
        <v>1</v>
      </c>
      <c r="BH4184">
        <v>1</v>
      </c>
      <c r="BI4184">
        <v>1</v>
      </c>
      <c r="BJ4184">
        <v>1</v>
      </c>
      <c r="BK4184">
        <v>1</v>
      </c>
      <c r="BL4184">
        <v>1</v>
      </c>
      <c r="BM4184">
        <f t="shared" si="790"/>
        <v>1</v>
      </c>
      <c r="BN4184">
        <v>94.834999999999994</v>
      </c>
      <c r="BO4184">
        <v>1</v>
      </c>
      <c r="BP4184">
        <v>1</v>
      </c>
      <c r="BQ4184">
        <v>1</v>
      </c>
      <c r="BR4184">
        <v>1</v>
      </c>
      <c r="BS4184">
        <v>87.65</v>
      </c>
      <c r="BT4184">
        <v>1</v>
      </c>
      <c r="BU4184">
        <v>92.131</v>
      </c>
      <c r="BV4184">
        <v>1</v>
      </c>
      <c r="BW4184">
        <v>1</v>
      </c>
      <c r="BX4184">
        <f t="shared" si="791"/>
        <v>91.538666666666657</v>
      </c>
      <c r="BY4184" t="s">
        <v>23321</v>
      </c>
      <c r="BZ4184">
        <v>778.40700000000004</v>
      </c>
      <c r="CA4184">
        <v>778.4067</v>
      </c>
      <c r="CB4184">
        <v>20.67</v>
      </c>
      <c r="CC4184" t="s">
        <v>14</v>
      </c>
    </row>
    <row r="4185" spans="1:81" x14ac:dyDescent="0.35">
      <c r="A4185">
        <v>778.99141139999995</v>
      </c>
      <c r="B4185">
        <v>1216</v>
      </c>
      <c r="C4185">
        <v>444200</v>
      </c>
      <c r="D4185">
        <v>60640</v>
      </c>
      <c r="E4185">
        <v>6473</v>
      </c>
      <c r="F4185">
        <v>4710</v>
      </c>
      <c r="G4185">
        <f t="shared" si="780"/>
        <v>0</v>
      </c>
      <c r="H4185">
        <f t="shared" si="781"/>
        <v>103447.8</v>
      </c>
      <c r="I4185">
        <f>Areas[[#This Row],[M2NA]]/10070</f>
        <v>0.12075471698113208</v>
      </c>
      <c r="J4185">
        <f>Areas[[#This Row],[M3NA]]/694700</f>
        <v>0.63941269612782492</v>
      </c>
      <c r="K4185">
        <f>Areas[[#This Row],[M4NA]]/768600</f>
        <v>7.8896695290137916E-2</v>
      </c>
      <c r="L4185">
        <f>Areas[[#This Row],[M5NA]]/165900</f>
        <v>3.9017480409885473E-2</v>
      </c>
      <c r="M4185">
        <f>Areas[[#This Row],[M6NA]]/37090</f>
        <v>0.12698840657859262</v>
      </c>
      <c r="N4185">
        <f t="shared" si="782"/>
        <v>0.2010139990775146</v>
      </c>
      <c r="O4185">
        <v>1865</v>
      </c>
      <c r="P4185">
        <v>12770</v>
      </c>
      <c r="Q4185">
        <v>746.5</v>
      </c>
      <c r="R4185">
        <v>692.7</v>
      </c>
      <c r="S4185">
        <v>770.9</v>
      </c>
      <c r="T4185">
        <f t="shared" si="783"/>
        <v>0</v>
      </c>
      <c r="U4185">
        <f t="shared" si="784"/>
        <v>0</v>
      </c>
      <c r="V4185">
        <f t="shared" si="785"/>
        <v>3369.0200000000004</v>
      </c>
      <c r="W4185">
        <f t="shared" si="786"/>
        <v>0</v>
      </c>
      <c r="X4185">
        <f>Areas[[#This Row],[CM1NA]]/78150</f>
        <v>2.3864363403710811E-2</v>
      </c>
      <c r="Y4185">
        <f>Areas[[#This Row],[CM2NA]]/238100</f>
        <v>5.3632927341453168E-2</v>
      </c>
      <c r="Z4185">
        <f>Areas[[#This Row],[CM3NA]]/180200</f>
        <v>4.1426193118756938E-3</v>
      </c>
      <c r="AA4185">
        <f>Areas[[#This Row],[CM4NA]]/242000</f>
        <v>2.8623966942148762E-3</v>
      </c>
      <c r="AB4185">
        <f>Areas[[#This Row],[CM5NA]]/161500</f>
        <v>4.7733746130030957E-3</v>
      </c>
      <c r="AC4185">
        <f t="shared" si="787"/>
        <v>1.785513627285153E-2</v>
      </c>
      <c r="AD4185">
        <f>Areas[[#This Row],[Av NX]]/Areas[[#This Row],[Av NY]]</f>
        <v>11.258049000900284</v>
      </c>
      <c r="AE4185">
        <f t="shared" si="788"/>
        <v>11.258049000900284</v>
      </c>
      <c r="AF4185">
        <f t="shared" si="789"/>
        <v>6.9027149270930288E-2</v>
      </c>
      <c r="AQ4185" t="e" cm="1">
        <f t="array" ref="AQ4185">INDEX(AG4185:AP4185,MODE(IF(AG4185:AP4185&lt;&gt;"",MATCH(AG4185:AP4185,AG4185:AP4185,0))))</f>
        <v>#N/A</v>
      </c>
      <c r="AS4185" t="s">
        <v>15482</v>
      </c>
      <c r="AU4185" t="s">
        <v>16834</v>
      </c>
      <c r="AV4185" t="s">
        <v>17430</v>
      </c>
      <c r="AW4185" t="s">
        <v>7994</v>
      </c>
      <c r="AX4185" t="s">
        <v>9484</v>
      </c>
      <c r="AY4185" t="s">
        <v>9484</v>
      </c>
      <c r="BB4185" t="str" cm="1">
        <f t="array" ref="BB4185">INDEX(AR4185:BA4185,MODE(IF(AR4185:BA4185&lt;&gt;"",MATCH(AR4185:BA4185,AR4185:BA4185,0))))</f>
        <v>C30H20N8O8S5</v>
      </c>
      <c r="BC4185">
        <v>1</v>
      </c>
      <c r="BD4185">
        <v>1</v>
      </c>
      <c r="BE4185">
        <v>1</v>
      </c>
      <c r="BF4185">
        <v>1</v>
      </c>
      <c r="BG4185">
        <v>1</v>
      </c>
      <c r="BH4185">
        <v>1</v>
      </c>
      <c r="BI4185">
        <v>1</v>
      </c>
      <c r="BJ4185">
        <v>1</v>
      </c>
      <c r="BK4185">
        <v>1</v>
      </c>
      <c r="BL4185">
        <v>1</v>
      </c>
      <c r="BM4185">
        <f t="shared" si="790"/>
        <v>1</v>
      </c>
      <c r="BN4185">
        <v>96.558000000000007</v>
      </c>
      <c r="BO4185">
        <v>96.158000000000001</v>
      </c>
      <c r="BP4185">
        <v>86.483999999999995</v>
      </c>
      <c r="BQ4185">
        <v>83.917000000000002</v>
      </c>
      <c r="BR4185">
        <v>1</v>
      </c>
      <c r="BS4185">
        <v>1</v>
      </c>
      <c r="BT4185">
        <v>1</v>
      </c>
      <c r="BU4185">
        <v>61.142000000000003</v>
      </c>
      <c r="BV4185">
        <v>1</v>
      </c>
      <c r="BW4185">
        <v>96.629000000000005</v>
      </c>
      <c r="BX4185">
        <f t="shared" si="791"/>
        <v>86.814666666666653</v>
      </c>
      <c r="BY4185" t="s">
        <v>23321</v>
      </c>
      <c r="BZ4185">
        <v>778.99099999999999</v>
      </c>
      <c r="CA4185">
        <v>778.9914</v>
      </c>
      <c r="CB4185">
        <v>1.1399999999999999</v>
      </c>
      <c r="CC4185" t="s">
        <v>14</v>
      </c>
    </row>
    <row r="4186" spans="1:81" hidden="1" x14ac:dyDescent="0.35">
      <c r="A4186">
        <v>779.35561051000002</v>
      </c>
      <c r="B4186">
        <v>1487</v>
      </c>
      <c r="C4186">
        <v>1</v>
      </c>
      <c r="D4186">
        <v>1</v>
      </c>
      <c r="E4186">
        <v>1</v>
      </c>
      <c r="F4186">
        <v>1</v>
      </c>
      <c r="G4186">
        <f t="shared" si="780"/>
        <v>1</v>
      </c>
      <c r="H4186">
        <f t="shared" si="781"/>
        <v>1487</v>
      </c>
      <c r="I4186">
        <f>Areas[[#This Row],[M2NA]]/10070</f>
        <v>0.14766633565044687</v>
      </c>
      <c r="J4186">
        <f>Areas[[#This Row],[M3NA]]/694700</f>
        <v>1.4394702749388224E-6</v>
      </c>
      <c r="K4186">
        <f>Areas[[#This Row],[M4NA]]/768600</f>
        <v>1.3010668748373666E-6</v>
      </c>
      <c r="L4186">
        <f>Areas[[#This Row],[M5NA]]/165900</f>
        <v>6.0277275467148887E-6</v>
      </c>
      <c r="M4186">
        <f>Areas[[#This Row],[M6NA]]/37090</f>
        <v>2.6961445133459154E-5</v>
      </c>
      <c r="N4186">
        <f t="shared" si="782"/>
        <v>2.9540413072055367E-2</v>
      </c>
      <c r="O4186">
        <v>1</v>
      </c>
      <c r="P4186">
        <v>1</v>
      </c>
      <c r="Q4186">
        <v>1</v>
      </c>
      <c r="R4186">
        <v>1</v>
      </c>
      <c r="S4186">
        <v>1</v>
      </c>
      <c r="T4186">
        <f t="shared" si="783"/>
        <v>1</v>
      </c>
      <c r="U4186">
        <f t="shared" si="784"/>
        <v>1</v>
      </c>
      <c r="V4186">
        <f t="shared" si="785"/>
        <v>1</v>
      </c>
      <c r="W4186">
        <f t="shared" si="786"/>
        <v>1</v>
      </c>
      <c r="X4186">
        <f>Areas[[#This Row],[CM1NA]]/78150</f>
        <v>1.2795905310300704E-5</v>
      </c>
      <c r="Y4186">
        <f>Areas[[#This Row],[CM2NA]]/238100</f>
        <v>4.199916001679966E-6</v>
      </c>
      <c r="Z4186">
        <f>Areas[[#This Row],[CM3NA]]/180200</f>
        <v>5.5493895671476138E-6</v>
      </c>
      <c r="AA4186">
        <f>Areas[[#This Row],[CM4NA]]/242000</f>
        <v>4.1322314049586778E-6</v>
      </c>
      <c r="AB4186">
        <f>Areas[[#This Row],[CM5NA]]/161500</f>
        <v>6.1919504643962844E-6</v>
      </c>
      <c r="AC4186">
        <f t="shared" si="787"/>
        <v>6.5738785496966506E-6</v>
      </c>
      <c r="AD4186">
        <f>Areas[[#This Row],[Av NX]]/Areas[[#This Row],[Av NY]]</f>
        <v>4493.604931812818</v>
      </c>
      <c r="AE4186">
        <f t="shared" si="788"/>
        <v>4493.604931812818</v>
      </c>
      <c r="AF4186">
        <f t="shared" si="789"/>
        <v>0.17327857951577624</v>
      </c>
      <c r="AQ4186" t="e" cm="1">
        <f t="array" ref="AQ4186">INDEX(AG4186:AP4186,MODE(IF(AG4186:AP4186&lt;&gt;"",MATCH(AG4186:AP4186,AG4186:AP4186,0))))</f>
        <v>#N/A</v>
      </c>
      <c r="AW4186" t="s">
        <v>7999</v>
      </c>
      <c r="BB4186" t="e" cm="1">
        <f t="array" ref="BB4186">INDEX(AR4186:BA4186,MODE(IF(AR4186:BA4186&lt;&gt;"",MATCH(AR4186:BA4186,AR4186:BA4186,0))))</f>
        <v>#N/A</v>
      </c>
      <c r="BC4186">
        <v>1</v>
      </c>
      <c r="BD4186">
        <v>1</v>
      </c>
      <c r="BE4186">
        <v>1</v>
      </c>
      <c r="BF4186">
        <v>1</v>
      </c>
      <c r="BG4186">
        <v>1</v>
      </c>
      <c r="BH4186">
        <v>1</v>
      </c>
      <c r="BI4186">
        <v>1</v>
      </c>
      <c r="BJ4186">
        <v>1</v>
      </c>
      <c r="BK4186">
        <v>1</v>
      </c>
      <c r="BL4186">
        <v>1</v>
      </c>
      <c r="BM4186">
        <f t="shared" si="790"/>
        <v>1</v>
      </c>
      <c r="BN4186">
        <v>99.48</v>
      </c>
      <c r="BO4186">
        <v>1</v>
      </c>
      <c r="BP4186">
        <v>1</v>
      </c>
      <c r="BQ4186">
        <v>1</v>
      </c>
      <c r="BR4186">
        <v>1</v>
      </c>
      <c r="BS4186">
        <v>1</v>
      </c>
      <c r="BT4186">
        <v>1</v>
      </c>
      <c r="BU4186">
        <v>1</v>
      </c>
      <c r="BV4186">
        <v>1</v>
      </c>
      <c r="BW4186">
        <v>1</v>
      </c>
      <c r="BX4186">
        <f t="shared" si="791"/>
        <v>99.48</v>
      </c>
      <c r="BY4186" t="s">
        <v>23321</v>
      </c>
      <c r="BZ4186">
        <v>779.35599999999999</v>
      </c>
      <c r="CA4186">
        <v>779.35559999999998</v>
      </c>
      <c r="CB4186">
        <v>10.51</v>
      </c>
      <c r="CC4186" t="s">
        <v>1569</v>
      </c>
    </row>
    <row r="4187" spans="1:81" hidden="1" x14ac:dyDescent="0.35">
      <c r="A4187">
        <v>779.41944980000005</v>
      </c>
      <c r="B4187">
        <v>116900</v>
      </c>
      <c r="C4187">
        <v>1</v>
      </c>
      <c r="D4187">
        <v>1</v>
      </c>
      <c r="E4187">
        <v>1</v>
      </c>
      <c r="F4187">
        <v>1</v>
      </c>
      <c r="G4187">
        <f t="shared" si="780"/>
        <v>1</v>
      </c>
      <c r="H4187">
        <f t="shared" si="781"/>
        <v>116900</v>
      </c>
      <c r="I4187">
        <f>Areas[[#This Row],[M2NA]]/10070</f>
        <v>11.608738828202583</v>
      </c>
      <c r="J4187">
        <f>Areas[[#This Row],[M3NA]]/694700</f>
        <v>1.4394702749388224E-6</v>
      </c>
      <c r="K4187">
        <f>Areas[[#This Row],[M4NA]]/768600</f>
        <v>1.3010668748373666E-6</v>
      </c>
      <c r="L4187">
        <f>Areas[[#This Row],[M5NA]]/165900</f>
        <v>6.0277275467148887E-6</v>
      </c>
      <c r="M4187">
        <f>Areas[[#This Row],[M6NA]]/37090</f>
        <v>2.6961445133459154E-5</v>
      </c>
      <c r="N4187">
        <f t="shared" si="782"/>
        <v>2.3217549115824827</v>
      </c>
      <c r="O4187">
        <v>1</v>
      </c>
      <c r="P4187">
        <v>1</v>
      </c>
      <c r="Q4187">
        <v>1</v>
      </c>
      <c r="R4187">
        <v>1</v>
      </c>
      <c r="S4187">
        <v>1</v>
      </c>
      <c r="T4187">
        <f t="shared" si="783"/>
        <v>1</v>
      </c>
      <c r="U4187">
        <f t="shared" si="784"/>
        <v>1</v>
      </c>
      <c r="V4187">
        <f t="shared" si="785"/>
        <v>1</v>
      </c>
      <c r="W4187">
        <f t="shared" si="786"/>
        <v>0</v>
      </c>
      <c r="X4187">
        <f>Areas[[#This Row],[CM1NA]]/78150</f>
        <v>1.2795905310300704E-5</v>
      </c>
      <c r="Y4187">
        <f>Areas[[#This Row],[CM2NA]]/238100</f>
        <v>4.199916001679966E-6</v>
      </c>
      <c r="Z4187">
        <f>Areas[[#This Row],[CM3NA]]/180200</f>
        <v>5.5493895671476138E-6</v>
      </c>
      <c r="AA4187">
        <f>Areas[[#This Row],[CM4NA]]/242000</f>
        <v>4.1322314049586778E-6</v>
      </c>
      <c r="AB4187">
        <f>Areas[[#This Row],[CM5NA]]/161500</f>
        <v>6.1919504643962844E-6</v>
      </c>
      <c r="AC4187">
        <f t="shared" si="787"/>
        <v>6.5738785496966506E-6</v>
      </c>
      <c r="AD4187">
        <f>Areas[[#This Row],[Av NX]]/Areas[[#This Row],[Av NY]]</f>
        <v>353178.85690018098</v>
      </c>
      <c r="AE4187">
        <f t="shared" si="788"/>
        <v>353178.85690018098</v>
      </c>
      <c r="AF4187">
        <f t="shared" si="789"/>
        <v>0.17329652232883241</v>
      </c>
      <c r="AL4187" t="s">
        <v>8002</v>
      </c>
      <c r="AQ4187" t="e" cm="1">
        <f t="array" ref="AQ4187">INDEX(AG4187:AP4187,MODE(IF(AG4187:AP4187&lt;&gt;"",MATCH(AG4187:AP4187,AG4187:AP4187,0))))</f>
        <v>#N/A</v>
      </c>
      <c r="AW4187" t="s">
        <v>8003</v>
      </c>
      <c r="BB4187" t="e" cm="1">
        <f t="array" ref="BB4187">INDEX(AR4187:BA4187,MODE(IF(AR4187:BA4187&lt;&gt;"",MATCH(AR4187:BA4187,AR4187:BA4187,0))))</f>
        <v>#N/A</v>
      </c>
      <c r="BC4187">
        <v>91.3</v>
      </c>
      <c r="BD4187">
        <v>1</v>
      </c>
      <c r="BE4187">
        <v>1</v>
      </c>
      <c r="BF4187">
        <v>1</v>
      </c>
      <c r="BG4187">
        <v>1</v>
      </c>
      <c r="BH4187">
        <v>1</v>
      </c>
      <c r="BI4187">
        <v>1</v>
      </c>
      <c r="BJ4187">
        <v>1</v>
      </c>
      <c r="BK4187">
        <v>1</v>
      </c>
      <c r="BL4187">
        <v>1</v>
      </c>
      <c r="BM4187">
        <f t="shared" si="790"/>
        <v>91.3</v>
      </c>
      <c r="BN4187">
        <v>95.92</v>
      </c>
      <c r="BO4187">
        <v>1</v>
      </c>
      <c r="BP4187">
        <v>1</v>
      </c>
      <c r="BQ4187">
        <v>1</v>
      </c>
      <c r="BR4187">
        <v>1</v>
      </c>
      <c r="BS4187">
        <v>1</v>
      </c>
      <c r="BT4187">
        <v>1</v>
      </c>
      <c r="BU4187">
        <v>1</v>
      </c>
      <c r="BV4187">
        <v>1</v>
      </c>
      <c r="BW4187">
        <v>1</v>
      </c>
      <c r="BX4187">
        <f t="shared" si="791"/>
        <v>95.92</v>
      </c>
      <c r="BY4187" t="s">
        <v>23321</v>
      </c>
      <c r="BZ4187">
        <v>779.41899999999998</v>
      </c>
      <c r="CA4187">
        <v>779.4194</v>
      </c>
      <c r="CB4187">
        <v>4.9800000000000004</v>
      </c>
      <c r="CC4187" t="s">
        <v>14</v>
      </c>
    </row>
    <row r="4188" spans="1:81" x14ac:dyDescent="0.35">
      <c r="A4188">
        <v>779.46482391999996</v>
      </c>
      <c r="B4188">
        <v>324500</v>
      </c>
      <c r="C4188">
        <v>326000</v>
      </c>
      <c r="D4188">
        <v>351100</v>
      </c>
      <c r="E4188">
        <v>297500</v>
      </c>
      <c r="F4188">
        <v>374500</v>
      </c>
      <c r="G4188">
        <f t="shared" si="780"/>
        <v>0</v>
      </c>
      <c r="H4188">
        <f t="shared" si="781"/>
        <v>334720</v>
      </c>
      <c r="I4188">
        <f>Areas[[#This Row],[M2NA]]/10070</f>
        <v>32.224428997020851</v>
      </c>
      <c r="J4188">
        <f>Areas[[#This Row],[M3NA]]/694700</f>
        <v>0.46926730963005614</v>
      </c>
      <c r="K4188">
        <f>Areas[[#This Row],[M4NA]]/768600</f>
        <v>0.45680457975539945</v>
      </c>
      <c r="L4188">
        <f>Areas[[#This Row],[M5NA]]/165900</f>
        <v>1.7932489451476794</v>
      </c>
      <c r="M4188">
        <f>Areas[[#This Row],[M6NA]]/37090</f>
        <v>10.097061202480454</v>
      </c>
      <c r="N4188">
        <f t="shared" si="782"/>
        <v>9.0081622068068885</v>
      </c>
      <c r="O4188">
        <v>331500</v>
      </c>
      <c r="P4188">
        <v>328100</v>
      </c>
      <c r="Q4188">
        <v>273900</v>
      </c>
      <c r="R4188">
        <v>312100</v>
      </c>
      <c r="S4188">
        <v>304600</v>
      </c>
      <c r="T4188">
        <f t="shared" si="783"/>
        <v>0</v>
      </c>
      <c r="U4188">
        <f t="shared" si="784"/>
        <v>0</v>
      </c>
      <c r="V4188">
        <f t="shared" si="785"/>
        <v>310040</v>
      </c>
      <c r="W4188">
        <f t="shared" si="786"/>
        <v>0</v>
      </c>
      <c r="X4188">
        <f>Areas[[#This Row],[CM1NA]]/78150</f>
        <v>4.2418426103646834</v>
      </c>
      <c r="Y4188">
        <f>Areas[[#This Row],[CM2NA]]/238100</f>
        <v>1.3779924401511969</v>
      </c>
      <c r="Z4188">
        <f>Areas[[#This Row],[CM3NA]]/180200</f>
        <v>1.5199778024417314</v>
      </c>
      <c r="AA4188">
        <f>Areas[[#This Row],[CM4NA]]/242000</f>
        <v>1.2896694214876032</v>
      </c>
      <c r="AB4188">
        <f>Areas[[#This Row],[CM5NA]]/161500</f>
        <v>1.8860681114551083</v>
      </c>
      <c r="AC4188">
        <f t="shared" si="787"/>
        <v>2.0631100771800646</v>
      </c>
      <c r="AD4188">
        <f>Areas[[#This Row],[Av NX]]/Areas[[#This Row],[Av NY]]</f>
        <v>4.3663022668764135</v>
      </c>
      <c r="AE4188">
        <f t="shared" si="788"/>
        <v>4.3663022668764135</v>
      </c>
      <c r="AF4188">
        <f t="shared" si="789"/>
        <v>0.1439533034477159</v>
      </c>
      <c r="AQ4188" t="e" cm="1">
        <f t="array" ref="AQ4188">INDEX(AG4188:AP4188,MODE(IF(AG4188:AP4188&lt;&gt;"",MATCH(AG4188:AP4188,AG4188:AP4188,0))))</f>
        <v>#N/A</v>
      </c>
      <c r="AR4188" t="s">
        <v>8005</v>
      </c>
      <c r="AS4188" t="s">
        <v>11383</v>
      </c>
      <c r="AT4188" t="s">
        <v>16016</v>
      </c>
      <c r="AU4188" t="s">
        <v>16835</v>
      </c>
      <c r="AV4188" t="s">
        <v>9485</v>
      </c>
      <c r="AW4188" t="s">
        <v>8005</v>
      </c>
      <c r="AX4188" t="s">
        <v>9485</v>
      </c>
      <c r="AY4188" t="s">
        <v>11383</v>
      </c>
      <c r="AZ4188" t="s">
        <v>12767</v>
      </c>
      <c r="BA4188" t="s">
        <v>12767</v>
      </c>
      <c r="BB4188" t="str" cm="1">
        <f t="array" ref="BB4188">INDEX(AR4188:BA4188,MODE(IF(AR4188:BA4188&lt;&gt;"",MATCH(AR4188:BA4188,AR4188:BA4188,0))))</f>
        <v>C37H64N8O10</v>
      </c>
      <c r="BC4188">
        <v>1</v>
      </c>
      <c r="BD4188">
        <v>1</v>
      </c>
      <c r="BE4188">
        <v>1</v>
      </c>
      <c r="BF4188">
        <v>1</v>
      </c>
      <c r="BG4188">
        <v>1</v>
      </c>
      <c r="BH4188">
        <v>1</v>
      </c>
      <c r="BI4188">
        <v>1</v>
      </c>
      <c r="BJ4188">
        <v>1</v>
      </c>
      <c r="BK4188">
        <v>1</v>
      </c>
      <c r="BL4188">
        <v>1</v>
      </c>
      <c r="BM4188">
        <f t="shared" si="790"/>
        <v>1</v>
      </c>
      <c r="BN4188">
        <v>98.239000000000004</v>
      </c>
      <c r="BO4188">
        <v>92.036000000000001</v>
      </c>
      <c r="BP4188">
        <v>87.881</v>
      </c>
      <c r="BQ4188">
        <v>86.611999999999995</v>
      </c>
      <c r="BR4188">
        <v>89.89</v>
      </c>
      <c r="BS4188">
        <v>92.37</v>
      </c>
      <c r="BT4188">
        <v>95.364999999999995</v>
      </c>
      <c r="BU4188">
        <v>88.879000000000005</v>
      </c>
      <c r="BV4188">
        <v>94.05</v>
      </c>
      <c r="BW4188">
        <v>98.83</v>
      </c>
      <c r="BX4188">
        <f t="shared" si="791"/>
        <v>92.415199999999999</v>
      </c>
      <c r="BY4188" t="s">
        <v>23321</v>
      </c>
      <c r="BZ4188">
        <v>779.46500000000003</v>
      </c>
      <c r="CA4188">
        <v>779.46479999999997</v>
      </c>
      <c r="CB4188">
        <v>23.92</v>
      </c>
      <c r="CC4188" t="s">
        <v>14</v>
      </c>
    </row>
    <row r="4189" spans="1:81" x14ac:dyDescent="0.35">
      <c r="A4189">
        <v>779.81661675999999</v>
      </c>
      <c r="B4189">
        <v>3532</v>
      </c>
      <c r="C4189">
        <v>1</v>
      </c>
      <c r="D4189">
        <v>441.5</v>
      </c>
      <c r="E4189">
        <v>709.3</v>
      </c>
      <c r="F4189">
        <v>7175</v>
      </c>
      <c r="G4189">
        <f t="shared" si="780"/>
        <v>0</v>
      </c>
      <c r="H4189">
        <f t="shared" si="781"/>
        <v>2964.45</v>
      </c>
      <c r="I4189">
        <f>Areas[[#This Row],[M2NA]]/10070</f>
        <v>0.35074478649453822</v>
      </c>
      <c r="J4189">
        <f>Areas[[#This Row],[M3NA]]/694700</f>
        <v>1.4394702749388224E-6</v>
      </c>
      <c r="K4189">
        <f>Areas[[#This Row],[M4NA]]/768600</f>
        <v>5.7442102524069743E-4</v>
      </c>
      <c r="L4189">
        <f>Areas[[#This Row],[M5NA]]/165900</f>
        <v>4.2754671488848704E-3</v>
      </c>
      <c r="M4189">
        <f>Areas[[#This Row],[M6NA]]/37090</f>
        <v>0.19344836883256944</v>
      </c>
      <c r="N4189">
        <f t="shared" si="782"/>
        <v>0.10980889659430164</v>
      </c>
      <c r="O4189">
        <v>66.739999999999995</v>
      </c>
      <c r="P4189">
        <v>1</v>
      </c>
      <c r="Q4189">
        <v>1</v>
      </c>
      <c r="R4189">
        <v>1</v>
      </c>
      <c r="S4189">
        <v>1</v>
      </c>
      <c r="T4189">
        <f t="shared" si="783"/>
        <v>1</v>
      </c>
      <c r="U4189">
        <f t="shared" si="784"/>
        <v>0</v>
      </c>
      <c r="V4189">
        <f t="shared" si="785"/>
        <v>66.739999999999995</v>
      </c>
      <c r="W4189">
        <f t="shared" si="786"/>
        <v>0</v>
      </c>
      <c r="X4189">
        <f>Areas[[#This Row],[CM1NA]]/78150</f>
        <v>8.5399872040946886E-4</v>
      </c>
      <c r="Y4189">
        <f>Areas[[#This Row],[CM2NA]]/238100</f>
        <v>4.199916001679966E-6</v>
      </c>
      <c r="Z4189">
        <f>Areas[[#This Row],[CM3NA]]/180200</f>
        <v>5.5493895671476138E-6</v>
      </c>
      <c r="AA4189">
        <f>Areas[[#This Row],[CM4NA]]/242000</f>
        <v>4.1322314049586778E-6</v>
      </c>
      <c r="AB4189">
        <f>Areas[[#This Row],[CM5NA]]/161500</f>
        <v>6.1919504643962844E-6</v>
      </c>
      <c r="AC4189">
        <f t="shared" si="787"/>
        <v>1.7481444156953029E-4</v>
      </c>
      <c r="AD4189">
        <f>Areas[[#This Row],[Av NX]]/Areas[[#This Row],[Av NY]]</f>
        <v>628.14545302097656</v>
      </c>
      <c r="AE4189">
        <f t="shared" si="788"/>
        <v>628.14545302097656</v>
      </c>
      <c r="AF4189">
        <f t="shared" si="789"/>
        <v>7.9973240576088525E-2</v>
      </c>
      <c r="AQ4189" t="e" cm="1">
        <f t="array" ref="AQ4189">INDEX(AG4189:AP4189,MODE(IF(AG4189:AP4189&lt;&gt;"",MATCH(AG4189:AP4189,AG4189:AP4189,0))))</f>
        <v>#N/A</v>
      </c>
      <c r="BB4189" t="e" cm="1">
        <f t="array" ref="BB4189">INDEX(AR4189:BA4189,MODE(IF(AR4189:BA4189&lt;&gt;"",MATCH(AR4189:BA4189,AR4189:BA4189,0))))</f>
        <v>#N/A</v>
      </c>
      <c r="BC4189">
        <v>1</v>
      </c>
      <c r="BD4189">
        <v>1</v>
      </c>
      <c r="BE4189">
        <v>1</v>
      </c>
      <c r="BF4189">
        <v>1</v>
      </c>
      <c r="BG4189">
        <v>1</v>
      </c>
      <c r="BH4189">
        <v>1</v>
      </c>
      <c r="BI4189">
        <v>1</v>
      </c>
      <c r="BJ4189">
        <v>1</v>
      </c>
      <c r="BK4189">
        <v>1</v>
      </c>
      <c r="BL4189">
        <v>1</v>
      </c>
      <c r="BM4189">
        <f t="shared" si="790"/>
        <v>1</v>
      </c>
      <c r="BN4189">
        <v>1</v>
      </c>
      <c r="BO4189">
        <v>1</v>
      </c>
      <c r="BP4189">
        <v>1</v>
      </c>
      <c r="BQ4189">
        <v>1</v>
      </c>
      <c r="BR4189">
        <v>1</v>
      </c>
      <c r="BS4189">
        <v>1</v>
      </c>
      <c r="BT4189">
        <v>1</v>
      </c>
      <c r="BU4189">
        <v>1</v>
      </c>
      <c r="BV4189">
        <v>1</v>
      </c>
      <c r="BW4189">
        <v>1</v>
      </c>
      <c r="BX4189">
        <f t="shared" si="791"/>
        <v>1</v>
      </c>
      <c r="BY4189" t="s">
        <v>23321</v>
      </c>
      <c r="BZ4189">
        <v>779.81700000000001</v>
      </c>
      <c r="CA4189">
        <v>779.81659999999999</v>
      </c>
      <c r="CB4189">
        <v>16.760000000000002</v>
      </c>
      <c r="CC4189" t="s">
        <v>2650</v>
      </c>
    </row>
    <row r="4190" spans="1:81" hidden="1" x14ac:dyDescent="0.35">
      <c r="A4190">
        <v>780.36128369999994</v>
      </c>
      <c r="B4190">
        <v>13560</v>
      </c>
      <c r="C4190">
        <v>1</v>
      </c>
      <c r="D4190">
        <v>1</v>
      </c>
      <c r="E4190">
        <v>1</v>
      </c>
      <c r="F4190">
        <v>2776</v>
      </c>
      <c r="G4190">
        <f t="shared" si="780"/>
        <v>1</v>
      </c>
      <c r="H4190">
        <f t="shared" si="781"/>
        <v>8168</v>
      </c>
      <c r="I4190">
        <f>Areas[[#This Row],[M2NA]]/10070</f>
        <v>1.3465739821251241</v>
      </c>
      <c r="J4190">
        <f>Areas[[#This Row],[M3NA]]/694700</f>
        <v>1.4394702749388224E-6</v>
      </c>
      <c r="K4190">
        <f>Areas[[#This Row],[M4NA]]/768600</f>
        <v>1.3010668748373666E-6</v>
      </c>
      <c r="L4190">
        <f>Areas[[#This Row],[M5NA]]/165900</f>
        <v>6.0277275467148887E-6</v>
      </c>
      <c r="M4190">
        <f>Areas[[#This Row],[M6NA]]/37090</f>
        <v>7.4844971690482612E-2</v>
      </c>
      <c r="N4190">
        <f t="shared" si="782"/>
        <v>0.28428554441606069</v>
      </c>
      <c r="O4190">
        <v>1</v>
      </c>
      <c r="P4190">
        <v>1</v>
      </c>
      <c r="Q4190">
        <v>1</v>
      </c>
      <c r="R4190">
        <v>1</v>
      </c>
      <c r="S4190">
        <v>1</v>
      </c>
      <c r="T4190">
        <f t="shared" si="783"/>
        <v>1</v>
      </c>
      <c r="U4190">
        <f t="shared" si="784"/>
        <v>1</v>
      </c>
      <c r="V4190">
        <f t="shared" si="785"/>
        <v>1</v>
      </c>
      <c r="W4190">
        <f t="shared" si="786"/>
        <v>0</v>
      </c>
      <c r="X4190">
        <f>Areas[[#This Row],[CM1NA]]/78150</f>
        <v>1.2795905310300704E-5</v>
      </c>
      <c r="Y4190">
        <f>Areas[[#This Row],[CM2NA]]/238100</f>
        <v>4.199916001679966E-6</v>
      </c>
      <c r="Z4190">
        <f>Areas[[#This Row],[CM3NA]]/180200</f>
        <v>5.5493895671476138E-6</v>
      </c>
      <c r="AA4190">
        <f>Areas[[#This Row],[CM4NA]]/242000</f>
        <v>4.1322314049586778E-6</v>
      </c>
      <c r="AB4190">
        <f>Areas[[#This Row],[CM5NA]]/161500</f>
        <v>6.1919504643962844E-6</v>
      </c>
      <c r="AC4190">
        <f t="shared" si="787"/>
        <v>6.5738785496966506E-6</v>
      </c>
      <c r="AD4190">
        <f>Areas[[#This Row],[Av NX]]/Areas[[#This Row],[Av NY]]</f>
        <v>43244.721098350521</v>
      </c>
      <c r="AE4190">
        <f t="shared" si="788"/>
        <v>43244.721098350521</v>
      </c>
      <c r="AF4190">
        <f t="shared" si="789"/>
        <v>0.15816242057206018</v>
      </c>
      <c r="AQ4190" t="e" cm="1">
        <f t="array" ref="AQ4190">INDEX(AG4190:AP4190,MODE(IF(AG4190:AP4190&lt;&gt;"",MATCH(AG4190:AP4190,AG4190:AP4190,0))))</f>
        <v>#N/A</v>
      </c>
      <c r="AW4190" t="s">
        <v>8008</v>
      </c>
      <c r="BA4190" t="s">
        <v>14365</v>
      </c>
      <c r="BB4190" t="e" cm="1">
        <f t="array" ref="BB4190">INDEX(AR4190:BA4190,MODE(IF(AR4190:BA4190&lt;&gt;"",MATCH(AR4190:BA4190,AR4190:BA4190,0))))</f>
        <v>#N/A</v>
      </c>
      <c r="BC4190">
        <v>1</v>
      </c>
      <c r="BD4190">
        <v>1</v>
      </c>
      <c r="BE4190">
        <v>1</v>
      </c>
      <c r="BF4190">
        <v>1</v>
      </c>
      <c r="BG4190">
        <v>1</v>
      </c>
      <c r="BH4190">
        <v>1</v>
      </c>
      <c r="BI4190">
        <v>1</v>
      </c>
      <c r="BJ4190">
        <v>1</v>
      </c>
      <c r="BK4190">
        <v>1</v>
      </c>
      <c r="BL4190">
        <v>1</v>
      </c>
      <c r="BM4190">
        <f t="shared" si="790"/>
        <v>1</v>
      </c>
      <c r="BN4190">
        <v>97.149000000000001</v>
      </c>
      <c r="BO4190">
        <v>1</v>
      </c>
      <c r="BP4190">
        <v>1</v>
      </c>
      <c r="BQ4190">
        <v>1</v>
      </c>
      <c r="BR4190">
        <v>1</v>
      </c>
      <c r="BS4190">
        <v>97.745000000000005</v>
      </c>
      <c r="BT4190">
        <v>1</v>
      </c>
      <c r="BU4190">
        <v>1</v>
      </c>
      <c r="BV4190">
        <v>1</v>
      </c>
      <c r="BW4190">
        <v>1</v>
      </c>
      <c r="BX4190">
        <f t="shared" si="791"/>
        <v>97.447000000000003</v>
      </c>
      <c r="BY4190" t="s">
        <v>23321</v>
      </c>
      <c r="BZ4190">
        <v>780.36099999999999</v>
      </c>
      <c r="CA4190">
        <v>780.36120000000005</v>
      </c>
      <c r="CB4190">
        <v>8.3699999999999992</v>
      </c>
      <c r="CC4190" t="s">
        <v>14</v>
      </c>
    </row>
    <row r="4191" spans="1:81" x14ac:dyDescent="0.35">
      <c r="A4191">
        <v>782.48041482999997</v>
      </c>
      <c r="B4191">
        <v>3810</v>
      </c>
      <c r="C4191">
        <v>1</v>
      </c>
      <c r="D4191">
        <v>180700</v>
      </c>
      <c r="E4191">
        <v>1</v>
      </c>
      <c r="F4191">
        <v>4401</v>
      </c>
      <c r="G4191">
        <f t="shared" si="780"/>
        <v>0</v>
      </c>
      <c r="H4191">
        <f t="shared" si="781"/>
        <v>62970.333333333336</v>
      </c>
      <c r="I4191">
        <f>Areas[[#This Row],[M2NA]]/10070</f>
        <v>0.37835153922542203</v>
      </c>
      <c r="J4191">
        <f>Areas[[#This Row],[M3NA]]/694700</f>
        <v>1.4394702749388224E-6</v>
      </c>
      <c r="K4191">
        <f>Areas[[#This Row],[M4NA]]/768600</f>
        <v>0.23510278428311215</v>
      </c>
      <c r="L4191">
        <f>Areas[[#This Row],[M5NA]]/165900</f>
        <v>6.0277275467148887E-6</v>
      </c>
      <c r="M4191">
        <f>Areas[[#This Row],[M6NA]]/37090</f>
        <v>0.11865732003235373</v>
      </c>
      <c r="N4191">
        <f t="shared" si="782"/>
        <v>0.14642382214774191</v>
      </c>
      <c r="O4191">
        <v>1</v>
      </c>
      <c r="P4191">
        <v>1</v>
      </c>
      <c r="Q4191">
        <v>1</v>
      </c>
      <c r="R4191">
        <v>1</v>
      </c>
      <c r="S4191">
        <v>1</v>
      </c>
      <c r="T4191">
        <f t="shared" si="783"/>
        <v>1</v>
      </c>
      <c r="U4191">
        <f t="shared" si="784"/>
        <v>0</v>
      </c>
      <c r="V4191">
        <f t="shared" si="785"/>
        <v>1</v>
      </c>
      <c r="W4191">
        <f t="shared" si="786"/>
        <v>0</v>
      </c>
      <c r="X4191">
        <f>Areas[[#This Row],[CM1NA]]/78150</f>
        <v>1.2795905310300704E-5</v>
      </c>
      <c r="Y4191">
        <f>Areas[[#This Row],[CM2NA]]/238100</f>
        <v>4.199916001679966E-6</v>
      </c>
      <c r="Z4191">
        <f>Areas[[#This Row],[CM3NA]]/180200</f>
        <v>5.5493895671476138E-6</v>
      </c>
      <c r="AA4191">
        <f>Areas[[#This Row],[CM4NA]]/242000</f>
        <v>4.1322314049586778E-6</v>
      </c>
      <c r="AB4191">
        <f>Areas[[#This Row],[CM5NA]]/161500</f>
        <v>6.1919504643962844E-6</v>
      </c>
      <c r="AC4191">
        <f t="shared" si="787"/>
        <v>6.5738785496966506E-6</v>
      </c>
      <c r="AD4191">
        <f>Areas[[#This Row],[Av NX]]/Areas[[#This Row],[Av NY]]</f>
        <v>22273.581880288704</v>
      </c>
      <c r="AE4191">
        <f t="shared" si="788"/>
        <v>22273.581880288704</v>
      </c>
      <c r="AF4191">
        <f t="shared" si="789"/>
        <v>3.9160253638021877E-2</v>
      </c>
      <c r="AQ4191" t="e" cm="1">
        <f t="array" ref="AQ4191">INDEX(AG4191:AP4191,MODE(IF(AG4191:AP4191&lt;&gt;"",MATCH(AG4191:AP4191,AG4191:AP4191,0))))</f>
        <v>#N/A</v>
      </c>
      <c r="AW4191" t="s">
        <v>8010</v>
      </c>
      <c r="AY4191" t="s">
        <v>11384</v>
      </c>
      <c r="BA4191" t="s">
        <v>11384</v>
      </c>
      <c r="BB4191" t="str" cm="1">
        <f t="array" ref="BB4191">INDEX(AR4191:BA4191,MODE(IF(AR4191:BA4191&lt;&gt;"",MATCH(AR4191:BA4191,AR4191:BA4191,0))))</f>
        <v>C33H69N9O10S</v>
      </c>
      <c r="BC4191">
        <v>1</v>
      </c>
      <c r="BD4191">
        <v>1</v>
      </c>
      <c r="BE4191">
        <v>1</v>
      </c>
      <c r="BF4191">
        <v>1</v>
      </c>
      <c r="BG4191">
        <v>1</v>
      </c>
      <c r="BH4191">
        <v>1</v>
      </c>
      <c r="BI4191">
        <v>1</v>
      </c>
      <c r="BJ4191">
        <v>1</v>
      </c>
      <c r="BK4191">
        <v>1</v>
      </c>
      <c r="BL4191">
        <v>1</v>
      </c>
      <c r="BM4191">
        <f t="shared" si="790"/>
        <v>1</v>
      </c>
      <c r="BN4191">
        <v>99.879000000000005</v>
      </c>
      <c r="BO4191">
        <v>1</v>
      </c>
      <c r="BP4191">
        <v>1</v>
      </c>
      <c r="BQ4191">
        <v>88.451999999999998</v>
      </c>
      <c r="BR4191">
        <v>1</v>
      </c>
      <c r="BS4191">
        <v>91.620999999999995</v>
      </c>
      <c r="BT4191">
        <v>1</v>
      </c>
      <c r="BU4191">
        <v>1</v>
      </c>
      <c r="BV4191">
        <v>1</v>
      </c>
      <c r="BW4191">
        <v>1</v>
      </c>
      <c r="BX4191">
        <f t="shared" si="791"/>
        <v>93.317333333333337</v>
      </c>
      <c r="BY4191" t="s">
        <v>23321</v>
      </c>
      <c r="BZ4191">
        <v>782.48</v>
      </c>
      <c r="CA4191">
        <v>782.48040000000003</v>
      </c>
      <c r="CB4191">
        <v>14.83</v>
      </c>
      <c r="CC4191" t="s">
        <v>14</v>
      </c>
    </row>
    <row r="4192" spans="1:81" hidden="1" x14ac:dyDescent="0.35">
      <c r="A4192">
        <v>782.48931709999999</v>
      </c>
      <c r="B4192">
        <v>1931</v>
      </c>
      <c r="C4192">
        <v>1</v>
      </c>
      <c r="D4192">
        <v>971.4</v>
      </c>
      <c r="E4192">
        <v>1</v>
      </c>
      <c r="F4192">
        <v>1</v>
      </c>
      <c r="G4192">
        <f t="shared" si="780"/>
        <v>1</v>
      </c>
      <c r="H4192">
        <f t="shared" si="781"/>
        <v>1451.2</v>
      </c>
      <c r="I4192">
        <f>Areas[[#This Row],[M2NA]]/10070</f>
        <v>0.19175769612711022</v>
      </c>
      <c r="J4192">
        <f>Areas[[#This Row],[M3NA]]/694700</f>
        <v>1.4394702749388224E-6</v>
      </c>
      <c r="K4192">
        <f>Areas[[#This Row],[M4NA]]/768600</f>
        <v>1.2638563622170179E-3</v>
      </c>
      <c r="L4192">
        <f>Areas[[#This Row],[M5NA]]/165900</f>
        <v>6.0277275467148887E-6</v>
      </c>
      <c r="M4192">
        <f>Areas[[#This Row],[M6NA]]/37090</f>
        <v>2.6961445133459154E-5</v>
      </c>
      <c r="N4192">
        <f t="shared" si="782"/>
        <v>3.8611196226456465E-2</v>
      </c>
      <c r="O4192">
        <v>1</v>
      </c>
      <c r="P4192">
        <v>1</v>
      </c>
      <c r="Q4192">
        <v>1</v>
      </c>
      <c r="R4192">
        <v>1</v>
      </c>
      <c r="S4192">
        <v>1</v>
      </c>
      <c r="T4192">
        <f t="shared" si="783"/>
        <v>1</v>
      </c>
      <c r="U4192">
        <f t="shared" si="784"/>
        <v>1</v>
      </c>
      <c r="V4192">
        <f t="shared" si="785"/>
        <v>1</v>
      </c>
      <c r="W4192">
        <f t="shared" si="786"/>
        <v>1</v>
      </c>
      <c r="X4192">
        <f>Areas[[#This Row],[CM1NA]]/78150</f>
        <v>1.2795905310300704E-5</v>
      </c>
      <c r="Y4192">
        <f>Areas[[#This Row],[CM2NA]]/238100</f>
        <v>4.199916001679966E-6</v>
      </c>
      <c r="Z4192">
        <f>Areas[[#This Row],[CM3NA]]/180200</f>
        <v>5.5493895671476138E-6</v>
      </c>
      <c r="AA4192">
        <f>Areas[[#This Row],[CM4NA]]/242000</f>
        <v>4.1322314049586778E-6</v>
      </c>
      <c r="AB4192">
        <f>Areas[[#This Row],[CM5NA]]/161500</f>
        <v>6.1919504643962844E-6</v>
      </c>
      <c r="AC4192">
        <f t="shared" si="787"/>
        <v>6.5738785496966506E-6</v>
      </c>
      <c r="AD4192">
        <f>Areas[[#This Row],[Av NX]]/Areas[[#This Row],[Av NY]]</f>
        <v>5873.4270696616632</v>
      </c>
      <c r="AE4192">
        <f t="shared" si="788"/>
        <v>5873.4270696616632</v>
      </c>
      <c r="AF4192">
        <f t="shared" si="789"/>
        <v>0.17141872575562714</v>
      </c>
      <c r="AQ4192" t="e" cm="1">
        <f t="array" ref="AQ4192">INDEX(AG4192:AP4192,MODE(IF(AG4192:AP4192&lt;&gt;"",MATCH(AG4192:AP4192,AG4192:AP4192,0))))</f>
        <v>#N/A</v>
      </c>
      <c r="AY4192" t="s">
        <v>11385</v>
      </c>
      <c r="BB4192" t="e" cm="1">
        <f t="array" ref="BB4192">INDEX(AR4192:BA4192,MODE(IF(AR4192:BA4192&lt;&gt;"",MATCH(AR4192:BA4192,AR4192:BA4192,0))))</f>
        <v>#N/A</v>
      </c>
      <c r="BC4192">
        <v>1</v>
      </c>
      <c r="BD4192">
        <v>1</v>
      </c>
      <c r="BE4192">
        <v>1</v>
      </c>
      <c r="BF4192">
        <v>1</v>
      </c>
      <c r="BG4192">
        <v>1</v>
      </c>
      <c r="BH4192">
        <v>1</v>
      </c>
      <c r="BI4192">
        <v>1</v>
      </c>
      <c r="BJ4192">
        <v>1</v>
      </c>
      <c r="BK4192">
        <v>1</v>
      </c>
      <c r="BL4192">
        <v>1</v>
      </c>
      <c r="BM4192">
        <f t="shared" si="790"/>
        <v>1</v>
      </c>
      <c r="BN4192">
        <v>1</v>
      </c>
      <c r="BO4192">
        <v>1</v>
      </c>
      <c r="BP4192">
        <v>1</v>
      </c>
      <c r="BQ4192">
        <v>97.137</v>
      </c>
      <c r="BR4192">
        <v>1</v>
      </c>
      <c r="BS4192">
        <v>1</v>
      </c>
      <c r="BT4192">
        <v>1</v>
      </c>
      <c r="BU4192">
        <v>1</v>
      </c>
      <c r="BV4192">
        <v>1</v>
      </c>
      <c r="BW4192">
        <v>1</v>
      </c>
      <c r="BX4192">
        <f t="shared" si="791"/>
        <v>97.137</v>
      </c>
      <c r="BY4192" t="s">
        <v>23321</v>
      </c>
      <c r="BZ4192">
        <v>782.48900000000003</v>
      </c>
      <c r="CA4192">
        <v>782.48929999999996</v>
      </c>
      <c r="CB4192">
        <v>17.010000000000002</v>
      </c>
      <c r="CC4192" t="s">
        <v>14</v>
      </c>
    </row>
    <row r="4193" spans="1:81" x14ac:dyDescent="0.35">
      <c r="A4193">
        <v>783.02821289999997</v>
      </c>
      <c r="B4193">
        <v>219600</v>
      </c>
      <c r="C4193">
        <v>143400</v>
      </c>
      <c r="D4193">
        <v>194000</v>
      </c>
      <c r="E4193">
        <v>299000</v>
      </c>
      <c r="F4193">
        <v>189000</v>
      </c>
      <c r="G4193">
        <f t="shared" si="780"/>
        <v>0</v>
      </c>
      <c r="H4193">
        <f t="shared" si="781"/>
        <v>209000</v>
      </c>
      <c r="I4193">
        <f>Areas[[#This Row],[M2NA]]/10070</f>
        <v>21.807348560079443</v>
      </c>
      <c r="J4193">
        <f>Areas[[#This Row],[M3NA]]/694700</f>
        <v>0.20642003742622714</v>
      </c>
      <c r="K4193">
        <f>Areas[[#This Row],[M4NA]]/768600</f>
        <v>0.25240697371844911</v>
      </c>
      <c r="L4193">
        <f>Areas[[#This Row],[M5NA]]/165900</f>
        <v>1.8022905364677517</v>
      </c>
      <c r="M4193">
        <f>Areas[[#This Row],[M6NA]]/37090</f>
        <v>5.0957131302237801</v>
      </c>
      <c r="N4193">
        <f t="shared" si="782"/>
        <v>5.832835847583131</v>
      </c>
      <c r="O4193">
        <v>217400</v>
      </c>
      <c r="P4193">
        <v>185700</v>
      </c>
      <c r="Q4193">
        <v>38880</v>
      </c>
      <c r="R4193">
        <v>45720</v>
      </c>
      <c r="S4193">
        <v>33330</v>
      </c>
      <c r="T4193">
        <f t="shared" si="783"/>
        <v>0</v>
      </c>
      <c r="U4193">
        <f t="shared" si="784"/>
        <v>0</v>
      </c>
      <c r="V4193">
        <f t="shared" si="785"/>
        <v>104206</v>
      </c>
      <c r="W4193">
        <f t="shared" si="786"/>
        <v>0</v>
      </c>
      <c r="X4193">
        <f>Areas[[#This Row],[CM1NA]]/78150</f>
        <v>2.7818298144593729</v>
      </c>
      <c r="Y4193">
        <f>Areas[[#This Row],[CM2NA]]/238100</f>
        <v>0.77992440151196973</v>
      </c>
      <c r="Z4193">
        <f>Areas[[#This Row],[CM3NA]]/180200</f>
        <v>0.21576026637069923</v>
      </c>
      <c r="AA4193">
        <f>Areas[[#This Row],[CM4NA]]/242000</f>
        <v>0.18892561983471073</v>
      </c>
      <c r="AB4193">
        <f>Areas[[#This Row],[CM5NA]]/161500</f>
        <v>0.20637770897832816</v>
      </c>
      <c r="AC4193">
        <f t="shared" si="787"/>
        <v>0.83456356223101624</v>
      </c>
      <c r="AD4193">
        <f>Areas[[#This Row],[Av NX]]/Areas[[#This Row],[Av NY]]</f>
        <v>6.9890852075908612</v>
      </c>
      <c r="AE4193">
        <f t="shared" si="788"/>
        <v>6.9890852075908612</v>
      </c>
      <c r="AF4193">
        <f t="shared" si="789"/>
        <v>0.12992109725685919</v>
      </c>
      <c r="AQ4193" t="e" cm="1">
        <f t="array" ref="AQ4193">INDEX(AG4193:AP4193,MODE(IF(AG4193:AP4193&lt;&gt;"",MATCH(AG4193:AP4193,AG4193:AP4193,0))))</f>
        <v>#N/A</v>
      </c>
      <c r="AR4193" t="s">
        <v>9486</v>
      </c>
      <c r="AT4193" t="s">
        <v>8013</v>
      </c>
      <c r="AU4193" t="s">
        <v>9486</v>
      </c>
      <c r="AW4193" t="s">
        <v>8013</v>
      </c>
      <c r="AX4193" t="s">
        <v>9486</v>
      </c>
      <c r="AY4193" t="s">
        <v>9486</v>
      </c>
      <c r="AZ4193" t="s">
        <v>8013</v>
      </c>
      <c r="BA4193" t="s">
        <v>8013</v>
      </c>
      <c r="BB4193" t="str" cm="1">
        <f t="array" ref="BB4193">INDEX(AR4193:BA4193,MODE(IF(AR4193:BA4193&lt;&gt;"",MATCH(AR4193:BA4193,AR4193:BA4193,0))))</f>
        <v>C34H28N2O10S5</v>
      </c>
      <c r="BC4193">
        <v>1</v>
      </c>
      <c r="BD4193">
        <v>1</v>
      </c>
      <c r="BE4193">
        <v>1</v>
      </c>
      <c r="BF4193">
        <v>1</v>
      </c>
      <c r="BG4193">
        <v>1</v>
      </c>
      <c r="BH4193">
        <v>1</v>
      </c>
      <c r="BI4193">
        <v>1</v>
      </c>
      <c r="BJ4193">
        <v>1</v>
      </c>
      <c r="BK4193">
        <v>1</v>
      </c>
      <c r="BL4193">
        <v>1</v>
      </c>
      <c r="BM4193">
        <f t="shared" si="790"/>
        <v>1</v>
      </c>
      <c r="BN4193">
        <v>72.772999999999996</v>
      </c>
      <c r="BO4193">
        <v>1</v>
      </c>
      <c r="BP4193">
        <v>93.887</v>
      </c>
      <c r="BQ4193">
        <v>86.117999999999995</v>
      </c>
      <c r="BR4193">
        <v>69.861000000000004</v>
      </c>
      <c r="BS4193">
        <v>68.716999999999999</v>
      </c>
      <c r="BT4193">
        <v>88.376000000000005</v>
      </c>
      <c r="BU4193">
        <v>1</v>
      </c>
      <c r="BV4193">
        <v>56.057000000000002</v>
      </c>
      <c r="BW4193">
        <v>90.042000000000002</v>
      </c>
      <c r="BX4193">
        <f t="shared" si="791"/>
        <v>78.228875000000002</v>
      </c>
      <c r="BY4193" t="s">
        <v>23321</v>
      </c>
      <c r="BZ4193">
        <v>783.02800000000002</v>
      </c>
      <c r="CA4193">
        <v>783.02819999999997</v>
      </c>
      <c r="CB4193">
        <v>1.29</v>
      </c>
      <c r="CC4193" t="s">
        <v>14</v>
      </c>
    </row>
    <row r="4194" spans="1:81" x14ac:dyDescent="0.35">
      <c r="A4194">
        <v>783.34871564000002</v>
      </c>
      <c r="B4194">
        <v>7971</v>
      </c>
      <c r="C4194">
        <v>1</v>
      </c>
      <c r="D4194">
        <v>2599</v>
      </c>
      <c r="E4194">
        <v>1</v>
      </c>
      <c r="F4194">
        <v>5536</v>
      </c>
      <c r="G4194">
        <f t="shared" si="780"/>
        <v>0</v>
      </c>
      <c r="H4194">
        <f t="shared" si="781"/>
        <v>5368.666666666667</v>
      </c>
      <c r="I4194">
        <f>Areas[[#This Row],[M2NA]]/10070</f>
        <v>0.79155908639523331</v>
      </c>
      <c r="J4194">
        <f>Areas[[#This Row],[M3NA]]/694700</f>
        <v>1.4394702749388224E-6</v>
      </c>
      <c r="K4194">
        <f>Areas[[#This Row],[M4NA]]/768600</f>
        <v>3.381472807702316E-3</v>
      </c>
      <c r="L4194">
        <f>Areas[[#This Row],[M5NA]]/165900</f>
        <v>6.0277275467148887E-6</v>
      </c>
      <c r="M4194">
        <f>Areas[[#This Row],[M6NA]]/37090</f>
        <v>0.14925856025882989</v>
      </c>
      <c r="N4194">
        <f t="shared" si="782"/>
        <v>0.18884131733191745</v>
      </c>
      <c r="O4194">
        <v>1</v>
      </c>
      <c r="P4194">
        <v>1</v>
      </c>
      <c r="Q4194">
        <v>1</v>
      </c>
      <c r="R4194">
        <v>1</v>
      </c>
      <c r="S4194">
        <v>1</v>
      </c>
      <c r="T4194">
        <f t="shared" si="783"/>
        <v>1</v>
      </c>
      <c r="U4194">
        <f t="shared" si="784"/>
        <v>0</v>
      </c>
      <c r="V4194">
        <f t="shared" si="785"/>
        <v>1</v>
      </c>
      <c r="W4194">
        <f t="shared" si="786"/>
        <v>0</v>
      </c>
      <c r="X4194">
        <f>Areas[[#This Row],[CM1NA]]/78150</f>
        <v>1.2795905310300704E-5</v>
      </c>
      <c r="Y4194">
        <f>Areas[[#This Row],[CM2NA]]/238100</f>
        <v>4.199916001679966E-6</v>
      </c>
      <c r="Z4194">
        <f>Areas[[#This Row],[CM3NA]]/180200</f>
        <v>5.5493895671476138E-6</v>
      </c>
      <c r="AA4194">
        <f>Areas[[#This Row],[CM4NA]]/242000</f>
        <v>4.1322314049586778E-6</v>
      </c>
      <c r="AB4194">
        <f>Areas[[#This Row],[CM5NA]]/161500</f>
        <v>6.1919504643962844E-6</v>
      </c>
      <c r="AC4194">
        <f t="shared" si="787"/>
        <v>6.5738785496966506E-6</v>
      </c>
      <c r="AD4194">
        <f>Areas[[#This Row],[Av NX]]/Areas[[#This Row],[Av NY]]</f>
        <v>28726.012490850087</v>
      </c>
      <c r="AE4194">
        <f t="shared" si="788"/>
        <v>28726.012490850087</v>
      </c>
      <c r="AF4194">
        <f t="shared" si="789"/>
        <v>0.12662385186725317</v>
      </c>
      <c r="AQ4194" t="e" cm="1">
        <f t="array" ref="AQ4194">INDEX(AG4194:AP4194,MODE(IF(AG4194:AP4194&lt;&gt;"",MATCH(AG4194:AP4194,AG4194:AP4194,0))))</f>
        <v>#N/A</v>
      </c>
      <c r="AW4194" t="s">
        <v>8016</v>
      </c>
      <c r="AY4194" t="s">
        <v>11387</v>
      </c>
      <c r="BA4194" t="s">
        <v>14367</v>
      </c>
      <c r="BB4194" t="e" cm="1">
        <f t="array" ref="BB4194">INDEX(AR4194:BA4194,MODE(IF(AR4194:BA4194&lt;&gt;"",MATCH(AR4194:BA4194,AR4194:BA4194,0))))</f>
        <v>#N/A</v>
      </c>
      <c r="BC4194">
        <v>1</v>
      </c>
      <c r="BD4194">
        <v>1</v>
      </c>
      <c r="BE4194">
        <v>1</v>
      </c>
      <c r="BF4194">
        <v>1</v>
      </c>
      <c r="BG4194">
        <v>1</v>
      </c>
      <c r="BH4194">
        <v>1</v>
      </c>
      <c r="BI4194">
        <v>1</v>
      </c>
      <c r="BJ4194">
        <v>1</v>
      </c>
      <c r="BK4194">
        <v>1</v>
      </c>
      <c r="BL4194">
        <v>1</v>
      </c>
      <c r="BM4194">
        <f t="shared" si="790"/>
        <v>1</v>
      </c>
      <c r="BN4194">
        <v>64.040000000000006</v>
      </c>
      <c r="BO4194">
        <v>1</v>
      </c>
      <c r="BP4194">
        <v>1</v>
      </c>
      <c r="BQ4194">
        <v>92.284000000000006</v>
      </c>
      <c r="BR4194">
        <v>1</v>
      </c>
      <c r="BS4194">
        <v>90.619</v>
      </c>
      <c r="BT4194">
        <v>1</v>
      </c>
      <c r="BU4194">
        <v>1</v>
      </c>
      <c r="BV4194">
        <v>1</v>
      </c>
      <c r="BW4194">
        <v>1</v>
      </c>
      <c r="BX4194">
        <f t="shared" si="791"/>
        <v>82.314333333333337</v>
      </c>
      <c r="BY4194" t="s">
        <v>23321</v>
      </c>
      <c r="BZ4194">
        <v>783.34900000000005</v>
      </c>
      <c r="CA4194">
        <v>783.34870000000001</v>
      </c>
      <c r="CB4194">
        <v>15.64</v>
      </c>
      <c r="CC4194" t="s">
        <v>206</v>
      </c>
    </row>
    <row r="4195" spans="1:81" x14ac:dyDescent="0.35">
      <c r="A4195">
        <v>783.43741569999997</v>
      </c>
      <c r="B4195">
        <v>1488</v>
      </c>
      <c r="C4195">
        <v>1</v>
      </c>
      <c r="D4195">
        <v>41980</v>
      </c>
      <c r="E4195">
        <v>4299</v>
      </c>
      <c r="F4195">
        <v>873.1</v>
      </c>
      <c r="G4195">
        <f t="shared" si="780"/>
        <v>0</v>
      </c>
      <c r="H4195">
        <f t="shared" si="781"/>
        <v>12160.025</v>
      </c>
      <c r="I4195">
        <f>Areas[[#This Row],[M2NA]]/10070</f>
        <v>0.1477656405163853</v>
      </c>
      <c r="J4195">
        <f>Areas[[#This Row],[M3NA]]/694700</f>
        <v>1.4394702749388224E-6</v>
      </c>
      <c r="K4195">
        <f>Areas[[#This Row],[M4NA]]/768600</f>
        <v>5.461878740567265E-2</v>
      </c>
      <c r="L4195">
        <f>Areas[[#This Row],[M5NA]]/165900</f>
        <v>2.5913200723327305E-2</v>
      </c>
      <c r="M4195">
        <f>Areas[[#This Row],[M6NA]]/37090</f>
        <v>2.3540037746023187E-2</v>
      </c>
      <c r="N4195">
        <f t="shared" si="782"/>
        <v>5.036782117233668E-2</v>
      </c>
      <c r="O4195">
        <v>1</v>
      </c>
      <c r="P4195">
        <v>1</v>
      </c>
      <c r="Q4195">
        <v>1</v>
      </c>
      <c r="R4195">
        <v>1</v>
      </c>
      <c r="S4195">
        <v>1</v>
      </c>
      <c r="T4195">
        <f t="shared" si="783"/>
        <v>1</v>
      </c>
      <c r="U4195">
        <f t="shared" si="784"/>
        <v>0</v>
      </c>
      <c r="V4195">
        <f t="shared" si="785"/>
        <v>1</v>
      </c>
      <c r="W4195">
        <f t="shared" si="786"/>
        <v>0</v>
      </c>
      <c r="X4195">
        <f>Areas[[#This Row],[CM1NA]]/78150</f>
        <v>1.2795905310300704E-5</v>
      </c>
      <c r="Y4195">
        <f>Areas[[#This Row],[CM2NA]]/238100</f>
        <v>4.199916001679966E-6</v>
      </c>
      <c r="Z4195">
        <f>Areas[[#This Row],[CM3NA]]/180200</f>
        <v>5.5493895671476138E-6</v>
      </c>
      <c r="AA4195">
        <f>Areas[[#This Row],[CM4NA]]/242000</f>
        <v>4.1322314049586778E-6</v>
      </c>
      <c r="AB4195">
        <f>Areas[[#This Row],[CM5NA]]/161500</f>
        <v>6.1919504643962844E-6</v>
      </c>
      <c r="AC4195">
        <f t="shared" si="787"/>
        <v>6.5738785496966506E-6</v>
      </c>
      <c r="AD4195">
        <f>Areas[[#This Row],[Av NX]]/Areas[[#This Row],[Av NY]]</f>
        <v>7661.811941241428</v>
      </c>
      <c r="AE4195">
        <f t="shared" si="788"/>
        <v>7661.811941241428</v>
      </c>
      <c r="AF4195">
        <f t="shared" si="789"/>
        <v>4.3589420236394359E-2</v>
      </c>
      <c r="AQ4195" t="e" cm="1">
        <f t="array" ref="AQ4195">INDEX(AG4195:AP4195,MODE(IF(AG4195:AP4195&lt;&gt;"",MATCH(AG4195:AP4195,AG4195:AP4195,0))))</f>
        <v>#N/A</v>
      </c>
      <c r="AW4195" t="s">
        <v>8018</v>
      </c>
      <c r="AY4195" t="s">
        <v>11388</v>
      </c>
      <c r="BA4195" t="s">
        <v>14368</v>
      </c>
      <c r="BB4195" t="e" cm="1">
        <f t="array" ref="BB4195">INDEX(AR4195:BA4195,MODE(IF(AR4195:BA4195&lt;&gt;"",MATCH(AR4195:BA4195,AR4195:BA4195,0))))</f>
        <v>#N/A</v>
      </c>
      <c r="BC4195">
        <v>1</v>
      </c>
      <c r="BD4195">
        <v>1</v>
      </c>
      <c r="BE4195">
        <v>1</v>
      </c>
      <c r="BF4195">
        <v>1</v>
      </c>
      <c r="BG4195">
        <v>1</v>
      </c>
      <c r="BH4195">
        <v>1</v>
      </c>
      <c r="BI4195">
        <v>1</v>
      </c>
      <c r="BJ4195">
        <v>1</v>
      </c>
      <c r="BK4195">
        <v>1</v>
      </c>
      <c r="BL4195">
        <v>1</v>
      </c>
      <c r="BM4195">
        <f t="shared" si="790"/>
        <v>1</v>
      </c>
      <c r="BN4195">
        <v>95.126999999999995</v>
      </c>
      <c r="BO4195">
        <v>1</v>
      </c>
      <c r="BP4195">
        <v>1</v>
      </c>
      <c r="BQ4195">
        <v>99.730999999999995</v>
      </c>
      <c r="BR4195">
        <v>1</v>
      </c>
      <c r="BS4195">
        <v>90.619</v>
      </c>
      <c r="BT4195">
        <v>1</v>
      </c>
      <c r="BU4195">
        <v>1</v>
      </c>
      <c r="BV4195">
        <v>1</v>
      </c>
      <c r="BW4195">
        <v>1</v>
      </c>
      <c r="BX4195">
        <f t="shared" si="791"/>
        <v>95.158999999999992</v>
      </c>
      <c r="BY4195" t="s">
        <v>23321</v>
      </c>
      <c r="BZ4195">
        <v>783.43700000000001</v>
      </c>
      <c r="CA4195">
        <v>783.43740000000003</v>
      </c>
      <c r="CB4195">
        <v>15.7</v>
      </c>
      <c r="CC4195" t="s">
        <v>14</v>
      </c>
    </row>
    <row r="4196" spans="1:81" x14ac:dyDescent="0.35">
      <c r="A4196">
        <v>784.38619789999996</v>
      </c>
      <c r="B4196">
        <v>27420</v>
      </c>
      <c r="C4196">
        <v>1</v>
      </c>
      <c r="D4196">
        <v>7163</v>
      </c>
      <c r="E4196">
        <v>1727</v>
      </c>
      <c r="F4196">
        <v>30590</v>
      </c>
      <c r="G4196">
        <f t="shared" si="780"/>
        <v>0</v>
      </c>
      <c r="H4196">
        <f t="shared" si="781"/>
        <v>16725</v>
      </c>
      <c r="I4196">
        <f>Areas[[#This Row],[M2NA]]/10070</f>
        <v>2.7229394240317775</v>
      </c>
      <c r="J4196">
        <f>Areas[[#This Row],[M3NA]]/694700</f>
        <v>1.4394702749388224E-6</v>
      </c>
      <c r="K4196">
        <f>Areas[[#This Row],[M4NA]]/768600</f>
        <v>9.3195420244600573E-3</v>
      </c>
      <c r="L4196">
        <f>Areas[[#This Row],[M5NA]]/165900</f>
        <v>1.0409885473176613E-2</v>
      </c>
      <c r="M4196">
        <f>Areas[[#This Row],[M6NA]]/37090</f>
        <v>0.82475060663251554</v>
      </c>
      <c r="N4196">
        <f t="shared" si="782"/>
        <v>0.71348417952644094</v>
      </c>
      <c r="O4196">
        <v>1</v>
      </c>
      <c r="P4196">
        <v>1</v>
      </c>
      <c r="Q4196">
        <v>1</v>
      </c>
      <c r="R4196">
        <v>1</v>
      </c>
      <c r="S4196">
        <v>1</v>
      </c>
      <c r="T4196">
        <f t="shared" si="783"/>
        <v>1</v>
      </c>
      <c r="U4196">
        <f t="shared" si="784"/>
        <v>0</v>
      </c>
      <c r="V4196">
        <f t="shared" si="785"/>
        <v>1</v>
      </c>
      <c r="W4196">
        <f t="shared" si="786"/>
        <v>0</v>
      </c>
      <c r="X4196">
        <f>Areas[[#This Row],[CM1NA]]/78150</f>
        <v>1.2795905310300704E-5</v>
      </c>
      <c r="Y4196">
        <f>Areas[[#This Row],[CM2NA]]/238100</f>
        <v>4.199916001679966E-6</v>
      </c>
      <c r="Z4196">
        <f>Areas[[#This Row],[CM3NA]]/180200</f>
        <v>5.5493895671476138E-6</v>
      </c>
      <c r="AA4196">
        <f>Areas[[#This Row],[CM4NA]]/242000</f>
        <v>4.1322314049586778E-6</v>
      </c>
      <c r="AB4196">
        <f>Areas[[#This Row],[CM5NA]]/161500</f>
        <v>6.1919504643962844E-6</v>
      </c>
      <c r="AC4196">
        <f t="shared" si="787"/>
        <v>6.5738785496966506E-6</v>
      </c>
      <c r="AD4196">
        <f>Areas[[#This Row],[Av NX]]/Areas[[#This Row],[Av NY]]</f>
        <v>108533.21583791115</v>
      </c>
      <c r="AE4196">
        <f t="shared" si="788"/>
        <v>108533.21583791115</v>
      </c>
      <c r="AF4196">
        <f t="shared" si="789"/>
        <v>0.10629947083599922</v>
      </c>
      <c r="AQ4196" t="e" cm="1">
        <f t="array" ref="AQ4196">INDEX(AG4196:AP4196,MODE(IF(AG4196:AP4196&lt;&gt;"",MATCH(AG4196:AP4196,AG4196:AP4196,0))))</f>
        <v>#N/A</v>
      </c>
      <c r="AW4196" t="s">
        <v>8020</v>
      </c>
      <c r="AY4196" t="s">
        <v>11389</v>
      </c>
      <c r="BA4196" t="s">
        <v>14369</v>
      </c>
      <c r="BB4196" t="e" cm="1">
        <f t="array" ref="BB4196">INDEX(AR4196:BA4196,MODE(IF(AR4196:BA4196&lt;&gt;"",MATCH(AR4196:BA4196,AR4196:BA4196,0))))</f>
        <v>#N/A</v>
      </c>
      <c r="BC4196">
        <v>1</v>
      </c>
      <c r="BD4196">
        <v>1</v>
      </c>
      <c r="BE4196">
        <v>1</v>
      </c>
      <c r="BF4196">
        <v>1</v>
      </c>
      <c r="BG4196">
        <v>1</v>
      </c>
      <c r="BH4196">
        <v>1</v>
      </c>
      <c r="BI4196">
        <v>1</v>
      </c>
      <c r="BJ4196">
        <v>1</v>
      </c>
      <c r="BK4196">
        <v>1</v>
      </c>
      <c r="BL4196">
        <v>1</v>
      </c>
      <c r="BM4196">
        <f t="shared" si="790"/>
        <v>1</v>
      </c>
      <c r="BN4196">
        <v>94.471000000000004</v>
      </c>
      <c r="BO4196">
        <v>1</v>
      </c>
      <c r="BP4196">
        <v>1</v>
      </c>
      <c r="BQ4196">
        <v>80.587000000000003</v>
      </c>
      <c r="BR4196">
        <v>1</v>
      </c>
      <c r="BS4196">
        <v>89.802999999999997</v>
      </c>
      <c r="BT4196">
        <v>1</v>
      </c>
      <c r="BU4196">
        <v>1</v>
      </c>
      <c r="BV4196">
        <v>1</v>
      </c>
      <c r="BW4196">
        <v>1</v>
      </c>
      <c r="BX4196">
        <f t="shared" si="791"/>
        <v>88.286999999999992</v>
      </c>
      <c r="BY4196" t="s">
        <v>23321</v>
      </c>
      <c r="BZ4196">
        <v>784.38599999999997</v>
      </c>
      <c r="CA4196">
        <v>784.38599999999997</v>
      </c>
      <c r="CB4196">
        <v>19.79</v>
      </c>
      <c r="CC4196" t="s">
        <v>14</v>
      </c>
    </row>
    <row r="4197" spans="1:81" x14ac:dyDescent="0.35">
      <c r="A4197">
        <v>784.45542</v>
      </c>
      <c r="B4197">
        <v>5549</v>
      </c>
      <c r="C4197">
        <v>1</v>
      </c>
      <c r="D4197">
        <v>7535</v>
      </c>
      <c r="E4197">
        <v>27010</v>
      </c>
      <c r="F4197">
        <v>5302</v>
      </c>
      <c r="G4197">
        <f t="shared" si="780"/>
        <v>0</v>
      </c>
      <c r="H4197">
        <f t="shared" si="781"/>
        <v>11349</v>
      </c>
      <c r="I4197">
        <f>Areas[[#This Row],[M2NA]]/10070</f>
        <v>0.55104270109235354</v>
      </c>
      <c r="J4197">
        <f>Areas[[#This Row],[M3NA]]/694700</f>
        <v>1.4394702749388224E-6</v>
      </c>
      <c r="K4197">
        <f>Areas[[#This Row],[M4NA]]/768600</f>
        <v>9.8035389018995573E-3</v>
      </c>
      <c r="L4197">
        <f>Areas[[#This Row],[M5NA]]/165900</f>
        <v>0.16280892103676914</v>
      </c>
      <c r="M4197">
        <f>Areas[[#This Row],[M6NA]]/37090</f>
        <v>0.14294958209760042</v>
      </c>
      <c r="N4197">
        <f t="shared" si="782"/>
        <v>0.17332123651977954</v>
      </c>
      <c r="O4197">
        <v>1</v>
      </c>
      <c r="P4197">
        <v>1</v>
      </c>
      <c r="Q4197">
        <v>107.2</v>
      </c>
      <c r="R4197">
        <v>1</v>
      </c>
      <c r="S4197">
        <v>1</v>
      </c>
      <c r="T4197">
        <f t="shared" si="783"/>
        <v>1</v>
      </c>
      <c r="U4197">
        <f t="shared" si="784"/>
        <v>0</v>
      </c>
      <c r="V4197">
        <f t="shared" si="785"/>
        <v>107.2</v>
      </c>
      <c r="W4197">
        <f t="shared" si="786"/>
        <v>0</v>
      </c>
      <c r="X4197">
        <f>Areas[[#This Row],[CM1NA]]/78150</f>
        <v>1.2795905310300704E-5</v>
      </c>
      <c r="Y4197">
        <f>Areas[[#This Row],[CM2NA]]/238100</f>
        <v>4.199916001679966E-6</v>
      </c>
      <c r="Z4197">
        <f>Areas[[#This Row],[CM3NA]]/180200</f>
        <v>5.948945615982242E-4</v>
      </c>
      <c r="AA4197">
        <f>Areas[[#This Row],[CM4NA]]/242000</f>
        <v>4.1322314049586778E-6</v>
      </c>
      <c r="AB4197">
        <f>Areas[[#This Row],[CM5NA]]/161500</f>
        <v>6.1919504643962844E-6</v>
      </c>
      <c r="AC4197">
        <f t="shared" si="787"/>
        <v>1.2444291295591199E-4</v>
      </c>
      <c r="AD4197">
        <f>Areas[[#This Row],[Av NX]]/Areas[[#This Row],[Av NY]]</f>
        <v>1392.7770766759882</v>
      </c>
      <c r="AE4197">
        <f t="shared" si="788"/>
        <v>1392.7770766759882</v>
      </c>
      <c r="AF4197">
        <f t="shared" si="789"/>
        <v>6.0952617216780552E-2</v>
      </c>
      <c r="AQ4197" t="e" cm="1">
        <f t="array" ref="AQ4197">INDEX(AG4197:AP4197,MODE(IF(AG4197:AP4197&lt;&gt;"",MATCH(AG4197:AP4197,AG4197:AP4197,0))))</f>
        <v>#N/A</v>
      </c>
      <c r="AW4197" t="s">
        <v>8022</v>
      </c>
      <c r="AY4197" t="s">
        <v>11390</v>
      </c>
      <c r="AZ4197" t="s">
        <v>12768</v>
      </c>
      <c r="BA4197" t="s">
        <v>14370</v>
      </c>
      <c r="BB4197" t="e" cm="1">
        <f t="array" ref="BB4197">INDEX(AR4197:BA4197,MODE(IF(AR4197:BA4197&lt;&gt;"",MATCH(AR4197:BA4197,AR4197:BA4197,0))))</f>
        <v>#N/A</v>
      </c>
      <c r="BC4197">
        <v>1</v>
      </c>
      <c r="BD4197">
        <v>1</v>
      </c>
      <c r="BE4197">
        <v>1</v>
      </c>
      <c r="BF4197">
        <v>1</v>
      </c>
      <c r="BG4197">
        <v>1</v>
      </c>
      <c r="BH4197">
        <v>1</v>
      </c>
      <c r="BI4197">
        <v>1</v>
      </c>
      <c r="BJ4197">
        <v>1</v>
      </c>
      <c r="BK4197">
        <v>1</v>
      </c>
      <c r="BL4197">
        <v>1</v>
      </c>
      <c r="BM4197">
        <f t="shared" si="790"/>
        <v>1</v>
      </c>
      <c r="BN4197">
        <v>77.349999999999994</v>
      </c>
      <c r="BO4197">
        <v>1</v>
      </c>
      <c r="BP4197">
        <v>1</v>
      </c>
      <c r="BQ4197">
        <v>99.644000000000005</v>
      </c>
      <c r="BR4197">
        <v>88.816999999999993</v>
      </c>
      <c r="BS4197">
        <v>77.813999999999993</v>
      </c>
      <c r="BT4197">
        <v>1</v>
      </c>
      <c r="BU4197">
        <v>1</v>
      </c>
      <c r="BV4197">
        <v>1</v>
      </c>
      <c r="BW4197">
        <v>1</v>
      </c>
      <c r="BX4197">
        <f t="shared" si="791"/>
        <v>85.90625</v>
      </c>
      <c r="BY4197" t="s">
        <v>23321</v>
      </c>
      <c r="BZ4197">
        <v>784.45500000000004</v>
      </c>
      <c r="CA4197">
        <v>784.45540000000005</v>
      </c>
      <c r="CB4197">
        <v>20</v>
      </c>
      <c r="CC4197" t="s">
        <v>14</v>
      </c>
    </row>
    <row r="4198" spans="1:81" hidden="1" x14ac:dyDescent="0.35">
      <c r="A4198">
        <v>785.27711976000001</v>
      </c>
      <c r="B4198">
        <v>534.9</v>
      </c>
      <c r="C4198">
        <v>1</v>
      </c>
      <c r="D4198">
        <v>1910</v>
      </c>
      <c r="E4198">
        <v>1</v>
      </c>
      <c r="F4198">
        <v>1562</v>
      </c>
      <c r="G4198">
        <f t="shared" si="780"/>
        <v>0</v>
      </c>
      <c r="H4198">
        <f t="shared" si="781"/>
        <v>1335.6333333333334</v>
      </c>
      <c r="I4198">
        <f>Areas[[#This Row],[M2NA]]/10070</f>
        <v>5.3118172790466732E-2</v>
      </c>
      <c r="J4198">
        <f>Areas[[#This Row],[M3NA]]/694700</f>
        <v>1.4394702749388224E-6</v>
      </c>
      <c r="K4198">
        <f>Areas[[#This Row],[M4NA]]/768600</f>
        <v>2.4850377309393705E-3</v>
      </c>
      <c r="L4198">
        <f>Areas[[#This Row],[M5NA]]/165900</f>
        <v>6.0277275467148887E-6</v>
      </c>
      <c r="M4198">
        <f>Areas[[#This Row],[M6NA]]/37090</f>
        <v>4.2113777298463197E-2</v>
      </c>
      <c r="N4198">
        <f t="shared" si="782"/>
        <v>1.9544891003538189E-2</v>
      </c>
      <c r="O4198">
        <v>1</v>
      </c>
      <c r="P4198">
        <v>1</v>
      </c>
      <c r="Q4198">
        <v>1</v>
      </c>
      <c r="R4198">
        <v>1</v>
      </c>
      <c r="S4198">
        <v>1</v>
      </c>
      <c r="T4198">
        <f t="shared" si="783"/>
        <v>1</v>
      </c>
      <c r="U4198">
        <f t="shared" si="784"/>
        <v>0</v>
      </c>
      <c r="V4198">
        <f t="shared" si="785"/>
        <v>1</v>
      </c>
      <c r="W4198">
        <f t="shared" si="786"/>
        <v>1</v>
      </c>
      <c r="X4198">
        <f>Areas[[#This Row],[CM1NA]]/78150</f>
        <v>1.2795905310300704E-5</v>
      </c>
      <c r="Y4198">
        <f>Areas[[#This Row],[CM2NA]]/238100</f>
        <v>4.199916001679966E-6</v>
      </c>
      <c r="Z4198">
        <f>Areas[[#This Row],[CM3NA]]/180200</f>
        <v>5.5493895671476138E-6</v>
      </c>
      <c r="AA4198">
        <f>Areas[[#This Row],[CM4NA]]/242000</f>
        <v>4.1322314049586778E-6</v>
      </c>
      <c r="AB4198">
        <f>Areas[[#This Row],[CM5NA]]/161500</f>
        <v>6.1919504643962844E-6</v>
      </c>
      <c r="AC4198">
        <f t="shared" si="787"/>
        <v>6.5738785496966506E-6</v>
      </c>
      <c r="AD4198">
        <f>Areas[[#This Row],[Av NX]]/Areas[[#This Row],[Av NY]]</f>
        <v>2973.1140993531258</v>
      </c>
      <c r="AE4198">
        <f t="shared" si="788"/>
        <v>2973.1140993531258</v>
      </c>
      <c r="AF4198">
        <f t="shared" si="789"/>
        <v>6.5307245927184496E-2</v>
      </c>
      <c r="AQ4198" t="e" cm="1">
        <f t="array" ref="AQ4198">INDEX(AG4198:AP4198,MODE(IF(AG4198:AP4198&lt;&gt;"",MATCH(AG4198:AP4198,AG4198:AP4198,0))))</f>
        <v>#N/A</v>
      </c>
      <c r="BA4198" t="s">
        <v>14371</v>
      </c>
      <c r="BB4198" t="e" cm="1">
        <f t="array" ref="BB4198">INDEX(AR4198:BA4198,MODE(IF(AR4198:BA4198&lt;&gt;"",MATCH(AR4198:BA4198,AR4198:BA4198,0))))</f>
        <v>#N/A</v>
      </c>
      <c r="BC4198">
        <v>1</v>
      </c>
      <c r="BD4198">
        <v>1</v>
      </c>
      <c r="BE4198">
        <v>1</v>
      </c>
      <c r="BF4198">
        <v>1</v>
      </c>
      <c r="BG4198">
        <v>1</v>
      </c>
      <c r="BH4198">
        <v>1</v>
      </c>
      <c r="BI4198">
        <v>1</v>
      </c>
      <c r="BJ4198">
        <v>1</v>
      </c>
      <c r="BK4198">
        <v>1</v>
      </c>
      <c r="BL4198">
        <v>1</v>
      </c>
      <c r="BM4198">
        <f t="shared" si="790"/>
        <v>1</v>
      </c>
      <c r="BN4198">
        <v>1</v>
      </c>
      <c r="BO4198">
        <v>1</v>
      </c>
      <c r="BP4198">
        <v>1</v>
      </c>
      <c r="BQ4198">
        <v>1</v>
      </c>
      <c r="BR4198">
        <v>1</v>
      </c>
      <c r="BS4198">
        <v>88.9</v>
      </c>
      <c r="BT4198">
        <v>1</v>
      </c>
      <c r="BU4198">
        <v>1</v>
      </c>
      <c r="BV4198">
        <v>1</v>
      </c>
      <c r="BW4198">
        <v>1</v>
      </c>
      <c r="BX4198">
        <f t="shared" si="791"/>
        <v>88.9</v>
      </c>
      <c r="BY4198" t="s">
        <v>23321</v>
      </c>
      <c r="BZ4198">
        <v>785.27700000000004</v>
      </c>
      <c r="CA4198">
        <v>785.27710000000002</v>
      </c>
      <c r="CB4198">
        <v>19.760000000000002</v>
      </c>
      <c r="CC4198" t="s">
        <v>14</v>
      </c>
    </row>
    <row r="4199" spans="1:81" x14ac:dyDescent="0.35">
      <c r="A4199">
        <v>785.0052723</v>
      </c>
      <c r="B4199">
        <v>5653000</v>
      </c>
      <c r="C4199">
        <v>5599000</v>
      </c>
      <c r="D4199">
        <v>5832000</v>
      </c>
      <c r="E4199">
        <v>5829000</v>
      </c>
      <c r="F4199">
        <v>5675000</v>
      </c>
      <c r="G4199">
        <f t="shared" si="780"/>
        <v>0</v>
      </c>
      <c r="H4199">
        <f t="shared" si="781"/>
        <v>5717600</v>
      </c>
      <c r="I4199">
        <f>Areas[[#This Row],[M2NA]]/10070</f>
        <v>561.37040714995032</v>
      </c>
      <c r="J4199">
        <f>Areas[[#This Row],[M3NA]]/694700</f>
        <v>8.0595940693824666</v>
      </c>
      <c r="K4199">
        <f>Areas[[#This Row],[M4NA]]/768600</f>
        <v>7.5878220140515227</v>
      </c>
      <c r="L4199">
        <f>Areas[[#This Row],[M5NA]]/165900</f>
        <v>35.135623869801087</v>
      </c>
      <c r="M4199">
        <f>Areas[[#This Row],[M6NA]]/37090</f>
        <v>153.00620113238068</v>
      </c>
      <c r="N4199">
        <f t="shared" si="782"/>
        <v>153.0319296471132</v>
      </c>
      <c r="O4199">
        <v>5822000</v>
      </c>
      <c r="P4199">
        <v>5992000</v>
      </c>
      <c r="Q4199">
        <v>4566000</v>
      </c>
      <c r="R4199">
        <v>4780000</v>
      </c>
      <c r="S4199">
        <v>4991000</v>
      </c>
      <c r="T4199">
        <f t="shared" si="783"/>
        <v>0</v>
      </c>
      <c r="U4199">
        <f t="shared" si="784"/>
        <v>0</v>
      </c>
      <c r="V4199">
        <f t="shared" si="785"/>
        <v>5230200</v>
      </c>
      <c r="W4199">
        <f t="shared" si="786"/>
        <v>0</v>
      </c>
      <c r="X4199">
        <f>Areas[[#This Row],[CM1NA]]/78150</f>
        <v>74.497760716570696</v>
      </c>
      <c r="Y4199">
        <f>Areas[[#This Row],[CM2NA]]/238100</f>
        <v>25.165896682066357</v>
      </c>
      <c r="Z4199">
        <f>Areas[[#This Row],[CM3NA]]/180200</f>
        <v>25.338512763596004</v>
      </c>
      <c r="AA4199">
        <f>Areas[[#This Row],[CM4NA]]/242000</f>
        <v>19.75206611570248</v>
      </c>
      <c r="AB4199">
        <f>Areas[[#This Row],[CM5NA]]/161500</f>
        <v>30.904024767801857</v>
      </c>
      <c r="AC4199">
        <f t="shared" si="787"/>
        <v>35.131652209147475</v>
      </c>
      <c r="AD4199">
        <f>Areas[[#This Row],[Av NX]]/Areas[[#This Row],[Av NY]]</f>
        <v>4.3559559549342008</v>
      </c>
      <c r="AE4199">
        <f t="shared" si="788"/>
        <v>4.3559559549342008</v>
      </c>
      <c r="AF4199">
        <f t="shared" si="789"/>
        <v>0.14920884868824555</v>
      </c>
      <c r="AQ4199" t="e" cm="1">
        <f t="array" ref="AQ4199">INDEX(AG4199:AP4199,MODE(IF(AG4199:AP4199&lt;&gt;"",MATCH(AG4199:AP4199,AG4199:AP4199,0))))</f>
        <v>#N/A</v>
      </c>
      <c r="AS4199" t="s">
        <v>11391</v>
      </c>
      <c r="AT4199" t="s">
        <v>11391</v>
      </c>
      <c r="AU4199" t="s">
        <v>11391</v>
      </c>
      <c r="AX4199" t="s">
        <v>9487</v>
      </c>
      <c r="AY4199" t="s">
        <v>11391</v>
      </c>
      <c r="AZ4199" t="s">
        <v>11391</v>
      </c>
      <c r="BB4199" t="str" cm="1">
        <f t="array" ref="BB4199">INDEX(AR4199:BA4199,MODE(IF(AR4199:BA4199&lt;&gt;"",MATCH(AR4199:BA4199,AR4199:BA4199,0))))</f>
        <v>C29H22N8O9S5</v>
      </c>
      <c r="BC4199">
        <v>1</v>
      </c>
      <c r="BD4199">
        <v>1</v>
      </c>
      <c r="BE4199">
        <v>1</v>
      </c>
      <c r="BF4199">
        <v>1</v>
      </c>
      <c r="BG4199">
        <v>1</v>
      </c>
      <c r="BH4199">
        <v>1</v>
      </c>
      <c r="BI4199">
        <v>1</v>
      </c>
      <c r="BJ4199">
        <v>1</v>
      </c>
      <c r="BK4199">
        <v>1</v>
      </c>
      <c r="BL4199">
        <v>1</v>
      </c>
      <c r="BM4199">
        <f t="shared" si="790"/>
        <v>1</v>
      </c>
      <c r="BN4199">
        <v>1</v>
      </c>
      <c r="BO4199">
        <v>1</v>
      </c>
      <c r="BP4199">
        <v>64.691999999999993</v>
      </c>
      <c r="BQ4199">
        <v>66.498999999999995</v>
      </c>
      <c r="BR4199">
        <v>69.405000000000001</v>
      </c>
      <c r="BS4199">
        <v>1</v>
      </c>
      <c r="BT4199">
        <v>1</v>
      </c>
      <c r="BU4199">
        <v>67.304000000000002</v>
      </c>
      <c r="BV4199">
        <v>71.150000000000006</v>
      </c>
      <c r="BW4199">
        <v>82.165999999999997</v>
      </c>
      <c r="BX4199">
        <f t="shared" si="791"/>
        <v>70.202666666666659</v>
      </c>
      <c r="BY4199" t="s">
        <v>23321</v>
      </c>
      <c r="BZ4199">
        <v>785.005</v>
      </c>
      <c r="CA4199">
        <v>785.005</v>
      </c>
      <c r="CB4199">
        <v>27.23</v>
      </c>
      <c r="CC4199" t="s">
        <v>14</v>
      </c>
    </row>
    <row r="4200" spans="1:81" x14ac:dyDescent="0.35">
      <c r="A4200">
        <v>785.00832792999995</v>
      </c>
      <c r="B4200">
        <v>1472000</v>
      </c>
      <c r="C4200">
        <v>1435000</v>
      </c>
      <c r="D4200">
        <v>1517000</v>
      </c>
      <c r="E4200">
        <v>1455000</v>
      </c>
      <c r="F4200">
        <v>1392000</v>
      </c>
      <c r="G4200">
        <f t="shared" si="780"/>
        <v>0</v>
      </c>
      <c r="H4200">
        <f t="shared" si="781"/>
        <v>1454200</v>
      </c>
      <c r="I4200">
        <f>Areas[[#This Row],[M2NA]]/10070</f>
        <v>146.17676266137042</v>
      </c>
      <c r="J4200">
        <f>Areas[[#This Row],[M3NA]]/694700</f>
        <v>2.0656398445372104</v>
      </c>
      <c r="K4200">
        <f>Areas[[#This Row],[M4NA]]/768600</f>
        <v>1.9737184491282851</v>
      </c>
      <c r="L4200">
        <f>Areas[[#This Row],[M5NA]]/165900</f>
        <v>8.770343580470163</v>
      </c>
      <c r="M4200">
        <f>Areas[[#This Row],[M6NA]]/37090</f>
        <v>37.53033162577514</v>
      </c>
      <c r="N4200">
        <f t="shared" si="782"/>
        <v>39.303359232256241</v>
      </c>
      <c r="O4200">
        <v>1401000</v>
      </c>
      <c r="P4200">
        <v>1592000</v>
      </c>
      <c r="Q4200">
        <v>1107000</v>
      </c>
      <c r="R4200">
        <v>1143000</v>
      </c>
      <c r="S4200">
        <v>1069000</v>
      </c>
      <c r="T4200">
        <f t="shared" si="783"/>
        <v>0</v>
      </c>
      <c r="U4200">
        <f t="shared" si="784"/>
        <v>0</v>
      </c>
      <c r="V4200">
        <f t="shared" si="785"/>
        <v>1262400</v>
      </c>
      <c r="W4200">
        <f t="shared" si="786"/>
        <v>0</v>
      </c>
      <c r="X4200">
        <f>Areas[[#This Row],[CM1NA]]/78150</f>
        <v>17.927063339731287</v>
      </c>
      <c r="Y4200">
        <f>Areas[[#This Row],[CM2NA]]/238100</f>
        <v>6.6862662746745061</v>
      </c>
      <c r="Z4200">
        <f>Areas[[#This Row],[CM3NA]]/180200</f>
        <v>6.1431742508324083</v>
      </c>
      <c r="AA4200">
        <f>Areas[[#This Row],[CM4NA]]/242000</f>
        <v>4.723140495867769</v>
      </c>
      <c r="AB4200">
        <f>Areas[[#This Row],[CM5NA]]/161500</f>
        <v>6.6191950464396285</v>
      </c>
      <c r="AC4200">
        <f t="shared" si="787"/>
        <v>8.4197678815091201</v>
      </c>
      <c r="AD4200">
        <f>Areas[[#This Row],[Av NX]]/Areas[[#This Row],[Av NY]]</f>
        <v>4.6679860757885514</v>
      </c>
      <c r="AE4200">
        <f t="shared" si="788"/>
        <v>4.6679860757885514</v>
      </c>
      <c r="AF4200">
        <f t="shared" si="789"/>
        <v>0.14794235034004433</v>
      </c>
      <c r="AQ4200" t="e" cm="1">
        <f t="array" ref="AQ4200">INDEX(AG4200:AP4200,MODE(IF(AG4200:AP4200&lt;&gt;"",MATCH(AG4200:AP4200,AG4200:AP4200,0))))</f>
        <v>#N/A</v>
      </c>
      <c r="AR4200" t="s">
        <v>8027</v>
      </c>
      <c r="AS4200" t="s">
        <v>3654</v>
      </c>
      <c r="AT4200" t="s">
        <v>3654</v>
      </c>
      <c r="AU4200" t="s">
        <v>3640</v>
      </c>
      <c r="AV4200" t="s">
        <v>8027</v>
      </c>
      <c r="AW4200" t="s">
        <v>8027</v>
      </c>
      <c r="AX4200" t="s">
        <v>9488</v>
      </c>
      <c r="AY4200" t="s">
        <v>3654</v>
      </c>
      <c r="AZ4200" t="s">
        <v>3642</v>
      </c>
      <c r="BA4200" t="s">
        <v>8027</v>
      </c>
      <c r="BB4200" t="str" cm="1">
        <f t="array" ref="BB4200">INDEX(AR4200:BA4200,MODE(IF(AR4200:BA4200&lt;&gt;"",MATCH(AR4200:BA4200,AR4200:BA4200,0))))</f>
        <v>C16H6N4O8</v>
      </c>
      <c r="BC4200">
        <v>1</v>
      </c>
      <c r="BD4200">
        <v>1</v>
      </c>
      <c r="BE4200">
        <v>1</v>
      </c>
      <c r="BF4200">
        <v>1</v>
      </c>
      <c r="BG4200">
        <v>1</v>
      </c>
      <c r="BH4200">
        <v>1</v>
      </c>
      <c r="BI4200">
        <v>1</v>
      </c>
      <c r="BJ4200">
        <v>1</v>
      </c>
      <c r="BK4200">
        <v>1</v>
      </c>
      <c r="BL4200">
        <v>1</v>
      </c>
      <c r="BM4200">
        <f t="shared" si="790"/>
        <v>1</v>
      </c>
      <c r="BN4200">
        <v>80.031999999999996</v>
      </c>
      <c r="BO4200">
        <v>74.448999999999998</v>
      </c>
      <c r="BP4200">
        <v>92.994</v>
      </c>
      <c r="BQ4200">
        <v>88.78</v>
      </c>
      <c r="BR4200">
        <v>88.343000000000004</v>
      </c>
      <c r="BS4200">
        <v>65.238</v>
      </c>
      <c r="BT4200">
        <v>82.8</v>
      </c>
      <c r="BU4200">
        <v>79.826999999999998</v>
      </c>
      <c r="BV4200">
        <v>89.064999999999998</v>
      </c>
      <c r="BW4200">
        <v>98.747</v>
      </c>
      <c r="BX4200">
        <f t="shared" si="791"/>
        <v>84.027500000000003</v>
      </c>
      <c r="BY4200" t="s">
        <v>23321</v>
      </c>
      <c r="BZ4200">
        <v>785.00800000000004</v>
      </c>
      <c r="CA4200">
        <v>785.00829999999996</v>
      </c>
      <c r="CB4200">
        <v>27.93</v>
      </c>
      <c r="CC4200" t="s">
        <v>904</v>
      </c>
    </row>
    <row r="4201" spans="1:81" x14ac:dyDescent="0.35">
      <c r="A4201">
        <v>785.00721160000001</v>
      </c>
      <c r="B4201">
        <v>9860</v>
      </c>
      <c r="C4201">
        <v>937600</v>
      </c>
      <c r="D4201">
        <v>239700</v>
      </c>
      <c r="E4201">
        <v>28960</v>
      </c>
      <c r="F4201">
        <v>24420</v>
      </c>
      <c r="G4201">
        <f t="shared" si="780"/>
        <v>0</v>
      </c>
      <c r="H4201">
        <f t="shared" si="781"/>
        <v>248108</v>
      </c>
      <c r="I4201">
        <f>Areas[[#This Row],[M2NA]]/10070</f>
        <v>0.97914597815292947</v>
      </c>
      <c r="J4201">
        <f>Areas[[#This Row],[M3NA]]/694700</f>
        <v>1.3496473297826399</v>
      </c>
      <c r="K4201">
        <f>Areas[[#This Row],[M4NA]]/768600</f>
        <v>0.3118657298985168</v>
      </c>
      <c r="L4201">
        <f>Areas[[#This Row],[M5NA]]/165900</f>
        <v>0.17456298975286316</v>
      </c>
      <c r="M4201">
        <f>Areas[[#This Row],[M6NA]]/37090</f>
        <v>0.65839849015907248</v>
      </c>
      <c r="N4201">
        <f t="shared" si="782"/>
        <v>0.69472410354920444</v>
      </c>
      <c r="O4201">
        <v>3646</v>
      </c>
      <c r="P4201">
        <v>142400</v>
      </c>
      <c r="Q4201">
        <v>10640</v>
      </c>
      <c r="R4201">
        <v>5003</v>
      </c>
      <c r="S4201">
        <v>11720</v>
      </c>
      <c r="T4201">
        <f t="shared" si="783"/>
        <v>0</v>
      </c>
      <c r="U4201">
        <f t="shared" si="784"/>
        <v>0</v>
      </c>
      <c r="V4201">
        <f t="shared" si="785"/>
        <v>34681.800000000003</v>
      </c>
      <c r="W4201">
        <f t="shared" si="786"/>
        <v>0</v>
      </c>
      <c r="X4201">
        <f>Areas[[#This Row],[CM1NA]]/78150</f>
        <v>4.6653870761356367E-2</v>
      </c>
      <c r="Y4201">
        <f>Areas[[#This Row],[CM2NA]]/238100</f>
        <v>0.5980680386392272</v>
      </c>
      <c r="Z4201">
        <f>Areas[[#This Row],[CM3NA]]/180200</f>
        <v>5.9045504994450611E-2</v>
      </c>
      <c r="AA4201">
        <f>Areas[[#This Row],[CM4NA]]/242000</f>
        <v>2.0673553719008263E-2</v>
      </c>
      <c r="AB4201">
        <f>Areas[[#This Row],[CM5NA]]/161500</f>
        <v>7.2569659442724463E-2</v>
      </c>
      <c r="AC4201">
        <f t="shared" si="787"/>
        <v>0.15940212551135338</v>
      </c>
      <c r="AD4201">
        <f>Areas[[#This Row],[Av NX]]/Areas[[#This Row],[Av NY]]</f>
        <v>4.3583114172447024</v>
      </c>
      <c r="AE4201">
        <f t="shared" si="788"/>
        <v>4.3583114172447024</v>
      </c>
      <c r="AF4201">
        <f t="shared" si="789"/>
        <v>2.8904280888220519E-2</v>
      </c>
      <c r="AQ4201" t="e" cm="1">
        <f t="array" ref="AQ4201">INDEX(AG4201:AP4201,MODE(IF(AG4201:AP4201&lt;&gt;"",MATCH(AG4201:AP4201,AG4201:AP4201,0))))</f>
        <v>#N/A</v>
      </c>
      <c r="AR4201" t="s">
        <v>15044</v>
      </c>
      <c r="AS4201" t="s">
        <v>8027</v>
      </c>
      <c r="AV4201" t="s">
        <v>9157</v>
      </c>
      <c r="AW4201" t="s">
        <v>8025</v>
      </c>
      <c r="AX4201" t="s">
        <v>3654</v>
      </c>
      <c r="AY4201" t="s">
        <v>8027</v>
      </c>
      <c r="BA4201" t="s">
        <v>8027</v>
      </c>
      <c r="BB4201" t="str" cm="1">
        <f t="array" ref="BB4201">INDEX(AR4201:BA4201,MODE(IF(AR4201:BA4201&lt;&gt;"",MATCH(AR4201:BA4201,AR4201:BA4201,0))))</f>
        <v>C16H6N4O8</v>
      </c>
      <c r="BC4201">
        <v>1</v>
      </c>
      <c r="BD4201">
        <v>1</v>
      </c>
      <c r="BE4201">
        <v>1</v>
      </c>
      <c r="BF4201">
        <v>1</v>
      </c>
      <c r="BG4201">
        <v>1</v>
      </c>
      <c r="BH4201">
        <v>1</v>
      </c>
      <c r="BI4201">
        <v>1</v>
      </c>
      <c r="BJ4201">
        <v>1</v>
      </c>
      <c r="BK4201">
        <v>1</v>
      </c>
      <c r="BL4201">
        <v>1</v>
      </c>
      <c r="BM4201">
        <f t="shared" si="790"/>
        <v>1</v>
      </c>
      <c r="BN4201">
        <v>98.742000000000004</v>
      </c>
      <c r="BO4201">
        <v>98.935000000000002</v>
      </c>
      <c r="BP4201">
        <v>65.253</v>
      </c>
      <c r="BQ4201">
        <v>75.784000000000006</v>
      </c>
      <c r="BR4201">
        <v>1</v>
      </c>
      <c r="BS4201">
        <v>87.423000000000002</v>
      </c>
      <c r="BT4201">
        <v>95.418999999999997</v>
      </c>
      <c r="BU4201">
        <v>95.289000000000001</v>
      </c>
      <c r="BV4201">
        <v>1</v>
      </c>
      <c r="BW4201">
        <v>1</v>
      </c>
      <c r="BX4201">
        <f t="shared" si="791"/>
        <v>88.120714285714286</v>
      </c>
      <c r="BY4201" t="s">
        <v>23321</v>
      </c>
      <c r="BZ4201">
        <v>785.00699999999995</v>
      </c>
      <c r="CA4201">
        <v>785.00720000000001</v>
      </c>
      <c r="CB4201">
        <v>1.1599999999999999</v>
      </c>
      <c r="CC4201" t="s">
        <v>904</v>
      </c>
    </row>
    <row r="4202" spans="1:81" hidden="1" x14ac:dyDescent="0.35">
      <c r="A4202">
        <v>785.42012039999997</v>
      </c>
      <c r="B4202">
        <v>3055</v>
      </c>
      <c r="C4202">
        <v>1</v>
      </c>
      <c r="D4202">
        <v>975</v>
      </c>
      <c r="E4202">
        <v>439.8</v>
      </c>
      <c r="F4202">
        <v>3306</v>
      </c>
      <c r="G4202">
        <f t="shared" si="780"/>
        <v>0</v>
      </c>
      <c r="H4202">
        <f t="shared" si="781"/>
        <v>1943.95</v>
      </c>
      <c r="I4202">
        <f>Areas[[#This Row],[M2NA]]/10070</f>
        <v>0.30337636544190666</v>
      </c>
      <c r="J4202">
        <f>Areas[[#This Row],[M3NA]]/694700</f>
        <v>1.4394702749388224E-6</v>
      </c>
      <c r="K4202">
        <f>Areas[[#This Row],[M4NA]]/768600</f>
        <v>1.2685402029664326E-3</v>
      </c>
      <c r="L4202">
        <f>Areas[[#This Row],[M5NA]]/165900</f>
        <v>2.6509945750452079E-3</v>
      </c>
      <c r="M4202">
        <f>Areas[[#This Row],[M6NA]]/37090</f>
        <v>8.9134537611215967E-2</v>
      </c>
      <c r="N4202">
        <f t="shared" si="782"/>
        <v>7.9286375460281833E-2</v>
      </c>
      <c r="O4202">
        <v>1</v>
      </c>
      <c r="P4202">
        <v>303.2</v>
      </c>
      <c r="Q4202">
        <v>1</v>
      </c>
      <c r="R4202">
        <v>1</v>
      </c>
      <c r="S4202">
        <v>1</v>
      </c>
      <c r="T4202">
        <f t="shared" si="783"/>
        <v>1</v>
      </c>
      <c r="U4202">
        <f t="shared" si="784"/>
        <v>0</v>
      </c>
      <c r="V4202">
        <f t="shared" si="785"/>
        <v>303.2</v>
      </c>
      <c r="W4202">
        <f t="shared" si="786"/>
        <v>1</v>
      </c>
      <c r="X4202">
        <f>Areas[[#This Row],[CM1NA]]/78150</f>
        <v>1.2795905310300704E-5</v>
      </c>
      <c r="Y4202">
        <f>Areas[[#This Row],[CM2NA]]/238100</f>
        <v>1.2734145317093658E-3</v>
      </c>
      <c r="Z4202">
        <f>Areas[[#This Row],[CM3NA]]/180200</f>
        <v>5.5493895671476138E-6</v>
      </c>
      <c r="AA4202">
        <f>Areas[[#This Row],[CM4NA]]/242000</f>
        <v>4.1322314049586778E-6</v>
      </c>
      <c r="AB4202">
        <f>Areas[[#This Row],[CM5NA]]/161500</f>
        <v>6.1919504643962844E-6</v>
      </c>
      <c r="AC4202">
        <f t="shared" si="787"/>
        <v>2.6041680169123377E-4</v>
      </c>
      <c r="AD4202">
        <f>Areas[[#This Row],[Av NX]]/Areas[[#This Row],[Av NY]]</f>
        <v>304.45952390694305</v>
      </c>
      <c r="AE4202">
        <f t="shared" si="788"/>
        <v>304.45952390694305</v>
      </c>
      <c r="AF4202">
        <f t="shared" si="789"/>
        <v>0.10702433203853047</v>
      </c>
      <c r="AQ4202" t="e" cm="1">
        <f t="array" ref="AQ4202">INDEX(AG4202:AP4202,MODE(IF(AG4202:AP4202&lt;&gt;"",MATCH(AG4202:AP4202,AG4202:AP4202,0))))</f>
        <v>#N/A</v>
      </c>
      <c r="AS4202" t="s">
        <v>15484</v>
      </c>
      <c r="BB4202" t="e" cm="1">
        <f t="array" ref="BB4202">INDEX(AR4202:BA4202,MODE(IF(AR4202:BA4202&lt;&gt;"",MATCH(AR4202:BA4202,AR4202:BA4202,0))))</f>
        <v>#N/A</v>
      </c>
      <c r="BC4202">
        <v>1</v>
      </c>
      <c r="BD4202">
        <v>1</v>
      </c>
      <c r="BE4202">
        <v>1</v>
      </c>
      <c r="BF4202">
        <v>1</v>
      </c>
      <c r="BG4202">
        <v>1</v>
      </c>
      <c r="BH4202">
        <v>1</v>
      </c>
      <c r="BI4202">
        <v>1</v>
      </c>
      <c r="BJ4202">
        <v>1</v>
      </c>
      <c r="BK4202">
        <v>1</v>
      </c>
      <c r="BL4202">
        <v>1</v>
      </c>
      <c r="BM4202">
        <f t="shared" si="790"/>
        <v>1</v>
      </c>
      <c r="BN4202">
        <v>1</v>
      </c>
      <c r="BO4202">
        <v>1</v>
      </c>
      <c r="BP4202">
        <v>1</v>
      </c>
      <c r="BQ4202">
        <v>1</v>
      </c>
      <c r="BR4202">
        <v>1</v>
      </c>
      <c r="BS4202">
        <v>1</v>
      </c>
      <c r="BT4202">
        <v>1</v>
      </c>
      <c r="BU4202">
        <v>98.963999999999999</v>
      </c>
      <c r="BV4202">
        <v>1</v>
      </c>
      <c r="BW4202">
        <v>1</v>
      </c>
      <c r="BX4202">
        <f t="shared" si="791"/>
        <v>98.963999999999999</v>
      </c>
      <c r="BY4202" t="s">
        <v>23321</v>
      </c>
      <c r="BZ4202">
        <v>785.42</v>
      </c>
      <c r="CA4202">
        <v>785.42010000000005</v>
      </c>
      <c r="CB4202">
        <v>20.04</v>
      </c>
      <c r="CC4202" t="s">
        <v>14</v>
      </c>
    </row>
    <row r="4203" spans="1:81" hidden="1" x14ac:dyDescent="0.35">
      <c r="A4203">
        <v>786.42531945999997</v>
      </c>
      <c r="B4203">
        <v>2846</v>
      </c>
      <c r="C4203">
        <v>352.4</v>
      </c>
      <c r="D4203">
        <v>4070</v>
      </c>
      <c r="E4203">
        <v>859.7</v>
      </c>
      <c r="F4203">
        <v>1438</v>
      </c>
      <c r="G4203">
        <f t="shared" si="780"/>
        <v>0</v>
      </c>
      <c r="H4203">
        <f t="shared" si="781"/>
        <v>1913.2199999999998</v>
      </c>
      <c r="I4203">
        <f>Areas[[#This Row],[M2NA]]/10070</f>
        <v>0.28262164846077459</v>
      </c>
      <c r="J4203">
        <f>Areas[[#This Row],[M3NA]]/694700</f>
        <v>5.0726932488844099E-4</v>
      </c>
      <c r="K4203">
        <f>Areas[[#This Row],[M4NA]]/768600</f>
        <v>5.2953421805880824E-3</v>
      </c>
      <c r="L4203">
        <f>Areas[[#This Row],[M5NA]]/165900</f>
        <v>5.1820373719107899E-3</v>
      </c>
      <c r="M4203">
        <f>Areas[[#This Row],[M6NA]]/37090</f>
        <v>3.8770558101914265E-2</v>
      </c>
      <c r="N4203">
        <f t="shared" si="782"/>
        <v>6.6475371088015239E-2</v>
      </c>
      <c r="O4203">
        <v>1</v>
      </c>
      <c r="P4203">
        <v>1</v>
      </c>
      <c r="Q4203">
        <v>1</v>
      </c>
      <c r="R4203">
        <v>1</v>
      </c>
      <c r="S4203">
        <v>1</v>
      </c>
      <c r="T4203">
        <f t="shared" si="783"/>
        <v>1</v>
      </c>
      <c r="U4203">
        <f t="shared" si="784"/>
        <v>0</v>
      </c>
      <c r="V4203">
        <f t="shared" si="785"/>
        <v>1</v>
      </c>
      <c r="W4203">
        <f t="shared" si="786"/>
        <v>1</v>
      </c>
      <c r="X4203">
        <f>Areas[[#This Row],[CM1NA]]/78150</f>
        <v>1.2795905310300704E-5</v>
      </c>
      <c r="Y4203">
        <f>Areas[[#This Row],[CM2NA]]/238100</f>
        <v>4.199916001679966E-6</v>
      </c>
      <c r="Z4203">
        <f>Areas[[#This Row],[CM3NA]]/180200</f>
        <v>5.5493895671476138E-6</v>
      </c>
      <c r="AA4203">
        <f>Areas[[#This Row],[CM4NA]]/242000</f>
        <v>4.1322314049586778E-6</v>
      </c>
      <c r="AB4203">
        <f>Areas[[#This Row],[CM5NA]]/161500</f>
        <v>6.1919504643962844E-6</v>
      </c>
      <c r="AC4203">
        <f t="shared" si="787"/>
        <v>6.5738785496966506E-6</v>
      </c>
      <c r="AD4203">
        <f>Areas[[#This Row],[Av NX]]/Areas[[#This Row],[Av NY]]</f>
        <v>10112.047337881337</v>
      </c>
      <c r="AE4203">
        <f t="shared" si="788"/>
        <v>10112.047337881337</v>
      </c>
      <c r="AF4203">
        <f t="shared" si="789"/>
        <v>0.12855023443858746</v>
      </c>
      <c r="AQ4203" t="e" cm="1">
        <f t="array" ref="AQ4203">INDEX(AG4203:AP4203,MODE(IF(AG4203:AP4203&lt;&gt;"",MATCH(AG4203:AP4203,AG4203:AP4203,0))))</f>
        <v>#N/A</v>
      </c>
      <c r="AW4203" t="s">
        <v>8031</v>
      </c>
      <c r="AX4203" t="s">
        <v>9489</v>
      </c>
      <c r="BA4203" t="s">
        <v>14372</v>
      </c>
      <c r="BB4203" t="e" cm="1">
        <f t="array" ref="BB4203">INDEX(AR4203:BA4203,MODE(IF(AR4203:BA4203&lt;&gt;"",MATCH(AR4203:BA4203,AR4203:BA4203,0))))</f>
        <v>#N/A</v>
      </c>
      <c r="BC4203">
        <v>1</v>
      </c>
      <c r="BD4203">
        <v>1</v>
      </c>
      <c r="BE4203">
        <v>1</v>
      </c>
      <c r="BF4203">
        <v>1</v>
      </c>
      <c r="BG4203">
        <v>1</v>
      </c>
      <c r="BH4203">
        <v>1</v>
      </c>
      <c r="BI4203">
        <v>1</v>
      </c>
      <c r="BJ4203">
        <v>1</v>
      </c>
      <c r="BK4203">
        <v>1</v>
      </c>
      <c r="BL4203">
        <v>1</v>
      </c>
      <c r="BM4203">
        <f t="shared" si="790"/>
        <v>1</v>
      </c>
      <c r="BN4203">
        <v>99.033000000000001</v>
      </c>
      <c r="BO4203">
        <v>1</v>
      </c>
      <c r="BP4203">
        <v>97.238</v>
      </c>
      <c r="BQ4203">
        <v>1</v>
      </c>
      <c r="BR4203">
        <v>1</v>
      </c>
      <c r="BS4203">
        <v>98.766999999999996</v>
      </c>
      <c r="BT4203">
        <v>1</v>
      </c>
      <c r="BU4203">
        <v>1</v>
      </c>
      <c r="BV4203">
        <v>1</v>
      </c>
      <c r="BW4203">
        <v>1</v>
      </c>
      <c r="BX4203">
        <f t="shared" si="791"/>
        <v>98.346000000000004</v>
      </c>
      <c r="BY4203" t="s">
        <v>23321</v>
      </c>
      <c r="BZ4203">
        <v>786.42499999999995</v>
      </c>
      <c r="CA4203">
        <v>786.42529999999999</v>
      </c>
      <c r="CB4203">
        <v>19.46</v>
      </c>
      <c r="CC4203" t="s">
        <v>14</v>
      </c>
    </row>
    <row r="4204" spans="1:81" x14ac:dyDescent="0.35">
      <c r="A4204">
        <v>787.12622087</v>
      </c>
      <c r="B4204">
        <v>585.6</v>
      </c>
      <c r="C4204">
        <v>1538</v>
      </c>
      <c r="D4204">
        <v>5850</v>
      </c>
      <c r="E4204">
        <v>867.5</v>
      </c>
      <c r="F4204">
        <v>71080</v>
      </c>
      <c r="G4204">
        <f t="shared" si="780"/>
        <v>0</v>
      </c>
      <c r="H4204">
        <f t="shared" si="781"/>
        <v>15984.220000000001</v>
      </c>
      <c r="I4204">
        <f>Areas[[#This Row],[M2NA]]/10070</f>
        <v>5.8152929493545183E-2</v>
      </c>
      <c r="J4204">
        <f>Areas[[#This Row],[M3NA]]/694700</f>
        <v>2.2139052828559092E-3</v>
      </c>
      <c r="K4204">
        <f>Areas[[#This Row],[M4NA]]/768600</f>
        <v>7.6112412177985946E-3</v>
      </c>
      <c r="L4204">
        <f>Areas[[#This Row],[M5NA]]/165900</f>
        <v>5.2290536467751655E-3</v>
      </c>
      <c r="M4204">
        <f>Areas[[#This Row],[M6NA]]/37090</f>
        <v>1.9164195200862766</v>
      </c>
      <c r="N4204">
        <f t="shared" si="782"/>
        <v>0.39792532994545027</v>
      </c>
      <c r="O4204">
        <v>1</v>
      </c>
      <c r="P4204">
        <v>816</v>
      </c>
      <c r="Q4204">
        <v>1238</v>
      </c>
      <c r="R4204">
        <v>1186</v>
      </c>
      <c r="S4204">
        <v>753.2</v>
      </c>
      <c r="T4204">
        <f t="shared" si="783"/>
        <v>0</v>
      </c>
      <c r="U4204">
        <f t="shared" si="784"/>
        <v>0</v>
      </c>
      <c r="V4204">
        <f t="shared" si="785"/>
        <v>998.3</v>
      </c>
      <c r="W4204">
        <f t="shared" si="786"/>
        <v>0</v>
      </c>
      <c r="X4204">
        <f>Areas[[#This Row],[CM1NA]]/78150</f>
        <v>1.2795905310300704E-5</v>
      </c>
      <c r="Y4204">
        <f>Areas[[#This Row],[CM2NA]]/238100</f>
        <v>3.4271314573708525E-3</v>
      </c>
      <c r="Z4204">
        <f>Areas[[#This Row],[CM3NA]]/180200</f>
        <v>6.8701442841287456E-3</v>
      </c>
      <c r="AA4204">
        <f>Areas[[#This Row],[CM4NA]]/242000</f>
        <v>4.9008264462809918E-3</v>
      </c>
      <c r="AB4204">
        <f>Areas[[#This Row],[CM5NA]]/161500</f>
        <v>4.6637770897832824E-3</v>
      </c>
      <c r="AC4204">
        <f t="shared" si="787"/>
        <v>3.9749350365748341E-3</v>
      </c>
      <c r="AD4204">
        <f>Areas[[#This Row],[Av NX]]/Areas[[#This Row],[Av NY]]</f>
        <v>100.10863731960232</v>
      </c>
      <c r="AE4204">
        <f t="shared" si="788"/>
        <v>100.10863731960232</v>
      </c>
      <c r="AF4204">
        <f t="shared" si="789"/>
        <v>0.16495359277965718</v>
      </c>
      <c r="AQ4204" t="e" cm="1">
        <f t="array" ref="AQ4204">INDEX(AG4204:AP4204,MODE(IF(AG4204:AP4204&lt;&gt;"",MATCH(AG4204:AP4204,AG4204:AP4204,0))))</f>
        <v>#N/A</v>
      </c>
      <c r="AV4204" t="s">
        <v>17432</v>
      </c>
      <c r="AW4204" t="s">
        <v>8033</v>
      </c>
      <c r="AX4204" t="s">
        <v>9490</v>
      </c>
      <c r="AY4204" t="s">
        <v>10035</v>
      </c>
      <c r="BA4204" t="s">
        <v>13228</v>
      </c>
      <c r="BB4204" t="e" cm="1">
        <f t="array" ref="BB4204">INDEX(AR4204:BA4204,MODE(IF(AR4204:BA4204&lt;&gt;"",MATCH(AR4204:BA4204,AR4204:BA4204,0))))</f>
        <v>#N/A</v>
      </c>
      <c r="BC4204">
        <v>1</v>
      </c>
      <c r="BD4204">
        <v>1</v>
      </c>
      <c r="BE4204">
        <v>1</v>
      </c>
      <c r="BF4204">
        <v>1</v>
      </c>
      <c r="BG4204">
        <v>1</v>
      </c>
      <c r="BH4204">
        <v>1</v>
      </c>
      <c r="BI4204">
        <v>1</v>
      </c>
      <c r="BJ4204">
        <v>1</v>
      </c>
      <c r="BK4204">
        <v>1</v>
      </c>
      <c r="BL4204">
        <v>1</v>
      </c>
      <c r="BM4204">
        <f t="shared" si="790"/>
        <v>1</v>
      </c>
      <c r="BN4204">
        <v>99.49</v>
      </c>
      <c r="BO4204">
        <v>83.572000000000003</v>
      </c>
      <c r="BP4204">
        <v>98.033000000000001</v>
      </c>
      <c r="BQ4204">
        <v>84.584999999999994</v>
      </c>
      <c r="BR4204">
        <v>1</v>
      </c>
      <c r="BS4204">
        <v>97.935000000000002</v>
      </c>
      <c r="BT4204">
        <v>1</v>
      </c>
      <c r="BU4204">
        <v>1</v>
      </c>
      <c r="BV4204">
        <v>1</v>
      </c>
      <c r="BW4204">
        <v>1</v>
      </c>
      <c r="BX4204">
        <f t="shared" si="791"/>
        <v>92.722999999999999</v>
      </c>
      <c r="BY4204" t="s">
        <v>23321</v>
      </c>
      <c r="BZ4204">
        <v>787.12599999999998</v>
      </c>
      <c r="CA4204">
        <v>787.12620000000004</v>
      </c>
      <c r="CB4204">
        <v>20.87</v>
      </c>
      <c r="CC4204" t="s">
        <v>904</v>
      </c>
    </row>
    <row r="4205" spans="1:81" hidden="1" x14ac:dyDescent="0.35">
      <c r="A4205">
        <v>787.45641866999995</v>
      </c>
      <c r="B4205">
        <v>1836</v>
      </c>
      <c r="C4205">
        <v>1</v>
      </c>
      <c r="D4205">
        <v>1</v>
      </c>
      <c r="E4205">
        <v>1</v>
      </c>
      <c r="F4205">
        <v>1</v>
      </c>
      <c r="G4205">
        <f t="shared" si="780"/>
        <v>1</v>
      </c>
      <c r="H4205">
        <f t="shared" si="781"/>
        <v>1836</v>
      </c>
      <c r="I4205">
        <f>Areas[[#This Row],[M2NA]]/10070</f>
        <v>0.18232373386295928</v>
      </c>
      <c r="J4205">
        <f>Areas[[#This Row],[M3NA]]/694700</f>
        <v>1.4394702749388224E-6</v>
      </c>
      <c r="K4205">
        <f>Areas[[#This Row],[M4NA]]/768600</f>
        <v>1.3010668748373666E-6</v>
      </c>
      <c r="L4205">
        <f>Areas[[#This Row],[M5NA]]/165900</f>
        <v>6.0277275467148887E-6</v>
      </c>
      <c r="M4205">
        <f>Areas[[#This Row],[M6NA]]/37090</f>
        <v>2.6961445133459154E-5</v>
      </c>
      <c r="N4205">
        <f t="shared" si="782"/>
        <v>3.6471892714557849E-2</v>
      </c>
      <c r="O4205">
        <v>1</v>
      </c>
      <c r="P4205">
        <v>1</v>
      </c>
      <c r="Q4205">
        <v>1</v>
      </c>
      <c r="R4205">
        <v>1</v>
      </c>
      <c r="S4205">
        <v>1</v>
      </c>
      <c r="T4205">
        <f t="shared" si="783"/>
        <v>1</v>
      </c>
      <c r="U4205">
        <f t="shared" si="784"/>
        <v>1</v>
      </c>
      <c r="V4205">
        <f t="shared" si="785"/>
        <v>1</v>
      </c>
      <c r="W4205">
        <f t="shared" si="786"/>
        <v>1</v>
      </c>
      <c r="X4205">
        <f>Areas[[#This Row],[CM1NA]]/78150</f>
        <v>1.2795905310300704E-5</v>
      </c>
      <c r="Y4205">
        <f>Areas[[#This Row],[CM2NA]]/238100</f>
        <v>4.199916001679966E-6</v>
      </c>
      <c r="Z4205">
        <f>Areas[[#This Row],[CM3NA]]/180200</f>
        <v>5.5493895671476138E-6</v>
      </c>
      <c r="AA4205">
        <f>Areas[[#This Row],[CM4NA]]/242000</f>
        <v>4.1322314049586778E-6</v>
      </c>
      <c r="AB4205">
        <f>Areas[[#This Row],[CM5NA]]/161500</f>
        <v>6.1919504643962844E-6</v>
      </c>
      <c r="AC4205">
        <f t="shared" si="787"/>
        <v>6.5738785496966506E-6</v>
      </c>
      <c r="AD4205">
        <f>Areas[[#This Row],[Av NX]]/Areas[[#This Row],[Av NY]]</f>
        <v>5548.0022088696533</v>
      </c>
      <c r="AE4205">
        <f t="shared" si="788"/>
        <v>5548.0022088696533</v>
      </c>
      <c r="AF4205">
        <f t="shared" si="789"/>
        <v>0.17328203372073553</v>
      </c>
      <c r="AQ4205" t="e" cm="1">
        <f t="array" ref="AQ4205">INDEX(AG4205:AP4205,MODE(IF(AG4205:AP4205&lt;&gt;"",MATCH(AG4205:AP4205,AG4205:AP4205,0))))</f>
        <v>#N/A</v>
      </c>
      <c r="AW4205" t="s">
        <v>8036</v>
      </c>
      <c r="BB4205" t="e" cm="1">
        <f t="array" ref="BB4205">INDEX(AR4205:BA4205,MODE(IF(AR4205:BA4205&lt;&gt;"",MATCH(AR4205:BA4205,AR4205:BA4205,0))))</f>
        <v>#N/A</v>
      </c>
      <c r="BC4205">
        <v>1</v>
      </c>
      <c r="BD4205">
        <v>1</v>
      </c>
      <c r="BE4205">
        <v>1</v>
      </c>
      <c r="BF4205">
        <v>1</v>
      </c>
      <c r="BG4205">
        <v>1</v>
      </c>
      <c r="BH4205">
        <v>1</v>
      </c>
      <c r="BI4205">
        <v>1</v>
      </c>
      <c r="BJ4205">
        <v>1</v>
      </c>
      <c r="BK4205">
        <v>1</v>
      </c>
      <c r="BL4205">
        <v>1</v>
      </c>
      <c r="BM4205">
        <f t="shared" si="790"/>
        <v>1</v>
      </c>
      <c r="BN4205">
        <v>99.798000000000002</v>
      </c>
      <c r="BO4205">
        <v>1</v>
      </c>
      <c r="BP4205">
        <v>1</v>
      </c>
      <c r="BQ4205">
        <v>1</v>
      </c>
      <c r="BR4205">
        <v>1</v>
      </c>
      <c r="BS4205">
        <v>1</v>
      </c>
      <c r="BT4205">
        <v>1</v>
      </c>
      <c r="BU4205">
        <v>1</v>
      </c>
      <c r="BV4205">
        <v>1</v>
      </c>
      <c r="BW4205">
        <v>1</v>
      </c>
      <c r="BX4205">
        <f t="shared" si="791"/>
        <v>99.798000000000002</v>
      </c>
      <c r="BY4205" t="s">
        <v>23321</v>
      </c>
      <c r="BZ4205">
        <v>787.45600000000002</v>
      </c>
      <c r="CA4205">
        <v>787.45640000000003</v>
      </c>
      <c r="CB4205">
        <v>18.670000000000002</v>
      </c>
      <c r="CC4205" t="s">
        <v>14</v>
      </c>
    </row>
    <row r="4206" spans="1:81" x14ac:dyDescent="0.35">
      <c r="A4206">
        <v>788.32061349000003</v>
      </c>
      <c r="B4206">
        <v>1674</v>
      </c>
      <c r="C4206">
        <v>1</v>
      </c>
      <c r="D4206">
        <v>96020</v>
      </c>
      <c r="E4206">
        <v>732.2</v>
      </c>
      <c r="F4206">
        <v>31250</v>
      </c>
      <c r="G4206">
        <f t="shared" si="780"/>
        <v>0</v>
      </c>
      <c r="H4206">
        <f t="shared" si="781"/>
        <v>32419.05</v>
      </c>
      <c r="I4206">
        <f>Areas[[#This Row],[M2NA]]/10070</f>
        <v>0.16623634558093348</v>
      </c>
      <c r="J4206">
        <f>Areas[[#This Row],[M3NA]]/694700</f>
        <v>1.4394702749388224E-6</v>
      </c>
      <c r="K4206">
        <f>Areas[[#This Row],[M4NA]]/768600</f>
        <v>0.12492844132188395</v>
      </c>
      <c r="L4206">
        <f>Areas[[#This Row],[M5NA]]/165900</f>
        <v>4.4135021097046418E-3</v>
      </c>
      <c r="M4206">
        <f>Areas[[#This Row],[M6NA]]/37090</f>
        <v>0.84254516042059857</v>
      </c>
      <c r="N4206">
        <f t="shared" si="782"/>
        <v>0.22762497778067914</v>
      </c>
      <c r="O4206">
        <v>1</v>
      </c>
      <c r="P4206">
        <v>1</v>
      </c>
      <c r="Q4206">
        <v>1</v>
      </c>
      <c r="R4206">
        <v>1</v>
      </c>
      <c r="S4206">
        <v>1</v>
      </c>
      <c r="T4206">
        <f t="shared" si="783"/>
        <v>1</v>
      </c>
      <c r="U4206">
        <f t="shared" si="784"/>
        <v>0</v>
      </c>
      <c r="V4206">
        <f t="shared" si="785"/>
        <v>1</v>
      </c>
      <c r="W4206">
        <f t="shared" si="786"/>
        <v>0</v>
      </c>
      <c r="X4206">
        <f>Areas[[#This Row],[CM1NA]]/78150</f>
        <v>1.2795905310300704E-5</v>
      </c>
      <c r="Y4206">
        <f>Areas[[#This Row],[CM2NA]]/238100</f>
        <v>4.199916001679966E-6</v>
      </c>
      <c r="Z4206">
        <f>Areas[[#This Row],[CM3NA]]/180200</f>
        <v>5.5493895671476138E-6</v>
      </c>
      <c r="AA4206">
        <f>Areas[[#This Row],[CM4NA]]/242000</f>
        <v>4.1322314049586778E-6</v>
      </c>
      <c r="AB4206">
        <f>Areas[[#This Row],[CM5NA]]/161500</f>
        <v>6.1919504643962844E-6</v>
      </c>
      <c r="AC4206">
        <f t="shared" si="787"/>
        <v>6.5738785496966506E-6</v>
      </c>
      <c r="AD4206">
        <f>Areas[[#This Row],[Av NX]]/Areas[[#This Row],[Av NY]]</f>
        <v>34625.674335158321</v>
      </c>
      <c r="AE4206">
        <f t="shared" si="788"/>
        <v>34625.674335158321</v>
      </c>
      <c r="AF4206">
        <f t="shared" si="789"/>
        <v>9.2797778647530943E-2</v>
      </c>
      <c r="AQ4206" t="e" cm="1">
        <f t="array" ref="AQ4206">INDEX(AG4206:AP4206,MODE(IF(AG4206:AP4206&lt;&gt;"",MATCH(AG4206:AP4206,AG4206:AP4206,0))))</f>
        <v>#N/A</v>
      </c>
      <c r="AW4206" t="s">
        <v>8038</v>
      </c>
      <c r="AY4206" t="s">
        <v>11393</v>
      </c>
      <c r="BA4206" t="s">
        <v>11393</v>
      </c>
      <c r="BB4206" t="str" cm="1">
        <f t="array" ref="BB4206">INDEX(AR4206:BA4206,MODE(IF(AR4206:BA4206&lt;&gt;"",MATCH(AR4206:BA4206,AR4206:BA4206,0))))</f>
        <v>C39H55N3O10S2</v>
      </c>
      <c r="BC4206">
        <v>1</v>
      </c>
      <c r="BD4206">
        <v>1</v>
      </c>
      <c r="BE4206">
        <v>1</v>
      </c>
      <c r="BF4206">
        <v>1</v>
      </c>
      <c r="BG4206">
        <v>1</v>
      </c>
      <c r="BH4206">
        <v>1</v>
      </c>
      <c r="BI4206">
        <v>1</v>
      </c>
      <c r="BJ4206">
        <v>1</v>
      </c>
      <c r="BK4206">
        <v>1</v>
      </c>
      <c r="BL4206">
        <v>1</v>
      </c>
      <c r="BM4206">
        <f t="shared" si="790"/>
        <v>1</v>
      </c>
      <c r="BN4206">
        <v>98.084000000000003</v>
      </c>
      <c r="BO4206">
        <v>1</v>
      </c>
      <c r="BP4206">
        <v>1</v>
      </c>
      <c r="BQ4206">
        <v>94.188999999999993</v>
      </c>
      <c r="BR4206">
        <v>1</v>
      </c>
      <c r="BS4206">
        <v>90.382000000000005</v>
      </c>
      <c r="BT4206">
        <v>1</v>
      </c>
      <c r="BU4206">
        <v>1</v>
      </c>
      <c r="BV4206">
        <v>1</v>
      </c>
      <c r="BW4206">
        <v>1</v>
      </c>
      <c r="BX4206">
        <f t="shared" si="791"/>
        <v>94.21833333333332</v>
      </c>
      <c r="BY4206" t="s">
        <v>23321</v>
      </c>
      <c r="BZ4206">
        <v>788.32100000000003</v>
      </c>
      <c r="CA4206">
        <v>788.32060000000001</v>
      </c>
      <c r="CB4206">
        <v>13.49</v>
      </c>
      <c r="CC4206" t="s">
        <v>14</v>
      </c>
    </row>
    <row r="4207" spans="1:81" x14ac:dyDescent="0.35">
      <c r="A4207">
        <v>788.35952029999999</v>
      </c>
      <c r="B4207">
        <v>1618</v>
      </c>
      <c r="C4207">
        <v>1</v>
      </c>
      <c r="D4207">
        <v>4227</v>
      </c>
      <c r="E4207">
        <v>2861</v>
      </c>
      <c r="F4207">
        <v>7959</v>
      </c>
      <c r="G4207">
        <f t="shared" si="780"/>
        <v>0</v>
      </c>
      <c r="H4207">
        <f t="shared" si="781"/>
        <v>4166.25</v>
      </c>
      <c r="I4207">
        <f>Areas[[#This Row],[M2NA]]/10070</f>
        <v>0.16067527308838134</v>
      </c>
      <c r="J4207">
        <f>Areas[[#This Row],[M3NA]]/694700</f>
        <v>1.4394702749388224E-6</v>
      </c>
      <c r="K4207">
        <f>Areas[[#This Row],[M4NA]]/768600</f>
        <v>5.4996096799375489E-3</v>
      </c>
      <c r="L4207">
        <f>Areas[[#This Row],[M5NA]]/165900</f>
        <v>1.7245328511151296E-2</v>
      </c>
      <c r="M4207">
        <f>Areas[[#This Row],[M6NA]]/37090</f>
        <v>0.2145861418172014</v>
      </c>
      <c r="N4207">
        <f t="shared" si="782"/>
        <v>7.9601558513389306E-2</v>
      </c>
      <c r="O4207">
        <v>1</v>
      </c>
      <c r="P4207">
        <v>1</v>
      </c>
      <c r="Q4207">
        <v>1</v>
      </c>
      <c r="R4207">
        <v>1</v>
      </c>
      <c r="S4207">
        <v>228.9</v>
      </c>
      <c r="T4207">
        <f t="shared" si="783"/>
        <v>1</v>
      </c>
      <c r="U4207">
        <f t="shared" si="784"/>
        <v>0</v>
      </c>
      <c r="V4207">
        <f t="shared" si="785"/>
        <v>228.9</v>
      </c>
      <c r="W4207">
        <f t="shared" si="786"/>
        <v>0</v>
      </c>
      <c r="X4207">
        <f>Areas[[#This Row],[CM1NA]]/78150</f>
        <v>1.2795905310300704E-5</v>
      </c>
      <c r="Y4207">
        <f>Areas[[#This Row],[CM2NA]]/238100</f>
        <v>4.199916001679966E-6</v>
      </c>
      <c r="Z4207">
        <f>Areas[[#This Row],[CM3NA]]/180200</f>
        <v>5.5493895671476138E-6</v>
      </c>
      <c r="AA4207">
        <f>Areas[[#This Row],[CM4NA]]/242000</f>
        <v>4.1322314049586778E-6</v>
      </c>
      <c r="AB4207">
        <f>Areas[[#This Row],[CM5NA]]/161500</f>
        <v>1.4173374613003097E-3</v>
      </c>
      <c r="AC4207">
        <f t="shared" si="787"/>
        <v>2.8880298071687929E-4</v>
      </c>
      <c r="AD4207">
        <f>Areas[[#This Row],[Av NX]]/Areas[[#This Row],[Av NY]]</f>
        <v>275.62582046694553</v>
      </c>
      <c r="AE4207">
        <f t="shared" si="788"/>
        <v>275.62582046694553</v>
      </c>
      <c r="AF4207">
        <f t="shared" si="789"/>
        <v>5.8022690968530737E-2</v>
      </c>
      <c r="AQ4207" t="e" cm="1">
        <f t="array" ref="AQ4207">INDEX(AG4207:AP4207,MODE(IF(AG4207:AP4207&lt;&gt;"",MATCH(AG4207:AP4207,AG4207:AP4207,0))))</f>
        <v>#N/A</v>
      </c>
      <c r="AV4207" t="s">
        <v>17433</v>
      </c>
      <c r="AW4207" t="s">
        <v>8042</v>
      </c>
      <c r="AY4207" t="s">
        <v>8042</v>
      </c>
      <c r="AZ4207" t="s">
        <v>12770</v>
      </c>
      <c r="BA4207" t="s">
        <v>14375</v>
      </c>
      <c r="BB4207" t="str" cm="1">
        <f t="array" ref="BB4207">INDEX(AR4207:BA4207,MODE(IF(AR4207:BA4207&lt;&gt;"",MATCH(AR4207:BA4207,AR4207:BA4207,0))))</f>
        <v>C45H55N7S3</v>
      </c>
      <c r="BC4207">
        <v>1</v>
      </c>
      <c r="BD4207">
        <v>1</v>
      </c>
      <c r="BE4207">
        <v>1</v>
      </c>
      <c r="BF4207">
        <v>1</v>
      </c>
      <c r="BG4207">
        <v>1</v>
      </c>
      <c r="BH4207">
        <v>1</v>
      </c>
      <c r="BI4207">
        <v>1</v>
      </c>
      <c r="BJ4207">
        <v>1</v>
      </c>
      <c r="BK4207">
        <v>1</v>
      </c>
      <c r="BL4207">
        <v>1</v>
      </c>
      <c r="BM4207">
        <f t="shared" si="790"/>
        <v>1</v>
      </c>
      <c r="BN4207">
        <v>74.972999999999999</v>
      </c>
      <c r="BO4207">
        <v>98.59</v>
      </c>
      <c r="BP4207">
        <v>1</v>
      </c>
      <c r="BQ4207">
        <v>99.67</v>
      </c>
      <c r="BR4207">
        <v>96.552000000000007</v>
      </c>
      <c r="BS4207">
        <v>96.245000000000005</v>
      </c>
      <c r="BT4207">
        <v>1</v>
      </c>
      <c r="BU4207">
        <v>1</v>
      </c>
      <c r="BV4207">
        <v>1</v>
      </c>
      <c r="BW4207">
        <v>1</v>
      </c>
      <c r="BX4207">
        <f t="shared" si="791"/>
        <v>93.206000000000003</v>
      </c>
      <c r="BY4207" t="s">
        <v>23321</v>
      </c>
      <c r="BZ4207">
        <v>788.36</v>
      </c>
      <c r="CA4207">
        <v>788.35950000000003</v>
      </c>
      <c r="CB4207">
        <v>20.03</v>
      </c>
      <c r="CC4207" t="s">
        <v>14</v>
      </c>
    </row>
    <row r="4208" spans="1:81" hidden="1" x14ac:dyDescent="0.35">
      <c r="A4208">
        <v>788.32871920000002</v>
      </c>
      <c r="B4208">
        <v>915</v>
      </c>
      <c r="C4208">
        <v>1</v>
      </c>
      <c r="D4208">
        <v>1266</v>
      </c>
      <c r="E4208">
        <v>1</v>
      </c>
      <c r="F4208">
        <v>736.7</v>
      </c>
      <c r="G4208">
        <f t="shared" si="780"/>
        <v>0</v>
      </c>
      <c r="H4208">
        <f t="shared" si="781"/>
        <v>972.56666666666661</v>
      </c>
      <c r="I4208">
        <f>Areas[[#This Row],[M2NA]]/10070</f>
        <v>9.0863952333664344E-2</v>
      </c>
      <c r="J4208">
        <f>Areas[[#This Row],[M3NA]]/694700</f>
        <v>1.4394702749388224E-6</v>
      </c>
      <c r="K4208">
        <f>Areas[[#This Row],[M4NA]]/768600</f>
        <v>1.6471506635441062E-3</v>
      </c>
      <c r="L4208">
        <f>Areas[[#This Row],[M5NA]]/165900</f>
        <v>6.0277275467148887E-6</v>
      </c>
      <c r="M4208">
        <f>Areas[[#This Row],[M6NA]]/37090</f>
        <v>1.986249662981936E-2</v>
      </c>
      <c r="N4208">
        <f t="shared" si="782"/>
        <v>2.2476213364969889E-2</v>
      </c>
      <c r="O4208">
        <v>1</v>
      </c>
      <c r="P4208">
        <v>1</v>
      </c>
      <c r="Q4208">
        <v>1</v>
      </c>
      <c r="R4208">
        <v>1</v>
      </c>
      <c r="S4208">
        <v>1</v>
      </c>
      <c r="T4208">
        <f t="shared" si="783"/>
        <v>1</v>
      </c>
      <c r="U4208">
        <f t="shared" si="784"/>
        <v>0</v>
      </c>
      <c r="V4208">
        <f t="shared" si="785"/>
        <v>1</v>
      </c>
      <c r="W4208">
        <f t="shared" si="786"/>
        <v>1</v>
      </c>
      <c r="X4208">
        <f>Areas[[#This Row],[CM1NA]]/78150</f>
        <v>1.2795905310300704E-5</v>
      </c>
      <c r="Y4208">
        <f>Areas[[#This Row],[CM2NA]]/238100</f>
        <v>4.199916001679966E-6</v>
      </c>
      <c r="Z4208">
        <f>Areas[[#This Row],[CM3NA]]/180200</f>
        <v>5.5493895671476138E-6</v>
      </c>
      <c r="AA4208">
        <f>Areas[[#This Row],[CM4NA]]/242000</f>
        <v>4.1322314049586778E-6</v>
      </c>
      <c r="AB4208">
        <f>Areas[[#This Row],[CM5NA]]/161500</f>
        <v>6.1919504643962844E-6</v>
      </c>
      <c r="AC4208">
        <f t="shared" si="787"/>
        <v>6.5738785496966506E-6</v>
      </c>
      <c r="AD4208">
        <f>Areas[[#This Row],[Av NX]]/Areas[[#This Row],[Av NY]]</f>
        <v>3419.0186501098424</v>
      </c>
      <c r="AE4208">
        <f t="shared" si="788"/>
        <v>3419.0186501098424</v>
      </c>
      <c r="AF4208">
        <f t="shared" si="789"/>
        <v>0.1175875215526774</v>
      </c>
      <c r="AQ4208" t="e" cm="1">
        <f t="array" ref="AQ4208">INDEX(AG4208:AP4208,MODE(IF(AG4208:AP4208&lt;&gt;"",MATCH(AG4208:AP4208,AG4208:AP4208,0))))</f>
        <v>#N/A</v>
      </c>
      <c r="AW4208" t="s">
        <v>8040</v>
      </c>
      <c r="BA4208" t="s">
        <v>14374</v>
      </c>
      <c r="BB4208" t="e" cm="1">
        <f t="array" ref="BB4208">INDEX(AR4208:BA4208,MODE(IF(AR4208:BA4208&lt;&gt;"",MATCH(AR4208:BA4208,AR4208:BA4208,0))))</f>
        <v>#N/A</v>
      </c>
      <c r="BC4208">
        <v>1</v>
      </c>
      <c r="BD4208">
        <v>1</v>
      </c>
      <c r="BE4208">
        <v>1</v>
      </c>
      <c r="BF4208">
        <v>1</v>
      </c>
      <c r="BG4208">
        <v>1</v>
      </c>
      <c r="BH4208">
        <v>1</v>
      </c>
      <c r="BI4208">
        <v>1</v>
      </c>
      <c r="BJ4208">
        <v>1</v>
      </c>
      <c r="BK4208">
        <v>1</v>
      </c>
      <c r="BL4208">
        <v>1</v>
      </c>
      <c r="BM4208">
        <f t="shared" si="790"/>
        <v>1</v>
      </c>
      <c r="BN4208">
        <v>94.209000000000003</v>
      </c>
      <c r="BO4208">
        <v>1</v>
      </c>
      <c r="BP4208">
        <v>1</v>
      </c>
      <c r="BQ4208">
        <v>1</v>
      </c>
      <c r="BR4208">
        <v>1</v>
      </c>
      <c r="BS4208">
        <v>92.659000000000006</v>
      </c>
      <c r="BT4208">
        <v>1</v>
      </c>
      <c r="BU4208">
        <v>1</v>
      </c>
      <c r="BV4208">
        <v>1</v>
      </c>
      <c r="BW4208">
        <v>1</v>
      </c>
      <c r="BX4208">
        <f t="shared" si="791"/>
        <v>93.433999999999997</v>
      </c>
      <c r="BY4208" t="s">
        <v>23321</v>
      </c>
      <c r="BZ4208">
        <v>788.32899999999995</v>
      </c>
      <c r="CA4208">
        <v>788.32870000000003</v>
      </c>
      <c r="CB4208">
        <v>19.2</v>
      </c>
      <c r="CC4208" t="s">
        <v>311</v>
      </c>
    </row>
    <row r="4209" spans="1:81" x14ac:dyDescent="0.35">
      <c r="A4209">
        <v>788.37341673000003</v>
      </c>
      <c r="B4209">
        <v>13260</v>
      </c>
      <c r="C4209">
        <v>1</v>
      </c>
      <c r="D4209">
        <v>1600</v>
      </c>
      <c r="E4209">
        <v>228.3</v>
      </c>
      <c r="F4209">
        <v>25890</v>
      </c>
      <c r="G4209">
        <f t="shared" si="780"/>
        <v>0</v>
      </c>
      <c r="H4209">
        <f t="shared" si="781"/>
        <v>10244.575000000001</v>
      </c>
      <c r="I4209">
        <f>Areas[[#This Row],[M2NA]]/10070</f>
        <v>1.3167825223435949</v>
      </c>
      <c r="J4209">
        <f>Areas[[#This Row],[M3NA]]/694700</f>
        <v>1.4394702749388224E-6</v>
      </c>
      <c r="K4209">
        <f>Areas[[#This Row],[M4NA]]/768600</f>
        <v>2.0817069997397866E-3</v>
      </c>
      <c r="L4209">
        <f>Areas[[#This Row],[M5NA]]/165900</f>
        <v>1.3761301989150092E-3</v>
      </c>
      <c r="M4209">
        <f>Areas[[#This Row],[M6NA]]/37090</f>
        <v>0.69803181450525753</v>
      </c>
      <c r="N4209">
        <f t="shared" si="782"/>
        <v>0.4036547227035564</v>
      </c>
      <c r="O4209">
        <v>1</v>
      </c>
      <c r="P4209">
        <v>1</v>
      </c>
      <c r="Q4209">
        <v>1</v>
      </c>
      <c r="R4209">
        <v>1</v>
      </c>
      <c r="S4209">
        <v>1</v>
      </c>
      <c r="T4209">
        <f t="shared" si="783"/>
        <v>1</v>
      </c>
      <c r="U4209">
        <f t="shared" si="784"/>
        <v>0</v>
      </c>
      <c r="V4209">
        <f t="shared" si="785"/>
        <v>1</v>
      </c>
      <c r="W4209">
        <f t="shared" si="786"/>
        <v>0</v>
      </c>
      <c r="X4209">
        <f>Areas[[#This Row],[CM1NA]]/78150</f>
        <v>1.2795905310300704E-5</v>
      </c>
      <c r="Y4209">
        <f>Areas[[#This Row],[CM2NA]]/238100</f>
        <v>4.199916001679966E-6</v>
      </c>
      <c r="Z4209">
        <f>Areas[[#This Row],[CM3NA]]/180200</f>
        <v>5.5493895671476138E-6</v>
      </c>
      <c r="AA4209">
        <f>Areas[[#This Row],[CM4NA]]/242000</f>
        <v>4.1322314049586778E-6</v>
      </c>
      <c r="AB4209">
        <f>Areas[[#This Row],[CM5NA]]/161500</f>
        <v>6.1919504643962844E-6</v>
      </c>
      <c r="AC4209">
        <f t="shared" si="787"/>
        <v>6.5738785496966506E-6</v>
      </c>
      <c r="AD4209">
        <f>Areas[[#This Row],[Av NX]]/Areas[[#This Row],[Av NY]]</f>
        <v>61402.826299883942</v>
      </c>
      <c r="AE4209">
        <f t="shared" si="788"/>
        <v>61402.826299883942</v>
      </c>
      <c r="AF4209">
        <f t="shared" si="789"/>
        <v>8.3237387348173653E-2</v>
      </c>
      <c r="AQ4209" t="e" cm="1">
        <f t="array" ref="AQ4209">INDEX(AG4209:AP4209,MODE(IF(AG4209:AP4209&lt;&gt;"",MATCH(AG4209:AP4209,AG4209:AP4209,0))))</f>
        <v>#N/A</v>
      </c>
      <c r="AW4209" t="s">
        <v>8044</v>
      </c>
      <c r="AY4209" t="s">
        <v>11394</v>
      </c>
      <c r="AZ4209" t="s">
        <v>12771</v>
      </c>
      <c r="BA4209" t="s">
        <v>14376</v>
      </c>
      <c r="BB4209" t="e" cm="1">
        <f t="array" ref="BB4209">INDEX(AR4209:BA4209,MODE(IF(AR4209:BA4209&lt;&gt;"",MATCH(AR4209:BA4209,AR4209:BA4209,0))))</f>
        <v>#N/A</v>
      </c>
      <c r="BC4209">
        <v>1</v>
      </c>
      <c r="BD4209">
        <v>1</v>
      </c>
      <c r="BE4209">
        <v>1</v>
      </c>
      <c r="BF4209">
        <v>1</v>
      </c>
      <c r="BG4209">
        <v>1</v>
      </c>
      <c r="BH4209">
        <v>1</v>
      </c>
      <c r="BI4209">
        <v>1</v>
      </c>
      <c r="BJ4209">
        <v>1</v>
      </c>
      <c r="BK4209">
        <v>1</v>
      </c>
      <c r="BL4209">
        <v>1</v>
      </c>
      <c r="BM4209">
        <f t="shared" si="790"/>
        <v>1</v>
      </c>
      <c r="BN4209">
        <v>90.227000000000004</v>
      </c>
      <c r="BO4209">
        <v>1</v>
      </c>
      <c r="BP4209">
        <v>1</v>
      </c>
      <c r="BQ4209">
        <v>85.760999999999996</v>
      </c>
      <c r="BR4209">
        <v>93.543999999999997</v>
      </c>
      <c r="BS4209">
        <v>86.491</v>
      </c>
      <c r="BT4209">
        <v>1</v>
      </c>
      <c r="BU4209">
        <v>1</v>
      </c>
      <c r="BV4209">
        <v>1</v>
      </c>
      <c r="BW4209">
        <v>1</v>
      </c>
      <c r="BX4209">
        <f t="shared" si="791"/>
        <v>89.005749999999992</v>
      </c>
      <c r="BY4209" t="s">
        <v>23321</v>
      </c>
      <c r="BZ4209">
        <v>788.37300000000005</v>
      </c>
      <c r="CA4209">
        <v>788.37339999999995</v>
      </c>
      <c r="CB4209">
        <v>16.73</v>
      </c>
      <c r="CC4209" t="s">
        <v>14</v>
      </c>
    </row>
    <row r="4210" spans="1:81" x14ac:dyDescent="0.35">
      <c r="A4210">
        <v>788.87491867000006</v>
      </c>
      <c r="B4210">
        <v>2790</v>
      </c>
      <c r="C4210">
        <v>343.8</v>
      </c>
      <c r="D4210">
        <v>7752</v>
      </c>
      <c r="E4210">
        <v>7196</v>
      </c>
      <c r="F4210">
        <v>371.5</v>
      </c>
      <c r="G4210">
        <f t="shared" si="780"/>
        <v>0</v>
      </c>
      <c r="H4210">
        <f t="shared" si="781"/>
        <v>3690.66</v>
      </c>
      <c r="I4210">
        <f>Areas[[#This Row],[M2NA]]/10070</f>
        <v>0.27706057596822242</v>
      </c>
      <c r="J4210">
        <f>Areas[[#This Row],[M3NA]]/694700</f>
        <v>4.948898805239672E-4</v>
      </c>
      <c r="K4210">
        <f>Areas[[#This Row],[M4NA]]/768600</f>
        <v>1.0085870413739267E-2</v>
      </c>
      <c r="L4210">
        <f>Areas[[#This Row],[M5NA]]/165900</f>
        <v>4.337552742616034E-2</v>
      </c>
      <c r="M4210">
        <f>Areas[[#This Row],[M6NA]]/37090</f>
        <v>1.0016176867080076E-2</v>
      </c>
      <c r="N4210">
        <f t="shared" si="782"/>
        <v>6.820660811114522E-2</v>
      </c>
      <c r="O4210">
        <v>1</v>
      </c>
      <c r="P4210">
        <v>1</v>
      </c>
      <c r="Q4210">
        <v>1</v>
      </c>
      <c r="R4210">
        <v>1</v>
      </c>
      <c r="S4210">
        <v>1</v>
      </c>
      <c r="T4210">
        <f t="shared" si="783"/>
        <v>1</v>
      </c>
      <c r="U4210">
        <f t="shared" si="784"/>
        <v>0</v>
      </c>
      <c r="V4210">
        <f t="shared" si="785"/>
        <v>1</v>
      </c>
      <c r="W4210">
        <f t="shared" si="786"/>
        <v>0</v>
      </c>
      <c r="X4210">
        <f>Areas[[#This Row],[CM1NA]]/78150</f>
        <v>1.2795905310300704E-5</v>
      </c>
      <c r="Y4210">
        <f>Areas[[#This Row],[CM2NA]]/238100</f>
        <v>4.199916001679966E-6</v>
      </c>
      <c r="Z4210">
        <f>Areas[[#This Row],[CM3NA]]/180200</f>
        <v>5.5493895671476138E-6</v>
      </c>
      <c r="AA4210">
        <f>Areas[[#This Row],[CM4NA]]/242000</f>
        <v>4.1322314049586778E-6</v>
      </c>
      <c r="AB4210">
        <f>Areas[[#This Row],[CM5NA]]/161500</f>
        <v>6.1919504643962844E-6</v>
      </c>
      <c r="AC4210">
        <f t="shared" si="787"/>
        <v>6.5738785496966506E-6</v>
      </c>
      <c r="AD4210">
        <f>Areas[[#This Row],[Av NX]]/Areas[[#This Row],[Av NY]]</f>
        <v>10375.398266871327</v>
      </c>
      <c r="AE4210">
        <f t="shared" si="788"/>
        <v>10375.398266871327</v>
      </c>
      <c r="AF4210">
        <f t="shared" si="789"/>
        <v>0.11594151771420244</v>
      </c>
      <c r="AQ4210" t="e" cm="1">
        <f t="array" ref="AQ4210">INDEX(AG4210:AP4210,MODE(IF(AG4210:AP4210&lt;&gt;"",MATCH(AG4210:AP4210,AG4210:AP4210,0))))</f>
        <v>#N/A</v>
      </c>
      <c r="BB4210" t="e" cm="1">
        <f t="array" ref="BB4210">INDEX(AR4210:BA4210,MODE(IF(AR4210:BA4210&lt;&gt;"",MATCH(AR4210:BA4210,AR4210:BA4210,0))))</f>
        <v>#N/A</v>
      </c>
      <c r="BC4210">
        <v>1</v>
      </c>
      <c r="BD4210">
        <v>1</v>
      </c>
      <c r="BE4210">
        <v>1</v>
      </c>
      <c r="BF4210">
        <v>1</v>
      </c>
      <c r="BG4210">
        <v>1</v>
      </c>
      <c r="BH4210">
        <v>1</v>
      </c>
      <c r="BI4210">
        <v>1</v>
      </c>
      <c r="BJ4210">
        <v>1</v>
      </c>
      <c r="BK4210">
        <v>1</v>
      </c>
      <c r="BL4210">
        <v>1</v>
      </c>
      <c r="BM4210">
        <f t="shared" si="790"/>
        <v>1</v>
      </c>
      <c r="BN4210">
        <v>1</v>
      </c>
      <c r="BO4210">
        <v>1</v>
      </c>
      <c r="BP4210">
        <v>1</v>
      </c>
      <c r="BQ4210">
        <v>1</v>
      </c>
      <c r="BR4210">
        <v>1</v>
      </c>
      <c r="BS4210">
        <v>1</v>
      </c>
      <c r="BT4210">
        <v>1</v>
      </c>
      <c r="BU4210">
        <v>1</v>
      </c>
      <c r="BV4210">
        <v>1</v>
      </c>
      <c r="BW4210">
        <v>1</v>
      </c>
      <c r="BX4210">
        <f t="shared" si="791"/>
        <v>1</v>
      </c>
      <c r="BY4210" t="s">
        <v>23321</v>
      </c>
      <c r="BZ4210">
        <v>788.875</v>
      </c>
      <c r="CA4210">
        <v>788.87490000000003</v>
      </c>
      <c r="CB4210">
        <v>18.670000000000002</v>
      </c>
      <c r="CC4210" t="s">
        <v>2650</v>
      </c>
    </row>
    <row r="4211" spans="1:81" hidden="1" x14ac:dyDescent="0.35">
      <c r="A4211">
        <v>789.33671849999996</v>
      </c>
      <c r="B4211">
        <v>10560</v>
      </c>
      <c r="C4211">
        <v>1</v>
      </c>
      <c r="D4211">
        <v>1</v>
      </c>
      <c r="E4211">
        <v>562.5</v>
      </c>
      <c r="F4211">
        <v>1</v>
      </c>
      <c r="G4211">
        <f t="shared" si="780"/>
        <v>1</v>
      </c>
      <c r="H4211">
        <f t="shared" si="781"/>
        <v>5561.25</v>
      </c>
      <c r="I4211">
        <f>Areas[[#This Row],[M2NA]]/10070</f>
        <v>1.0486593843098311</v>
      </c>
      <c r="J4211">
        <f>Areas[[#This Row],[M3NA]]/694700</f>
        <v>1.4394702749388224E-6</v>
      </c>
      <c r="K4211">
        <f>Areas[[#This Row],[M4NA]]/768600</f>
        <v>1.3010668748373666E-6</v>
      </c>
      <c r="L4211">
        <f>Areas[[#This Row],[M5NA]]/165900</f>
        <v>3.3905967450271247E-3</v>
      </c>
      <c r="M4211">
        <f>Areas[[#This Row],[M6NA]]/37090</f>
        <v>2.6961445133459154E-5</v>
      </c>
      <c r="N4211">
        <f t="shared" si="782"/>
        <v>0.2104159366074283</v>
      </c>
      <c r="O4211">
        <v>1</v>
      </c>
      <c r="P4211">
        <v>1</v>
      </c>
      <c r="Q4211">
        <v>1</v>
      </c>
      <c r="R4211">
        <v>1</v>
      </c>
      <c r="S4211">
        <v>1</v>
      </c>
      <c r="T4211">
        <f t="shared" si="783"/>
        <v>1</v>
      </c>
      <c r="U4211">
        <f t="shared" si="784"/>
        <v>1</v>
      </c>
      <c r="V4211">
        <f t="shared" si="785"/>
        <v>1</v>
      </c>
      <c r="W4211">
        <f t="shared" si="786"/>
        <v>0</v>
      </c>
      <c r="X4211">
        <f>Areas[[#This Row],[CM1NA]]/78150</f>
        <v>1.2795905310300704E-5</v>
      </c>
      <c r="Y4211">
        <f>Areas[[#This Row],[CM2NA]]/238100</f>
        <v>4.199916001679966E-6</v>
      </c>
      <c r="Z4211">
        <f>Areas[[#This Row],[CM3NA]]/180200</f>
        <v>5.5493895671476138E-6</v>
      </c>
      <c r="AA4211">
        <f>Areas[[#This Row],[CM4NA]]/242000</f>
        <v>4.1322314049586778E-6</v>
      </c>
      <c r="AB4211">
        <f>Areas[[#This Row],[CM5NA]]/161500</f>
        <v>6.1919504643962844E-6</v>
      </c>
      <c r="AC4211">
        <f t="shared" si="787"/>
        <v>6.5738785496966506E-6</v>
      </c>
      <c r="AD4211">
        <f>Areas[[#This Row],[Av NX]]/Areas[[#This Row],[Av NY]]</f>
        <v>32007.883172277023</v>
      </c>
      <c r="AE4211">
        <f t="shared" si="788"/>
        <v>32007.883172277023</v>
      </c>
      <c r="AF4211">
        <f t="shared" si="789"/>
        <v>0.1723781583666974</v>
      </c>
      <c r="AQ4211" t="e" cm="1">
        <f t="array" ref="AQ4211">INDEX(AG4211:AP4211,MODE(IF(AG4211:AP4211&lt;&gt;"",MATCH(AG4211:AP4211,AG4211:AP4211,0))))</f>
        <v>#N/A</v>
      </c>
      <c r="AW4211" t="s">
        <v>8047</v>
      </c>
      <c r="AZ4211" t="s">
        <v>12772</v>
      </c>
      <c r="BB4211" t="e" cm="1">
        <f t="array" ref="BB4211">INDEX(AR4211:BA4211,MODE(IF(AR4211:BA4211&lt;&gt;"",MATCH(AR4211:BA4211,AR4211:BA4211,0))))</f>
        <v>#N/A</v>
      </c>
      <c r="BC4211">
        <v>1</v>
      </c>
      <c r="BD4211">
        <v>1</v>
      </c>
      <c r="BE4211">
        <v>1</v>
      </c>
      <c r="BF4211">
        <v>1</v>
      </c>
      <c r="BG4211">
        <v>1</v>
      </c>
      <c r="BH4211">
        <v>1</v>
      </c>
      <c r="BI4211">
        <v>1</v>
      </c>
      <c r="BJ4211">
        <v>1</v>
      </c>
      <c r="BK4211">
        <v>1</v>
      </c>
      <c r="BL4211">
        <v>1</v>
      </c>
      <c r="BM4211">
        <f t="shared" si="790"/>
        <v>1</v>
      </c>
      <c r="BN4211">
        <v>99.852999999999994</v>
      </c>
      <c r="BO4211">
        <v>1</v>
      </c>
      <c r="BP4211">
        <v>1</v>
      </c>
      <c r="BQ4211">
        <v>1</v>
      </c>
      <c r="BR4211">
        <v>83.022999999999996</v>
      </c>
      <c r="BS4211">
        <v>1</v>
      </c>
      <c r="BT4211">
        <v>1</v>
      </c>
      <c r="BU4211">
        <v>1</v>
      </c>
      <c r="BV4211">
        <v>1</v>
      </c>
      <c r="BW4211">
        <v>1</v>
      </c>
      <c r="BX4211">
        <f t="shared" si="791"/>
        <v>91.437999999999988</v>
      </c>
      <c r="BY4211" t="s">
        <v>23321</v>
      </c>
      <c r="BZ4211">
        <v>789.33699999999999</v>
      </c>
      <c r="CA4211">
        <v>789.33669999999995</v>
      </c>
      <c r="CB4211">
        <v>18.05</v>
      </c>
      <c r="CC4211" t="s">
        <v>14</v>
      </c>
    </row>
    <row r="4212" spans="1:81" x14ac:dyDescent="0.35">
      <c r="A4212">
        <v>789.3796188</v>
      </c>
      <c r="B4212">
        <v>5180</v>
      </c>
      <c r="C4212">
        <v>1</v>
      </c>
      <c r="D4212">
        <v>2687</v>
      </c>
      <c r="E4212">
        <v>3618</v>
      </c>
      <c r="F4212">
        <v>1780</v>
      </c>
      <c r="G4212">
        <f t="shared" si="780"/>
        <v>0</v>
      </c>
      <c r="H4212">
        <f t="shared" si="781"/>
        <v>3316.25</v>
      </c>
      <c r="I4212">
        <f>Areas[[#This Row],[M2NA]]/10070</f>
        <v>0.51439920556107255</v>
      </c>
      <c r="J4212">
        <f>Areas[[#This Row],[M3NA]]/694700</f>
        <v>1.4394702749388224E-6</v>
      </c>
      <c r="K4212">
        <f>Areas[[#This Row],[M4NA]]/768600</f>
        <v>3.4959666926880043E-3</v>
      </c>
      <c r="L4212">
        <f>Areas[[#This Row],[M5NA]]/165900</f>
        <v>2.1808318264014467E-2</v>
      </c>
      <c r="M4212">
        <f>Areas[[#This Row],[M6NA]]/37090</f>
        <v>4.7991372337557292E-2</v>
      </c>
      <c r="N4212">
        <f t="shared" si="782"/>
        <v>0.11753926046512145</v>
      </c>
      <c r="O4212">
        <v>1</v>
      </c>
      <c r="P4212">
        <v>1</v>
      </c>
      <c r="Q4212">
        <v>1</v>
      </c>
      <c r="R4212">
        <v>1</v>
      </c>
      <c r="S4212">
        <v>1</v>
      </c>
      <c r="T4212">
        <f t="shared" si="783"/>
        <v>1</v>
      </c>
      <c r="U4212">
        <f t="shared" si="784"/>
        <v>0</v>
      </c>
      <c r="V4212">
        <f t="shared" si="785"/>
        <v>1</v>
      </c>
      <c r="W4212">
        <f t="shared" si="786"/>
        <v>0</v>
      </c>
      <c r="X4212">
        <f>Areas[[#This Row],[CM1NA]]/78150</f>
        <v>1.2795905310300704E-5</v>
      </c>
      <c r="Y4212">
        <f>Areas[[#This Row],[CM2NA]]/238100</f>
        <v>4.199916001679966E-6</v>
      </c>
      <c r="Z4212">
        <f>Areas[[#This Row],[CM3NA]]/180200</f>
        <v>5.5493895671476138E-6</v>
      </c>
      <c r="AA4212">
        <f>Areas[[#This Row],[CM4NA]]/242000</f>
        <v>4.1322314049586778E-6</v>
      </c>
      <c r="AB4212">
        <f>Areas[[#This Row],[CM5NA]]/161500</f>
        <v>6.1919504643962844E-6</v>
      </c>
      <c r="AC4212">
        <f t="shared" si="787"/>
        <v>6.5738785496966506E-6</v>
      </c>
      <c r="AD4212">
        <f>Areas[[#This Row],[Av NX]]/Areas[[#This Row],[Av NY]]</f>
        <v>17879.743225640403</v>
      </c>
      <c r="AE4212">
        <f t="shared" si="788"/>
        <v>17879.743225640403</v>
      </c>
      <c r="AF4212">
        <f t="shared" si="789"/>
        <v>0.13589275173965204</v>
      </c>
      <c r="AQ4212" t="e" cm="1">
        <f t="array" ref="AQ4212">INDEX(AG4212:AP4212,MODE(IF(AG4212:AP4212&lt;&gt;"",MATCH(AG4212:AP4212,AG4212:AP4212,0))))</f>
        <v>#N/A</v>
      </c>
      <c r="AW4212" t="s">
        <v>8049</v>
      </c>
      <c r="AY4212" t="s">
        <v>11395</v>
      </c>
      <c r="BB4212" t="e" cm="1">
        <f t="array" ref="BB4212">INDEX(AR4212:BA4212,MODE(IF(AR4212:BA4212&lt;&gt;"",MATCH(AR4212:BA4212,AR4212:BA4212,0))))</f>
        <v>#N/A</v>
      </c>
      <c r="BC4212">
        <v>1</v>
      </c>
      <c r="BD4212">
        <v>1</v>
      </c>
      <c r="BE4212">
        <v>1</v>
      </c>
      <c r="BF4212">
        <v>1</v>
      </c>
      <c r="BG4212">
        <v>1</v>
      </c>
      <c r="BH4212">
        <v>1</v>
      </c>
      <c r="BI4212">
        <v>1</v>
      </c>
      <c r="BJ4212">
        <v>1</v>
      </c>
      <c r="BK4212">
        <v>1</v>
      </c>
      <c r="BL4212">
        <v>1</v>
      </c>
      <c r="BM4212">
        <f t="shared" si="790"/>
        <v>1</v>
      </c>
      <c r="BN4212">
        <v>98.509</v>
      </c>
      <c r="BO4212">
        <v>1</v>
      </c>
      <c r="BP4212">
        <v>1</v>
      </c>
      <c r="BQ4212">
        <v>90.554000000000002</v>
      </c>
      <c r="BR4212">
        <v>1</v>
      </c>
      <c r="BS4212">
        <v>1</v>
      </c>
      <c r="BT4212">
        <v>1</v>
      </c>
      <c r="BU4212">
        <v>1</v>
      </c>
      <c r="BV4212">
        <v>1</v>
      </c>
      <c r="BW4212">
        <v>1</v>
      </c>
      <c r="BX4212">
        <f t="shared" si="791"/>
        <v>94.531499999999994</v>
      </c>
      <c r="BY4212" t="s">
        <v>23321</v>
      </c>
      <c r="BZ4212">
        <v>789.38</v>
      </c>
      <c r="CA4212">
        <v>789.37959999999998</v>
      </c>
      <c r="CB4212">
        <v>18.079999999999998</v>
      </c>
      <c r="CC4212" t="s">
        <v>14</v>
      </c>
    </row>
    <row r="4213" spans="1:81" x14ac:dyDescent="0.35">
      <c r="A4213">
        <v>789.38181463000001</v>
      </c>
      <c r="B4213">
        <v>1873</v>
      </c>
      <c r="C4213">
        <v>1</v>
      </c>
      <c r="D4213">
        <v>4183</v>
      </c>
      <c r="E4213">
        <v>1118</v>
      </c>
      <c r="F4213">
        <v>9045</v>
      </c>
      <c r="G4213">
        <f t="shared" si="780"/>
        <v>0</v>
      </c>
      <c r="H4213">
        <f t="shared" si="781"/>
        <v>4054.75</v>
      </c>
      <c r="I4213">
        <f>Areas[[#This Row],[M2NA]]/10070</f>
        <v>0.18599801390268123</v>
      </c>
      <c r="J4213">
        <f>Areas[[#This Row],[M3NA]]/694700</f>
        <v>1.4394702749388224E-6</v>
      </c>
      <c r="K4213">
        <f>Areas[[#This Row],[M4NA]]/768600</f>
        <v>5.4423627374447043E-3</v>
      </c>
      <c r="L4213">
        <f>Areas[[#This Row],[M5NA]]/165900</f>
        <v>6.7389993972272457E-3</v>
      </c>
      <c r="M4213">
        <f>Areas[[#This Row],[M6NA]]/37090</f>
        <v>0.24386627123213805</v>
      </c>
      <c r="N4213">
        <f t="shared" si="782"/>
        <v>8.840941734795324E-2</v>
      </c>
      <c r="O4213">
        <v>1</v>
      </c>
      <c r="P4213">
        <v>1</v>
      </c>
      <c r="Q4213">
        <v>1</v>
      </c>
      <c r="R4213">
        <v>1</v>
      </c>
      <c r="S4213">
        <v>1</v>
      </c>
      <c r="T4213">
        <f t="shared" si="783"/>
        <v>1</v>
      </c>
      <c r="U4213">
        <f t="shared" si="784"/>
        <v>0</v>
      </c>
      <c r="V4213">
        <f t="shared" si="785"/>
        <v>1</v>
      </c>
      <c r="W4213">
        <f t="shared" si="786"/>
        <v>0</v>
      </c>
      <c r="X4213">
        <f>Areas[[#This Row],[CM1NA]]/78150</f>
        <v>1.2795905310300704E-5</v>
      </c>
      <c r="Y4213">
        <f>Areas[[#This Row],[CM2NA]]/238100</f>
        <v>4.199916001679966E-6</v>
      </c>
      <c r="Z4213">
        <f>Areas[[#This Row],[CM3NA]]/180200</f>
        <v>5.5493895671476138E-6</v>
      </c>
      <c r="AA4213">
        <f>Areas[[#This Row],[CM4NA]]/242000</f>
        <v>4.1322314049586778E-6</v>
      </c>
      <c r="AB4213">
        <f>Areas[[#This Row],[CM5NA]]/161500</f>
        <v>6.1919504643962844E-6</v>
      </c>
      <c r="AC4213">
        <f t="shared" si="787"/>
        <v>6.5738785496966506E-6</v>
      </c>
      <c r="AD4213">
        <f>Areas[[#This Row],[Av NX]]/Areas[[#This Row],[Av NY]]</f>
        <v>13448.593045886566</v>
      </c>
      <c r="AE4213">
        <f t="shared" si="788"/>
        <v>13448.593045886566</v>
      </c>
      <c r="AF4213">
        <f t="shared" si="789"/>
        <v>6.5253653129446448E-2</v>
      </c>
      <c r="AQ4213" t="e" cm="1">
        <f t="array" ref="AQ4213">INDEX(AG4213:AP4213,MODE(IF(AG4213:AP4213&lt;&gt;"",MATCH(AG4213:AP4213,AG4213:AP4213,0))))</f>
        <v>#N/A</v>
      </c>
      <c r="AY4213" t="s">
        <v>11396</v>
      </c>
      <c r="BA4213" t="s">
        <v>11396</v>
      </c>
      <c r="BB4213" t="str" cm="1">
        <f t="array" ref="BB4213">INDEX(AR4213:BA4213,MODE(IF(AR4213:BA4213&lt;&gt;"",MATCH(AR4213:BA4213,AR4213:BA4213,0))))</f>
        <v>C42H58N6O5S2</v>
      </c>
      <c r="BC4213">
        <v>1</v>
      </c>
      <c r="BD4213">
        <v>1</v>
      </c>
      <c r="BE4213">
        <v>1</v>
      </c>
      <c r="BF4213">
        <v>1</v>
      </c>
      <c r="BG4213">
        <v>1</v>
      </c>
      <c r="BH4213">
        <v>1</v>
      </c>
      <c r="BI4213">
        <v>1</v>
      </c>
      <c r="BJ4213">
        <v>1</v>
      </c>
      <c r="BK4213">
        <v>1</v>
      </c>
      <c r="BL4213">
        <v>1</v>
      </c>
      <c r="BM4213">
        <f t="shared" si="790"/>
        <v>1</v>
      </c>
      <c r="BN4213">
        <v>1</v>
      </c>
      <c r="BO4213">
        <v>1</v>
      </c>
      <c r="BP4213">
        <v>1</v>
      </c>
      <c r="BQ4213">
        <v>99.244</v>
      </c>
      <c r="BR4213">
        <v>1</v>
      </c>
      <c r="BS4213">
        <v>86.603999999999999</v>
      </c>
      <c r="BT4213">
        <v>1</v>
      </c>
      <c r="BU4213">
        <v>1</v>
      </c>
      <c r="BV4213">
        <v>1</v>
      </c>
      <c r="BW4213">
        <v>1</v>
      </c>
      <c r="BX4213">
        <f t="shared" si="791"/>
        <v>92.924000000000007</v>
      </c>
      <c r="BY4213" t="s">
        <v>23321</v>
      </c>
      <c r="BZ4213">
        <v>789.38199999999995</v>
      </c>
      <c r="CA4213">
        <v>789.3818</v>
      </c>
      <c r="CB4213">
        <v>14.63</v>
      </c>
      <c r="CC4213" t="s">
        <v>14</v>
      </c>
    </row>
    <row r="4214" spans="1:81" x14ac:dyDescent="0.35">
      <c r="A4214">
        <v>790.28052055000001</v>
      </c>
      <c r="B4214">
        <v>1449</v>
      </c>
      <c r="C4214">
        <v>1</v>
      </c>
      <c r="D4214">
        <v>2659</v>
      </c>
      <c r="E4214">
        <v>2201</v>
      </c>
      <c r="F4214">
        <v>47020</v>
      </c>
      <c r="G4214">
        <f t="shared" si="780"/>
        <v>0</v>
      </c>
      <c r="H4214">
        <f t="shared" si="781"/>
        <v>13332.25</v>
      </c>
      <c r="I4214">
        <f>Areas[[#This Row],[M2NA]]/10070</f>
        <v>0.1438927507447865</v>
      </c>
      <c r="J4214">
        <f>Areas[[#This Row],[M3NA]]/694700</f>
        <v>1.4394702749388224E-6</v>
      </c>
      <c r="K4214">
        <f>Areas[[#This Row],[M4NA]]/768600</f>
        <v>3.459536820192558E-3</v>
      </c>
      <c r="L4214">
        <f>Areas[[#This Row],[M5NA]]/165900</f>
        <v>1.326702833031947E-2</v>
      </c>
      <c r="M4214">
        <f>Areas[[#This Row],[M6NA]]/37090</f>
        <v>1.2677271501752494</v>
      </c>
      <c r="N4214">
        <f t="shared" si="782"/>
        <v>0.28566958110816454</v>
      </c>
      <c r="O4214">
        <v>1</v>
      </c>
      <c r="P4214">
        <v>1</v>
      </c>
      <c r="Q4214">
        <v>1</v>
      </c>
      <c r="R4214">
        <v>3571</v>
      </c>
      <c r="S4214">
        <v>1</v>
      </c>
      <c r="T4214">
        <f t="shared" si="783"/>
        <v>1</v>
      </c>
      <c r="U4214">
        <f t="shared" si="784"/>
        <v>0</v>
      </c>
      <c r="V4214">
        <f t="shared" si="785"/>
        <v>3571</v>
      </c>
      <c r="W4214">
        <f t="shared" si="786"/>
        <v>0</v>
      </c>
      <c r="X4214">
        <f>Areas[[#This Row],[CM1NA]]/78150</f>
        <v>1.2795905310300704E-5</v>
      </c>
      <c r="Y4214">
        <f>Areas[[#This Row],[CM2NA]]/238100</f>
        <v>4.199916001679966E-6</v>
      </c>
      <c r="Z4214">
        <f>Areas[[#This Row],[CM3NA]]/180200</f>
        <v>5.5493895671476138E-6</v>
      </c>
      <c r="AA4214">
        <f>Areas[[#This Row],[CM4NA]]/242000</f>
        <v>1.4756198347107438E-2</v>
      </c>
      <c r="AB4214">
        <f>Areas[[#This Row],[CM5NA]]/161500</f>
        <v>6.1919504643962844E-6</v>
      </c>
      <c r="AC4214">
        <f t="shared" si="787"/>
        <v>2.9569871016901926E-3</v>
      </c>
      <c r="AD4214">
        <f>Areas[[#This Row],[Av NX]]/Areas[[#This Row],[Av NY]]</f>
        <v>96.608328438388469</v>
      </c>
      <c r="AE4214">
        <f t="shared" si="788"/>
        <v>96.608328438388469</v>
      </c>
      <c r="AF4214">
        <f t="shared" si="789"/>
        <v>0.1427327120679095</v>
      </c>
      <c r="AQ4214" t="e" cm="1">
        <f t="array" ref="AQ4214">INDEX(AG4214:AP4214,MODE(IF(AG4214:AP4214&lt;&gt;"",MATCH(AG4214:AP4214,AG4214:AP4214,0))))</f>
        <v>#N/A</v>
      </c>
      <c r="AY4214" t="s">
        <v>11398</v>
      </c>
      <c r="AZ4214" t="s">
        <v>12773</v>
      </c>
      <c r="BA4214" t="s">
        <v>7911</v>
      </c>
      <c r="BB4214" t="e" cm="1">
        <f t="array" ref="BB4214">INDEX(AR4214:BA4214,MODE(IF(AR4214:BA4214&lt;&gt;"",MATCH(AR4214:BA4214,AR4214:BA4214,0))))</f>
        <v>#N/A</v>
      </c>
      <c r="BC4214">
        <v>1</v>
      </c>
      <c r="BD4214">
        <v>1</v>
      </c>
      <c r="BE4214">
        <v>1</v>
      </c>
      <c r="BF4214">
        <v>1</v>
      </c>
      <c r="BG4214">
        <v>1</v>
      </c>
      <c r="BH4214">
        <v>1</v>
      </c>
      <c r="BI4214">
        <v>1</v>
      </c>
      <c r="BJ4214">
        <v>1</v>
      </c>
      <c r="BK4214">
        <v>1</v>
      </c>
      <c r="BL4214">
        <v>1</v>
      </c>
      <c r="BM4214">
        <f t="shared" si="790"/>
        <v>1</v>
      </c>
      <c r="BN4214">
        <v>1</v>
      </c>
      <c r="BO4214">
        <v>1</v>
      </c>
      <c r="BP4214">
        <v>1</v>
      </c>
      <c r="BQ4214">
        <v>94.570999999999998</v>
      </c>
      <c r="BR4214">
        <v>98.965000000000003</v>
      </c>
      <c r="BS4214">
        <v>93.007999999999996</v>
      </c>
      <c r="BT4214">
        <v>1</v>
      </c>
      <c r="BU4214">
        <v>1</v>
      </c>
      <c r="BV4214">
        <v>1</v>
      </c>
      <c r="BW4214">
        <v>1</v>
      </c>
      <c r="BX4214">
        <f t="shared" si="791"/>
        <v>95.514666666666656</v>
      </c>
      <c r="BY4214" t="s">
        <v>23321</v>
      </c>
      <c r="BZ4214">
        <v>790.28099999999995</v>
      </c>
      <c r="CA4214">
        <v>790.28049999999996</v>
      </c>
      <c r="CB4214">
        <v>20.55</v>
      </c>
      <c r="CC4214" t="s">
        <v>311</v>
      </c>
    </row>
    <row r="4215" spans="1:81" x14ac:dyDescent="0.35">
      <c r="A4215">
        <v>790.32591351999997</v>
      </c>
      <c r="B4215">
        <v>2386</v>
      </c>
      <c r="C4215">
        <v>1</v>
      </c>
      <c r="D4215">
        <v>10720</v>
      </c>
      <c r="E4215">
        <v>1</v>
      </c>
      <c r="F4215">
        <v>2209</v>
      </c>
      <c r="G4215">
        <f t="shared" si="780"/>
        <v>0</v>
      </c>
      <c r="H4215">
        <f t="shared" si="781"/>
        <v>5105</v>
      </c>
      <c r="I4215">
        <f>Areas[[#This Row],[M2NA]]/10070</f>
        <v>0.23694141012909634</v>
      </c>
      <c r="J4215">
        <f>Areas[[#This Row],[M3NA]]/694700</f>
        <v>1.4394702749388224E-6</v>
      </c>
      <c r="K4215">
        <f>Areas[[#This Row],[M4NA]]/768600</f>
        <v>1.394743689825657E-2</v>
      </c>
      <c r="L4215">
        <f>Areas[[#This Row],[M5NA]]/165900</f>
        <v>6.0277275467148887E-6</v>
      </c>
      <c r="M4215">
        <f>Areas[[#This Row],[M6NA]]/37090</f>
        <v>5.9557832299811271E-2</v>
      </c>
      <c r="N4215">
        <f t="shared" si="782"/>
        <v>6.2090829304997167E-2</v>
      </c>
      <c r="O4215">
        <v>1</v>
      </c>
      <c r="P4215">
        <v>1</v>
      </c>
      <c r="Q4215">
        <v>1</v>
      </c>
      <c r="R4215">
        <v>1</v>
      </c>
      <c r="S4215">
        <v>1</v>
      </c>
      <c r="T4215">
        <f t="shared" si="783"/>
        <v>1</v>
      </c>
      <c r="U4215">
        <f t="shared" si="784"/>
        <v>0</v>
      </c>
      <c r="V4215">
        <f t="shared" si="785"/>
        <v>1</v>
      </c>
      <c r="W4215">
        <f t="shared" si="786"/>
        <v>0</v>
      </c>
      <c r="X4215">
        <f>Areas[[#This Row],[CM1NA]]/78150</f>
        <v>1.2795905310300704E-5</v>
      </c>
      <c r="Y4215">
        <f>Areas[[#This Row],[CM2NA]]/238100</f>
        <v>4.199916001679966E-6</v>
      </c>
      <c r="Z4215">
        <f>Areas[[#This Row],[CM3NA]]/180200</f>
        <v>5.5493895671476138E-6</v>
      </c>
      <c r="AA4215">
        <f>Areas[[#This Row],[CM4NA]]/242000</f>
        <v>4.1322314049586778E-6</v>
      </c>
      <c r="AB4215">
        <f>Areas[[#This Row],[CM5NA]]/161500</f>
        <v>6.1919504643962844E-6</v>
      </c>
      <c r="AC4215">
        <f t="shared" si="787"/>
        <v>6.5738785496966506E-6</v>
      </c>
      <c r="AD4215">
        <f>Areas[[#This Row],[Av NX]]/Areas[[#This Row],[Av NY]]</f>
        <v>9445.0831173116712</v>
      </c>
      <c r="AE4215">
        <f t="shared" si="788"/>
        <v>9445.0831173116712</v>
      </c>
      <c r="AF4215">
        <f t="shared" si="789"/>
        <v>0.10278146326741659</v>
      </c>
      <c r="AQ4215" t="e" cm="1">
        <f t="array" ref="AQ4215">INDEX(AG4215:AP4215,MODE(IF(AG4215:AP4215&lt;&gt;"",MATCH(AG4215:AP4215,AG4215:AP4215,0))))</f>
        <v>#N/A</v>
      </c>
      <c r="BB4215" t="e" cm="1">
        <f t="array" ref="BB4215">INDEX(AR4215:BA4215,MODE(IF(AR4215:BA4215&lt;&gt;"",MATCH(AR4215:BA4215,AR4215:BA4215,0))))</f>
        <v>#N/A</v>
      </c>
      <c r="BC4215">
        <v>1</v>
      </c>
      <c r="BD4215">
        <v>1</v>
      </c>
      <c r="BE4215">
        <v>1</v>
      </c>
      <c r="BF4215">
        <v>1</v>
      </c>
      <c r="BG4215">
        <v>1</v>
      </c>
      <c r="BH4215">
        <v>1</v>
      </c>
      <c r="BI4215">
        <v>1</v>
      </c>
      <c r="BJ4215">
        <v>1</v>
      </c>
      <c r="BK4215">
        <v>1</v>
      </c>
      <c r="BL4215">
        <v>1</v>
      </c>
      <c r="BM4215">
        <f t="shared" si="790"/>
        <v>1</v>
      </c>
      <c r="BN4215">
        <v>1</v>
      </c>
      <c r="BO4215">
        <v>1</v>
      </c>
      <c r="BP4215">
        <v>1</v>
      </c>
      <c r="BQ4215">
        <v>1</v>
      </c>
      <c r="BR4215">
        <v>1</v>
      </c>
      <c r="BS4215">
        <v>1</v>
      </c>
      <c r="BT4215">
        <v>1</v>
      </c>
      <c r="BU4215">
        <v>1</v>
      </c>
      <c r="BV4215">
        <v>1</v>
      </c>
      <c r="BW4215">
        <v>1</v>
      </c>
      <c r="BX4215">
        <f t="shared" si="791"/>
        <v>1</v>
      </c>
      <c r="BY4215" t="s">
        <v>23321</v>
      </c>
      <c r="BZ4215">
        <v>790.32500000000005</v>
      </c>
      <c r="CA4215">
        <v>790.32590000000005</v>
      </c>
      <c r="CB4215">
        <v>13.52</v>
      </c>
      <c r="CC4215" t="s">
        <v>3910</v>
      </c>
    </row>
    <row r="4216" spans="1:81" x14ac:dyDescent="0.35">
      <c r="A4216">
        <v>790.85681554999996</v>
      </c>
      <c r="B4216">
        <v>4500</v>
      </c>
      <c r="C4216">
        <v>1</v>
      </c>
      <c r="D4216">
        <v>6232</v>
      </c>
      <c r="E4216">
        <v>6356</v>
      </c>
      <c r="F4216">
        <v>71380</v>
      </c>
      <c r="G4216">
        <f t="shared" si="780"/>
        <v>0</v>
      </c>
      <c r="H4216">
        <f t="shared" si="781"/>
        <v>22117</v>
      </c>
      <c r="I4216">
        <f>Areas[[#This Row],[M2NA]]/10070</f>
        <v>0.44687189672293942</v>
      </c>
      <c r="J4216">
        <f>Areas[[#This Row],[M3NA]]/694700</f>
        <v>1.4394702749388224E-6</v>
      </c>
      <c r="K4216">
        <f>Areas[[#This Row],[M4NA]]/768600</f>
        <v>8.1082487639864698E-3</v>
      </c>
      <c r="L4216">
        <f>Areas[[#This Row],[M5NA]]/165900</f>
        <v>3.8312236286919835E-2</v>
      </c>
      <c r="M4216">
        <f>Areas[[#This Row],[M6NA]]/37090</f>
        <v>1.9245079536263143</v>
      </c>
      <c r="N4216">
        <f t="shared" si="782"/>
        <v>0.48356035497408695</v>
      </c>
      <c r="O4216">
        <v>1</v>
      </c>
      <c r="P4216">
        <v>1</v>
      </c>
      <c r="Q4216">
        <v>1</v>
      </c>
      <c r="R4216">
        <v>1</v>
      </c>
      <c r="S4216">
        <v>1</v>
      </c>
      <c r="T4216">
        <f t="shared" si="783"/>
        <v>1</v>
      </c>
      <c r="U4216">
        <f t="shared" si="784"/>
        <v>0</v>
      </c>
      <c r="V4216">
        <f t="shared" si="785"/>
        <v>1</v>
      </c>
      <c r="W4216">
        <f t="shared" si="786"/>
        <v>0</v>
      </c>
      <c r="X4216">
        <f>Areas[[#This Row],[CM1NA]]/78150</f>
        <v>1.2795905310300704E-5</v>
      </c>
      <c r="Y4216">
        <f>Areas[[#This Row],[CM2NA]]/238100</f>
        <v>4.199916001679966E-6</v>
      </c>
      <c r="Z4216">
        <f>Areas[[#This Row],[CM3NA]]/180200</f>
        <v>5.5493895671476138E-6</v>
      </c>
      <c r="AA4216">
        <f>Areas[[#This Row],[CM4NA]]/242000</f>
        <v>4.1322314049586778E-6</v>
      </c>
      <c r="AB4216">
        <f>Areas[[#This Row],[CM5NA]]/161500</f>
        <v>6.1919504643962844E-6</v>
      </c>
      <c r="AC4216">
        <f t="shared" si="787"/>
        <v>6.5738785496966506E-6</v>
      </c>
      <c r="AD4216">
        <f>Areas[[#This Row],[Av NX]]/Areas[[#This Row],[Av NY]]</f>
        <v>73557.847367959155</v>
      </c>
      <c r="AE4216">
        <f t="shared" si="788"/>
        <v>73557.847367959155</v>
      </c>
      <c r="AF4216">
        <f t="shared" si="789"/>
        <v>0.11369501924632383</v>
      </c>
      <c r="AQ4216" t="e" cm="1">
        <f t="array" ref="AQ4216">INDEX(AG4216:AP4216,MODE(IF(AG4216:AP4216&lt;&gt;"",MATCH(AG4216:AP4216,AG4216:AP4216,0))))</f>
        <v>#N/A</v>
      </c>
      <c r="BB4216" t="e" cm="1">
        <f t="array" ref="BB4216">INDEX(AR4216:BA4216,MODE(IF(AR4216:BA4216&lt;&gt;"",MATCH(AR4216:BA4216,AR4216:BA4216,0))))</f>
        <v>#N/A</v>
      </c>
      <c r="BC4216">
        <v>1</v>
      </c>
      <c r="BD4216">
        <v>1</v>
      </c>
      <c r="BE4216">
        <v>1</v>
      </c>
      <c r="BF4216">
        <v>1</v>
      </c>
      <c r="BG4216">
        <v>1</v>
      </c>
      <c r="BH4216">
        <v>1</v>
      </c>
      <c r="BI4216">
        <v>1</v>
      </c>
      <c r="BJ4216">
        <v>1</v>
      </c>
      <c r="BK4216">
        <v>1</v>
      </c>
      <c r="BL4216">
        <v>1</v>
      </c>
      <c r="BM4216">
        <f t="shared" si="790"/>
        <v>1</v>
      </c>
      <c r="BN4216">
        <v>1</v>
      </c>
      <c r="BO4216">
        <v>1</v>
      </c>
      <c r="BP4216">
        <v>1</v>
      </c>
      <c r="BQ4216">
        <v>1</v>
      </c>
      <c r="BR4216">
        <v>1</v>
      </c>
      <c r="BS4216">
        <v>1</v>
      </c>
      <c r="BT4216">
        <v>1</v>
      </c>
      <c r="BU4216">
        <v>1</v>
      </c>
      <c r="BV4216">
        <v>1</v>
      </c>
      <c r="BW4216">
        <v>1</v>
      </c>
      <c r="BX4216">
        <f t="shared" si="791"/>
        <v>1</v>
      </c>
      <c r="BY4216" t="s">
        <v>23321</v>
      </c>
      <c r="BZ4216">
        <v>790.85699999999997</v>
      </c>
      <c r="CA4216">
        <v>790.85680000000002</v>
      </c>
      <c r="CB4216">
        <v>15.55</v>
      </c>
      <c r="CC4216" t="s">
        <v>2650</v>
      </c>
    </row>
    <row r="4217" spans="1:81" x14ac:dyDescent="0.35">
      <c r="A4217">
        <v>791.02491259999999</v>
      </c>
      <c r="B4217">
        <v>137200</v>
      </c>
      <c r="C4217">
        <v>2185000</v>
      </c>
      <c r="D4217">
        <v>1167000</v>
      </c>
      <c r="E4217">
        <v>266900</v>
      </c>
      <c r="F4217">
        <v>322400</v>
      </c>
      <c r="G4217">
        <f t="shared" si="780"/>
        <v>0</v>
      </c>
      <c r="H4217">
        <f t="shared" si="781"/>
        <v>815700</v>
      </c>
      <c r="I4217">
        <f>Areas[[#This Row],[M2NA]]/10070</f>
        <v>13.62462760675273</v>
      </c>
      <c r="J4217">
        <f>Areas[[#This Row],[M3NA]]/694700</f>
        <v>3.1452425507413273</v>
      </c>
      <c r="K4217">
        <f>Areas[[#This Row],[M4NA]]/768600</f>
        <v>1.5183450429352068</v>
      </c>
      <c r="L4217">
        <f>Areas[[#This Row],[M5NA]]/165900</f>
        <v>1.6088004822182038</v>
      </c>
      <c r="M4217">
        <f>Areas[[#This Row],[M6NA]]/37090</f>
        <v>8.6923699110272317</v>
      </c>
      <c r="N4217">
        <f t="shared" si="782"/>
        <v>5.7178771187349398</v>
      </c>
      <c r="O4217">
        <v>163700</v>
      </c>
      <c r="P4217">
        <v>929700</v>
      </c>
      <c r="Q4217">
        <v>86810</v>
      </c>
      <c r="R4217">
        <v>37620</v>
      </c>
      <c r="S4217">
        <v>148800</v>
      </c>
      <c r="T4217">
        <f t="shared" si="783"/>
        <v>0</v>
      </c>
      <c r="U4217">
        <f t="shared" si="784"/>
        <v>0</v>
      </c>
      <c r="V4217">
        <f t="shared" si="785"/>
        <v>273326</v>
      </c>
      <c r="W4217">
        <f t="shared" si="786"/>
        <v>0</v>
      </c>
      <c r="X4217">
        <f>Areas[[#This Row],[CM1NA]]/78150</f>
        <v>2.0946896992962252</v>
      </c>
      <c r="Y4217">
        <f>Areas[[#This Row],[CM2NA]]/238100</f>
        <v>3.9046619067618646</v>
      </c>
      <c r="Z4217">
        <f>Areas[[#This Row],[CM3NA]]/180200</f>
        <v>0.48174250832408433</v>
      </c>
      <c r="AA4217">
        <f>Areas[[#This Row],[CM4NA]]/242000</f>
        <v>0.15545454545454546</v>
      </c>
      <c r="AB4217">
        <f>Areas[[#This Row],[CM5NA]]/161500</f>
        <v>0.92136222910216714</v>
      </c>
      <c r="AC4217">
        <f t="shared" si="787"/>
        <v>1.5115821777877774</v>
      </c>
      <c r="AD4217">
        <f>Areas[[#This Row],[Av NX]]/Areas[[#This Row],[Av NY]]</f>
        <v>3.7827100654912038</v>
      </c>
      <c r="AE4217">
        <f t="shared" si="788"/>
        <v>3.7827100654912038</v>
      </c>
      <c r="AF4217">
        <f t="shared" si="789"/>
        <v>6.3357875384563889E-2</v>
      </c>
      <c r="AQ4217" t="e" cm="1">
        <f t="array" ref="AQ4217">INDEX(AG4217:AP4217,MODE(IF(AG4217:AP4217&lt;&gt;"",MATCH(AG4217:AP4217,AG4217:AP4217,0))))</f>
        <v>#N/A</v>
      </c>
      <c r="AR4217" t="s">
        <v>12775</v>
      </c>
      <c r="AS4217" t="s">
        <v>9491</v>
      </c>
      <c r="AU4217" t="s">
        <v>12775</v>
      </c>
      <c r="AX4217" t="s">
        <v>9491</v>
      </c>
      <c r="AY4217" t="s">
        <v>9491</v>
      </c>
      <c r="AZ4217" t="s">
        <v>12775</v>
      </c>
      <c r="BB4217" t="str" cm="1">
        <f t="array" ref="BB4217">INDEX(AR4217:BA4217,MODE(IF(AR4217:BA4217&lt;&gt;"",MATCH(AR4217:BA4217,AR4217:BA4217,0))))</f>
        <v>C37H28N2O6S5</v>
      </c>
      <c r="BC4217">
        <v>1</v>
      </c>
      <c r="BD4217">
        <v>1</v>
      </c>
      <c r="BE4217">
        <v>1</v>
      </c>
      <c r="BF4217">
        <v>1</v>
      </c>
      <c r="BG4217">
        <v>1</v>
      </c>
      <c r="BH4217">
        <v>1</v>
      </c>
      <c r="BI4217">
        <v>1</v>
      </c>
      <c r="BJ4217">
        <v>1</v>
      </c>
      <c r="BK4217">
        <v>1</v>
      </c>
      <c r="BL4217">
        <v>1</v>
      </c>
      <c r="BM4217">
        <f t="shared" si="790"/>
        <v>1</v>
      </c>
      <c r="BN4217">
        <v>1</v>
      </c>
      <c r="BO4217">
        <v>1</v>
      </c>
      <c r="BP4217">
        <v>85.885999999999996</v>
      </c>
      <c r="BQ4217">
        <v>86.57</v>
      </c>
      <c r="BR4217">
        <v>88.483000000000004</v>
      </c>
      <c r="BS4217">
        <v>1</v>
      </c>
      <c r="BT4217">
        <v>97.364999999999995</v>
      </c>
      <c r="BU4217">
        <v>86.525000000000006</v>
      </c>
      <c r="BV4217">
        <v>1</v>
      </c>
      <c r="BW4217">
        <v>85.460999999999999</v>
      </c>
      <c r="BX4217">
        <f t="shared" si="791"/>
        <v>88.381666666666661</v>
      </c>
      <c r="BY4217" t="s">
        <v>23321</v>
      </c>
      <c r="BZ4217">
        <v>791.02499999999998</v>
      </c>
      <c r="CA4217">
        <v>791.0249</v>
      </c>
      <c r="CB4217">
        <v>1.26</v>
      </c>
      <c r="CC4217" t="s">
        <v>1026</v>
      </c>
    </row>
    <row r="4218" spans="1:81" hidden="1" x14ac:dyDescent="0.35">
      <c r="A4218">
        <v>791.02471749999995</v>
      </c>
      <c r="B4218">
        <v>11000</v>
      </c>
      <c r="C4218">
        <v>1</v>
      </c>
      <c r="D4218">
        <v>1</v>
      </c>
      <c r="E4218">
        <v>1</v>
      </c>
      <c r="F4218">
        <v>1</v>
      </c>
      <c r="G4218">
        <f t="shared" si="780"/>
        <v>1</v>
      </c>
      <c r="H4218">
        <f t="shared" si="781"/>
        <v>11000</v>
      </c>
      <c r="I4218">
        <f>Areas[[#This Row],[M2NA]]/10070</f>
        <v>1.0923535253227408</v>
      </c>
      <c r="J4218">
        <f>Areas[[#This Row],[M3NA]]/694700</f>
        <v>1.4394702749388224E-6</v>
      </c>
      <c r="K4218">
        <f>Areas[[#This Row],[M4NA]]/768600</f>
        <v>1.3010668748373666E-6</v>
      </c>
      <c r="L4218">
        <f>Areas[[#This Row],[M5NA]]/165900</f>
        <v>6.0277275467148887E-6</v>
      </c>
      <c r="M4218">
        <f>Areas[[#This Row],[M6NA]]/37090</f>
        <v>2.6961445133459154E-5</v>
      </c>
      <c r="N4218">
        <f t="shared" si="782"/>
        <v>0.21847785100651412</v>
      </c>
      <c r="O4218">
        <v>1</v>
      </c>
      <c r="P4218">
        <v>1</v>
      </c>
      <c r="Q4218">
        <v>1</v>
      </c>
      <c r="R4218">
        <v>1</v>
      </c>
      <c r="S4218">
        <v>1</v>
      </c>
      <c r="T4218">
        <f t="shared" si="783"/>
        <v>1</v>
      </c>
      <c r="U4218">
        <f t="shared" si="784"/>
        <v>1</v>
      </c>
      <c r="V4218">
        <f t="shared" si="785"/>
        <v>1</v>
      </c>
      <c r="W4218">
        <f t="shared" si="786"/>
        <v>0</v>
      </c>
      <c r="X4218">
        <f>Areas[[#This Row],[CM1NA]]/78150</f>
        <v>1.2795905310300704E-5</v>
      </c>
      <c r="Y4218">
        <f>Areas[[#This Row],[CM2NA]]/238100</f>
        <v>4.199916001679966E-6</v>
      </c>
      <c r="Z4218">
        <f>Areas[[#This Row],[CM3NA]]/180200</f>
        <v>5.5493895671476138E-6</v>
      </c>
      <c r="AA4218">
        <f>Areas[[#This Row],[CM4NA]]/242000</f>
        <v>4.1322314049586778E-6</v>
      </c>
      <c r="AB4218">
        <f>Areas[[#This Row],[CM5NA]]/161500</f>
        <v>6.1919504643962844E-6</v>
      </c>
      <c r="AC4218">
        <f t="shared" si="787"/>
        <v>6.5738785496966506E-6</v>
      </c>
      <c r="AD4218">
        <f>Areas[[#This Row],[Av NX]]/Areas[[#This Row],[Av NY]]</f>
        <v>33234.23901961129</v>
      </c>
      <c r="AE4218">
        <f t="shared" si="788"/>
        <v>33234.23901961129</v>
      </c>
      <c r="AF4218">
        <f t="shared" si="789"/>
        <v>0.17329429640830513</v>
      </c>
      <c r="AQ4218" t="e" cm="1">
        <f t="array" ref="AQ4218">INDEX(AG4218:AP4218,MODE(IF(AG4218:AP4218&lt;&gt;"",MATCH(AG4218:AP4218,AG4218:AP4218,0))))</f>
        <v>#N/A</v>
      </c>
      <c r="AW4218" t="s">
        <v>8058</v>
      </c>
      <c r="BB4218" t="e" cm="1">
        <f t="array" ref="BB4218">INDEX(AR4218:BA4218,MODE(IF(AR4218:BA4218&lt;&gt;"",MATCH(AR4218:BA4218,AR4218:BA4218,0))))</f>
        <v>#N/A</v>
      </c>
      <c r="BC4218">
        <v>1</v>
      </c>
      <c r="BD4218">
        <v>1</v>
      </c>
      <c r="BE4218">
        <v>1</v>
      </c>
      <c r="BF4218">
        <v>1</v>
      </c>
      <c r="BG4218">
        <v>1</v>
      </c>
      <c r="BH4218">
        <v>1</v>
      </c>
      <c r="BI4218">
        <v>1</v>
      </c>
      <c r="BJ4218">
        <v>1</v>
      </c>
      <c r="BK4218">
        <v>1</v>
      </c>
      <c r="BL4218">
        <v>1</v>
      </c>
      <c r="BM4218">
        <f t="shared" si="790"/>
        <v>1</v>
      </c>
      <c r="BN4218">
        <v>97.466999999999999</v>
      </c>
      <c r="BO4218">
        <v>1</v>
      </c>
      <c r="BP4218">
        <v>1</v>
      </c>
      <c r="BQ4218">
        <v>1</v>
      </c>
      <c r="BR4218">
        <v>1</v>
      </c>
      <c r="BS4218">
        <v>1</v>
      </c>
      <c r="BT4218">
        <v>1</v>
      </c>
      <c r="BU4218">
        <v>1</v>
      </c>
      <c r="BV4218">
        <v>1</v>
      </c>
      <c r="BW4218">
        <v>1</v>
      </c>
      <c r="BX4218">
        <f t="shared" si="791"/>
        <v>97.466999999999999</v>
      </c>
      <c r="BY4218" t="s">
        <v>23321</v>
      </c>
      <c r="BZ4218">
        <v>791.02499999999998</v>
      </c>
      <c r="CA4218">
        <v>791.02470000000005</v>
      </c>
      <c r="CB4218">
        <v>17.5</v>
      </c>
      <c r="CC4218" t="s">
        <v>14</v>
      </c>
    </row>
    <row r="4219" spans="1:81" hidden="1" x14ac:dyDescent="0.35">
      <c r="A4219">
        <v>791.33620459999997</v>
      </c>
      <c r="B4219">
        <v>907.4</v>
      </c>
      <c r="C4219">
        <v>260.39999999999998</v>
      </c>
      <c r="D4219">
        <v>661.6</v>
      </c>
      <c r="E4219">
        <v>1</v>
      </c>
      <c r="F4219">
        <v>4054</v>
      </c>
      <c r="G4219">
        <f t="shared" si="780"/>
        <v>0</v>
      </c>
      <c r="H4219">
        <f t="shared" si="781"/>
        <v>1470.85</v>
      </c>
      <c r="I4219">
        <f>Areas[[#This Row],[M2NA]]/10070</f>
        <v>9.0109235352532277E-2</v>
      </c>
      <c r="J4219">
        <f>Areas[[#This Row],[M3NA]]/694700</f>
        <v>3.7483805959406938E-4</v>
      </c>
      <c r="K4219">
        <f>Areas[[#This Row],[M4NA]]/768600</f>
        <v>8.6078584439240179E-4</v>
      </c>
      <c r="L4219">
        <f>Areas[[#This Row],[M5NA]]/165900</f>
        <v>6.0277275467148887E-6</v>
      </c>
      <c r="M4219">
        <f>Areas[[#This Row],[M6NA]]/37090</f>
        <v>0.10930169857104341</v>
      </c>
      <c r="N4219">
        <f t="shared" si="782"/>
        <v>4.0130517111021773E-2</v>
      </c>
      <c r="O4219">
        <v>1</v>
      </c>
      <c r="P4219">
        <v>360.8</v>
      </c>
      <c r="Q4219">
        <v>1</v>
      </c>
      <c r="R4219">
        <v>1</v>
      </c>
      <c r="S4219">
        <v>1</v>
      </c>
      <c r="T4219">
        <f t="shared" si="783"/>
        <v>1</v>
      </c>
      <c r="U4219">
        <f t="shared" si="784"/>
        <v>0</v>
      </c>
      <c r="V4219">
        <f t="shared" si="785"/>
        <v>360.8</v>
      </c>
      <c r="W4219">
        <f t="shared" si="786"/>
        <v>1</v>
      </c>
      <c r="X4219">
        <f>Areas[[#This Row],[CM1NA]]/78150</f>
        <v>1.2795905310300704E-5</v>
      </c>
      <c r="Y4219">
        <f>Areas[[#This Row],[CM2NA]]/238100</f>
        <v>1.5153296934061319E-3</v>
      </c>
      <c r="Z4219">
        <f>Areas[[#This Row],[CM3NA]]/180200</f>
        <v>5.5493895671476138E-6</v>
      </c>
      <c r="AA4219">
        <f>Areas[[#This Row],[CM4NA]]/242000</f>
        <v>4.1322314049586778E-6</v>
      </c>
      <c r="AB4219">
        <f>Areas[[#This Row],[CM5NA]]/161500</f>
        <v>6.1919504643962844E-6</v>
      </c>
      <c r="AC4219">
        <f t="shared" si="787"/>
        <v>3.0879983403058701E-4</v>
      </c>
      <c r="AD4219">
        <f>Areas[[#This Row],[Av NX]]/Areas[[#This Row],[Av NY]]</f>
        <v>129.95640764187326</v>
      </c>
      <c r="AE4219">
        <f t="shared" si="788"/>
        <v>129.95640764187326</v>
      </c>
      <c r="AF4219">
        <f t="shared" si="789"/>
        <v>7.145455982618687E-2</v>
      </c>
      <c r="AQ4219" t="e" cm="1">
        <f t="array" ref="AQ4219">INDEX(AG4219:AP4219,MODE(IF(AG4219:AP4219&lt;&gt;"",MATCH(AG4219:AP4219,AG4219:AP4219,0))))</f>
        <v>#N/A</v>
      </c>
      <c r="AS4219" t="s">
        <v>15485</v>
      </c>
      <c r="AW4219" t="s">
        <v>8058</v>
      </c>
      <c r="AX4219" t="s">
        <v>9493</v>
      </c>
      <c r="BA4219" t="s">
        <v>8058</v>
      </c>
      <c r="BB4219" t="str" cm="1">
        <f t="array" ref="BB4219">INDEX(AR4219:BA4219,MODE(IF(AR4219:BA4219&lt;&gt;"",MATCH(AR4219:BA4219,AR4219:BA4219,0))))</f>
        <v>C27H24N10O9S5</v>
      </c>
      <c r="BC4219">
        <v>1</v>
      </c>
      <c r="BD4219">
        <v>1</v>
      </c>
      <c r="BE4219">
        <v>1</v>
      </c>
      <c r="BF4219">
        <v>1</v>
      </c>
      <c r="BG4219">
        <v>1</v>
      </c>
      <c r="BH4219">
        <v>1</v>
      </c>
      <c r="BI4219">
        <v>1</v>
      </c>
      <c r="BJ4219">
        <v>1</v>
      </c>
      <c r="BK4219">
        <v>1</v>
      </c>
      <c r="BL4219">
        <v>1</v>
      </c>
      <c r="BM4219">
        <f t="shared" si="790"/>
        <v>1</v>
      </c>
      <c r="BN4219">
        <v>92.584000000000003</v>
      </c>
      <c r="BO4219">
        <v>1</v>
      </c>
      <c r="BP4219">
        <v>99.632999999999996</v>
      </c>
      <c r="BQ4219">
        <v>1</v>
      </c>
      <c r="BR4219">
        <v>1</v>
      </c>
      <c r="BS4219">
        <v>96.403999999999996</v>
      </c>
      <c r="BT4219">
        <v>1</v>
      </c>
      <c r="BU4219">
        <v>96.554000000000002</v>
      </c>
      <c r="BV4219">
        <v>1</v>
      </c>
      <c r="BW4219">
        <v>1</v>
      </c>
      <c r="BX4219">
        <f t="shared" si="791"/>
        <v>96.293749999999989</v>
      </c>
      <c r="BY4219" t="s">
        <v>23321</v>
      </c>
      <c r="BZ4219">
        <v>791.33600000000001</v>
      </c>
      <c r="CA4219">
        <v>791.33600000000001</v>
      </c>
      <c r="CB4219">
        <v>20.46</v>
      </c>
      <c r="CC4219" t="s">
        <v>14</v>
      </c>
    </row>
    <row r="4220" spans="1:81" x14ac:dyDescent="0.35">
      <c r="A4220">
        <v>791.02592030000005</v>
      </c>
      <c r="B4220">
        <v>3919</v>
      </c>
      <c r="C4220">
        <v>7075</v>
      </c>
      <c r="D4220">
        <v>8397</v>
      </c>
      <c r="E4220">
        <v>15190</v>
      </c>
      <c r="F4220">
        <v>6547</v>
      </c>
      <c r="G4220">
        <f t="shared" si="780"/>
        <v>0</v>
      </c>
      <c r="H4220">
        <f t="shared" si="781"/>
        <v>8225.6</v>
      </c>
      <c r="I4220">
        <f>Areas[[#This Row],[M2NA]]/10070</f>
        <v>0.389175769612711</v>
      </c>
      <c r="J4220">
        <f>Areas[[#This Row],[M3NA]]/694700</f>
        <v>1.0184252195192169E-2</v>
      </c>
      <c r="K4220">
        <f>Areas[[#This Row],[M4NA]]/768600</f>
        <v>1.0925058548009368E-2</v>
      </c>
      <c r="L4220">
        <f>Areas[[#This Row],[M5NA]]/165900</f>
        <v>9.1561181434599154E-2</v>
      </c>
      <c r="M4220">
        <f>Areas[[#This Row],[M6NA]]/37090</f>
        <v>0.17651658128875708</v>
      </c>
      <c r="N4220">
        <f t="shared" si="782"/>
        <v>0.13567256861585375</v>
      </c>
      <c r="O4220">
        <v>6439</v>
      </c>
      <c r="P4220">
        <v>28200</v>
      </c>
      <c r="Q4220">
        <v>1</v>
      </c>
      <c r="R4220">
        <v>10930</v>
      </c>
      <c r="S4220">
        <v>11520</v>
      </c>
      <c r="T4220">
        <f t="shared" si="783"/>
        <v>0</v>
      </c>
      <c r="U4220">
        <f t="shared" si="784"/>
        <v>0</v>
      </c>
      <c r="V4220">
        <f t="shared" si="785"/>
        <v>14272.25</v>
      </c>
      <c r="W4220">
        <f t="shared" si="786"/>
        <v>0</v>
      </c>
      <c r="X4220">
        <f>Areas[[#This Row],[CM1NA]]/78150</f>
        <v>8.2392834293026226E-2</v>
      </c>
      <c r="Y4220">
        <f>Areas[[#This Row],[CM2NA]]/238100</f>
        <v>0.11843763124737505</v>
      </c>
      <c r="Z4220">
        <f>Areas[[#This Row],[CM3NA]]/180200</f>
        <v>5.5493895671476138E-6</v>
      </c>
      <c r="AA4220">
        <f>Areas[[#This Row],[CM4NA]]/242000</f>
        <v>4.5165289256198345E-2</v>
      </c>
      <c r="AB4220">
        <f>Areas[[#This Row],[CM5NA]]/161500</f>
        <v>7.1331269349845197E-2</v>
      </c>
      <c r="AC4220">
        <f t="shared" si="787"/>
        <v>6.3466514707202396E-2</v>
      </c>
      <c r="AD4220">
        <f>Areas[[#This Row],[Av NX]]/Areas[[#This Row],[Av NY]]</f>
        <v>2.1377031532575583</v>
      </c>
      <c r="AE4220">
        <f t="shared" si="788"/>
        <v>2.1377031532575583</v>
      </c>
      <c r="AF4220">
        <f t="shared" si="789"/>
        <v>0.17622394833342123</v>
      </c>
      <c r="AQ4220" t="e" cm="1">
        <f t="array" ref="AQ4220">INDEX(AG4220:AP4220,MODE(IF(AG4220:AP4220&lt;&gt;"",MATCH(AG4220:AP4220,AG4220:AP4220,0))))</f>
        <v>#N/A</v>
      </c>
      <c r="AR4220" t="s">
        <v>8058</v>
      </c>
      <c r="AS4220" t="s">
        <v>8058</v>
      </c>
      <c r="AU4220" t="s">
        <v>8058</v>
      </c>
      <c r="AV4220" t="s">
        <v>8058</v>
      </c>
      <c r="AW4220" t="s">
        <v>8058</v>
      </c>
      <c r="AX4220" t="s">
        <v>9492</v>
      </c>
      <c r="AY4220" t="s">
        <v>9492</v>
      </c>
      <c r="AZ4220" t="s">
        <v>8058</v>
      </c>
      <c r="BA4220" t="s">
        <v>8058</v>
      </c>
      <c r="BB4220" t="str" cm="1">
        <f t="array" ref="BB4220">INDEX(AR4220:BA4220,MODE(IF(AR4220:BA4220&lt;&gt;"",MATCH(AR4220:BA4220,AR4220:BA4220,0))))</f>
        <v>C27H24N10O9S5</v>
      </c>
      <c r="BC4220">
        <v>1</v>
      </c>
      <c r="BD4220">
        <v>1</v>
      </c>
      <c r="BE4220">
        <v>1</v>
      </c>
      <c r="BF4220">
        <v>1</v>
      </c>
      <c r="BG4220">
        <v>1</v>
      </c>
      <c r="BH4220">
        <v>1</v>
      </c>
      <c r="BI4220">
        <v>1</v>
      </c>
      <c r="BJ4220">
        <v>1</v>
      </c>
      <c r="BK4220">
        <v>1</v>
      </c>
      <c r="BL4220">
        <v>1</v>
      </c>
      <c r="BM4220">
        <f t="shared" si="790"/>
        <v>1</v>
      </c>
      <c r="BN4220">
        <v>92.427999999999997</v>
      </c>
      <c r="BO4220">
        <v>58.679000000000002</v>
      </c>
      <c r="BP4220">
        <v>78.415000000000006</v>
      </c>
      <c r="BQ4220">
        <v>86.156999999999996</v>
      </c>
      <c r="BR4220">
        <v>99.762</v>
      </c>
      <c r="BS4220">
        <v>90.323999999999998</v>
      </c>
      <c r="BT4220">
        <v>70.442999999999998</v>
      </c>
      <c r="BU4220">
        <v>85.025000000000006</v>
      </c>
      <c r="BV4220">
        <v>1</v>
      </c>
      <c r="BW4220">
        <v>65.652000000000001</v>
      </c>
      <c r="BX4220">
        <f t="shared" si="791"/>
        <v>80.765000000000001</v>
      </c>
      <c r="BY4220" t="s">
        <v>23321</v>
      </c>
      <c r="BZ4220">
        <v>791.02599999999995</v>
      </c>
      <c r="CA4220">
        <v>791.02589999999998</v>
      </c>
      <c r="CB4220">
        <v>20.3</v>
      </c>
      <c r="CC4220" t="s">
        <v>14</v>
      </c>
    </row>
    <row r="4221" spans="1:81" x14ac:dyDescent="0.35">
      <c r="A4221">
        <v>791.02572550000002</v>
      </c>
      <c r="B4221">
        <v>1213000</v>
      </c>
      <c r="C4221">
        <v>868800</v>
      </c>
      <c r="D4221">
        <v>893800</v>
      </c>
      <c r="E4221">
        <v>948400</v>
      </c>
      <c r="F4221">
        <v>542700</v>
      </c>
      <c r="G4221">
        <f t="shared" si="780"/>
        <v>0</v>
      </c>
      <c r="H4221">
        <f t="shared" si="781"/>
        <v>893340</v>
      </c>
      <c r="I4221">
        <f>Areas[[#This Row],[M2NA]]/10070</f>
        <v>120.45680238331678</v>
      </c>
      <c r="J4221">
        <f>Areas[[#This Row],[M3NA]]/694700</f>
        <v>1.250611774866849</v>
      </c>
      <c r="K4221">
        <f>Areas[[#This Row],[M4NA]]/768600</f>
        <v>1.1628935727296383</v>
      </c>
      <c r="L4221">
        <f>Areas[[#This Row],[M5NA]]/165900</f>
        <v>5.7166968053043998</v>
      </c>
      <c r="M4221">
        <f>Areas[[#This Row],[M6NA]]/37090</f>
        <v>14.631976273928283</v>
      </c>
      <c r="N4221">
        <f t="shared" si="782"/>
        <v>28.64379616202919</v>
      </c>
      <c r="O4221">
        <v>911200</v>
      </c>
      <c r="P4221">
        <v>1243000</v>
      </c>
      <c r="Q4221">
        <v>489900</v>
      </c>
      <c r="R4221">
        <v>306600</v>
      </c>
      <c r="S4221">
        <v>686500</v>
      </c>
      <c r="T4221">
        <f t="shared" si="783"/>
        <v>0</v>
      </c>
      <c r="U4221">
        <f t="shared" si="784"/>
        <v>0</v>
      </c>
      <c r="V4221">
        <f t="shared" si="785"/>
        <v>727440</v>
      </c>
      <c r="W4221">
        <f t="shared" si="786"/>
        <v>0</v>
      </c>
      <c r="X4221">
        <f>Areas[[#This Row],[CM1NA]]/78150</f>
        <v>11.659628918746002</v>
      </c>
      <c r="Y4221">
        <f>Areas[[#This Row],[CM2NA]]/238100</f>
        <v>5.2204955900881984</v>
      </c>
      <c r="Z4221">
        <f>Areas[[#This Row],[CM3NA]]/180200</f>
        <v>2.7186459489456158</v>
      </c>
      <c r="AA4221">
        <f>Areas[[#This Row],[CM4NA]]/242000</f>
        <v>1.2669421487603305</v>
      </c>
      <c r="AB4221">
        <f>Areas[[#This Row],[CM5NA]]/161500</f>
        <v>4.2507739938080498</v>
      </c>
      <c r="AC4221">
        <f t="shared" si="787"/>
        <v>5.0232973200696387</v>
      </c>
      <c r="AD4221">
        <f>Areas[[#This Row],[Av NX]]/Areas[[#This Row],[Av NY]]</f>
        <v>5.7021900829139254</v>
      </c>
      <c r="AE4221">
        <f t="shared" si="788"/>
        <v>5.7021900829139254</v>
      </c>
      <c r="AF4221">
        <f t="shared" si="789"/>
        <v>0.16874800961625849</v>
      </c>
      <c r="AQ4221" t="e" cm="1">
        <f t="array" ref="AQ4221">INDEX(AG4221:AP4221,MODE(IF(AG4221:AP4221&lt;&gt;"",MATCH(AG4221:AP4221,AG4221:AP4221,0))))</f>
        <v>#N/A</v>
      </c>
      <c r="AR4221" t="s">
        <v>8058</v>
      </c>
      <c r="AS4221" t="s">
        <v>8058</v>
      </c>
      <c r="AT4221" t="s">
        <v>8058</v>
      </c>
      <c r="AU4221" t="s">
        <v>8058</v>
      </c>
      <c r="AV4221" t="s">
        <v>8058</v>
      </c>
      <c r="AW4221" t="s">
        <v>8058</v>
      </c>
      <c r="AX4221" t="s">
        <v>9492</v>
      </c>
      <c r="AY4221" t="s">
        <v>8058</v>
      </c>
      <c r="AZ4221" t="s">
        <v>8058</v>
      </c>
      <c r="BA4221" t="s">
        <v>8058</v>
      </c>
      <c r="BB4221" t="str" cm="1">
        <f t="array" ref="BB4221">INDEX(AR4221:BA4221,MODE(IF(AR4221:BA4221&lt;&gt;"",MATCH(AR4221:BA4221,AR4221:BA4221,0))))</f>
        <v>C27H24N10O9S5</v>
      </c>
      <c r="BC4221">
        <v>1</v>
      </c>
      <c r="BD4221">
        <v>1</v>
      </c>
      <c r="BE4221">
        <v>1</v>
      </c>
      <c r="BF4221">
        <v>1</v>
      </c>
      <c r="BG4221">
        <v>1</v>
      </c>
      <c r="BH4221">
        <v>1</v>
      </c>
      <c r="BI4221">
        <v>1</v>
      </c>
      <c r="BJ4221">
        <v>1</v>
      </c>
      <c r="BK4221">
        <v>1</v>
      </c>
      <c r="BL4221">
        <v>1</v>
      </c>
      <c r="BM4221">
        <f t="shared" si="790"/>
        <v>1</v>
      </c>
      <c r="BN4221">
        <v>91.504999999999995</v>
      </c>
      <c r="BO4221">
        <v>84.028000000000006</v>
      </c>
      <c r="BP4221">
        <v>83.221000000000004</v>
      </c>
      <c r="BQ4221">
        <v>93.143000000000001</v>
      </c>
      <c r="BR4221">
        <v>93.653999999999996</v>
      </c>
      <c r="BS4221">
        <v>97.245000000000005</v>
      </c>
      <c r="BT4221">
        <v>88.271000000000001</v>
      </c>
      <c r="BU4221">
        <v>97.635999999999996</v>
      </c>
      <c r="BV4221">
        <v>92.668999999999997</v>
      </c>
      <c r="BW4221">
        <v>77.988</v>
      </c>
      <c r="BX4221">
        <f t="shared" si="791"/>
        <v>89.935999999999993</v>
      </c>
      <c r="BY4221" t="s">
        <v>23321</v>
      </c>
      <c r="BZ4221">
        <v>791.02599999999995</v>
      </c>
      <c r="CA4221">
        <v>791.02570000000003</v>
      </c>
      <c r="CB4221">
        <v>25.05</v>
      </c>
      <c r="CC4221" t="s">
        <v>14</v>
      </c>
    </row>
    <row r="4222" spans="1:81" x14ac:dyDescent="0.35">
      <c r="A4222">
        <v>791.02722586000004</v>
      </c>
      <c r="B4222">
        <v>20920000</v>
      </c>
      <c r="C4222">
        <v>21640000</v>
      </c>
      <c r="D4222">
        <v>21010000</v>
      </c>
      <c r="E4222">
        <v>20560000</v>
      </c>
      <c r="F4222">
        <v>20220000</v>
      </c>
      <c r="G4222">
        <f t="shared" si="780"/>
        <v>0</v>
      </c>
      <c r="H4222">
        <f t="shared" si="781"/>
        <v>20870000</v>
      </c>
      <c r="I4222">
        <f>Areas[[#This Row],[M2NA]]/10070</f>
        <v>2077.4577954319761</v>
      </c>
      <c r="J4222">
        <f>Areas[[#This Row],[M3NA]]/694700</f>
        <v>31.150136749676118</v>
      </c>
      <c r="K4222">
        <f>Areas[[#This Row],[M4NA]]/768600</f>
        <v>27.335415040333071</v>
      </c>
      <c r="L4222">
        <f>Areas[[#This Row],[M5NA]]/165900</f>
        <v>123.93007836045811</v>
      </c>
      <c r="M4222">
        <f>Areas[[#This Row],[M6NA]]/37090</f>
        <v>545.16042059854408</v>
      </c>
      <c r="N4222">
        <f t="shared" si="782"/>
        <v>561.00676923619744</v>
      </c>
      <c r="O4222">
        <v>21180000</v>
      </c>
      <c r="P4222">
        <v>21300000</v>
      </c>
      <c r="Q4222">
        <v>15640000</v>
      </c>
      <c r="R4222">
        <v>16030000</v>
      </c>
      <c r="S4222">
        <v>16460000</v>
      </c>
      <c r="T4222">
        <f t="shared" si="783"/>
        <v>0</v>
      </c>
      <c r="U4222">
        <f t="shared" si="784"/>
        <v>0</v>
      </c>
      <c r="V4222">
        <f t="shared" si="785"/>
        <v>18122000</v>
      </c>
      <c r="W4222">
        <f t="shared" si="786"/>
        <v>0</v>
      </c>
      <c r="X4222">
        <f>Areas[[#This Row],[CM1NA]]/78150</f>
        <v>271.01727447216888</v>
      </c>
      <c r="Y4222">
        <f>Areas[[#This Row],[CM2NA]]/238100</f>
        <v>89.458210835783291</v>
      </c>
      <c r="Z4222">
        <f>Areas[[#This Row],[CM3NA]]/180200</f>
        <v>86.79245283018868</v>
      </c>
      <c r="AA4222">
        <f>Areas[[#This Row],[CM4NA]]/242000</f>
        <v>66.239669421487605</v>
      </c>
      <c r="AB4222">
        <f>Areas[[#This Row],[CM5NA]]/161500</f>
        <v>101.91950464396285</v>
      </c>
      <c r="AC4222">
        <f t="shared" si="787"/>
        <v>123.08542244071828</v>
      </c>
      <c r="AD4222">
        <f>Areas[[#This Row],[Av NX]]/Areas[[#This Row],[Av NY]]</f>
        <v>4.5578652460359033</v>
      </c>
      <c r="AE4222">
        <f t="shared" si="788"/>
        <v>4.5578652460359033</v>
      </c>
      <c r="AF4222">
        <f t="shared" si="789"/>
        <v>0.1485874824549262</v>
      </c>
      <c r="AQ4222" t="e" cm="1">
        <f t="array" ref="AQ4222">INDEX(AG4222:AP4222,MODE(IF(AG4222:AP4222&lt;&gt;"",MATCH(AG4222:AP4222,AG4222:AP4222,0))))</f>
        <v>#N/A</v>
      </c>
      <c r="AR4222" t="s">
        <v>8058</v>
      </c>
      <c r="AS4222" t="s">
        <v>8058</v>
      </c>
      <c r="AT4222" t="s">
        <v>8058</v>
      </c>
      <c r="AU4222" t="s">
        <v>8058</v>
      </c>
      <c r="AV4222" t="s">
        <v>9492</v>
      </c>
      <c r="AW4222" t="s">
        <v>8058</v>
      </c>
      <c r="AX4222" t="s">
        <v>9492</v>
      </c>
      <c r="AY4222" t="s">
        <v>8058</v>
      </c>
      <c r="AZ4222" t="s">
        <v>8058</v>
      </c>
      <c r="BA4222" t="s">
        <v>8058</v>
      </c>
      <c r="BB4222" t="str" cm="1">
        <f t="array" ref="BB4222">INDEX(AR4222:BA4222,MODE(IF(AR4222:BA4222&lt;&gt;"",MATCH(AR4222:BA4222,AR4222:BA4222,0))))</f>
        <v>C27H24N10O9S5</v>
      </c>
      <c r="BC4222">
        <v>1</v>
      </c>
      <c r="BD4222">
        <v>1</v>
      </c>
      <c r="BE4222">
        <v>1</v>
      </c>
      <c r="BF4222">
        <v>1</v>
      </c>
      <c r="BG4222">
        <v>1</v>
      </c>
      <c r="BH4222">
        <v>1</v>
      </c>
      <c r="BI4222">
        <v>1</v>
      </c>
      <c r="BJ4222">
        <v>1</v>
      </c>
      <c r="BK4222">
        <v>1</v>
      </c>
      <c r="BL4222">
        <v>1</v>
      </c>
      <c r="BM4222">
        <f t="shared" si="790"/>
        <v>1</v>
      </c>
      <c r="BN4222">
        <v>88.512</v>
      </c>
      <c r="BO4222">
        <v>79.7</v>
      </c>
      <c r="BP4222">
        <v>79.932000000000002</v>
      </c>
      <c r="BQ4222">
        <v>89.102000000000004</v>
      </c>
      <c r="BR4222">
        <v>92.682000000000002</v>
      </c>
      <c r="BS4222">
        <v>92.948999999999998</v>
      </c>
      <c r="BT4222">
        <v>83.131</v>
      </c>
      <c r="BU4222">
        <v>92.411000000000001</v>
      </c>
      <c r="BV4222">
        <v>93.402000000000001</v>
      </c>
      <c r="BW4222">
        <v>96.84</v>
      </c>
      <c r="BX4222">
        <f t="shared" si="791"/>
        <v>88.866099999999989</v>
      </c>
      <c r="BY4222" t="s">
        <v>23321</v>
      </c>
      <c r="BZ4222">
        <v>791.02700000000004</v>
      </c>
      <c r="CA4222">
        <v>791.02719999999999</v>
      </c>
      <c r="CB4222">
        <v>25.86</v>
      </c>
      <c r="CC4222" t="s">
        <v>14</v>
      </c>
    </row>
    <row r="4223" spans="1:81" x14ac:dyDescent="0.35">
      <c r="A4223">
        <v>791.02622659999997</v>
      </c>
      <c r="B4223">
        <v>62710</v>
      </c>
      <c r="C4223">
        <v>76100</v>
      </c>
      <c r="D4223">
        <v>83000</v>
      </c>
      <c r="E4223">
        <v>62650</v>
      </c>
      <c r="F4223">
        <v>34540</v>
      </c>
      <c r="G4223">
        <f t="shared" si="780"/>
        <v>0</v>
      </c>
      <c r="H4223">
        <f t="shared" si="781"/>
        <v>63800</v>
      </c>
      <c r="I4223">
        <f>Areas[[#This Row],[M2NA]]/10070</f>
        <v>6.2274081429990069</v>
      </c>
      <c r="J4223">
        <f>Areas[[#This Row],[M3NA]]/694700</f>
        <v>0.1095436879228444</v>
      </c>
      <c r="K4223">
        <f>Areas[[#This Row],[M4NA]]/768600</f>
        <v>0.10798855061150144</v>
      </c>
      <c r="L4223">
        <f>Areas[[#This Row],[M5NA]]/165900</f>
        <v>0.37763713080168776</v>
      </c>
      <c r="M4223">
        <f>Areas[[#This Row],[M6NA]]/37090</f>
        <v>0.93124831490967919</v>
      </c>
      <c r="N4223">
        <f t="shared" si="782"/>
        <v>1.5507651654489438</v>
      </c>
      <c r="O4223">
        <v>66800</v>
      </c>
      <c r="P4223">
        <v>109700</v>
      </c>
      <c r="Q4223">
        <v>48130</v>
      </c>
      <c r="R4223">
        <v>32490</v>
      </c>
      <c r="S4223">
        <v>69910</v>
      </c>
      <c r="T4223">
        <f t="shared" si="783"/>
        <v>0</v>
      </c>
      <c r="U4223">
        <f t="shared" si="784"/>
        <v>0</v>
      </c>
      <c r="V4223">
        <f t="shared" si="785"/>
        <v>65406</v>
      </c>
      <c r="W4223">
        <f t="shared" si="786"/>
        <v>0</v>
      </c>
      <c r="X4223">
        <f>Areas[[#This Row],[CM1NA]]/78150</f>
        <v>0.85476647472808698</v>
      </c>
      <c r="Y4223">
        <f>Areas[[#This Row],[CM2NA]]/238100</f>
        <v>0.4607307853842923</v>
      </c>
      <c r="Z4223">
        <f>Areas[[#This Row],[CM3NA]]/180200</f>
        <v>0.26709211986681464</v>
      </c>
      <c r="AA4223">
        <f>Areas[[#This Row],[CM4NA]]/242000</f>
        <v>0.13425619834710745</v>
      </c>
      <c r="AB4223">
        <f>Areas[[#This Row],[CM5NA]]/161500</f>
        <v>0.43287925696594426</v>
      </c>
      <c r="AC4223">
        <f t="shared" si="787"/>
        <v>0.42994496705844909</v>
      </c>
      <c r="AD4223">
        <f>Areas[[#This Row],[Av NX]]/Areas[[#This Row],[Av NY]]</f>
        <v>3.6068922403227579</v>
      </c>
      <c r="AE4223">
        <f t="shared" si="788"/>
        <v>3.6068922403227579</v>
      </c>
      <c r="AF4223">
        <f t="shared" si="789"/>
        <v>0.1859615540825047</v>
      </c>
      <c r="AQ4223" t="e" cm="1">
        <f t="array" ref="AQ4223">INDEX(AG4223:AP4223,MODE(IF(AG4223:AP4223&lt;&gt;"",MATCH(AG4223:AP4223,AG4223:AP4223,0))))</f>
        <v>#N/A</v>
      </c>
      <c r="AR4223" t="s">
        <v>8058</v>
      </c>
      <c r="AS4223" t="s">
        <v>8058</v>
      </c>
      <c r="AT4223" t="s">
        <v>8058</v>
      </c>
      <c r="AU4223" t="s">
        <v>8058</v>
      </c>
      <c r="AV4223" t="s">
        <v>8058</v>
      </c>
      <c r="AW4223" t="s">
        <v>8058</v>
      </c>
      <c r="AX4223" t="s">
        <v>9492</v>
      </c>
      <c r="AY4223" t="s">
        <v>8058</v>
      </c>
      <c r="AZ4223" t="s">
        <v>8058</v>
      </c>
      <c r="BA4223" t="s">
        <v>8058</v>
      </c>
      <c r="BB4223" t="str" cm="1">
        <f t="array" ref="BB4223">INDEX(AR4223:BA4223,MODE(IF(AR4223:BA4223&lt;&gt;"",MATCH(AR4223:BA4223,AR4223:BA4223,0))))</f>
        <v>C27H24N10O9S5</v>
      </c>
      <c r="BC4223">
        <v>1</v>
      </c>
      <c r="BD4223">
        <v>1</v>
      </c>
      <c r="BE4223">
        <v>1</v>
      </c>
      <c r="BF4223">
        <v>1</v>
      </c>
      <c r="BG4223">
        <v>1</v>
      </c>
      <c r="BH4223">
        <v>1</v>
      </c>
      <c r="BI4223">
        <v>1</v>
      </c>
      <c r="BJ4223">
        <v>1</v>
      </c>
      <c r="BK4223">
        <v>1</v>
      </c>
      <c r="BL4223">
        <v>1</v>
      </c>
      <c r="BM4223">
        <f t="shared" si="790"/>
        <v>1</v>
      </c>
      <c r="BN4223">
        <v>86.48</v>
      </c>
      <c r="BO4223">
        <v>61.883000000000003</v>
      </c>
      <c r="BP4223">
        <v>85.888999999999996</v>
      </c>
      <c r="BQ4223">
        <v>95.709000000000003</v>
      </c>
      <c r="BR4223">
        <v>91.99</v>
      </c>
      <c r="BS4223">
        <v>88.680999999999997</v>
      </c>
      <c r="BT4223">
        <v>75.738</v>
      </c>
      <c r="BU4223">
        <v>96.524000000000001</v>
      </c>
      <c r="BV4223">
        <v>79.731999999999999</v>
      </c>
      <c r="BW4223">
        <v>77.816000000000003</v>
      </c>
      <c r="BX4223">
        <f t="shared" si="791"/>
        <v>84.044200000000004</v>
      </c>
      <c r="BY4223" t="s">
        <v>23321</v>
      </c>
      <c r="BZ4223">
        <v>791.02599999999995</v>
      </c>
      <c r="CA4223">
        <v>791.02599999999995</v>
      </c>
      <c r="CB4223">
        <v>22.66</v>
      </c>
      <c r="CC4223" t="s">
        <v>14</v>
      </c>
    </row>
    <row r="4224" spans="1:81" x14ac:dyDescent="0.35">
      <c r="A4224">
        <v>791.02562116000001</v>
      </c>
      <c r="B4224">
        <v>19870</v>
      </c>
      <c r="C4224">
        <v>3565</v>
      </c>
      <c r="D4224">
        <v>17230</v>
      </c>
      <c r="E4224">
        <v>15480</v>
      </c>
      <c r="F4224">
        <v>11860</v>
      </c>
      <c r="G4224">
        <f t="shared" si="780"/>
        <v>0</v>
      </c>
      <c r="H4224">
        <f t="shared" si="781"/>
        <v>13601</v>
      </c>
      <c r="I4224">
        <f>Areas[[#This Row],[M2NA]]/10070</f>
        <v>1.9731876861966235</v>
      </c>
      <c r="J4224">
        <f>Areas[[#This Row],[M3NA]]/694700</f>
        <v>5.1317115301569025E-3</v>
      </c>
      <c r="K4224">
        <f>Areas[[#This Row],[M4NA]]/768600</f>
        <v>2.2417382253447828E-2</v>
      </c>
      <c r="L4224">
        <f>Areas[[#This Row],[M5NA]]/165900</f>
        <v>9.3309222423146473E-2</v>
      </c>
      <c r="M4224">
        <f>Areas[[#This Row],[M6NA]]/37090</f>
        <v>0.31976273928282556</v>
      </c>
      <c r="N4224">
        <f t="shared" si="782"/>
        <v>0.48276174833724006</v>
      </c>
      <c r="O4224">
        <v>10310</v>
      </c>
      <c r="P4224">
        <v>6817</v>
      </c>
      <c r="Q4224">
        <v>6489</v>
      </c>
      <c r="R4224">
        <v>5712</v>
      </c>
      <c r="S4224">
        <v>18130</v>
      </c>
      <c r="T4224">
        <f t="shared" si="783"/>
        <v>0</v>
      </c>
      <c r="U4224">
        <f t="shared" si="784"/>
        <v>0</v>
      </c>
      <c r="V4224">
        <f t="shared" si="785"/>
        <v>9491.6</v>
      </c>
      <c r="W4224">
        <f t="shared" si="786"/>
        <v>0</v>
      </c>
      <c r="X4224">
        <f>Areas[[#This Row],[CM1NA]]/78150</f>
        <v>0.13192578374920025</v>
      </c>
      <c r="Y4224">
        <f>Areas[[#This Row],[CM2NA]]/238100</f>
        <v>2.863082738345233E-2</v>
      </c>
      <c r="Z4224">
        <f>Areas[[#This Row],[CM3NA]]/180200</f>
        <v>3.6009988901220868E-2</v>
      </c>
      <c r="AA4224">
        <f>Areas[[#This Row],[CM4NA]]/242000</f>
        <v>2.3603305785123967E-2</v>
      </c>
      <c r="AB4224">
        <f>Areas[[#This Row],[CM5NA]]/161500</f>
        <v>0.11226006191950465</v>
      </c>
      <c r="AC4224">
        <f t="shared" si="787"/>
        <v>6.6485993547700406E-2</v>
      </c>
      <c r="AD4224">
        <f>Areas[[#This Row],[Av NX]]/Areas[[#This Row],[Av NY]]</f>
        <v>7.2611045210730349</v>
      </c>
      <c r="AE4224">
        <f t="shared" si="788"/>
        <v>7.2611045210730349</v>
      </c>
      <c r="AF4224">
        <f t="shared" si="789"/>
        <v>0.15111164041886174</v>
      </c>
      <c r="AQ4224" t="e" cm="1">
        <f t="array" ref="AQ4224">INDEX(AG4224:AP4224,MODE(IF(AG4224:AP4224&lt;&gt;"",MATCH(AG4224:AP4224,AG4224:AP4224,0))))</f>
        <v>#N/A</v>
      </c>
      <c r="AR4224" t="s">
        <v>8058</v>
      </c>
      <c r="AS4224" t="s">
        <v>8058</v>
      </c>
      <c r="AT4224" t="s">
        <v>8058</v>
      </c>
      <c r="AU4224" t="s">
        <v>8058</v>
      </c>
      <c r="AV4224" t="s">
        <v>8058</v>
      </c>
      <c r="AW4224" t="s">
        <v>8058</v>
      </c>
      <c r="AX4224" t="s">
        <v>8058</v>
      </c>
      <c r="AY4224" t="s">
        <v>8058</v>
      </c>
      <c r="AZ4224" t="s">
        <v>8058</v>
      </c>
      <c r="BA4224" t="s">
        <v>8058</v>
      </c>
      <c r="BB4224" t="str" cm="1">
        <f t="array" ref="BB4224">INDEX(AR4224:BA4224,MODE(IF(AR4224:BA4224&lt;&gt;"",MATCH(AR4224:BA4224,AR4224:BA4224,0))))</f>
        <v>C27H24N10O9S5</v>
      </c>
      <c r="BC4224">
        <v>1</v>
      </c>
      <c r="BD4224">
        <v>1</v>
      </c>
      <c r="BE4224">
        <v>1</v>
      </c>
      <c r="BF4224">
        <v>1</v>
      </c>
      <c r="BG4224">
        <v>1</v>
      </c>
      <c r="BH4224">
        <v>1</v>
      </c>
      <c r="BI4224">
        <v>1</v>
      </c>
      <c r="BJ4224">
        <v>1</v>
      </c>
      <c r="BK4224">
        <v>1</v>
      </c>
      <c r="BL4224">
        <v>1</v>
      </c>
      <c r="BM4224">
        <f t="shared" si="790"/>
        <v>1</v>
      </c>
      <c r="BN4224">
        <v>88.28</v>
      </c>
      <c r="BO4224">
        <v>67.225999999999999</v>
      </c>
      <c r="BP4224">
        <v>91.606999999999999</v>
      </c>
      <c r="BQ4224">
        <v>92.912999999999997</v>
      </c>
      <c r="BR4224">
        <v>95.298000000000002</v>
      </c>
      <c r="BS4224">
        <v>82.238</v>
      </c>
      <c r="BT4224">
        <v>80.117000000000004</v>
      </c>
      <c r="BU4224">
        <v>97.861999999999995</v>
      </c>
      <c r="BV4224">
        <v>94.932000000000002</v>
      </c>
      <c r="BW4224">
        <v>81.183000000000007</v>
      </c>
      <c r="BX4224">
        <f t="shared" si="791"/>
        <v>87.165599999999998</v>
      </c>
      <c r="BY4224" t="s">
        <v>23321</v>
      </c>
      <c r="BZ4224">
        <v>791.02599999999995</v>
      </c>
      <c r="CA4224">
        <v>791.02560000000005</v>
      </c>
      <c r="CB4224">
        <v>21.16</v>
      </c>
      <c r="CC4224" t="s">
        <v>14</v>
      </c>
    </row>
    <row r="4225" spans="1:81" x14ac:dyDescent="0.35">
      <c r="A4225">
        <v>791.02722186000005</v>
      </c>
      <c r="B4225">
        <v>69930</v>
      </c>
      <c r="C4225">
        <v>61350</v>
      </c>
      <c r="D4225">
        <v>58350</v>
      </c>
      <c r="E4225">
        <v>37180</v>
      </c>
      <c r="F4225">
        <v>44190</v>
      </c>
      <c r="G4225">
        <f t="shared" si="780"/>
        <v>0</v>
      </c>
      <c r="H4225">
        <f t="shared" si="781"/>
        <v>54200</v>
      </c>
      <c r="I4225">
        <f>Areas[[#This Row],[M2NA]]/10070</f>
        <v>6.9443892750744789</v>
      </c>
      <c r="J4225">
        <f>Areas[[#This Row],[M3NA]]/694700</f>
        <v>8.8311501367496756E-2</v>
      </c>
      <c r="K4225">
        <f>Areas[[#This Row],[M4NA]]/768600</f>
        <v>7.5917252146760345E-2</v>
      </c>
      <c r="L4225">
        <f>Areas[[#This Row],[M5NA]]/165900</f>
        <v>0.22411091018685955</v>
      </c>
      <c r="M4225">
        <f>Areas[[#This Row],[M6NA]]/37090</f>
        <v>1.1914262604475601</v>
      </c>
      <c r="N4225">
        <f t="shared" si="782"/>
        <v>1.7048310398446311</v>
      </c>
      <c r="O4225">
        <v>50640</v>
      </c>
      <c r="P4225">
        <v>28640</v>
      </c>
      <c r="Q4225">
        <v>41210</v>
      </c>
      <c r="R4225">
        <v>42010</v>
      </c>
      <c r="S4225">
        <v>37820</v>
      </c>
      <c r="T4225">
        <f t="shared" si="783"/>
        <v>0</v>
      </c>
      <c r="U4225">
        <f t="shared" si="784"/>
        <v>0</v>
      </c>
      <c r="V4225">
        <f t="shared" si="785"/>
        <v>40064</v>
      </c>
      <c r="W4225">
        <f t="shared" si="786"/>
        <v>0</v>
      </c>
      <c r="X4225">
        <f>Areas[[#This Row],[CM1NA]]/78150</f>
        <v>0.64798464491362762</v>
      </c>
      <c r="Y4225">
        <f>Areas[[#This Row],[CM2NA]]/238100</f>
        <v>0.12028559428811424</v>
      </c>
      <c r="Z4225">
        <f>Areas[[#This Row],[CM3NA]]/180200</f>
        <v>0.22869034406215316</v>
      </c>
      <c r="AA4225">
        <f>Areas[[#This Row],[CM4NA]]/242000</f>
        <v>0.17359504132231404</v>
      </c>
      <c r="AB4225">
        <f>Areas[[#This Row],[CM5NA]]/161500</f>
        <v>0.2341795665634675</v>
      </c>
      <c r="AC4225">
        <f t="shared" si="787"/>
        <v>0.28094703822993533</v>
      </c>
      <c r="AD4225">
        <f>Areas[[#This Row],[Av NX]]/Areas[[#This Row],[Av NY]]</f>
        <v>6.0681580791371337</v>
      </c>
      <c r="AE4225">
        <f t="shared" si="788"/>
        <v>6.0681580791371337</v>
      </c>
      <c r="AF4225">
        <f t="shared" si="789"/>
        <v>0.15771219150642721</v>
      </c>
      <c r="AQ4225" t="e" cm="1">
        <f t="array" ref="AQ4225">INDEX(AG4225:AP4225,MODE(IF(AG4225:AP4225&lt;&gt;"",MATCH(AG4225:AP4225,AG4225:AP4225,0))))</f>
        <v>#N/A</v>
      </c>
      <c r="AR4225" t="s">
        <v>8058</v>
      </c>
      <c r="AS4225" t="s">
        <v>8058</v>
      </c>
      <c r="AT4225" t="s">
        <v>8058</v>
      </c>
      <c r="AU4225" t="s">
        <v>8058</v>
      </c>
      <c r="AV4225" t="s">
        <v>9492</v>
      </c>
      <c r="AW4225" t="s">
        <v>8058</v>
      </c>
      <c r="AX4225" t="s">
        <v>8058</v>
      </c>
      <c r="AY4225" t="s">
        <v>9492</v>
      </c>
      <c r="AZ4225" t="s">
        <v>8058</v>
      </c>
      <c r="BA4225" t="s">
        <v>8058</v>
      </c>
      <c r="BB4225" t="str" cm="1">
        <f t="array" ref="BB4225">INDEX(AR4225:BA4225,MODE(IF(AR4225:BA4225&lt;&gt;"",MATCH(AR4225:BA4225,AR4225:BA4225,0))))</f>
        <v>C27H24N10O9S5</v>
      </c>
      <c r="BC4225">
        <v>1</v>
      </c>
      <c r="BD4225">
        <v>1</v>
      </c>
      <c r="BE4225">
        <v>1</v>
      </c>
      <c r="BF4225">
        <v>1</v>
      </c>
      <c r="BG4225">
        <v>1</v>
      </c>
      <c r="BH4225">
        <v>1</v>
      </c>
      <c r="BI4225">
        <v>1</v>
      </c>
      <c r="BJ4225">
        <v>1</v>
      </c>
      <c r="BK4225">
        <v>1</v>
      </c>
      <c r="BL4225">
        <v>1</v>
      </c>
      <c r="BM4225">
        <f t="shared" si="790"/>
        <v>1</v>
      </c>
      <c r="BN4225">
        <v>85.593000000000004</v>
      </c>
      <c r="BO4225">
        <v>87.581000000000003</v>
      </c>
      <c r="BP4225">
        <v>59.216000000000001</v>
      </c>
      <c r="BQ4225">
        <v>75.793999999999997</v>
      </c>
      <c r="BR4225">
        <v>95.39</v>
      </c>
      <c r="BS4225">
        <v>96.519000000000005</v>
      </c>
      <c r="BT4225">
        <v>73.813000000000002</v>
      </c>
      <c r="BU4225">
        <v>83.325999999999993</v>
      </c>
      <c r="BV4225">
        <v>82.016999999999996</v>
      </c>
      <c r="BW4225">
        <v>76.05</v>
      </c>
      <c r="BX4225">
        <f t="shared" si="791"/>
        <v>81.529899999999998</v>
      </c>
      <c r="BY4225" t="s">
        <v>23321</v>
      </c>
      <c r="BZ4225">
        <v>791.02700000000004</v>
      </c>
      <c r="CA4225">
        <v>791.02719999999999</v>
      </c>
      <c r="CB4225">
        <v>21.86</v>
      </c>
      <c r="CC4225" t="s">
        <v>14</v>
      </c>
    </row>
    <row r="4226" spans="1:81" x14ac:dyDescent="0.35">
      <c r="A4226">
        <v>791.02932420000002</v>
      </c>
      <c r="B4226">
        <v>511100</v>
      </c>
      <c r="C4226">
        <v>410900</v>
      </c>
      <c r="D4226">
        <v>488500</v>
      </c>
      <c r="E4226">
        <v>398000</v>
      </c>
      <c r="F4226">
        <v>430800</v>
      </c>
      <c r="G4226">
        <f t="shared" ref="G4226:G4289" si="792">IF(COUNTIF(B4226:F4226, 1)&gt;2, 1, 0)</f>
        <v>0</v>
      </c>
      <c r="H4226">
        <f t="shared" ref="H4226:H4289" si="793">IFERROR(AVERAGEIF(B4226:F4226, "&lt;&gt;1"),1)</f>
        <v>447860</v>
      </c>
      <c r="I4226">
        <f>Areas[[#This Row],[M2NA]]/10070</f>
        <v>50.754716981132077</v>
      </c>
      <c r="J4226">
        <f>Areas[[#This Row],[M3NA]]/694700</f>
        <v>0.59147833597236221</v>
      </c>
      <c r="K4226">
        <f>Areas[[#This Row],[M4NA]]/768600</f>
        <v>0.63557116835805361</v>
      </c>
      <c r="L4226">
        <f>Areas[[#This Row],[M5NA]]/165900</f>
        <v>2.3990355635925256</v>
      </c>
      <c r="M4226">
        <f>Areas[[#This Row],[M6NA]]/37090</f>
        <v>11.614990563494203</v>
      </c>
      <c r="N4226">
        <f t="shared" ref="N4226:N4289" si="794">IFERROR(AVERAGEIF(I4226:M4226, "&lt;&gt;1"),1)</f>
        <v>13.199158522509844</v>
      </c>
      <c r="O4226">
        <v>410300</v>
      </c>
      <c r="P4226">
        <v>443200</v>
      </c>
      <c r="Q4226">
        <v>350500</v>
      </c>
      <c r="R4226">
        <v>378000</v>
      </c>
      <c r="S4226">
        <v>375200</v>
      </c>
      <c r="T4226">
        <f t="shared" ref="T4226:T4289" si="795">IF(COUNTIF(O4226:S4226,1)&gt;2,1,0)</f>
        <v>0</v>
      </c>
      <c r="U4226">
        <f t="shared" ref="U4226:U4289" si="796">IF(AND(G4226&gt;0,T4226&gt; 0), 1, 0)</f>
        <v>0</v>
      </c>
      <c r="V4226">
        <f t="shared" ref="V4226:V4289" si="797">IFERROR(AVERAGEIF(O4226:S4226, "&lt;&gt;1"),1)</f>
        <v>391440</v>
      </c>
      <c r="W4226">
        <f t="shared" ref="W4226:W4289" si="798">IF(AND(H4226&lt;=2000, V4226&lt;=2000), 1,0)</f>
        <v>0</v>
      </c>
      <c r="X4226">
        <f>Areas[[#This Row],[CM1NA]]/78150</f>
        <v>5.2501599488163784</v>
      </c>
      <c r="Y4226">
        <f>Areas[[#This Row],[CM2NA]]/238100</f>
        <v>1.8614027719445612</v>
      </c>
      <c r="Z4226">
        <f>Areas[[#This Row],[CM3NA]]/180200</f>
        <v>1.9450610432852387</v>
      </c>
      <c r="AA4226">
        <f>Areas[[#This Row],[CM4NA]]/242000</f>
        <v>1.5619834710743801</v>
      </c>
      <c r="AB4226">
        <f>Areas[[#This Row],[CM5NA]]/161500</f>
        <v>2.3232198142414862</v>
      </c>
      <c r="AC4226">
        <f t="shared" ref="AC4226:AC4289" si="799">IFERROR(AVERAGEIF(X4226:AB4226, "&lt;&gt;1"),1)</f>
        <v>2.5883654098724094</v>
      </c>
      <c r="AD4226">
        <f>Areas[[#This Row],[Av NX]]/Areas[[#This Row],[Av NY]]</f>
        <v>5.0994185257484501</v>
      </c>
      <c r="AE4226">
        <f t="shared" ref="AE4226:AE4289" si="800">IF(OR(AD4226&gt;2, AD4226&lt;0.5), AD4226, "")</f>
        <v>5.0994185257484501</v>
      </c>
      <c r="AF4226">
        <f t="shared" ref="AF4226:AF4289" si="801">_xlfn.T.TEST(I4226:M4226,X4226:AB4226,1,2)</f>
        <v>0.15133276909661172</v>
      </c>
      <c r="AQ4226" t="e" cm="1">
        <f t="array" ref="AQ4226">INDEX(AG4226:AP4226,MODE(IF(AG4226:AP4226&lt;&gt;"",MATCH(AG4226:AP4226,AG4226:AP4226,0))))</f>
        <v>#N/A</v>
      </c>
      <c r="AR4226" t="s">
        <v>9492</v>
      </c>
      <c r="AS4226" t="s">
        <v>8058</v>
      </c>
      <c r="AT4226" t="s">
        <v>8058</v>
      </c>
      <c r="AU4226" t="s">
        <v>8058</v>
      </c>
      <c r="AV4226" t="s">
        <v>9492</v>
      </c>
      <c r="AW4226" t="s">
        <v>8058</v>
      </c>
      <c r="AX4226" t="s">
        <v>9492</v>
      </c>
      <c r="AY4226" t="s">
        <v>8058</v>
      </c>
      <c r="AZ4226" t="s">
        <v>8058</v>
      </c>
      <c r="BA4226" t="s">
        <v>8058</v>
      </c>
      <c r="BB4226" t="str" cm="1">
        <f t="array" ref="BB4226">INDEX(AR4226:BA4226,MODE(IF(AR4226:BA4226&lt;&gt;"",MATCH(AR4226:BA4226,AR4226:BA4226,0))))</f>
        <v>C27H24N10O9S5</v>
      </c>
      <c r="BC4226">
        <v>1</v>
      </c>
      <c r="BD4226">
        <v>1</v>
      </c>
      <c r="BE4226">
        <v>1</v>
      </c>
      <c r="BF4226">
        <v>1</v>
      </c>
      <c r="BG4226">
        <v>1</v>
      </c>
      <c r="BH4226">
        <v>1</v>
      </c>
      <c r="BI4226">
        <v>1</v>
      </c>
      <c r="BJ4226">
        <v>1</v>
      </c>
      <c r="BK4226">
        <v>1</v>
      </c>
      <c r="BL4226">
        <v>1</v>
      </c>
      <c r="BM4226">
        <f t="shared" ref="BM4226:BM4289" si="802">IFERROR(AVERAGEIF(BC4226:BL4226, "&lt;&gt;1"),1)</f>
        <v>1</v>
      </c>
      <c r="BN4226">
        <v>84.22</v>
      </c>
      <c r="BO4226">
        <v>89.141000000000005</v>
      </c>
      <c r="BP4226">
        <v>92.328000000000003</v>
      </c>
      <c r="BQ4226">
        <v>79.555999999999997</v>
      </c>
      <c r="BR4226">
        <v>90.515000000000001</v>
      </c>
      <c r="BS4226">
        <v>83.643000000000001</v>
      </c>
      <c r="BT4226">
        <v>80.558000000000007</v>
      </c>
      <c r="BU4226">
        <v>91.721999999999994</v>
      </c>
      <c r="BV4226">
        <v>94.364999999999995</v>
      </c>
      <c r="BW4226">
        <v>70.400000000000006</v>
      </c>
      <c r="BX4226">
        <f t="shared" ref="BX4226:BX4289" si="803">IFERROR(AVERAGEIF(BN4226:BW4226, "&lt;&gt;1"),1)</f>
        <v>85.644799999999989</v>
      </c>
      <c r="BY4226" t="s">
        <v>23321</v>
      </c>
      <c r="BZ4226">
        <v>791.029</v>
      </c>
      <c r="CA4226">
        <v>791.02930000000003</v>
      </c>
      <c r="CB4226">
        <v>24.2</v>
      </c>
      <c r="CC4226" t="s">
        <v>14</v>
      </c>
    </row>
    <row r="4227" spans="1:81" x14ac:dyDescent="0.35">
      <c r="A4227">
        <v>791.02572341999996</v>
      </c>
      <c r="B4227">
        <v>86430</v>
      </c>
      <c r="C4227">
        <v>98180</v>
      </c>
      <c r="D4227">
        <v>80120</v>
      </c>
      <c r="E4227">
        <v>79700</v>
      </c>
      <c r="F4227">
        <v>90440</v>
      </c>
      <c r="G4227">
        <f t="shared" si="792"/>
        <v>0</v>
      </c>
      <c r="H4227">
        <f t="shared" si="793"/>
        <v>86974</v>
      </c>
      <c r="I4227">
        <f>Areas[[#This Row],[M2NA]]/10070</f>
        <v>8.5829195630585904</v>
      </c>
      <c r="J4227">
        <f>Areas[[#This Row],[M3NA]]/694700</f>
        <v>0.14132719159349361</v>
      </c>
      <c r="K4227">
        <f>Areas[[#This Row],[M4NA]]/768600</f>
        <v>0.10424147801196981</v>
      </c>
      <c r="L4227">
        <f>Areas[[#This Row],[M5NA]]/165900</f>
        <v>0.48040988547317659</v>
      </c>
      <c r="M4227">
        <f>Areas[[#This Row],[M6NA]]/37090</f>
        <v>2.4383930978700459</v>
      </c>
      <c r="N4227">
        <f t="shared" si="794"/>
        <v>2.3494582432014552</v>
      </c>
      <c r="O4227">
        <v>175700</v>
      </c>
      <c r="P4227">
        <v>101500</v>
      </c>
      <c r="Q4227">
        <v>144300</v>
      </c>
      <c r="R4227">
        <v>81090</v>
      </c>
      <c r="S4227">
        <v>105300</v>
      </c>
      <c r="T4227">
        <f t="shared" si="795"/>
        <v>0</v>
      </c>
      <c r="U4227">
        <f t="shared" si="796"/>
        <v>0</v>
      </c>
      <c r="V4227">
        <f t="shared" si="797"/>
        <v>121578</v>
      </c>
      <c r="W4227">
        <f t="shared" si="798"/>
        <v>0</v>
      </c>
      <c r="X4227">
        <f>Areas[[#This Row],[CM1NA]]/78150</f>
        <v>2.2482405630198334</v>
      </c>
      <c r="Y4227">
        <f>Areas[[#This Row],[CM2NA]]/238100</f>
        <v>0.4262914741705166</v>
      </c>
      <c r="Z4227">
        <f>Areas[[#This Row],[CM3NA]]/180200</f>
        <v>0.8007769145394007</v>
      </c>
      <c r="AA4227">
        <f>Areas[[#This Row],[CM4NA]]/242000</f>
        <v>0.33508264462809917</v>
      </c>
      <c r="AB4227">
        <f>Areas[[#This Row],[CM5NA]]/161500</f>
        <v>0.65201238390092875</v>
      </c>
      <c r="AC4227">
        <f t="shared" si="799"/>
        <v>0.89248079605175568</v>
      </c>
      <c r="AD4227">
        <f>Areas[[#This Row],[Av NX]]/Areas[[#This Row],[Av NY]]</f>
        <v>2.6325028545098332</v>
      </c>
      <c r="AE4227">
        <f t="shared" si="800"/>
        <v>2.6325028545098332</v>
      </c>
      <c r="AF4227">
        <f t="shared" si="801"/>
        <v>0.20201824070341451</v>
      </c>
      <c r="AQ4227" t="e" cm="1">
        <f t="array" ref="AQ4227">INDEX(AG4227:AP4227,MODE(IF(AG4227:AP4227&lt;&gt;"",MATCH(AG4227:AP4227,AG4227:AP4227,0))))</f>
        <v>#N/A</v>
      </c>
      <c r="AR4227" t="s">
        <v>8058</v>
      </c>
      <c r="AS4227" t="s">
        <v>8058</v>
      </c>
      <c r="AT4227" t="s">
        <v>8058</v>
      </c>
      <c r="AU4227" t="s">
        <v>8058</v>
      </c>
      <c r="AV4227" t="s">
        <v>9492</v>
      </c>
      <c r="AW4227" t="s">
        <v>8058</v>
      </c>
      <c r="AX4227" t="s">
        <v>9492</v>
      </c>
      <c r="AY4227" t="s">
        <v>8058</v>
      </c>
      <c r="AZ4227" t="s">
        <v>8058</v>
      </c>
      <c r="BA4227" t="s">
        <v>8058</v>
      </c>
      <c r="BB4227" t="str" cm="1">
        <f t="array" ref="BB4227">INDEX(AR4227:BA4227,MODE(IF(AR4227:BA4227&lt;&gt;"",MATCH(AR4227:BA4227,AR4227:BA4227,0))))</f>
        <v>C27H24N10O9S5</v>
      </c>
      <c r="BC4227">
        <v>1</v>
      </c>
      <c r="BD4227">
        <v>1</v>
      </c>
      <c r="BE4227">
        <v>1</v>
      </c>
      <c r="BF4227">
        <v>1</v>
      </c>
      <c r="BG4227">
        <v>1</v>
      </c>
      <c r="BH4227">
        <v>1</v>
      </c>
      <c r="BI4227">
        <v>1</v>
      </c>
      <c r="BJ4227">
        <v>1</v>
      </c>
      <c r="BK4227">
        <v>1</v>
      </c>
      <c r="BL4227">
        <v>1</v>
      </c>
      <c r="BM4227">
        <f t="shared" si="802"/>
        <v>1</v>
      </c>
      <c r="BN4227">
        <v>79.753</v>
      </c>
      <c r="BO4227">
        <v>92.007999999999996</v>
      </c>
      <c r="BP4227">
        <v>90.06</v>
      </c>
      <c r="BQ4227">
        <v>92.385000000000005</v>
      </c>
      <c r="BR4227">
        <v>97.283000000000001</v>
      </c>
      <c r="BS4227">
        <v>92.72</v>
      </c>
      <c r="BT4227">
        <v>91.03</v>
      </c>
      <c r="BU4227">
        <v>90.444999999999993</v>
      </c>
      <c r="BV4227">
        <v>83.804000000000002</v>
      </c>
      <c r="BW4227">
        <v>78.475999999999999</v>
      </c>
      <c r="BX4227">
        <f t="shared" si="803"/>
        <v>88.796399999999991</v>
      </c>
      <c r="BY4227" t="s">
        <v>23321</v>
      </c>
      <c r="BZ4227">
        <v>791.02599999999995</v>
      </c>
      <c r="CA4227">
        <v>791.02570000000003</v>
      </c>
      <c r="CB4227">
        <v>23.42</v>
      </c>
      <c r="CC4227" t="s">
        <v>14</v>
      </c>
    </row>
    <row r="4228" spans="1:81" x14ac:dyDescent="0.35">
      <c r="A4228">
        <v>791.02782771</v>
      </c>
      <c r="B4228">
        <v>508800</v>
      </c>
      <c r="C4228">
        <v>1237000</v>
      </c>
      <c r="D4228">
        <v>1142000</v>
      </c>
      <c r="E4228">
        <v>653900</v>
      </c>
      <c r="F4228">
        <v>737100</v>
      </c>
      <c r="G4228">
        <f t="shared" si="792"/>
        <v>0</v>
      </c>
      <c r="H4228">
        <f t="shared" si="793"/>
        <v>855760</v>
      </c>
      <c r="I4228">
        <f>Areas[[#This Row],[M2NA]]/10070</f>
        <v>50.526315789473685</v>
      </c>
      <c r="J4228">
        <f>Areas[[#This Row],[M3NA]]/694700</f>
        <v>1.7806247300993234</v>
      </c>
      <c r="K4228">
        <f>Areas[[#This Row],[M4NA]]/768600</f>
        <v>1.4858183710642727</v>
      </c>
      <c r="L4228">
        <f>Areas[[#This Row],[M5NA]]/165900</f>
        <v>3.9415310427968655</v>
      </c>
      <c r="M4228">
        <f>Areas[[#This Row],[M6NA]]/37090</f>
        <v>19.873281207872743</v>
      </c>
      <c r="N4228">
        <f t="shared" si="794"/>
        <v>15.521514228261378</v>
      </c>
      <c r="O4228">
        <v>681800</v>
      </c>
      <c r="P4228">
        <v>663200</v>
      </c>
      <c r="Q4228">
        <v>478600</v>
      </c>
      <c r="R4228">
        <v>508600</v>
      </c>
      <c r="S4228">
        <v>290700</v>
      </c>
      <c r="T4228">
        <f t="shared" si="795"/>
        <v>0</v>
      </c>
      <c r="U4228">
        <f t="shared" si="796"/>
        <v>0</v>
      </c>
      <c r="V4228">
        <f t="shared" si="797"/>
        <v>524580</v>
      </c>
      <c r="W4228">
        <f t="shared" si="798"/>
        <v>0</v>
      </c>
      <c r="X4228">
        <f>Areas[[#This Row],[CM1NA]]/78150</f>
        <v>8.7242482405630195</v>
      </c>
      <c r="Y4228">
        <f>Areas[[#This Row],[CM2NA]]/238100</f>
        <v>2.7853842923141539</v>
      </c>
      <c r="Z4228">
        <f>Areas[[#This Row],[CM3NA]]/180200</f>
        <v>2.655937846836848</v>
      </c>
      <c r="AA4228">
        <f>Areas[[#This Row],[CM4NA]]/242000</f>
        <v>2.1016528925619835</v>
      </c>
      <c r="AB4228">
        <f>Areas[[#This Row],[CM5NA]]/161500</f>
        <v>1.8</v>
      </c>
      <c r="AC4228">
        <f t="shared" si="799"/>
        <v>3.6134446544552015</v>
      </c>
      <c r="AD4228">
        <f>Areas[[#This Row],[Av NX]]/Areas[[#This Row],[Av NY]]</f>
        <v>4.2954896816045336</v>
      </c>
      <c r="AE4228">
        <f t="shared" si="800"/>
        <v>4.2954896816045336</v>
      </c>
      <c r="AF4228">
        <f t="shared" si="801"/>
        <v>0.12225974684550801</v>
      </c>
      <c r="AQ4228" t="e" cm="1">
        <f t="array" ref="AQ4228">INDEX(AG4228:AP4228,MODE(IF(AG4228:AP4228&lt;&gt;"",MATCH(AG4228:AP4228,AG4228:AP4228,0))))</f>
        <v>#N/A</v>
      </c>
      <c r="AR4228" t="s">
        <v>8058</v>
      </c>
      <c r="AS4228" t="s">
        <v>8058</v>
      </c>
      <c r="AT4228" t="s">
        <v>8058</v>
      </c>
      <c r="AU4228" t="s">
        <v>8058</v>
      </c>
      <c r="AV4228" t="s">
        <v>9492</v>
      </c>
      <c r="AW4228" t="s">
        <v>8058</v>
      </c>
      <c r="AX4228" t="s">
        <v>9492</v>
      </c>
      <c r="AY4228" t="s">
        <v>8058</v>
      </c>
      <c r="AZ4228" t="s">
        <v>8058</v>
      </c>
      <c r="BA4228" t="s">
        <v>8058</v>
      </c>
      <c r="BB4228" t="str" cm="1">
        <f t="array" ref="BB4228">INDEX(AR4228:BA4228,MODE(IF(AR4228:BA4228&lt;&gt;"",MATCH(AR4228:BA4228,AR4228:BA4228,0))))</f>
        <v>C27H24N10O9S5</v>
      </c>
      <c r="BC4228">
        <v>1</v>
      </c>
      <c r="BD4228">
        <v>1</v>
      </c>
      <c r="BE4228">
        <v>1</v>
      </c>
      <c r="BF4228">
        <v>1</v>
      </c>
      <c r="BG4228">
        <v>1</v>
      </c>
      <c r="BH4228">
        <v>1</v>
      </c>
      <c r="BI4228">
        <v>1</v>
      </c>
      <c r="BJ4228">
        <v>1</v>
      </c>
      <c r="BK4228">
        <v>1</v>
      </c>
      <c r="BL4228">
        <v>1</v>
      </c>
      <c r="BM4228">
        <f t="shared" si="802"/>
        <v>1</v>
      </c>
      <c r="BN4228">
        <v>78.531000000000006</v>
      </c>
      <c r="BO4228">
        <v>83.531999999999996</v>
      </c>
      <c r="BP4228">
        <v>86.206999999999994</v>
      </c>
      <c r="BQ4228">
        <v>84.494</v>
      </c>
      <c r="BR4228">
        <v>88.995999999999995</v>
      </c>
      <c r="BS4228">
        <v>83.82</v>
      </c>
      <c r="BT4228">
        <v>78.391999999999996</v>
      </c>
      <c r="BU4228">
        <v>84.552999999999997</v>
      </c>
      <c r="BV4228">
        <v>99.203000000000003</v>
      </c>
      <c r="BW4228">
        <v>85.078000000000003</v>
      </c>
      <c r="BX4228">
        <f t="shared" si="803"/>
        <v>85.280599999999993</v>
      </c>
      <c r="BY4228" t="s">
        <v>23321</v>
      </c>
      <c r="BZ4228">
        <v>791.02800000000002</v>
      </c>
      <c r="CA4228">
        <v>791.02779999999996</v>
      </c>
      <c r="CB4228">
        <v>27.71</v>
      </c>
      <c r="CC4228" t="s">
        <v>14</v>
      </c>
    </row>
    <row r="4229" spans="1:81" hidden="1" x14ac:dyDescent="0.35">
      <c r="A4229">
        <v>790.80571676</v>
      </c>
      <c r="B4229">
        <v>940.5</v>
      </c>
      <c r="C4229">
        <v>1</v>
      </c>
      <c r="D4229">
        <v>1</v>
      </c>
      <c r="E4229">
        <v>1</v>
      </c>
      <c r="F4229">
        <v>1030</v>
      </c>
      <c r="G4229">
        <f t="shared" si="792"/>
        <v>1</v>
      </c>
      <c r="H4229">
        <f t="shared" si="793"/>
        <v>985.25</v>
      </c>
      <c r="I4229">
        <f>Areas[[#This Row],[M2NA]]/10070</f>
        <v>9.3396226415094333E-2</v>
      </c>
      <c r="J4229">
        <f>Areas[[#This Row],[M3NA]]/694700</f>
        <v>1.4394702749388224E-6</v>
      </c>
      <c r="K4229">
        <f>Areas[[#This Row],[M4NA]]/768600</f>
        <v>1.3010668748373666E-6</v>
      </c>
      <c r="L4229">
        <f>Areas[[#This Row],[M5NA]]/165900</f>
        <v>6.0277275467148887E-6</v>
      </c>
      <c r="M4229">
        <f>Areas[[#This Row],[M6NA]]/37090</f>
        <v>2.7770288487462928E-2</v>
      </c>
      <c r="N4229">
        <f t="shared" si="794"/>
        <v>2.4235056633450748E-2</v>
      </c>
      <c r="O4229">
        <v>1</v>
      </c>
      <c r="P4229">
        <v>1</v>
      </c>
      <c r="Q4229">
        <v>1</v>
      </c>
      <c r="R4229">
        <v>1</v>
      </c>
      <c r="S4229">
        <v>1</v>
      </c>
      <c r="T4229">
        <f t="shared" si="795"/>
        <v>1</v>
      </c>
      <c r="U4229">
        <f t="shared" si="796"/>
        <v>1</v>
      </c>
      <c r="V4229">
        <f t="shared" si="797"/>
        <v>1</v>
      </c>
      <c r="W4229">
        <f t="shared" si="798"/>
        <v>1</v>
      </c>
      <c r="X4229">
        <f>Areas[[#This Row],[CM1NA]]/78150</f>
        <v>1.2795905310300704E-5</v>
      </c>
      <c r="Y4229">
        <f>Areas[[#This Row],[CM2NA]]/238100</f>
        <v>4.199916001679966E-6</v>
      </c>
      <c r="Z4229">
        <f>Areas[[#This Row],[CM3NA]]/180200</f>
        <v>5.5493895671476138E-6</v>
      </c>
      <c r="AA4229">
        <f>Areas[[#This Row],[CM4NA]]/242000</f>
        <v>4.1322314049586778E-6</v>
      </c>
      <c r="AB4229">
        <f>Areas[[#This Row],[CM5NA]]/161500</f>
        <v>6.1919504643962844E-6</v>
      </c>
      <c r="AC4229">
        <f t="shared" si="799"/>
        <v>6.5738785496966506E-6</v>
      </c>
      <c r="AD4229">
        <f>Areas[[#This Row],[Av NX]]/Areas[[#This Row],[Av NY]]</f>
        <v>3686.5689638530157</v>
      </c>
      <c r="AE4229">
        <f t="shared" si="800"/>
        <v>3686.5689638530157</v>
      </c>
      <c r="AF4229">
        <f t="shared" si="801"/>
        <v>0.10882981291696175</v>
      </c>
      <c r="AQ4229" t="e" cm="1">
        <f t="array" ref="AQ4229">INDEX(AG4229:AP4229,MODE(IF(AG4229:AP4229&lt;&gt;"",MATCH(AG4229:AP4229,AG4229:AP4229,0))))</f>
        <v>#N/A</v>
      </c>
      <c r="BA4229" t="s">
        <v>14378</v>
      </c>
      <c r="BB4229" t="e" cm="1">
        <f t="array" ref="BB4229">INDEX(AR4229:BA4229,MODE(IF(AR4229:BA4229&lt;&gt;"",MATCH(AR4229:BA4229,AR4229:BA4229,0))))</f>
        <v>#N/A</v>
      </c>
      <c r="BC4229">
        <v>1</v>
      </c>
      <c r="BD4229">
        <v>1</v>
      </c>
      <c r="BE4229">
        <v>1</v>
      </c>
      <c r="BF4229">
        <v>1</v>
      </c>
      <c r="BG4229">
        <v>1</v>
      </c>
      <c r="BH4229">
        <v>1</v>
      </c>
      <c r="BI4229">
        <v>1</v>
      </c>
      <c r="BJ4229">
        <v>1</v>
      </c>
      <c r="BK4229">
        <v>1</v>
      </c>
      <c r="BL4229">
        <v>1</v>
      </c>
      <c r="BM4229">
        <f t="shared" si="802"/>
        <v>1</v>
      </c>
      <c r="BN4229">
        <v>1</v>
      </c>
      <c r="BO4229">
        <v>1</v>
      </c>
      <c r="BP4229">
        <v>1</v>
      </c>
      <c r="BQ4229">
        <v>1</v>
      </c>
      <c r="BR4229">
        <v>1</v>
      </c>
      <c r="BS4229">
        <v>64.004999999999995</v>
      </c>
      <c r="BT4229">
        <v>1</v>
      </c>
      <c r="BU4229">
        <v>1</v>
      </c>
      <c r="BV4229">
        <v>1</v>
      </c>
      <c r="BW4229">
        <v>1</v>
      </c>
      <c r="BX4229">
        <f t="shared" si="803"/>
        <v>64.004999999999995</v>
      </c>
      <c r="BY4229" t="s">
        <v>23321</v>
      </c>
      <c r="BZ4229">
        <v>790.80600000000004</v>
      </c>
      <c r="CA4229">
        <v>790.8057</v>
      </c>
      <c r="CB4229">
        <v>16.760000000000002</v>
      </c>
      <c r="CC4229" t="s">
        <v>14</v>
      </c>
    </row>
    <row r="4230" spans="1:81" x14ac:dyDescent="0.35">
      <c r="A4230">
        <v>791.35991554999998</v>
      </c>
      <c r="B4230">
        <v>4291</v>
      </c>
      <c r="C4230">
        <v>1</v>
      </c>
      <c r="D4230">
        <v>6373</v>
      </c>
      <c r="E4230">
        <v>5447</v>
      </c>
      <c r="F4230">
        <v>54060</v>
      </c>
      <c r="G4230">
        <f t="shared" si="792"/>
        <v>0</v>
      </c>
      <c r="H4230">
        <f t="shared" si="793"/>
        <v>17542.75</v>
      </c>
      <c r="I4230">
        <f>Areas[[#This Row],[M2NA]]/10070</f>
        <v>0.42611717974180735</v>
      </c>
      <c r="J4230">
        <f>Areas[[#This Row],[M3NA]]/694700</f>
        <v>1.4394702749388224E-6</v>
      </c>
      <c r="K4230">
        <f>Areas[[#This Row],[M4NA]]/768600</f>
        <v>8.2916991933385375E-3</v>
      </c>
      <c r="L4230">
        <f>Areas[[#This Row],[M5NA]]/165900</f>
        <v>3.2833031946955998E-2</v>
      </c>
      <c r="M4230">
        <f>Areas[[#This Row],[M6NA]]/37090</f>
        <v>1.4575357239148019</v>
      </c>
      <c r="N4230">
        <f t="shared" si="794"/>
        <v>0.38495581485343572</v>
      </c>
      <c r="O4230">
        <v>1</v>
      </c>
      <c r="P4230">
        <v>1</v>
      </c>
      <c r="Q4230">
        <v>1</v>
      </c>
      <c r="R4230">
        <v>1</v>
      </c>
      <c r="S4230">
        <v>1</v>
      </c>
      <c r="T4230">
        <f t="shared" si="795"/>
        <v>1</v>
      </c>
      <c r="U4230">
        <f t="shared" si="796"/>
        <v>0</v>
      </c>
      <c r="V4230">
        <f t="shared" si="797"/>
        <v>1</v>
      </c>
      <c r="W4230">
        <f t="shared" si="798"/>
        <v>0</v>
      </c>
      <c r="X4230">
        <f>Areas[[#This Row],[CM1NA]]/78150</f>
        <v>1.2795905310300704E-5</v>
      </c>
      <c r="Y4230">
        <f>Areas[[#This Row],[CM2NA]]/238100</f>
        <v>4.199916001679966E-6</v>
      </c>
      <c r="Z4230">
        <f>Areas[[#This Row],[CM3NA]]/180200</f>
        <v>5.5493895671476138E-6</v>
      </c>
      <c r="AA4230">
        <f>Areas[[#This Row],[CM4NA]]/242000</f>
        <v>4.1322314049586778E-6</v>
      </c>
      <c r="AB4230">
        <f>Areas[[#This Row],[CM5NA]]/161500</f>
        <v>6.1919504643962844E-6</v>
      </c>
      <c r="AC4230">
        <f t="shared" si="799"/>
        <v>6.5738785496966506E-6</v>
      </c>
      <c r="AD4230">
        <f>Areas[[#This Row],[Av NX]]/Areas[[#This Row],[Av NY]]</f>
        <v>58558.400789317806</v>
      </c>
      <c r="AE4230">
        <f t="shared" si="800"/>
        <v>58558.400789317806</v>
      </c>
      <c r="AF4230">
        <f t="shared" si="801"/>
        <v>0.10311133869576053</v>
      </c>
      <c r="AQ4230" t="e" cm="1">
        <f t="array" ref="AQ4230">INDEX(AG4230:AP4230,MODE(IF(AG4230:AP4230&lt;&gt;"",MATCH(AG4230:AP4230,AG4230:AP4230,0))))</f>
        <v>#N/A</v>
      </c>
      <c r="AZ4230" t="s">
        <v>12776</v>
      </c>
      <c r="BA4230" t="s">
        <v>14379</v>
      </c>
      <c r="BB4230" t="e" cm="1">
        <f t="array" ref="BB4230">INDEX(AR4230:BA4230,MODE(IF(AR4230:BA4230&lt;&gt;"",MATCH(AR4230:BA4230,AR4230:BA4230,0))))</f>
        <v>#N/A</v>
      </c>
      <c r="BC4230">
        <v>1</v>
      </c>
      <c r="BD4230">
        <v>1</v>
      </c>
      <c r="BE4230">
        <v>1</v>
      </c>
      <c r="BF4230">
        <v>1</v>
      </c>
      <c r="BG4230">
        <v>1</v>
      </c>
      <c r="BH4230">
        <v>1</v>
      </c>
      <c r="BI4230">
        <v>1</v>
      </c>
      <c r="BJ4230">
        <v>1</v>
      </c>
      <c r="BK4230">
        <v>1</v>
      </c>
      <c r="BL4230">
        <v>1</v>
      </c>
      <c r="BM4230">
        <f t="shared" si="802"/>
        <v>1</v>
      </c>
      <c r="BN4230">
        <v>1</v>
      </c>
      <c r="BO4230">
        <v>1</v>
      </c>
      <c r="BP4230">
        <v>1</v>
      </c>
      <c r="BQ4230">
        <v>1</v>
      </c>
      <c r="BR4230">
        <v>99.965999999999994</v>
      </c>
      <c r="BS4230">
        <v>99.665000000000006</v>
      </c>
      <c r="BT4230">
        <v>1</v>
      </c>
      <c r="BU4230">
        <v>1</v>
      </c>
      <c r="BV4230">
        <v>1</v>
      </c>
      <c r="BW4230">
        <v>1</v>
      </c>
      <c r="BX4230">
        <f t="shared" si="803"/>
        <v>99.8155</v>
      </c>
      <c r="BY4230" t="s">
        <v>23321</v>
      </c>
      <c r="BZ4230">
        <v>791.36</v>
      </c>
      <c r="CA4230">
        <v>791.35990000000004</v>
      </c>
      <c r="CB4230">
        <v>15.55</v>
      </c>
      <c r="CC4230" t="s">
        <v>14</v>
      </c>
    </row>
    <row r="4231" spans="1:81" x14ac:dyDescent="0.35">
      <c r="A4231">
        <v>791.43513519999999</v>
      </c>
      <c r="B4231">
        <v>35690</v>
      </c>
      <c r="C4231">
        <v>1</v>
      </c>
      <c r="D4231">
        <v>15450</v>
      </c>
      <c r="E4231">
        <v>5977</v>
      </c>
      <c r="F4231">
        <v>1</v>
      </c>
      <c r="G4231">
        <f t="shared" si="792"/>
        <v>0</v>
      </c>
      <c r="H4231">
        <f t="shared" si="793"/>
        <v>19039</v>
      </c>
      <c r="I4231">
        <f>Areas[[#This Row],[M2NA]]/10070</f>
        <v>3.5441906653426019</v>
      </c>
      <c r="J4231">
        <f>Areas[[#This Row],[M3NA]]/694700</f>
        <v>1.4394702749388224E-6</v>
      </c>
      <c r="K4231">
        <f>Areas[[#This Row],[M4NA]]/768600</f>
        <v>2.0101483216237316E-2</v>
      </c>
      <c r="L4231">
        <f>Areas[[#This Row],[M5NA]]/165900</f>
        <v>3.6027727546714891E-2</v>
      </c>
      <c r="M4231">
        <f>Areas[[#This Row],[M6NA]]/37090</f>
        <v>2.6961445133459154E-5</v>
      </c>
      <c r="N4231">
        <f t="shared" si="794"/>
        <v>0.72006965540419243</v>
      </c>
      <c r="O4231">
        <v>1</v>
      </c>
      <c r="P4231">
        <v>1</v>
      </c>
      <c r="Q4231">
        <v>1</v>
      </c>
      <c r="R4231">
        <v>1</v>
      </c>
      <c r="S4231">
        <v>1</v>
      </c>
      <c r="T4231">
        <f t="shared" si="795"/>
        <v>1</v>
      </c>
      <c r="U4231">
        <f t="shared" si="796"/>
        <v>0</v>
      </c>
      <c r="V4231">
        <f t="shared" si="797"/>
        <v>1</v>
      </c>
      <c r="W4231">
        <f t="shared" si="798"/>
        <v>0</v>
      </c>
      <c r="X4231">
        <f>Areas[[#This Row],[CM1NA]]/78150</f>
        <v>1.2795905310300704E-5</v>
      </c>
      <c r="Y4231">
        <f>Areas[[#This Row],[CM2NA]]/238100</f>
        <v>4.199916001679966E-6</v>
      </c>
      <c r="Z4231">
        <f>Areas[[#This Row],[CM3NA]]/180200</f>
        <v>5.5493895671476138E-6</v>
      </c>
      <c r="AA4231">
        <f>Areas[[#This Row],[CM4NA]]/242000</f>
        <v>4.1322314049586778E-6</v>
      </c>
      <c r="AB4231">
        <f>Areas[[#This Row],[CM5NA]]/161500</f>
        <v>6.1919504643962844E-6</v>
      </c>
      <c r="AC4231">
        <f t="shared" si="799"/>
        <v>6.5738785496966506E-6</v>
      </c>
      <c r="AD4231">
        <f>Areas[[#This Row],[Av NX]]/Areas[[#This Row],[Av NY]]</f>
        <v>109534.97999098565</v>
      </c>
      <c r="AE4231">
        <f t="shared" si="800"/>
        <v>109534.97999098565</v>
      </c>
      <c r="AF4231">
        <f t="shared" si="801"/>
        <v>0.1688282125211967</v>
      </c>
      <c r="AQ4231" t="e" cm="1">
        <f t="array" ref="AQ4231">INDEX(AG4231:AP4231,MODE(IF(AG4231:AP4231&lt;&gt;"",MATCH(AG4231:AP4231,AG4231:AP4231,0))))</f>
        <v>#N/A</v>
      </c>
      <c r="AW4231" t="s">
        <v>8075</v>
      </c>
      <c r="AY4231" t="s">
        <v>11402</v>
      </c>
      <c r="BB4231" t="e" cm="1">
        <f t="array" ref="BB4231">INDEX(AR4231:BA4231,MODE(IF(AR4231:BA4231&lt;&gt;"",MATCH(AR4231:BA4231,AR4231:BA4231,0))))</f>
        <v>#N/A</v>
      </c>
      <c r="BC4231">
        <v>1</v>
      </c>
      <c r="BD4231">
        <v>1</v>
      </c>
      <c r="BE4231">
        <v>1</v>
      </c>
      <c r="BF4231">
        <v>1</v>
      </c>
      <c r="BG4231">
        <v>1</v>
      </c>
      <c r="BH4231">
        <v>1</v>
      </c>
      <c r="BI4231">
        <v>1</v>
      </c>
      <c r="BJ4231">
        <v>1</v>
      </c>
      <c r="BK4231">
        <v>1</v>
      </c>
      <c r="BL4231">
        <v>1</v>
      </c>
      <c r="BM4231">
        <f t="shared" si="802"/>
        <v>1</v>
      </c>
      <c r="BN4231">
        <v>88.56</v>
      </c>
      <c r="BO4231">
        <v>1</v>
      </c>
      <c r="BP4231">
        <v>1</v>
      </c>
      <c r="BQ4231">
        <v>83.412000000000006</v>
      </c>
      <c r="BR4231">
        <v>1</v>
      </c>
      <c r="BS4231">
        <v>1</v>
      </c>
      <c r="BT4231">
        <v>1</v>
      </c>
      <c r="BU4231">
        <v>1</v>
      </c>
      <c r="BV4231">
        <v>1</v>
      </c>
      <c r="BW4231">
        <v>1</v>
      </c>
      <c r="BX4231">
        <f t="shared" si="803"/>
        <v>85.986000000000004</v>
      </c>
      <c r="BY4231" t="s">
        <v>23321</v>
      </c>
      <c r="BZ4231">
        <v>791.43499999999995</v>
      </c>
      <c r="CA4231">
        <v>791.43499999999995</v>
      </c>
      <c r="CB4231">
        <v>13.52</v>
      </c>
      <c r="CC4231" t="s">
        <v>14</v>
      </c>
    </row>
    <row r="4232" spans="1:81" x14ac:dyDescent="0.35">
      <c r="A4232">
        <v>792.37542010000004</v>
      </c>
      <c r="B4232">
        <v>666.5</v>
      </c>
      <c r="C4232">
        <v>1</v>
      </c>
      <c r="D4232">
        <v>62650</v>
      </c>
      <c r="E4232">
        <v>726.5</v>
      </c>
      <c r="F4232">
        <v>26820</v>
      </c>
      <c r="G4232">
        <f t="shared" si="792"/>
        <v>0</v>
      </c>
      <c r="H4232">
        <f t="shared" si="793"/>
        <v>22715.75</v>
      </c>
      <c r="I4232">
        <f>Areas[[#This Row],[M2NA]]/10070</f>
        <v>6.6186693147964257E-2</v>
      </c>
      <c r="J4232">
        <f>Areas[[#This Row],[M3NA]]/694700</f>
        <v>1.4394702749388224E-6</v>
      </c>
      <c r="K4232">
        <f>Areas[[#This Row],[M4NA]]/768600</f>
        <v>8.1511839708561018E-2</v>
      </c>
      <c r="L4232">
        <f>Areas[[#This Row],[M5NA]]/165900</f>
        <v>4.3791440626883664E-3</v>
      </c>
      <c r="M4232">
        <f>Areas[[#This Row],[M6NA]]/37090</f>
        <v>0.72310595847937453</v>
      </c>
      <c r="N4232">
        <f t="shared" si="794"/>
        <v>0.17503701497377261</v>
      </c>
      <c r="O4232">
        <v>1</v>
      </c>
      <c r="P4232">
        <v>107.8</v>
      </c>
      <c r="Q4232">
        <v>1</v>
      </c>
      <c r="R4232">
        <v>1</v>
      </c>
      <c r="S4232">
        <v>1</v>
      </c>
      <c r="T4232">
        <f t="shared" si="795"/>
        <v>1</v>
      </c>
      <c r="U4232">
        <f t="shared" si="796"/>
        <v>0</v>
      </c>
      <c r="V4232">
        <f t="shared" si="797"/>
        <v>107.8</v>
      </c>
      <c r="W4232">
        <f t="shared" si="798"/>
        <v>0</v>
      </c>
      <c r="X4232">
        <f>Areas[[#This Row],[CM1NA]]/78150</f>
        <v>1.2795905310300704E-5</v>
      </c>
      <c r="Y4232">
        <f>Areas[[#This Row],[CM2NA]]/238100</f>
        <v>4.5275094498110034E-4</v>
      </c>
      <c r="Z4232">
        <f>Areas[[#This Row],[CM3NA]]/180200</f>
        <v>5.5493895671476138E-6</v>
      </c>
      <c r="AA4232">
        <f>Areas[[#This Row],[CM4NA]]/242000</f>
        <v>4.1322314049586778E-6</v>
      </c>
      <c r="AB4232">
        <f>Areas[[#This Row],[CM5NA]]/161500</f>
        <v>6.1919504643962844E-6</v>
      </c>
      <c r="AC4232">
        <f t="shared" si="799"/>
        <v>9.628408434558072E-5</v>
      </c>
      <c r="AD4232">
        <f>Areas[[#This Row],[Av NX]]/Areas[[#This Row],[Av NY]]</f>
        <v>1817.9226209965668</v>
      </c>
      <c r="AE4232">
        <f t="shared" si="800"/>
        <v>1817.9226209965668</v>
      </c>
      <c r="AF4232">
        <f t="shared" si="801"/>
        <v>0.12023979788217787</v>
      </c>
      <c r="AQ4232" t="e" cm="1">
        <f t="array" ref="AQ4232">INDEX(AG4232:AP4232,MODE(IF(AG4232:AP4232&lt;&gt;"",MATCH(AG4232:AP4232,AG4232:AP4232,0))))</f>
        <v>#N/A</v>
      </c>
      <c r="AS4232" t="s">
        <v>15486</v>
      </c>
      <c r="AY4232" t="s">
        <v>11403</v>
      </c>
      <c r="AZ4232" t="s">
        <v>12751</v>
      </c>
      <c r="BA4232" t="s">
        <v>11403</v>
      </c>
      <c r="BB4232" t="str" cm="1">
        <f t="array" ref="BB4232">INDEX(AR4232:BA4232,MODE(IF(AR4232:BA4232&lt;&gt;"",MATCH(AR4232:BA4232,AR4232:BA4232,0))))</f>
        <v>C43H57N5O6S</v>
      </c>
      <c r="BC4232">
        <v>1</v>
      </c>
      <c r="BD4232">
        <v>1</v>
      </c>
      <c r="BE4232">
        <v>1</v>
      </c>
      <c r="BF4232">
        <v>1</v>
      </c>
      <c r="BG4232">
        <v>1</v>
      </c>
      <c r="BH4232">
        <v>1</v>
      </c>
      <c r="BI4232">
        <v>1</v>
      </c>
      <c r="BJ4232">
        <v>1</v>
      </c>
      <c r="BK4232">
        <v>1</v>
      </c>
      <c r="BL4232">
        <v>1</v>
      </c>
      <c r="BM4232">
        <f t="shared" si="802"/>
        <v>1</v>
      </c>
      <c r="BN4232">
        <v>1</v>
      </c>
      <c r="BO4232">
        <v>1</v>
      </c>
      <c r="BP4232">
        <v>1</v>
      </c>
      <c r="BQ4232">
        <v>90.415000000000006</v>
      </c>
      <c r="BR4232">
        <v>98.262</v>
      </c>
      <c r="BS4232">
        <v>89.328000000000003</v>
      </c>
      <c r="BT4232">
        <v>1</v>
      </c>
      <c r="BU4232">
        <v>99.542000000000002</v>
      </c>
      <c r="BV4232">
        <v>1</v>
      </c>
      <c r="BW4232">
        <v>1</v>
      </c>
      <c r="BX4232">
        <f t="shared" si="803"/>
        <v>94.386750000000006</v>
      </c>
      <c r="BY4232" t="s">
        <v>23321</v>
      </c>
      <c r="BZ4232">
        <v>792.375</v>
      </c>
      <c r="CA4232">
        <v>792.37540000000001</v>
      </c>
      <c r="CB4232">
        <v>20.010000000000002</v>
      </c>
      <c r="CC4232" t="s">
        <v>311</v>
      </c>
    </row>
    <row r="4233" spans="1:81" x14ac:dyDescent="0.35">
      <c r="A4233">
        <v>792.39771230999997</v>
      </c>
      <c r="B4233">
        <v>2625</v>
      </c>
      <c r="C4233">
        <v>1</v>
      </c>
      <c r="D4233">
        <v>2713</v>
      </c>
      <c r="E4233">
        <v>1905</v>
      </c>
      <c r="F4233">
        <v>1</v>
      </c>
      <c r="G4233">
        <f t="shared" si="792"/>
        <v>0</v>
      </c>
      <c r="H4233">
        <f t="shared" si="793"/>
        <v>2414.3333333333335</v>
      </c>
      <c r="I4233">
        <f>Areas[[#This Row],[M2NA]]/10070</f>
        <v>0.26067527308838134</v>
      </c>
      <c r="J4233">
        <f>Areas[[#This Row],[M3NA]]/694700</f>
        <v>1.4394702749388224E-6</v>
      </c>
      <c r="K4233">
        <f>Areas[[#This Row],[M4NA]]/768600</f>
        <v>3.5297944314337756E-3</v>
      </c>
      <c r="L4233">
        <f>Areas[[#This Row],[M5NA]]/165900</f>
        <v>1.1482820976491863E-2</v>
      </c>
      <c r="M4233">
        <f>Areas[[#This Row],[M6NA]]/37090</f>
        <v>2.6961445133459154E-5</v>
      </c>
      <c r="N4233">
        <f t="shared" si="794"/>
        <v>5.5143257882343068E-2</v>
      </c>
      <c r="O4233">
        <v>1</v>
      </c>
      <c r="P4233">
        <v>1</v>
      </c>
      <c r="Q4233">
        <v>1</v>
      </c>
      <c r="R4233">
        <v>1</v>
      </c>
      <c r="S4233">
        <v>1</v>
      </c>
      <c r="T4233">
        <f t="shared" si="795"/>
        <v>1</v>
      </c>
      <c r="U4233">
        <f t="shared" si="796"/>
        <v>0</v>
      </c>
      <c r="V4233">
        <f t="shared" si="797"/>
        <v>1</v>
      </c>
      <c r="W4233">
        <f t="shared" si="798"/>
        <v>0</v>
      </c>
      <c r="X4233">
        <f>Areas[[#This Row],[CM1NA]]/78150</f>
        <v>1.2795905310300704E-5</v>
      </c>
      <c r="Y4233">
        <f>Areas[[#This Row],[CM2NA]]/238100</f>
        <v>4.199916001679966E-6</v>
      </c>
      <c r="Z4233">
        <f>Areas[[#This Row],[CM3NA]]/180200</f>
        <v>5.5493895671476138E-6</v>
      </c>
      <c r="AA4233">
        <f>Areas[[#This Row],[CM4NA]]/242000</f>
        <v>4.1322314049586778E-6</v>
      </c>
      <c r="AB4233">
        <f>Areas[[#This Row],[CM5NA]]/161500</f>
        <v>6.1919504643962844E-6</v>
      </c>
      <c r="AC4233">
        <f t="shared" si="799"/>
        <v>6.5738785496966506E-6</v>
      </c>
      <c r="AD4233">
        <f>Areas[[#This Row],[Av NX]]/Areas[[#This Row],[Av NY]]</f>
        <v>8388.238003710554</v>
      </c>
      <c r="AE4233">
        <f t="shared" si="800"/>
        <v>8388.238003710554</v>
      </c>
      <c r="AF4233">
        <f t="shared" si="801"/>
        <v>0.15746102771106651</v>
      </c>
      <c r="AQ4233" t="e" cm="1">
        <f t="array" ref="AQ4233">INDEX(AG4233:AP4233,MODE(IF(AG4233:AP4233&lt;&gt;"",MATCH(AG4233:AP4233,AG4233:AP4233,0))))</f>
        <v>#N/A</v>
      </c>
      <c r="AZ4233" t="s">
        <v>7928</v>
      </c>
      <c r="BB4233" t="e" cm="1">
        <f t="array" ref="BB4233">INDEX(AR4233:BA4233,MODE(IF(AR4233:BA4233&lt;&gt;"",MATCH(AR4233:BA4233,AR4233:BA4233,0))))</f>
        <v>#N/A</v>
      </c>
      <c r="BC4233">
        <v>1</v>
      </c>
      <c r="BD4233">
        <v>1</v>
      </c>
      <c r="BE4233">
        <v>1</v>
      </c>
      <c r="BF4233">
        <v>1</v>
      </c>
      <c r="BG4233">
        <v>1</v>
      </c>
      <c r="BH4233">
        <v>1</v>
      </c>
      <c r="BI4233">
        <v>1</v>
      </c>
      <c r="BJ4233">
        <v>1</v>
      </c>
      <c r="BK4233">
        <v>1</v>
      </c>
      <c r="BL4233">
        <v>1</v>
      </c>
      <c r="BM4233">
        <f t="shared" si="802"/>
        <v>1</v>
      </c>
      <c r="BN4233">
        <v>1</v>
      </c>
      <c r="BO4233">
        <v>1</v>
      </c>
      <c r="BP4233">
        <v>1</v>
      </c>
      <c r="BQ4233">
        <v>1</v>
      </c>
      <c r="BR4233">
        <v>98.706999999999994</v>
      </c>
      <c r="BS4233">
        <v>1</v>
      </c>
      <c r="BT4233">
        <v>1</v>
      </c>
      <c r="BU4233">
        <v>1</v>
      </c>
      <c r="BV4233">
        <v>1</v>
      </c>
      <c r="BW4233">
        <v>1</v>
      </c>
      <c r="BX4233">
        <f t="shared" si="803"/>
        <v>98.706999999999994</v>
      </c>
      <c r="BY4233" t="s">
        <v>23321</v>
      </c>
      <c r="BZ4233">
        <v>792.39800000000002</v>
      </c>
      <c r="CA4233">
        <v>792.39769999999999</v>
      </c>
      <c r="CB4233">
        <v>12.31</v>
      </c>
      <c r="CC4233" t="s">
        <v>311</v>
      </c>
    </row>
    <row r="4234" spans="1:81" x14ac:dyDescent="0.35">
      <c r="A4234">
        <v>793.33672096999999</v>
      </c>
      <c r="B4234">
        <v>100900</v>
      </c>
      <c r="C4234">
        <v>1</v>
      </c>
      <c r="D4234">
        <v>1</v>
      </c>
      <c r="E4234">
        <v>1240</v>
      </c>
      <c r="F4234">
        <v>6486</v>
      </c>
      <c r="G4234">
        <f t="shared" si="792"/>
        <v>0</v>
      </c>
      <c r="H4234">
        <f t="shared" si="793"/>
        <v>36208.666666666664</v>
      </c>
      <c r="I4234">
        <f>Areas[[#This Row],[M2NA]]/10070</f>
        <v>10.019860973187686</v>
      </c>
      <c r="J4234">
        <f>Areas[[#This Row],[M3NA]]/694700</f>
        <v>1.4394702749388224E-6</v>
      </c>
      <c r="K4234">
        <f>Areas[[#This Row],[M4NA]]/768600</f>
        <v>1.3010668748373666E-6</v>
      </c>
      <c r="L4234">
        <f>Areas[[#This Row],[M5NA]]/165900</f>
        <v>7.4743821579264617E-3</v>
      </c>
      <c r="M4234">
        <f>Areas[[#This Row],[M6NA]]/37090</f>
        <v>0.17487193313561608</v>
      </c>
      <c r="N4234">
        <f t="shared" si="794"/>
        <v>2.0404420058036759</v>
      </c>
      <c r="O4234">
        <v>1</v>
      </c>
      <c r="P4234">
        <v>725.1</v>
      </c>
      <c r="Q4234">
        <v>1</v>
      </c>
      <c r="R4234">
        <v>1</v>
      </c>
      <c r="S4234">
        <v>1</v>
      </c>
      <c r="T4234">
        <f t="shared" si="795"/>
        <v>1</v>
      </c>
      <c r="U4234">
        <f t="shared" si="796"/>
        <v>0</v>
      </c>
      <c r="V4234">
        <f t="shared" si="797"/>
        <v>725.1</v>
      </c>
      <c r="W4234">
        <f t="shared" si="798"/>
        <v>0</v>
      </c>
      <c r="X4234">
        <f>Areas[[#This Row],[CM1NA]]/78150</f>
        <v>1.2795905310300704E-5</v>
      </c>
      <c r="Y4234">
        <f>Areas[[#This Row],[CM2NA]]/238100</f>
        <v>3.0453590928181439E-3</v>
      </c>
      <c r="Z4234">
        <f>Areas[[#This Row],[CM3NA]]/180200</f>
        <v>5.5493895671476138E-6</v>
      </c>
      <c r="AA4234">
        <f>Areas[[#This Row],[CM4NA]]/242000</f>
        <v>4.1322314049586778E-6</v>
      </c>
      <c r="AB4234">
        <f>Areas[[#This Row],[CM5NA]]/161500</f>
        <v>6.1919504643962844E-6</v>
      </c>
      <c r="AC4234">
        <f t="shared" si="799"/>
        <v>6.1480571391298944E-4</v>
      </c>
      <c r="AD4234">
        <f>Areas[[#This Row],[Av NX]]/Areas[[#This Row],[Av NY]]</f>
        <v>3318.8403419628107</v>
      </c>
      <c r="AE4234">
        <f t="shared" si="800"/>
        <v>3318.8403419628107</v>
      </c>
      <c r="AF4234">
        <f t="shared" si="801"/>
        <v>0.16825516709208349</v>
      </c>
      <c r="AQ4234" t="e" cm="1">
        <f t="array" ref="AQ4234">INDEX(AG4234:AP4234,MODE(IF(AG4234:AP4234&lt;&gt;"",MATCH(AG4234:AP4234,AG4234:AP4234,0))))</f>
        <v>#N/A</v>
      </c>
      <c r="AS4234" t="s">
        <v>15487</v>
      </c>
      <c r="AW4234" t="s">
        <v>8079</v>
      </c>
      <c r="BA4234" t="s">
        <v>14380</v>
      </c>
      <c r="BB4234" t="e" cm="1">
        <f t="array" ref="BB4234">INDEX(AR4234:BA4234,MODE(IF(AR4234:BA4234&lt;&gt;"",MATCH(AR4234:BA4234,AR4234:BA4234,0))))</f>
        <v>#N/A</v>
      </c>
      <c r="BC4234">
        <v>1</v>
      </c>
      <c r="BD4234">
        <v>1</v>
      </c>
      <c r="BE4234">
        <v>1</v>
      </c>
      <c r="BF4234">
        <v>1</v>
      </c>
      <c r="BG4234">
        <v>1</v>
      </c>
      <c r="BH4234">
        <v>1</v>
      </c>
      <c r="BI4234">
        <v>1</v>
      </c>
      <c r="BJ4234">
        <v>1</v>
      </c>
      <c r="BK4234">
        <v>1</v>
      </c>
      <c r="BL4234">
        <v>1</v>
      </c>
      <c r="BM4234">
        <f t="shared" si="802"/>
        <v>1</v>
      </c>
      <c r="BN4234">
        <v>92.91</v>
      </c>
      <c r="BO4234">
        <v>1</v>
      </c>
      <c r="BP4234">
        <v>1</v>
      </c>
      <c r="BQ4234">
        <v>1</v>
      </c>
      <c r="BR4234">
        <v>1</v>
      </c>
      <c r="BS4234">
        <v>86.766000000000005</v>
      </c>
      <c r="BT4234">
        <v>1</v>
      </c>
      <c r="BU4234">
        <v>99.966999999999999</v>
      </c>
      <c r="BV4234">
        <v>1</v>
      </c>
      <c r="BW4234">
        <v>1</v>
      </c>
      <c r="BX4234">
        <f t="shared" si="803"/>
        <v>93.214333333333329</v>
      </c>
      <c r="BY4234" t="s">
        <v>23321</v>
      </c>
      <c r="BZ4234">
        <v>793.33699999999999</v>
      </c>
      <c r="CA4234">
        <v>793.33669999999995</v>
      </c>
      <c r="CB4234">
        <v>20.97</v>
      </c>
      <c r="CC4234" t="s">
        <v>311</v>
      </c>
    </row>
    <row r="4235" spans="1:81" x14ac:dyDescent="0.35">
      <c r="A4235">
        <v>793.41791111999999</v>
      </c>
      <c r="B4235">
        <v>1322</v>
      </c>
      <c r="C4235">
        <v>1</v>
      </c>
      <c r="D4235">
        <v>3936</v>
      </c>
      <c r="E4235">
        <v>1</v>
      </c>
      <c r="F4235">
        <v>2788</v>
      </c>
      <c r="G4235">
        <f t="shared" si="792"/>
        <v>0</v>
      </c>
      <c r="H4235">
        <f t="shared" si="793"/>
        <v>2682</v>
      </c>
      <c r="I4235">
        <f>Areas[[#This Row],[M2NA]]/10070</f>
        <v>0.13128103277060577</v>
      </c>
      <c r="J4235">
        <f>Areas[[#This Row],[M3NA]]/694700</f>
        <v>1.4394702749388224E-6</v>
      </c>
      <c r="K4235">
        <f>Areas[[#This Row],[M4NA]]/768600</f>
        <v>5.1209992193598751E-3</v>
      </c>
      <c r="L4235">
        <f>Areas[[#This Row],[M5NA]]/165900</f>
        <v>6.0277275467148887E-6</v>
      </c>
      <c r="M4235">
        <f>Areas[[#This Row],[M6NA]]/37090</f>
        <v>7.5168509032084121E-2</v>
      </c>
      <c r="N4235">
        <f t="shared" si="794"/>
        <v>4.2315601643974285E-2</v>
      </c>
      <c r="O4235">
        <v>1</v>
      </c>
      <c r="P4235">
        <v>1</v>
      </c>
      <c r="Q4235">
        <v>1</v>
      </c>
      <c r="R4235">
        <v>1</v>
      </c>
      <c r="S4235">
        <v>1</v>
      </c>
      <c r="T4235">
        <f t="shared" si="795"/>
        <v>1</v>
      </c>
      <c r="U4235">
        <f t="shared" si="796"/>
        <v>0</v>
      </c>
      <c r="V4235">
        <f t="shared" si="797"/>
        <v>1</v>
      </c>
      <c r="W4235">
        <f t="shared" si="798"/>
        <v>0</v>
      </c>
      <c r="X4235">
        <f>Areas[[#This Row],[CM1NA]]/78150</f>
        <v>1.2795905310300704E-5</v>
      </c>
      <c r="Y4235">
        <f>Areas[[#This Row],[CM2NA]]/238100</f>
        <v>4.199916001679966E-6</v>
      </c>
      <c r="Z4235">
        <f>Areas[[#This Row],[CM3NA]]/180200</f>
        <v>5.5493895671476138E-6</v>
      </c>
      <c r="AA4235">
        <f>Areas[[#This Row],[CM4NA]]/242000</f>
        <v>4.1322314049586778E-6</v>
      </c>
      <c r="AB4235">
        <f>Areas[[#This Row],[CM5NA]]/161500</f>
        <v>6.1919504643962844E-6</v>
      </c>
      <c r="AC4235">
        <f t="shared" si="799"/>
        <v>6.5738785496966506E-6</v>
      </c>
      <c r="AD4235">
        <f>Areas[[#This Row],[Av NX]]/Areas[[#This Row],[Av NY]]</f>
        <v>6436.9308504987403</v>
      </c>
      <c r="AE4235">
        <f t="shared" si="800"/>
        <v>6436.9308504987403</v>
      </c>
      <c r="AF4235">
        <f t="shared" si="801"/>
        <v>7.3964244196667195E-2</v>
      </c>
      <c r="AQ4235" t="e" cm="1">
        <f t="array" ref="AQ4235">INDEX(AG4235:AP4235,MODE(IF(AG4235:AP4235&lt;&gt;"",MATCH(AG4235:AP4235,AG4235:AP4235,0))))</f>
        <v>#N/A</v>
      </c>
      <c r="AW4235" t="s">
        <v>8081</v>
      </c>
      <c r="AY4235" t="s">
        <v>11404</v>
      </c>
      <c r="BA4235" t="s">
        <v>14381</v>
      </c>
      <c r="BB4235" t="e" cm="1">
        <f t="array" ref="BB4235">INDEX(AR4235:BA4235,MODE(IF(AR4235:BA4235&lt;&gt;"",MATCH(AR4235:BA4235,AR4235:BA4235,0))))</f>
        <v>#N/A</v>
      </c>
      <c r="BC4235">
        <v>1</v>
      </c>
      <c r="BD4235">
        <v>1</v>
      </c>
      <c r="BE4235">
        <v>1</v>
      </c>
      <c r="BF4235">
        <v>1</v>
      </c>
      <c r="BG4235">
        <v>1</v>
      </c>
      <c r="BH4235">
        <v>1</v>
      </c>
      <c r="BI4235">
        <v>1</v>
      </c>
      <c r="BJ4235">
        <v>1</v>
      </c>
      <c r="BK4235">
        <v>1</v>
      </c>
      <c r="BL4235">
        <v>1</v>
      </c>
      <c r="BM4235">
        <f t="shared" si="802"/>
        <v>1</v>
      </c>
      <c r="BN4235">
        <v>98.201999999999998</v>
      </c>
      <c r="BO4235">
        <v>1</v>
      </c>
      <c r="BP4235">
        <v>1</v>
      </c>
      <c r="BQ4235">
        <v>94.695999999999998</v>
      </c>
      <c r="BR4235">
        <v>1</v>
      </c>
      <c r="BS4235">
        <v>99.491</v>
      </c>
      <c r="BT4235">
        <v>1</v>
      </c>
      <c r="BU4235">
        <v>1</v>
      </c>
      <c r="BV4235">
        <v>1</v>
      </c>
      <c r="BW4235">
        <v>1</v>
      </c>
      <c r="BX4235">
        <f t="shared" si="803"/>
        <v>97.463000000000008</v>
      </c>
      <c r="BY4235" t="s">
        <v>23321</v>
      </c>
      <c r="BZ4235">
        <v>793.41800000000001</v>
      </c>
      <c r="CA4235">
        <v>793.41790000000003</v>
      </c>
      <c r="CB4235">
        <v>11.12</v>
      </c>
      <c r="CC4235" t="s">
        <v>14</v>
      </c>
    </row>
    <row r="4236" spans="1:81" x14ac:dyDescent="0.35">
      <c r="A4236">
        <v>793.87151745000006</v>
      </c>
      <c r="B4236">
        <v>1490</v>
      </c>
      <c r="C4236">
        <v>1</v>
      </c>
      <c r="D4236">
        <v>6598</v>
      </c>
      <c r="E4236">
        <v>2286</v>
      </c>
      <c r="F4236">
        <v>10430</v>
      </c>
      <c r="G4236">
        <f t="shared" si="792"/>
        <v>0</v>
      </c>
      <c r="H4236">
        <f t="shared" si="793"/>
        <v>5201</v>
      </c>
      <c r="I4236">
        <f>Areas[[#This Row],[M2NA]]/10070</f>
        <v>0.14796425024826215</v>
      </c>
      <c r="J4236">
        <f>Areas[[#This Row],[M3NA]]/694700</f>
        <v>1.4394702749388224E-6</v>
      </c>
      <c r="K4236">
        <f>Areas[[#This Row],[M4NA]]/768600</f>
        <v>8.5844392401769453E-3</v>
      </c>
      <c r="L4236">
        <f>Areas[[#This Row],[M5NA]]/165900</f>
        <v>1.3779385171790235E-2</v>
      </c>
      <c r="M4236">
        <f>Areas[[#This Row],[M6NA]]/37090</f>
        <v>0.28120787274197895</v>
      </c>
      <c r="N4236">
        <f t="shared" si="794"/>
        <v>9.0307477374496653E-2</v>
      </c>
      <c r="O4236">
        <v>489.9</v>
      </c>
      <c r="P4236">
        <v>1</v>
      </c>
      <c r="Q4236">
        <v>1</v>
      </c>
      <c r="R4236">
        <v>1</v>
      </c>
      <c r="S4236">
        <v>1</v>
      </c>
      <c r="T4236">
        <f t="shared" si="795"/>
        <v>1</v>
      </c>
      <c r="U4236">
        <f t="shared" si="796"/>
        <v>0</v>
      </c>
      <c r="V4236">
        <f t="shared" si="797"/>
        <v>489.9</v>
      </c>
      <c r="W4236">
        <f t="shared" si="798"/>
        <v>0</v>
      </c>
      <c r="X4236">
        <f>Areas[[#This Row],[CM1NA]]/78150</f>
        <v>6.2687140115163147E-3</v>
      </c>
      <c r="Y4236">
        <f>Areas[[#This Row],[CM2NA]]/238100</f>
        <v>4.199916001679966E-6</v>
      </c>
      <c r="Z4236">
        <f>Areas[[#This Row],[CM3NA]]/180200</f>
        <v>5.5493895671476138E-6</v>
      </c>
      <c r="AA4236">
        <f>Areas[[#This Row],[CM4NA]]/242000</f>
        <v>4.1322314049586778E-6</v>
      </c>
      <c r="AB4236">
        <f>Areas[[#This Row],[CM5NA]]/161500</f>
        <v>6.1919504643962844E-6</v>
      </c>
      <c r="AC4236">
        <f t="shared" si="799"/>
        <v>1.2577574997908994E-3</v>
      </c>
      <c r="AD4236">
        <f>Areas[[#This Row],[Av NX]]/Areas[[#This Row],[Av NY]]</f>
        <v>71.800388699340019</v>
      </c>
      <c r="AE4236">
        <f t="shared" si="800"/>
        <v>71.800388699340019</v>
      </c>
      <c r="AF4236">
        <f t="shared" si="801"/>
        <v>7.2028629070880729E-2</v>
      </c>
      <c r="AQ4236" t="e" cm="1">
        <f t="array" ref="AQ4236">INDEX(AG4236:AP4236,MODE(IF(AG4236:AP4236&lt;&gt;"",MATCH(AG4236:AP4236,AG4236:AP4236,0))))</f>
        <v>#N/A</v>
      </c>
      <c r="BB4236" t="e" cm="1">
        <f t="array" ref="BB4236">INDEX(AR4236:BA4236,MODE(IF(AR4236:BA4236&lt;&gt;"",MATCH(AR4236:BA4236,AR4236:BA4236,0))))</f>
        <v>#N/A</v>
      </c>
      <c r="BC4236">
        <v>1</v>
      </c>
      <c r="BD4236">
        <v>1</v>
      </c>
      <c r="BE4236">
        <v>1</v>
      </c>
      <c r="BF4236">
        <v>1</v>
      </c>
      <c r="BG4236">
        <v>1</v>
      </c>
      <c r="BH4236">
        <v>1</v>
      </c>
      <c r="BI4236">
        <v>1</v>
      </c>
      <c r="BJ4236">
        <v>1</v>
      </c>
      <c r="BK4236">
        <v>1</v>
      </c>
      <c r="BL4236">
        <v>1</v>
      </c>
      <c r="BM4236">
        <f t="shared" si="802"/>
        <v>1</v>
      </c>
      <c r="BN4236">
        <v>1</v>
      </c>
      <c r="BO4236">
        <v>1</v>
      </c>
      <c r="BP4236">
        <v>1</v>
      </c>
      <c r="BQ4236">
        <v>1</v>
      </c>
      <c r="BR4236">
        <v>1</v>
      </c>
      <c r="BS4236">
        <v>1</v>
      </c>
      <c r="BT4236">
        <v>1</v>
      </c>
      <c r="BU4236">
        <v>1</v>
      </c>
      <c r="BV4236">
        <v>1</v>
      </c>
      <c r="BW4236">
        <v>1</v>
      </c>
      <c r="BX4236">
        <f t="shared" si="803"/>
        <v>1</v>
      </c>
      <c r="BY4236" t="s">
        <v>23321</v>
      </c>
      <c r="BZ4236">
        <v>793.87199999999996</v>
      </c>
      <c r="CA4236">
        <v>793.87149999999997</v>
      </c>
      <c r="CB4236">
        <v>17.45</v>
      </c>
      <c r="CC4236" t="s">
        <v>14</v>
      </c>
    </row>
    <row r="4237" spans="1:81" x14ac:dyDescent="0.35">
      <c r="A4237">
        <v>794.30781449999995</v>
      </c>
      <c r="B4237">
        <v>731.4</v>
      </c>
      <c r="C4237">
        <v>1</v>
      </c>
      <c r="D4237">
        <v>23810</v>
      </c>
      <c r="E4237">
        <v>1</v>
      </c>
      <c r="F4237">
        <v>15780</v>
      </c>
      <c r="G4237">
        <f t="shared" si="792"/>
        <v>0</v>
      </c>
      <c r="H4237">
        <f t="shared" si="793"/>
        <v>13440.466666666667</v>
      </c>
      <c r="I4237">
        <f>Areas[[#This Row],[M2NA]]/10070</f>
        <v>7.2631578947368422E-2</v>
      </c>
      <c r="J4237">
        <f>Areas[[#This Row],[M3NA]]/694700</f>
        <v>1.4394702749388224E-6</v>
      </c>
      <c r="K4237">
        <f>Areas[[#This Row],[M4NA]]/768600</f>
        <v>3.09784022898777E-2</v>
      </c>
      <c r="L4237">
        <f>Areas[[#This Row],[M5NA]]/165900</f>
        <v>6.0277275467148887E-6</v>
      </c>
      <c r="M4237">
        <f>Areas[[#This Row],[M6NA]]/37090</f>
        <v>0.42545160420598543</v>
      </c>
      <c r="N4237">
        <f t="shared" si="794"/>
        <v>0.10581381052821064</v>
      </c>
      <c r="O4237">
        <v>1</v>
      </c>
      <c r="P4237">
        <v>1</v>
      </c>
      <c r="Q4237">
        <v>1</v>
      </c>
      <c r="R4237">
        <v>1</v>
      </c>
      <c r="S4237">
        <v>1</v>
      </c>
      <c r="T4237">
        <f t="shared" si="795"/>
        <v>1</v>
      </c>
      <c r="U4237">
        <f t="shared" si="796"/>
        <v>0</v>
      </c>
      <c r="V4237">
        <f t="shared" si="797"/>
        <v>1</v>
      </c>
      <c r="W4237">
        <f t="shared" si="798"/>
        <v>0</v>
      </c>
      <c r="X4237">
        <f>Areas[[#This Row],[CM1NA]]/78150</f>
        <v>1.2795905310300704E-5</v>
      </c>
      <c r="Y4237">
        <f>Areas[[#This Row],[CM2NA]]/238100</f>
        <v>4.199916001679966E-6</v>
      </c>
      <c r="Z4237">
        <f>Areas[[#This Row],[CM3NA]]/180200</f>
        <v>5.5493895671476138E-6</v>
      </c>
      <c r="AA4237">
        <f>Areas[[#This Row],[CM4NA]]/242000</f>
        <v>4.1322314049586778E-6</v>
      </c>
      <c r="AB4237">
        <f>Areas[[#This Row],[CM5NA]]/161500</f>
        <v>6.1919504643962844E-6</v>
      </c>
      <c r="AC4237">
        <f t="shared" si="799"/>
        <v>6.5738785496966506E-6</v>
      </c>
      <c r="AD4237">
        <f>Areas[[#This Row],[Av NX]]/Areas[[#This Row],[Av NY]]</f>
        <v>16096.100609143954</v>
      </c>
      <c r="AE4237">
        <f t="shared" si="800"/>
        <v>16096.100609143954</v>
      </c>
      <c r="AF4237">
        <f t="shared" si="801"/>
        <v>0.11391671526977483</v>
      </c>
      <c r="AQ4237" t="e" cm="1">
        <f t="array" ref="AQ4237">INDEX(AG4237:AP4237,MODE(IF(AG4237:AP4237&lt;&gt;"",MATCH(AG4237:AP4237,AG4237:AP4237,0))))</f>
        <v>#N/A</v>
      </c>
      <c r="AY4237" t="s">
        <v>11357</v>
      </c>
      <c r="BA4237" t="s">
        <v>14382</v>
      </c>
      <c r="BB4237" t="e" cm="1">
        <f t="array" ref="BB4237">INDEX(AR4237:BA4237,MODE(IF(AR4237:BA4237&lt;&gt;"",MATCH(AR4237:BA4237,AR4237:BA4237,0))))</f>
        <v>#N/A</v>
      </c>
      <c r="BC4237">
        <v>1</v>
      </c>
      <c r="BD4237">
        <v>1</v>
      </c>
      <c r="BE4237">
        <v>1</v>
      </c>
      <c r="BF4237">
        <v>1</v>
      </c>
      <c r="BG4237">
        <v>1</v>
      </c>
      <c r="BH4237">
        <v>1</v>
      </c>
      <c r="BI4237">
        <v>1</v>
      </c>
      <c r="BJ4237">
        <v>1</v>
      </c>
      <c r="BK4237">
        <v>1</v>
      </c>
      <c r="BL4237">
        <v>1</v>
      </c>
      <c r="BM4237">
        <f t="shared" si="802"/>
        <v>1</v>
      </c>
      <c r="BN4237">
        <v>1</v>
      </c>
      <c r="BO4237">
        <v>1</v>
      </c>
      <c r="BP4237">
        <v>1</v>
      </c>
      <c r="BQ4237">
        <v>95.947000000000003</v>
      </c>
      <c r="BR4237">
        <v>1</v>
      </c>
      <c r="BS4237">
        <v>94.984999999999999</v>
      </c>
      <c r="BT4237">
        <v>1</v>
      </c>
      <c r="BU4237">
        <v>1</v>
      </c>
      <c r="BV4237">
        <v>1</v>
      </c>
      <c r="BW4237">
        <v>1</v>
      </c>
      <c r="BX4237">
        <f t="shared" si="803"/>
        <v>95.466000000000008</v>
      </c>
      <c r="BY4237" t="s">
        <v>23321</v>
      </c>
      <c r="BZ4237">
        <v>794.30799999999999</v>
      </c>
      <c r="CA4237">
        <v>794.30780000000004</v>
      </c>
      <c r="CB4237">
        <v>14.5</v>
      </c>
      <c r="CC4237" t="s">
        <v>311</v>
      </c>
    </row>
    <row r="4238" spans="1:81" x14ac:dyDescent="0.35">
      <c r="A4238">
        <v>794.31972013999996</v>
      </c>
      <c r="B4238">
        <v>6463</v>
      </c>
      <c r="C4238">
        <v>1</v>
      </c>
      <c r="D4238">
        <v>803</v>
      </c>
      <c r="E4238">
        <v>1</v>
      </c>
      <c r="F4238">
        <v>3543</v>
      </c>
      <c r="G4238">
        <f t="shared" si="792"/>
        <v>0</v>
      </c>
      <c r="H4238">
        <f t="shared" si="793"/>
        <v>3603</v>
      </c>
      <c r="I4238">
        <f>Areas[[#This Row],[M2NA]]/10070</f>
        <v>0.64180734856007948</v>
      </c>
      <c r="J4238">
        <f>Areas[[#This Row],[M3NA]]/694700</f>
        <v>1.4394702749388224E-6</v>
      </c>
      <c r="K4238">
        <f>Areas[[#This Row],[M4NA]]/768600</f>
        <v>1.0447567004944055E-3</v>
      </c>
      <c r="L4238">
        <f>Areas[[#This Row],[M5NA]]/165900</f>
        <v>6.0277275467148887E-6</v>
      </c>
      <c r="M4238">
        <f>Areas[[#This Row],[M6NA]]/37090</f>
        <v>9.5524400107845783E-2</v>
      </c>
      <c r="N4238">
        <f t="shared" si="794"/>
        <v>0.14767679451324828</v>
      </c>
      <c r="O4238">
        <v>1</v>
      </c>
      <c r="P4238">
        <v>369.4</v>
      </c>
      <c r="Q4238">
        <v>1</v>
      </c>
      <c r="R4238">
        <v>1</v>
      </c>
      <c r="S4238">
        <v>1</v>
      </c>
      <c r="T4238">
        <f t="shared" si="795"/>
        <v>1</v>
      </c>
      <c r="U4238">
        <f t="shared" si="796"/>
        <v>0</v>
      </c>
      <c r="V4238">
        <f t="shared" si="797"/>
        <v>369.4</v>
      </c>
      <c r="W4238">
        <f t="shared" si="798"/>
        <v>0</v>
      </c>
      <c r="X4238">
        <f>Areas[[#This Row],[CM1NA]]/78150</f>
        <v>1.2795905310300704E-5</v>
      </c>
      <c r="Y4238">
        <f>Areas[[#This Row],[CM2NA]]/238100</f>
        <v>1.5514489710205795E-3</v>
      </c>
      <c r="Z4238">
        <f>Areas[[#This Row],[CM3NA]]/180200</f>
        <v>5.5493895671476138E-6</v>
      </c>
      <c r="AA4238">
        <f>Areas[[#This Row],[CM4NA]]/242000</f>
        <v>4.1322314049586778E-6</v>
      </c>
      <c r="AB4238">
        <f>Areas[[#This Row],[CM5NA]]/161500</f>
        <v>6.1919504643962844E-6</v>
      </c>
      <c r="AC4238">
        <f t="shared" si="799"/>
        <v>3.1602368955347651E-4</v>
      </c>
      <c r="AD4238">
        <f>Areas[[#This Row],[Av NX]]/Areas[[#This Row],[Av NY]]</f>
        <v>467.29659640993111</v>
      </c>
      <c r="AE4238">
        <f t="shared" si="800"/>
        <v>467.29659640993111</v>
      </c>
      <c r="AF4238">
        <f t="shared" si="801"/>
        <v>0.13598070056419756</v>
      </c>
      <c r="AQ4238" t="e" cm="1">
        <f t="array" ref="AQ4238">INDEX(AG4238:AP4238,MODE(IF(AG4238:AP4238&lt;&gt;"",MATCH(AG4238:AP4238,AG4238:AP4238,0))))</f>
        <v>#N/A</v>
      </c>
      <c r="AW4238" t="s">
        <v>8085</v>
      </c>
      <c r="BB4238" t="e" cm="1">
        <f t="array" ref="BB4238">INDEX(AR4238:BA4238,MODE(IF(AR4238:BA4238&lt;&gt;"",MATCH(AR4238:BA4238,AR4238:BA4238,0))))</f>
        <v>#N/A</v>
      </c>
      <c r="BC4238">
        <v>1</v>
      </c>
      <c r="BD4238">
        <v>1</v>
      </c>
      <c r="BE4238">
        <v>1</v>
      </c>
      <c r="BF4238">
        <v>1</v>
      </c>
      <c r="BG4238">
        <v>1</v>
      </c>
      <c r="BH4238">
        <v>1</v>
      </c>
      <c r="BI4238">
        <v>1</v>
      </c>
      <c r="BJ4238">
        <v>1</v>
      </c>
      <c r="BK4238">
        <v>1</v>
      </c>
      <c r="BL4238">
        <v>1</v>
      </c>
      <c r="BM4238">
        <f t="shared" si="802"/>
        <v>1</v>
      </c>
      <c r="BN4238">
        <v>99.078000000000003</v>
      </c>
      <c r="BO4238">
        <v>1</v>
      </c>
      <c r="BP4238">
        <v>1</v>
      </c>
      <c r="BQ4238">
        <v>1</v>
      </c>
      <c r="BR4238">
        <v>1</v>
      </c>
      <c r="BS4238">
        <v>1</v>
      </c>
      <c r="BT4238">
        <v>1</v>
      </c>
      <c r="BU4238">
        <v>1</v>
      </c>
      <c r="BV4238">
        <v>1</v>
      </c>
      <c r="BW4238">
        <v>1</v>
      </c>
      <c r="BX4238">
        <f t="shared" si="803"/>
        <v>99.078000000000003</v>
      </c>
      <c r="BY4238" t="s">
        <v>23321</v>
      </c>
      <c r="BZ4238">
        <v>794.32</v>
      </c>
      <c r="CA4238">
        <v>794.31970000000001</v>
      </c>
      <c r="CB4238">
        <v>20.14</v>
      </c>
      <c r="CC4238" t="s">
        <v>311</v>
      </c>
    </row>
    <row r="4239" spans="1:81" x14ac:dyDescent="0.35">
      <c r="A4239">
        <v>795.20762350999996</v>
      </c>
      <c r="B4239">
        <v>72250</v>
      </c>
      <c r="C4239">
        <v>107200</v>
      </c>
      <c r="D4239">
        <v>81090</v>
      </c>
      <c r="E4239">
        <v>60000</v>
      </c>
      <c r="F4239">
        <v>86900</v>
      </c>
      <c r="G4239">
        <f t="shared" si="792"/>
        <v>0</v>
      </c>
      <c r="H4239">
        <f t="shared" si="793"/>
        <v>81488</v>
      </c>
      <c r="I4239">
        <f>Areas[[#This Row],[M2NA]]/10070</f>
        <v>7.1747765640516388</v>
      </c>
      <c r="J4239">
        <f>Areas[[#This Row],[M3NA]]/694700</f>
        <v>0.15431121347344176</v>
      </c>
      <c r="K4239">
        <f>Areas[[#This Row],[M4NA]]/768600</f>
        <v>0.10550351288056206</v>
      </c>
      <c r="L4239">
        <f>Areas[[#This Row],[M5NA]]/165900</f>
        <v>0.36166365280289331</v>
      </c>
      <c r="M4239">
        <f>Areas[[#This Row],[M6NA]]/37090</f>
        <v>2.3429495820976003</v>
      </c>
      <c r="N4239">
        <f t="shared" si="794"/>
        <v>2.0278409050612272</v>
      </c>
      <c r="O4239">
        <v>93330</v>
      </c>
      <c r="P4239">
        <v>87660</v>
      </c>
      <c r="Q4239">
        <v>87370</v>
      </c>
      <c r="R4239">
        <v>91370</v>
      </c>
      <c r="S4239">
        <v>97810</v>
      </c>
      <c r="T4239">
        <f t="shared" si="795"/>
        <v>0</v>
      </c>
      <c r="U4239">
        <f t="shared" si="796"/>
        <v>0</v>
      </c>
      <c r="V4239">
        <f t="shared" si="797"/>
        <v>91508</v>
      </c>
      <c r="W4239">
        <f t="shared" si="798"/>
        <v>0</v>
      </c>
      <c r="X4239">
        <f>Areas[[#This Row],[CM1NA]]/78150</f>
        <v>1.1942418426103647</v>
      </c>
      <c r="Y4239">
        <f>Areas[[#This Row],[CM2NA]]/238100</f>
        <v>0.36816463670726585</v>
      </c>
      <c r="Z4239">
        <f>Areas[[#This Row],[CM3NA]]/180200</f>
        <v>0.48485016648168699</v>
      </c>
      <c r="AA4239">
        <f>Areas[[#This Row],[CM4NA]]/242000</f>
        <v>0.37756198347107439</v>
      </c>
      <c r="AB4239">
        <f>Areas[[#This Row],[CM5NA]]/161500</f>
        <v>0.60563467492260059</v>
      </c>
      <c r="AC4239">
        <f t="shared" si="799"/>
        <v>0.60609066083859853</v>
      </c>
      <c r="AD4239">
        <f>Areas[[#This Row],[Av NX]]/Areas[[#This Row],[Av NY]]</f>
        <v>3.3457715752548771</v>
      </c>
      <c r="AE4239">
        <f t="shared" si="800"/>
        <v>3.3457715752548771</v>
      </c>
      <c r="AF4239">
        <f t="shared" si="801"/>
        <v>0.16334748837115956</v>
      </c>
      <c r="AQ4239" t="e" cm="1">
        <f t="array" ref="AQ4239">INDEX(AG4239:AP4239,MODE(IF(AG4239:AP4239&lt;&gt;"",MATCH(AG4239:AP4239,AG4239:AP4239,0))))</f>
        <v>#N/A</v>
      </c>
      <c r="AR4239" t="s">
        <v>11406</v>
      </c>
      <c r="AS4239" t="s">
        <v>11406</v>
      </c>
      <c r="AT4239" t="s">
        <v>16017</v>
      </c>
      <c r="AU4239" t="s">
        <v>16837</v>
      </c>
      <c r="AV4239" t="s">
        <v>8088</v>
      </c>
      <c r="AW4239" t="s">
        <v>8088</v>
      </c>
      <c r="AX4239" t="s">
        <v>9494</v>
      </c>
      <c r="AY4239" t="s">
        <v>11406</v>
      </c>
      <c r="AZ4239" t="s">
        <v>12777</v>
      </c>
      <c r="BA4239" t="s">
        <v>11406</v>
      </c>
      <c r="BB4239" t="str" cm="1">
        <f t="array" ref="BB4239">INDEX(AR4239:BA4239,MODE(IF(AR4239:BA4239&lt;&gt;"",MATCH(AR4239:BA4239,AR4239:BA4239,0))))</f>
        <v>C39H44N2O10S3</v>
      </c>
      <c r="BC4239">
        <v>1</v>
      </c>
      <c r="BD4239">
        <v>1</v>
      </c>
      <c r="BE4239">
        <v>1</v>
      </c>
      <c r="BF4239">
        <v>1</v>
      </c>
      <c r="BG4239">
        <v>1</v>
      </c>
      <c r="BH4239">
        <v>1</v>
      </c>
      <c r="BI4239">
        <v>1</v>
      </c>
      <c r="BJ4239">
        <v>1</v>
      </c>
      <c r="BK4239">
        <v>1</v>
      </c>
      <c r="BL4239">
        <v>1</v>
      </c>
      <c r="BM4239">
        <f t="shared" si="802"/>
        <v>1</v>
      </c>
      <c r="BN4239">
        <v>99.57</v>
      </c>
      <c r="BO4239">
        <v>89.325999999999993</v>
      </c>
      <c r="BP4239">
        <v>85.900999999999996</v>
      </c>
      <c r="BQ4239">
        <v>90.179000000000002</v>
      </c>
      <c r="BR4239">
        <v>84.694999999999993</v>
      </c>
      <c r="BS4239">
        <v>89.908000000000001</v>
      </c>
      <c r="BT4239">
        <v>97.418999999999997</v>
      </c>
      <c r="BU4239">
        <v>97.322000000000003</v>
      </c>
      <c r="BV4239">
        <v>98.930999999999997</v>
      </c>
      <c r="BW4239">
        <v>94.686000000000007</v>
      </c>
      <c r="BX4239">
        <f t="shared" si="803"/>
        <v>92.793700000000001</v>
      </c>
      <c r="BY4239" t="s">
        <v>23321</v>
      </c>
      <c r="BZ4239">
        <v>795.20799999999997</v>
      </c>
      <c r="CA4239">
        <v>795.20759999999996</v>
      </c>
      <c r="CB4239">
        <v>23.51</v>
      </c>
      <c r="CC4239" t="s">
        <v>14</v>
      </c>
    </row>
    <row r="4240" spans="1:81" x14ac:dyDescent="0.35">
      <c r="A4240">
        <v>795.31711259999997</v>
      </c>
      <c r="B4240">
        <v>97550</v>
      </c>
      <c r="C4240">
        <v>1</v>
      </c>
      <c r="D4240">
        <v>5411</v>
      </c>
      <c r="E4240">
        <v>607.20000000000005</v>
      </c>
      <c r="F4240">
        <v>258.39999999999998</v>
      </c>
      <c r="G4240">
        <f t="shared" si="792"/>
        <v>0</v>
      </c>
      <c r="H4240">
        <f t="shared" si="793"/>
        <v>25956.649999999998</v>
      </c>
      <c r="I4240">
        <f>Areas[[#This Row],[M2NA]]/10070</f>
        <v>9.6871896722939432</v>
      </c>
      <c r="J4240">
        <f>Areas[[#This Row],[M3NA]]/694700</f>
        <v>1.4394702749388224E-6</v>
      </c>
      <c r="K4240">
        <f>Areas[[#This Row],[M4NA]]/768600</f>
        <v>7.040072859744991E-3</v>
      </c>
      <c r="L4240">
        <f>Areas[[#This Row],[M5NA]]/165900</f>
        <v>3.6600361663652807E-3</v>
      </c>
      <c r="M4240">
        <f>Areas[[#This Row],[M6NA]]/37090</f>
        <v>6.9668374224858449E-3</v>
      </c>
      <c r="N4240">
        <f t="shared" si="794"/>
        <v>1.9409716116425628</v>
      </c>
      <c r="O4240">
        <v>1</v>
      </c>
      <c r="P4240">
        <v>1</v>
      </c>
      <c r="Q4240">
        <v>1</v>
      </c>
      <c r="R4240">
        <v>1</v>
      </c>
      <c r="S4240">
        <v>1</v>
      </c>
      <c r="T4240">
        <f t="shared" si="795"/>
        <v>1</v>
      </c>
      <c r="U4240">
        <f t="shared" si="796"/>
        <v>0</v>
      </c>
      <c r="V4240">
        <f t="shared" si="797"/>
        <v>1</v>
      </c>
      <c r="W4240">
        <f t="shared" si="798"/>
        <v>0</v>
      </c>
      <c r="X4240">
        <f>Areas[[#This Row],[CM1NA]]/78150</f>
        <v>1.2795905310300704E-5</v>
      </c>
      <c r="Y4240">
        <f>Areas[[#This Row],[CM2NA]]/238100</f>
        <v>4.199916001679966E-6</v>
      </c>
      <c r="Z4240">
        <f>Areas[[#This Row],[CM3NA]]/180200</f>
        <v>5.5493895671476138E-6</v>
      </c>
      <c r="AA4240">
        <f>Areas[[#This Row],[CM4NA]]/242000</f>
        <v>4.1322314049586778E-6</v>
      </c>
      <c r="AB4240">
        <f>Areas[[#This Row],[CM5NA]]/161500</f>
        <v>6.1919504643962844E-6</v>
      </c>
      <c r="AC4240">
        <f t="shared" si="799"/>
        <v>6.5738785496966506E-6</v>
      </c>
      <c r="AD4240">
        <f>Areas[[#This Row],[Av NX]]/Areas[[#This Row],[Av NY]]</f>
        <v>295255.16739765875</v>
      </c>
      <c r="AE4240">
        <f t="shared" si="800"/>
        <v>295255.16739765875</v>
      </c>
      <c r="AF4240">
        <f t="shared" si="801"/>
        <v>0.17277901592810391</v>
      </c>
      <c r="AQ4240" t="e" cm="1">
        <f t="array" ref="AQ4240">INDEX(AG4240:AP4240,MODE(IF(AG4240:AP4240&lt;&gt;"",MATCH(AG4240:AP4240,AG4240:AP4240,0))))</f>
        <v>#N/A</v>
      </c>
      <c r="AW4240" t="s">
        <v>8090</v>
      </c>
      <c r="AY4240" t="s">
        <v>11407</v>
      </c>
      <c r="AZ4240" t="s">
        <v>12778</v>
      </c>
      <c r="BA4240" t="s">
        <v>14383</v>
      </c>
      <c r="BB4240" t="e" cm="1">
        <f t="array" ref="BB4240">INDEX(AR4240:BA4240,MODE(IF(AR4240:BA4240&lt;&gt;"",MATCH(AR4240:BA4240,AR4240:BA4240,0))))</f>
        <v>#N/A</v>
      </c>
      <c r="BC4240">
        <v>1</v>
      </c>
      <c r="BD4240">
        <v>1</v>
      </c>
      <c r="BE4240">
        <v>1</v>
      </c>
      <c r="BF4240">
        <v>1</v>
      </c>
      <c r="BG4240">
        <v>1</v>
      </c>
      <c r="BH4240">
        <v>1</v>
      </c>
      <c r="BI4240">
        <v>1</v>
      </c>
      <c r="BJ4240">
        <v>1</v>
      </c>
      <c r="BK4240">
        <v>1</v>
      </c>
      <c r="BL4240">
        <v>1</v>
      </c>
      <c r="BM4240">
        <f t="shared" si="802"/>
        <v>1</v>
      </c>
      <c r="BN4240">
        <v>92.507999999999996</v>
      </c>
      <c r="BO4240">
        <v>1</v>
      </c>
      <c r="BP4240">
        <v>1</v>
      </c>
      <c r="BQ4240">
        <v>99.28</v>
      </c>
      <c r="BR4240">
        <v>95.658000000000001</v>
      </c>
      <c r="BS4240">
        <v>95.144000000000005</v>
      </c>
      <c r="BT4240">
        <v>1</v>
      </c>
      <c r="BU4240">
        <v>1</v>
      </c>
      <c r="BV4240">
        <v>1</v>
      </c>
      <c r="BW4240">
        <v>1</v>
      </c>
      <c r="BX4240">
        <f t="shared" si="803"/>
        <v>95.647500000000008</v>
      </c>
      <c r="BY4240" t="s">
        <v>23321</v>
      </c>
      <c r="BZ4240">
        <v>795.31700000000001</v>
      </c>
      <c r="CA4240">
        <v>795.31700000000001</v>
      </c>
      <c r="CB4240">
        <v>11.26</v>
      </c>
      <c r="CC4240" t="s">
        <v>311</v>
      </c>
    </row>
    <row r="4241" spans="1:81" x14ac:dyDescent="0.35">
      <c r="A4241">
        <v>795.39138860000003</v>
      </c>
      <c r="B4241">
        <v>2600</v>
      </c>
      <c r="C4241">
        <v>1</v>
      </c>
      <c r="D4241">
        <v>2966</v>
      </c>
      <c r="E4241">
        <v>7273</v>
      </c>
      <c r="F4241">
        <v>3151</v>
      </c>
      <c r="G4241">
        <f t="shared" si="792"/>
        <v>0</v>
      </c>
      <c r="H4241">
        <f t="shared" si="793"/>
        <v>3997.5</v>
      </c>
      <c r="I4241">
        <f>Areas[[#This Row],[M2NA]]/10070</f>
        <v>0.25819265143992054</v>
      </c>
      <c r="J4241">
        <f>Areas[[#This Row],[M3NA]]/694700</f>
        <v>1.4394702749388224E-6</v>
      </c>
      <c r="K4241">
        <f>Areas[[#This Row],[M4NA]]/768600</f>
        <v>3.8589643507676297E-3</v>
      </c>
      <c r="L4241">
        <f>Areas[[#This Row],[M5NA]]/165900</f>
        <v>4.3839662447257385E-2</v>
      </c>
      <c r="M4241">
        <f>Areas[[#This Row],[M6NA]]/37090</f>
        <v>8.495551361552979E-2</v>
      </c>
      <c r="N4241">
        <f t="shared" si="794"/>
        <v>7.8169646264750065E-2</v>
      </c>
      <c r="O4241">
        <v>1</v>
      </c>
      <c r="P4241">
        <v>1</v>
      </c>
      <c r="Q4241">
        <v>1</v>
      </c>
      <c r="R4241">
        <v>1</v>
      </c>
      <c r="S4241">
        <v>1</v>
      </c>
      <c r="T4241">
        <f t="shared" si="795"/>
        <v>1</v>
      </c>
      <c r="U4241">
        <f t="shared" si="796"/>
        <v>0</v>
      </c>
      <c r="V4241">
        <f t="shared" si="797"/>
        <v>1</v>
      </c>
      <c r="W4241">
        <f t="shared" si="798"/>
        <v>0</v>
      </c>
      <c r="X4241">
        <f>Areas[[#This Row],[CM1NA]]/78150</f>
        <v>1.2795905310300704E-5</v>
      </c>
      <c r="Y4241">
        <f>Areas[[#This Row],[CM2NA]]/238100</f>
        <v>4.199916001679966E-6</v>
      </c>
      <c r="Z4241">
        <f>Areas[[#This Row],[CM3NA]]/180200</f>
        <v>5.5493895671476138E-6</v>
      </c>
      <c r="AA4241">
        <f>Areas[[#This Row],[CM4NA]]/242000</f>
        <v>4.1322314049586778E-6</v>
      </c>
      <c r="AB4241">
        <f>Areas[[#This Row],[CM5NA]]/161500</f>
        <v>6.1919504643962844E-6</v>
      </c>
      <c r="AC4241">
        <f t="shared" si="799"/>
        <v>6.5738785496966506E-6</v>
      </c>
      <c r="AD4241">
        <f>Areas[[#This Row],[Av NX]]/Areas[[#This Row],[Av NY]]</f>
        <v>11890.947737140226</v>
      </c>
      <c r="AE4241">
        <f t="shared" si="800"/>
        <v>11890.947737140226</v>
      </c>
      <c r="AF4241">
        <f t="shared" si="801"/>
        <v>6.9504880663669749E-2</v>
      </c>
      <c r="AQ4241" t="e" cm="1">
        <f t="array" ref="AQ4241">INDEX(AG4241:AP4241,MODE(IF(AG4241:AP4241&lt;&gt;"",MATCH(AG4241:AP4241,AG4241:AP4241,0))))</f>
        <v>#N/A</v>
      </c>
      <c r="AY4241" t="s">
        <v>11408</v>
      </c>
      <c r="AZ4241" t="s">
        <v>12779</v>
      </c>
      <c r="BA4241" t="s">
        <v>14384</v>
      </c>
      <c r="BB4241" t="e" cm="1">
        <f t="array" ref="BB4241">INDEX(AR4241:BA4241,MODE(IF(AR4241:BA4241&lt;&gt;"",MATCH(AR4241:BA4241,AR4241:BA4241,0))))</f>
        <v>#N/A</v>
      </c>
      <c r="BC4241">
        <v>1</v>
      </c>
      <c r="BD4241">
        <v>1</v>
      </c>
      <c r="BE4241">
        <v>1</v>
      </c>
      <c r="BF4241">
        <v>1</v>
      </c>
      <c r="BG4241">
        <v>1</v>
      </c>
      <c r="BH4241">
        <v>1</v>
      </c>
      <c r="BI4241">
        <v>1</v>
      </c>
      <c r="BJ4241">
        <v>1</v>
      </c>
      <c r="BK4241">
        <v>1</v>
      </c>
      <c r="BL4241">
        <v>1</v>
      </c>
      <c r="BM4241">
        <f t="shared" si="802"/>
        <v>1</v>
      </c>
      <c r="BN4241">
        <v>1</v>
      </c>
      <c r="BO4241">
        <v>1</v>
      </c>
      <c r="BP4241">
        <v>1</v>
      </c>
      <c r="BQ4241">
        <v>96.091999999999999</v>
      </c>
      <c r="BR4241">
        <v>96.745000000000005</v>
      </c>
      <c r="BS4241">
        <v>99.043000000000006</v>
      </c>
      <c r="BT4241">
        <v>1</v>
      </c>
      <c r="BU4241">
        <v>1</v>
      </c>
      <c r="BV4241">
        <v>1</v>
      </c>
      <c r="BW4241">
        <v>1</v>
      </c>
      <c r="BX4241">
        <f t="shared" si="803"/>
        <v>97.293333333333337</v>
      </c>
      <c r="BY4241" t="s">
        <v>23321</v>
      </c>
      <c r="BZ4241">
        <v>795.39099999999996</v>
      </c>
      <c r="CA4241">
        <v>795.3913</v>
      </c>
      <c r="CB4241">
        <v>8.86</v>
      </c>
      <c r="CC4241" t="s">
        <v>14</v>
      </c>
    </row>
    <row r="4242" spans="1:81" hidden="1" x14ac:dyDescent="0.35">
      <c r="A4242">
        <v>795.42621717999998</v>
      </c>
      <c r="B4242">
        <v>2384</v>
      </c>
      <c r="C4242">
        <v>1</v>
      </c>
      <c r="D4242">
        <v>663.3</v>
      </c>
      <c r="E4242">
        <v>1</v>
      </c>
      <c r="F4242">
        <v>626.9</v>
      </c>
      <c r="G4242">
        <f t="shared" si="792"/>
        <v>0</v>
      </c>
      <c r="H4242">
        <f t="shared" si="793"/>
        <v>1224.7333333333333</v>
      </c>
      <c r="I4242">
        <f>Areas[[#This Row],[M2NA]]/10070</f>
        <v>0.23674280039721946</v>
      </c>
      <c r="J4242">
        <f>Areas[[#This Row],[M3NA]]/694700</f>
        <v>1.4394702749388224E-6</v>
      </c>
      <c r="K4242">
        <f>Areas[[#This Row],[M4NA]]/768600</f>
        <v>8.6299765807962519E-4</v>
      </c>
      <c r="L4242">
        <f>Areas[[#This Row],[M5NA]]/165900</f>
        <v>6.0277275467148887E-6</v>
      </c>
      <c r="M4242">
        <f>Areas[[#This Row],[M6NA]]/37090</f>
        <v>1.6902129954165544E-2</v>
      </c>
      <c r="N4242">
        <f t="shared" si="794"/>
        <v>5.0903079041457258E-2</v>
      </c>
      <c r="O4242">
        <v>1</v>
      </c>
      <c r="P4242">
        <v>1</v>
      </c>
      <c r="Q4242">
        <v>1</v>
      </c>
      <c r="R4242">
        <v>1</v>
      </c>
      <c r="S4242">
        <v>1</v>
      </c>
      <c r="T4242">
        <f t="shared" si="795"/>
        <v>1</v>
      </c>
      <c r="U4242">
        <f t="shared" si="796"/>
        <v>0</v>
      </c>
      <c r="V4242">
        <f t="shared" si="797"/>
        <v>1</v>
      </c>
      <c r="W4242">
        <f t="shared" si="798"/>
        <v>1</v>
      </c>
      <c r="X4242">
        <f>Areas[[#This Row],[CM1NA]]/78150</f>
        <v>1.2795905310300704E-5</v>
      </c>
      <c r="Y4242">
        <f>Areas[[#This Row],[CM2NA]]/238100</f>
        <v>4.199916001679966E-6</v>
      </c>
      <c r="Z4242">
        <f>Areas[[#This Row],[CM3NA]]/180200</f>
        <v>5.5493895671476138E-6</v>
      </c>
      <c r="AA4242">
        <f>Areas[[#This Row],[CM4NA]]/242000</f>
        <v>4.1322314049586778E-6</v>
      </c>
      <c r="AB4242">
        <f>Areas[[#This Row],[CM5NA]]/161500</f>
        <v>6.1919504643962844E-6</v>
      </c>
      <c r="AC4242">
        <f t="shared" si="799"/>
        <v>6.5738785496966506E-6</v>
      </c>
      <c r="AD4242">
        <f>Areas[[#This Row],[Av NX]]/Areas[[#This Row],[Av NY]]</f>
        <v>7743.2338697230971</v>
      </c>
      <c r="AE4242">
        <f t="shared" si="800"/>
        <v>7743.2338697230971</v>
      </c>
      <c r="AF4242">
        <f t="shared" si="801"/>
        <v>0.15313239923277608</v>
      </c>
      <c r="AQ4242" t="e" cm="1">
        <f t="array" ref="AQ4242">INDEX(AG4242:AP4242,MODE(IF(AG4242:AP4242&lt;&gt;"",MATCH(AG4242:AP4242,AG4242:AP4242,0))))</f>
        <v>#N/A</v>
      </c>
      <c r="AY4242" t="s">
        <v>11409</v>
      </c>
      <c r="BA4242" t="s">
        <v>14385</v>
      </c>
      <c r="BB4242" t="e" cm="1">
        <f t="array" ref="BB4242">INDEX(AR4242:BA4242,MODE(IF(AR4242:BA4242&lt;&gt;"",MATCH(AR4242:BA4242,AR4242:BA4242,0))))</f>
        <v>#N/A</v>
      </c>
      <c r="BC4242">
        <v>1</v>
      </c>
      <c r="BD4242">
        <v>1</v>
      </c>
      <c r="BE4242">
        <v>1</v>
      </c>
      <c r="BF4242">
        <v>1</v>
      </c>
      <c r="BG4242">
        <v>1</v>
      </c>
      <c r="BH4242">
        <v>1</v>
      </c>
      <c r="BI4242">
        <v>1</v>
      </c>
      <c r="BJ4242">
        <v>1</v>
      </c>
      <c r="BK4242">
        <v>1</v>
      </c>
      <c r="BL4242">
        <v>1</v>
      </c>
      <c r="BM4242">
        <f t="shared" si="802"/>
        <v>1</v>
      </c>
      <c r="BN4242">
        <v>1</v>
      </c>
      <c r="BO4242">
        <v>1</v>
      </c>
      <c r="BP4242">
        <v>1</v>
      </c>
      <c r="BQ4242">
        <v>79.347999999999999</v>
      </c>
      <c r="BR4242">
        <v>1</v>
      </c>
      <c r="BS4242">
        <v>99.881</v>
      </c>
      <c r="BT4242">
        <v>1</v>
      </c>
      <c r="BU4242">
        <v>1</v>
      </c>
      <c r="BV4242">
        <v>1</v>
      </c>
      <c r="BW4242">
        <v>1</v>
      </c>
      <c r="BX4242">
        <f t="shared" si="803"/>
        <v>89.614499999999992</v>
      </c>
      <c r="BY4242" t="s">
        <v>23321</v>
      </c>
      <c r="BZ4242">
        <v>795.42600000000004</v>
      </c>
      <c r="CA4242">
        <v>795.42619999999999</v>
      </c>
      <c r="CB4242">
        <v>17.18</v>
      </c>
      <c r="CC4242" t="s">
        <v>14</v>
      </c>
    </row>
    <row r="4243" spans="1:81" x14ac:dyDescent="0.35">
      <c r="A4243">
        <v>795.4371817</v>
      </c>
      <c r="B4243">
        <v>3941</v>
      </c>
      <c r="C4243">
        <v>1</v>
      </c>
      <c r="D4243">
        <v>3442</v>
      </c>
      <c r="E4243">
        <v>645.1</v>
      </c>
      <c r="F4243">
        <v>11080</v>
      </c>
      <c r="G4243">
        <f t="shared" si="792"/>
        <v>0</v>
      </c>
      <c r="H4243">
        <f t="shared" si="793"/>
        <v>4777.0249999999996</v>
      </c>
      <c r="I4243">
        <f>Areas[[#This Row],[M2NA]]/10070</f>
        <v>0.39136047666335649</v>
      </c>
      <c r="J4243">
        <f>Areas[[#This Row],[M3NA]]/694700</f>
        <v>1.4394702749388224E-6</v>
      </c>
      <c r="K4243">
        <f>Areas[[#This Row],[M4NA]]/768600</f>
        <v>4.4782721831902158E-3</v>
      </c>
      <c r="L4243">
        <f>Areas[[#This Row],[M5NA]]/165900</f>
        <v>3.8884870403857745E-3</v>
      </c>
      <c r="M4243">
        <f>Areas[[#This Row],[M6NA]]/37090</f>
        <v>0.29873281207872743</v>
      </c>
      <c r="N4243">
        <f t="shared" si="794"/>
        <v>0.13969229748718698</v>
      </c>
      <c r="O4243">
        <v>1</v>
      </c>
      <c r="P4243">
        <v>1</v>
      </c>
      <c r="Q4243">
        <v>1</v>
      </c>
      <c r="R4243">
        <v>1</v>
      </c>
      <c r="S4243">
        <v>1</v>
      </c>
      <c r="T4243">
        <f t="shared" si="795"/>
        <v>1</v>
      </c>
      <c r="U4243">
        <f t="shared" si="796"/>
        <v>0</v>
      </c>
      <c r="V4243">
        <f t="shared" si="797"/>
        <v>1</v>
      </c>
      <c r="W4243">
        <f t="shared" si="798"/>
        <v>0</v>
      </c>
      <c r="X4243">
        <f>Areas[[#This Row],[CM1NA]]/78150</f>
        <v>1.2795905310300704E-5</v>
      </c>
      <c r="Y4243">
        <f>Areas[[#This Row],[CM2NA]]/238100</f>
        <v>4.199916001679966E-6</v>
      </c>
      <c r="Z4243">
        <f>Areas[[#This Row],[CM3NA]]/180200</f>
        <v>5.5493895671476138E-6</v>
      </c>
      <c r="AA4243">
        <f>Areas[[#This Row],[CM4NA]]/242000</f>
        <v>4.1322314049586778E-6</v>
      </c>
      <c r="AB4243">
        <f>Areas[[#This Row],[CM5NA]]/161500</f>
        <v>6.1919504643962844E-6</v>
      </c>
      <c r="AC4243">
        <f t="shared" si="799"/>
        <v>6.5738785496966506E-6</v>
      </c>
      <c r="AD4243">
        <f>Areas[[#This Row],[Av NX]]/Areas[[#This Row],[Av NY]]</f>
        <v>21249.60119526897</v>
      </c>
      <c r="AE4243">
        <f t="shared" si="800"/>
        <v>21249.60119526897</v>
      </c>
      <c r="AF4243">
        <f t="shared" si="801"/>
        <v>6.9685368651832627E-2</v>
      </c>
      <c r="AQ4243" t="e" cm="1">
        <f t="array" ref="AQ4243">INDEX(AG4243:AP4243,MODE(IF(AG4243:AP4243&lt;&gt;"",MATCH(AG4243:AP4243,AG4243:AP4243,0))))</f>
        <v>#N/A</v>
      </c>
      <c r="AW4243" t="s">
        <v>8095</v>
      </c>
      <c r="AY4243" t="s">
        <v>11411</v>
      </c>
      <c r="BA4243" t="s">
        <v>14387</v>
      </c>
      <c r="BB4243" t="e" cm="1">
        <f t="array" ref="BB4243">INDEX(AR4243:BA4243,MODE(IF(AR4243:BA4243&lt;&gt;"",MATCH(AR4243:BA4243,AR4243:BA4243,0))))</f>
        <v>#N/A</v>
      </c>
      <c r="BC4243">
        <v>1</v>
      </c>
      <c r="BD4243">
        <v>1</v>
      </c>
      <c r="BE4243">
        <v>1</v>
      </c>
      <c r="BF4243">
        <v>1</v>
      </c>
      <c r="BG4243">
        <v>1</v>
      </c>
      <c r="BH4243">
        <v>1</v>
      </c>
      <c r="BI4243">
        <v>1</v>
      </c>
      <c r="BJ4243">
        <v>1</v>
      </c>
      <c r="BK4243">
        <v>1</v>
      </c>
      <c r="BL4243">
        <v>1</v>
      </c>
      <c r="BM4243">
        <f t="shared" si="802"/>
        <v>1</v>
      </c>
      <c r="BN4243">
        <v>90.391999999999996</v>
      </c>
      <c r="BO4243">
        <v>1</v>
      </c>
      <c r="BP4243">
        <v>1</v>
      </c>
      <c r="BQ4243">
        <v>96.885000000000005</v>
      </c>
      <c r="BR4243">
        <v>1</v>
      </c>
      <c r="BS4243">
        <v>99.426000000000002</v>
      </c>
      <c r="BT4243">
        <v>1</v>
      </c>
      <c r="BU4243">
        <v>1</v>
      </c>
      <c r="BV4243">
        <v>1</v>
      </c>
      <c r="BW4243">
        <v>1</v>
      </c>
      <c r="BX4243">
        <f t="shared" si="803"/>
        <v>95.567666666666653</v>
      </c>
      <c r="BY4243" t="s">
        <v>23321</v>
      </c>
      <c r="BZ4243">
        <v>795.43700000000001</v>
      </c>
      <c r="CA4243">
        <v>795.43700000000001</v>
      </c>
      <c r="CB4243">
        <v>18.170000000000002</v>
      </c>
      <c r="CC4243" t="s">
        <v>14</v>
      </c>
    </row>
    <row r="4244" spans="1:81" hidden="1" x14ac:dyDescent="0.35">
      <c r="A4244">
        <v>796.27232097000001</v>
      </c>
      <c r="B4244">
        <v>887.6</v>
      </c>
      <c r="C4244">
        <v>1</v>
      </c>
      <c r="D4244">
        <v>1</v>
      </c>
      <c r="E4244">
        <v>1</v>
      </c>
      <c r="F4244">
        <v>1</v>
      </c>
      <c r="G4244">
        <f t="shared" si="792"/>
        <v>1</v>
      </c>
      <c r="H4244">
        <f t="shared" si="793"/>
        <v>887.6</v>
      </c>
      <c r="I4244">
        <f>Areas[[#This Row],[M2NA]]/10070</f>
        <v>8.8142999006951342E-2</v>
      </c>
      <c r="J4244">
        <f>Areas[[#This Row],[M3NA]]/694700</f>
        <v>1.4394702749388224E-6</v>
      </c>
      <c r="K4244">
        <f>Areas[[#This Row],[M4NA]]/768600</f>
        <v>1.3010668748373666E-6</v>
      </c>
      <c r="L4244">
        <f>Areas[[#This Row],[M5NA]]/165900</f>
        <v>6.0277275467148887E-6</v>
      </c>
      <c r="M4244">
        <f>Areas[[#This Row],[M6NA]]/37090</f>
        <v>2.6961445133459154E-5</v>
      </c>
      <c r="N4244">
        <f t="shared" si="794"/>
        <v>1.7635745743356256E-2</v>
      </c>
      <c r="O4244">
        <v>181.8</v>
      </c>
      <c r="P4244">
        <v>1</v>
      </c>
      <c r="Q4244">
        <v>1</v>
      </c>
      <c r="R4244">
        <v>11930</v>
      </c>
      <c r="S4244">
        <v>1</v>
      </c>
      <c r="T4244">
        <f t="shared" si="795"/>
        <v>1</v>
      </c>
      <c r="U4244">
        <f t="shared" si="796"/>
        <v>1</v>
      </c>
      <c r="V4244">
        <f t="shared" si="797"/>
        <v>6055.9</v>
      </c>
      <c r="W4244">
        <f t="shared" si="798"/>
        <v>0</v>
      </c>
      <c r="X4244">
        <f>Areas[[#This Row],[CM1NA]]/78150</f>
        <v>2.3262955854126679E-3</v>
      </c>
      <c r="Y4244">
        <f>Areas[[#This Row],[CM2NA]]/238100</f>
        <v>4.199916001679966E-6</v>
      </c>
      <c r="Z4244">
        <f>Areas[[#This Row],[CM3NA]]/180200</f>
        <v>5.5493895671476138E-6</v>
      </c>
      <c r="AA4244">
        <f>Areas[[#This Row],[CM4NA]]/242000</f>
        <v>4.9297520661157022E-2</v>
      </c>
      <c r="AB4244">
        <f>Areas[[#This Row],[CM5NA]]/161500</f>
        <v>6.1919504643962844E-6</v>
      </c>
      <c r="AC4244">
        <f t="shared" si="799"/>
        <v>1.0327951500520582E-2</v>
      </c>
      <c r="AD4244">
        <f>Areas[[#This Row],[Av NX]]/Areas[[#This Row],[Av NY]]</f>
        <v>1.7075744151652266</v>
      </c>
      <c r="AE4244" t="str">
        <f t="shared" si="800"/>
        <v/>
      </c>
      <c r="AF4244">
        <f t="shared" si="801"/>
        <v>0.36309077017722657</v>
      </c>
      <c r="AQ4244" t="e" cm="1">
        <f t="array" ref="AQ4244">INDEX(AG4244:AP4244,MODE(IF(AG4244:AP4244&lt;&gt;"",MATCH(AG4244:AP4244,AG4244:AP4244,0))))</f>
        <v>#N/A</v>
      </c>
      <c r="AR4244" t="s">
        <v>15045</v>
      </c>
      <c r="AU4244" t="s">
        <v>16838</v>
      </c>
      <c r="BB4244" t="e" cm="1">
        <f t="array" ref="BB4244">INDEX(AR4244:BA4244,MODE(IF(AR4244:BA4244&lt;&gt;"",MATCH(AR4244:BA4244,AR4244:BA4244,0))))</f>
        <v>#N/A</v>
      </c>
      <c r="BC4244">
        <v>1</v>
      </c>
      <c r="BD4244">
        <v>1</v>
      </c>
      <c r="BE4244">
        <v>1</v>
      </c>
      <c r="BF4244">
        <v>1</v>
      </c>
      <c r="BG4244">
        <v>1</v>
      </c>
      <c r="BH4244">
        <v>1</v>
      </c>
      <c r="BI4244">
        <v>1</v>
      </c>
      <c r="BJ4244">
        <v>1</v>
      </c>
      <c r="BK4244">
        <v>1</v>
      </c>
      <c r="BL4244">
        <v>1</v>
      </c>
      <c r="BM4244">
        <f t="shared" si="802"/>
        <v>1</v>
      </c>
      <c r="BN4244">
        <v>1</v>
      </c>
      <c r="BO4244">
        <v>1</v>
      </c>
      <c r="BP4244">
        <v>1</v>
      </c>
      <c r="BQ4244">
        <v>1</v>
      </c>
      <c r="BR4244">
        <v>1</v>
      </c>
      <c r="BS4244">
        <v>1</v>
      </c>
      <c r="BT4244">
        <v>78.581999999999994</v>
      </c>
      <c r="BU4244">
        <v>1</v>
      </c>
      <c r="BV4244">
        <v>1</v>
      </c>
      <c r="BW4244">
        <v>74.021000000000001</v>
      </c>
      <c r="BX4244">
        <f t="shared" si="803"/>
        <v>76.301500000000004</v>
      </c>
      <c r="BY4244" t="s">
        <v>23321</v>
      </c>
      <c r="BZ4244">
        <v>796.27200000000005</v>
      </c>
      <c r="CA4244">
        <v>796.27229999999997</v>
      </c>
      <c r="CB4244">
        <v>20.97</v>
      </c>
      <c r="CC4244" t="s">
        <v>14</v>
      </c>
    </row>
    <row r="4245" spans="1:81" x14ac:dyDescent="0.35">
      <c r="A4245">
        <v>797.04491943999994</v>
      </c>
      <c r="B4245">
        <v>7413</v>
      </c>
      <c r="C4245">
        <v>5322</v>
      </c>
      <c r="D4245">
        <v>6334</v>
      </c>
      <c r="E4245">
        <v>9302</v>
      </c>
      <c r="F4245">
        <v>5238</v>
      </c>
      <c r="G4245">
        <f t="shared" si="792"/>
        <v>0</v>
      </c>
      <c r="H4245">
        <f t="shared" si="793"/>
        <v>6721.8</v>
      </c>
      <c r="I4245">
        <f>Areas[[#This Row],[M2NA]]/10070</f>
        <v>0.7361469712015889</v>
      </c>
      <c r="J4245">
        <f>Areas[[#This Row],[M3NA]]/694700</f>
        <v>7.6608608032244134E-3</v>
      </c>
      <c r="K4245">
        <f>Areas[[#This Row],[M4NA]]/768600</f>
        <v>8.2409575852198796E-3</v>
      </c>
      <c r="L4245">
        <f>Areas[[#This Row],[M5NA]]/165900</f>
        <v>5.6069921639541893E-2</v>
      </c>
      <c r="M4245">
        <f>Areas[[#This Row],[M6NA]]/37090</f>
        <v>0.14122404960905904</v>
      </c>
      <c r="N4245">
        <f t="shared" si="794"/>
        <v>0.18986855216772686</v>
      </c>
      <c r="O4245">
        <v>13700</v>
      </c>
      <c r="P4245">
        <v>1</v>
      </c>
      <c r="Q4245">
        <v>5418</v>
      </c>
      <c r="R4245">
        <v>3470</v>
      </c>
      <c r="S4245">
        <v>7003</v>
      </c>
      <c r="T4245">
        <f t="shared" si="795"/>
        <v>0</v>
      </c>
      <c r="U4245">
        <f t="shared" si="796"/>
        <v>0</v>
      </c>
      <c r="V4245">
        <f t="shared" si="797"/>
        <v>7397.75</v>
      </c>
      <c r="W4245">
        <f t="shared" si="798"/>
        <v>0</v>
      </c>
      <c r="X4245">
        <f>Areas[[#This Row],[CM1NA]]/78150</f>
        <v>0.17530390275111965</v>
      </c>
      <c r="Y4245">
        <f>Areas[[#This Row],[CM2NA]]/238100</f>
        <v>4.199916001679966E-6</v>
      </c>
      <c r="Z4245">
        <f>Areas[[#This Row],[CM3NA]]/180200</f>
        <v>3.006659267480577E-2</v>
      </c>
      <c r="AA4245">
        <f>Areas[[#This Row],[CM4NA]]/242000</f>
        <v>1.4338842975206611E-2</v>
      </c>
      <c r="AB4245">
        <f>Areas[[#This Row],[CM5NA]]/161500</f>
        <v>4.336222910216718E-2</v>
      </c>
      <c r="AC4245">
        <f t="shared" si="799"/>
        <v>5.2615153483860179E-2</v>
      </c>
      <c r="AD4245">
        <f>Areas[[#This Row],[Av NX]]/Areas[[#This Row],[Av NY]]</f>
        <v>3.6086286857638736</v>
      </c>
      <c r="AE4245">
        <f t="shared" si="800"/>
        <v>3.6086286857638736</v>
      </c>
      <c r="AF4245">
        <f t="shared" si="801"/>
        <v>0.18144778405269441</v>
      </c>
      <c r="AQ4245" t="e" cm="1">
        <f t="array" ref="AQ4245">INDEX(AG4245:AP4245,MODE(IF(AG4245:AP4245&lt;&gt;"",MATCH(AG4245:AP4245,AG4245:AP4245,0))))</f>
        <v>#N/A</v>
      </c>
      <c r="AR4245" t="s">
        <v>8107</v>
      </c>
      <c r="AT4245" t="s">
        <v>8099</v>
      </c>
      <c r="AU4245" t="s">
        <v>8099</v>
      </c>
      <c r="AY4245" t="s">
        <v>8099</v>
      </c>
      <c r="AZ4245" t="s">
        <v>8099</v>
      </c>
      <c r="BB4245" t="str" cm="1">
        <f t="array" ref="BB4245">INDEX(AR4245:BA4245,MODE(IF(AR4245:BA4245&lt;&gt;"",MATCH(AR4245:BA4245,AR4245:BA4245,0))))</f>
        <v>C31H26N8O8S5</v>
      </c>
      <c r="BC4245">
        <v>1</v>
      </c>
      <c r="BD4245">
        <v>1</v>
      </c>
      <c r="BE4245">
        <v>1</v>
      </c>
      <c r="BF4245">
        <v>1</v>
      </c>
      <c r="BG4245">
        <v>1</v>
      </c>
      <c r="BH4245">
        <v>1</v>
      </c>
      <c r="BI4245">
        <v>1</v>
      </c>
      <c r="BJ4245">
        <v>1</v>
      </c>
      <c r="BK4245">
        <v>1</v>
      </c>
      <c r="BL4245">
        <v>1</v>
      </c>
      <c r="BM4245">
        <f t="shared" si="802"/>
        <v>1</v>
      </c>
      <c r="BN4245">
        <v>1</v>
      </c>
      <c r="BO4245">
        <v>1</v>
      </c>
      <c r="BP4245">
        <v>1</v>
      </c>
      <c r="BQ4245">
        <v>65.200999999999993</v>
      </c>
      <c r="BR4245">
        <v>78.356999999999999</v>
      </c>
      <c r="BS4245">
        <v>1</v>
      </c>
      <c r="BT4245">
        <v>76.87</v>
      </c>
      <c r="BU4245">
        <v>1</v>
      </c>
      <c r="BV4245">
        <v>95.569000000000003</v>
      </c>
      <c r="BW4245">
        <v>91.417000000000002</v>
      </c>
      <c r="BX4245">
        <f t="shared" si="803"/>
        <v>81.482799999999997</v>
      </c>
      <c r="BY4245" t="s">
        <v>23321</v>
      </c>
      <c r="BZ4245">
        <v>797.04499999999996</v>
      </c>
      <c r="CA4245">
        <v>797.04489999999998</v>
      </c>
      <c r="CB4245">
        <v>19.440000000000001</v>
      </c>
      <c r="CC4245" t="s">
        <v>14</v>
      </c>
    </row>
    <row r="4246" spans="1:81" x14ac:dyDescent="0.35">
      <c r="A4246">
        <v>797.04161779000003</v>
      </c>
      <c r="B4246">
        <v>17270</v>
      </c>
      <c r="C4246">
        <v>1</v>
      </c>
      <c r="D4246">
        <v>2801</v>
      </c>
      <c r="E4246">
        <v>1</v>
      </c>
      <c r="F4246">
        <v>7196</v>
      </c>
      <c r="G4246">
        <f t="shared" si="792"/>
        <v>0</v>
      </c>
      <c r="H4246">
        <f t="shared" si="793"/>
        <v>9089</v>
      </c>
      <c r="I4246">
        <f>Areas[[#This Row],[M2NA]]/10070</f>
        <v>1.7149950347567031</v>
      </c>
      <c r="J4246">
        <f>Areas[[#This Row],[M3NA]]/694700</f>
        <v>1.4394702749388224E-6</v>
      </c>
      <c r="K4246">
        <f>Areas[[#This Row],[M4NA]]/768600</f>
        <v>3.6442883164194638E-3</v>
      </c>
      <c r="L4246">
        <f>Areas[[#This Row],[M5NA]]/165900</f>
        <v>6.0277275467148887E-6</v>
      </c>
      <c r="M4246">
        <f>Areas[[#This Row],[M6NA]]/37090</f>
        <v>0.19401455918037208</v>
      </c>
      <c r="N4246">
        <f t="shared" si="794"/>
        <v>0.38253226989026323</v>
      </c>
      <c r="O4246">
        <v>1</v>
      </c>
      <c r="P4246">
        <v>1</v>
      </c>
      <c r="Q4246">
        <v>1</v>
      </c>
      <c r="R4246">
        <v>5539</v>
      </c>
      <c r="S4246">
        <v>1</v>
      </c>
      <c r="T4246">
        <f t="shared" si="795"/>
        <v>1</v>
      </c>
      <c r="U4246">
        <f t="shared" si="796"/>
        <v>0</v>
      </c>
      <c r="V4246">
        <f t="shared" si="797"/>
        <v>5539</v>
      </c>
      <c r="W4246">
        <f t="shared" si="798"/>
        <v>0</v>
      </c>
      <c r="X4246">
        <f>Areas[[#This Row],[CM1NA]]/78150</f>
        <v>1.2795905310300704E-5</v>
      </c>
      <c r="Y4246">
        <f>Areas[[#This Row],[CM2NA]]/238100</f>
        <v>4.199916001679966E-6</v>
      </c>
      <c r="Z4246">
        <f>Areas[[#This Row],[CM3NA]]/180200</f>
        <v>5.5493895671476138E-6</v>
      </c>
      <c r="AA4246">
        <f>Areas[[#This Row],[CM4NA]]/242000</f>
        <v>2.2888429752066116E-2</v>
      </c>
      <c r="AB4246">
        <f>Areas[[#This Row],[CM5NA]]/161500</f>
        <v>6.1919504643962844E-6</v>
      </c>
      <c r="AC4246">
        <f t="shared" si="799"/>
        <v>4.5834333826819283E-3</v>
      </c>
      <c r="AD4246">
        <f>Areas[[#This Row],[Av NX]]/Areas[[#This Row],[Av NY]]</f>
        <v>83.45976431895474</v>
      </c>
      <c r="AE4246">
        <f t="shared" si="800"/>
        <v>83.45976431895474</v>
      </c>
      <c r="AF4246">
        <f t="shared" si="801"/>
        <v>0.14612068389847915</v>
      </c>
      <c r="AQ4246" t="e" cm="1">
        <f t="array" ref="AQ4246">INDEX(AG4246:AP4246,MODE(IF(AG4246:AP4246&lt;&gt;"",MATCH(AG4246:AP4246,AG4246:AP4246,0))))</f>
        <v>#N/A</v>
      </c>
      <c r="AU4246" t="s">
        <v>8099</v>
      </c>
      <c r="AW4246" t="s">
        <v>8099</v>
      </c>
      <c r="BA4246" t="s">
        <v>8107</v>
      </c>
      <c r="BB4246" t="str" cm="1">
        <f t="array" ref="BB4246">INDEX(AR4246:BA4246,MODE(IF(AR4246:BA4246&lt;&gt;"",MATCH(AR4246:BA4246,AR4246:BA4246,0))))</f>
        <v>C31H26N8O8S5</v>
      </c>
      <c r="BC4246">
        <v>1</v>
      </c>
      <c r="BD4246">
        <v>1</v>
      </c>
      <c r="BE4246">
        <v>1</v>
      </c>
      <c r="BF4246">
        <v>1</v>
      </c>
      <c r="BG4246">
        <v>1</v>
      </c>
      <c r="BH4246">
        <v>1</v>
      </c>
      <c r="BI4246">
        <v>1</v>
      </c>
      <c r="BJ4246">
        <v>1</v>
      </c>
      <c r="BK4246">
        <v>1</v>
      </c>
      <c r="BL4246">
        <v>1</v>
      </c>
      <c r="BM4246">
        <f t="shared" si="802"/>
        <v>1</v>
      </c>
      <c r="BN4246">
        <v>63.353000000000002</v>
      </c>
      <c r="BO4246">
        <v>1</v>
      </c>
      <c r="BP4246">
        <v>1</v>
      </c>
      <c r="BQ4246">
        <v>1</v>
      </c>
      <c r="BR4246">
        <v>1</v>
      </c>
      <c r="BS4246">
        <v>96.710999999999999</v>
      </c>
      <c r="BT4246">
        <v>1</v>
      </c>
      <c r="BU4246">
        <v>1</v>
      </c>
      <c r="BV4246">
        <v>1</v>
      </c>
      <c r="BW4246">
        <v>84.29</v>
      </c>
      <c r="BX4246">
        <f t="shared" si="803"/>
        <v>81.451333333333324</v>
      </c>
      <c r="BY4246" t="s">
        <v>23321</v>
      </c>
      <c r="BZ4246">
        <v>797.04200000000003</v>
      </c>
      <c r="CA4246">
        <v>797.04160000000002</v>
      </c>
      <c r="CB4246">
        <v>17.79</v>
      </c>
      <c r="CC4246" t="s">
        <v>14</v>
      </c>
    </row>
    <row r="4247" spans="1:81" x14ac:dyDescent="0.35">
      <c r="A4247">
        <v>797.04342421000001</v>
      </c>
      <c r="B4247">
        <v>671800</v>
      </c>
      <c r="C4247">
        <v>617000</v>
      </c>
      <c r="D4247">
        <v>627800</v>
      </c>
      <c r="E4247">
        <v>572000</v>
      </c>
      <c r="F4247">
        <v>637900</v>
      </c>
      <c r="G4247">
        <f t="shared" si="792"/>
        <v>0</v>
      </c>
      <c r="H4247">
        <f t="shared" si="793"/>
        <v>625300</v>
      </c>
      <c r="I4247">
        <f>Areas[[#This Row],[M2NA]]/10070</f>
        <v>66.713008937437934</v>
      </c>
      <c r="J4247">
        <f>Areas[[#This Row],[M3NA]]/694700</f>
        <v>0.8881531596372535</v>
      </c>
      <c r="K4247">
        <f>Areas[[#This Row],[M4NA]]/768600</f>
        <v>0.81680978402289872</v>
      </c>
      <c r="L4247">
        <f>Areas[[#This Row],[M5NA]]/165900</f>
        <v>3.4478601567209162</v>
      </c>
      <c r="M4247">
        <f>Areas[[#This Row],[M6NA]]/37090</f>
        <v>17.198705850633594</v>
      </c>
      <c r="N4247">
        <f t="shared" si="794"/>
        <v>17.81290757769052</v>
      </c>
      <c r="O4247">
        <v>558300</v>
      </c>
      <c r="P4247">
        <v>691500</v>
      </c>
      <c r="Q4247">
        <v>479600</v>
      </c>
      <c r="R4247">
        <v>570800</v>
      </c>
      <c r="S4247">
        <v>449500</v>
      </c>
      <c r="T4247">
        <f t="shared" si="795"/>
        <v>0</v>
      </c>
      <c r="U4247">
        <f t="shared" si="796"/>
        <v>0</v>
      </c>
      <c r="V4247">
        <f t="shared" si="797"/>
        <v>549940</v>
      </c>
      <c r="W4247">
        <f t="shared" si="798"/>
        <v>0</v>
      </c>
      <c r="X4247">
        <f>Areas[[#This Row],[CM1NA]]/78150</f>
        <v>7.1439539347408827</v>
      </c>
      <c r="Y4247">
        <f>Areas[[#This Row],[CM2NA]]/238100</f>
        <v>2.9042419151616969</v>
      </c>
      <c r="Z4247">
        <f>Areas[[#This Row],[CM3NA]]/180200</f>
        <v>2.6614872364039956</v>
      </c>
      <c r="AA4247">
        <f>Areas[[#This Row],[CM4NA]]/242000</f>
        <v>2.358677685950413</v>
      </c>
      <c r="AB4247">
        <f>Areas[[#This Row],[CM5NA]]/161500</f>
        <v>2.7832817337461302</v>
      </c>
      <c r="AC4247">
        <f t="shared" si="799"/>
        <v>3.5703285012006241</v>
      </c>
      <c r="AD4247">
        <f>Areas[[#This Row],[Av NX]]/Areas[[#This Row],[Av NY]]</f>
        <v>4.9891508783296628</v>
      </c>
      <c r="AE4247">
        <f t="shared" si="800"/>
        <v>4.9891508783296628</v>
      </c>
      <c r="AF4247">
        <f t="shared" si="801"/>
        <v>0.14603608595050699</v>
      </c>
      <c r="AQ4247" t="e" cm="1">
        <f t="array" ref="AQ4247">INDEX(AG4247:AP4247,MODE(IF(AG4247:AP4247&lt;&gt;"",MATCH(AG4247:AP4247,AG4247:AP4247,0))))</f>
        <v>#N/A</v>
      </c>
      <c r="AS4247" t="s">
        <v>8099</v>
      </c>
      <c r="AT4247" t="s">
        <v>8099</v>
      </c>
      <c r="AU4247" t="s">
        <v>8099</v>
      </c>
      <c r="AW4247" t="s">
        <v>8099</v>
      </c>
      <c r="AX4247" t="s">
        <v>8107</v>
      </c>
      <c r="AY4247" t="s">
        <v>8107</v>
      </c>
      <c r="AZ4247" t="s">
        <v>8107</v>
      </c>
      <c r="BA4247" t="s">
        <v>8099</v>
      </c>
      <c r="BB4247" t="str" cm="1">
        <f t="array" ref="BB4247">INDEX(AR4247:BA4247,MODE(IF(AR4247:BA4247&lt;&gt;"",MATCH(AR4247:BA4247,AR4247:BA4247,0))))</f>
        <v>C31H26N8O8S5</v>
      </c>
      <c r="BC4247">
        <v>1</v>
      </c>
      <c r="BD4247">
        <v>1</v>
      </c>
      <c r="BE4247">
        <v>1</v>
      </c>
      <c r="BF4247">
        <v>1</v>
      </c>
      <c r="BG4247">
        <v>1</v>
      </c>
      <c r="BH4247">
        <v>1</v>
      </c>
      <c r="BI4247">
        <v>1</v>
      </c>
      <c r="BJ4247">
        <v>1</v>
      </c>
      <c r="BK4247">
        <v>1</v>
      </c>
      <c r="BL4247">
        <v>1</v>
      </c>
      <c r="BM4247">
        <f t="shared" si="802"/>
        <v>1</v>
      </c>
      <c r="BN4247">
        <v>59.581000000000003</v>
      </c>
      <c r="BO4247">
        <v>1</v>
      </c>
      <c r="BP4247">
        <v>61.734000000000002</v>
      </c>
      <c r="BQ4247">
        <v>89.757000000000005</v>
      </c>
      <c r="BR4247">
        <v>94.165000000000006</v>
      </c>
      <c r="BS4247">
        <v>71.849999999999994</v>
      </c>
      <c r="BT4247">
        <v>1</v>
      </c>
      <c r="BU4247">
        <v>68.734999999999999</v>
      </c>
      <c r="BV4247">
        <v>77.869</v>
      </c>
      <c r="BW4247">
        <v>99.942999999999998</v>
      </c>
      <c r="BX4247">
        <f t="shared" si="803"/>
        <v>77.954250000000002</v>
      </c>
      <c r="BY4247" t="s">
        <v>23321</v>
      </c>
      <c r="BZ4247">
        <v>797.04300000000001</v>
      </c>
      <c r="CA4247">
        <v>797.04340000000002</v>
      </c>
      <c r="CB4247">
        <v>24.21</v>
      </c>
      <c r="CC4247" t="s">
        <v>14</v>
      </c>
    </row>
    <row r="4248" spans="1:81" x14ac:dyDescent="0.35">
      <c r="A4248">
        <v>797.04482060999999</v>
      </c>
      <c r="B4248">
        <v>11050</v>
      </c>
      <c r="C4248">
        <v>15610</v>
      </c>
      <c r="D4248">
        <v>36310</v>
      </c>
      <c r="E4248">
        <v>17490</v>
      </c>
      <c r="F4248">
        <v>13990</v>
      </c>
      <c r="G4248">
        <f t="shared" si="792"/>
        <v>0</v>
      </c>
      <c r="H4248">
        <f t="shared" si="793"/>
        <v>18890</v>
      </c>
      <c r="I4248">
        <f>Areas[[#This Row],[M2NA]]/10070</f>
        <v>1.0973187686196624</v>
      </c>
      <c r="J4248">
        <f>Areas[[#This Row],[M3NA]]/694700</f>
        <v>2.2470130991795019E-2</v>
      </c>
      <c r="K4248">
        <f>Areas[[#This Row],[M4NA]]/768600</f>
        <v>4.7241738225344783E-2</v>
      </c>
      <c r="L4248">
        <f>Areas[[#This Row],[M5NA]]/165900</f>
        <v>0.1054249547920434</v>
      </c>
      <c r="M4248">
        <f>Areas[[#This Row],[M6NA]]/37090</f>
        <v>0.37719061741709353</v>
      </c>
      <c r="N4248">
        <f t="shared" si="794"/>
        <v>0.32992924200918783</v>
      </c>
      <c r="O4248">
        <v>1</v>
      </c>
      <c r="P4248">
        <v>34710</v>
      </c>
      <c r="Q4248">
        <v>30170</v>
      </c>
      <c r="R4248">
        <v>16690</v>
      </c>
      <c r="S4248">
        <v>7299</v>
      </c>
      <c r="T4248">
        <f t="shared" si="795"/>
        <v>0</v>
      </c>
      <c r="U4248">
        <f t="shared" si="796"/>
        <v>0</v>
      </c>
      <c r="V4248">
        <f t="shared" si="797"/>
        <v>22217.25</v>
      </c>
      <c r="W4248">
        <f t="shared" si="798"/>
        <v>0</v>
      </c>
      <c r="X4248">
        <f>Areas[[#This Row],[CM1NA]]/78150</f>
        <v>1.2795905310300704E-5</v>
      </c>
      <c r="Y4248">
        <f>Areas[[#This Row],[CM2NA]]/238100</f>
        <v>0.14577908441831164</v>
      </c>
      <c r="Z4248">
        <f>Areas[[#This Row],[CM3NA]]/180200</f>
        <v>0.16742508324084351</v>
      </c>
      <c r="AA4248">
        <f>Areas[[#This Row],[CM4NA]]/242000</f>
        <v>6.8966942148760327E-2</v>
      </c>
      <c r="AB4248">
        <f>Areas[[#This Row],[CM5NA]]/161500</f>
        <v>4.5195046439628482E-2</v>
      </c>
      <c r="AC4248">
        <f t="shared" si="799"/>
        <v>8.5475790430570853E-2</v>
      </c>
      <c r="AD4248">
        <f>Areas[[#This Row],[Av NX]]/Areas[[#This Row],[Av NY]]</f>
        <v>3.8599144897896953</v>
      </c>
      <c r="AE4248">
        <f t="shared" si="800"/>
        <v>3.8599144897896953</v>
      </c>
      <c r="AF4248">
        <f t="shared" si="801"/>
        <v>0.13296849622586898</v>
      </c>
      <c r="AQ4248" t="e" cm="1">
        <f t="array" ref="AQ4248">INDEX(AG4248:AP4248,MODE(IF(AG4248:AP4248&lt;&gt;"",MATCH(AG4248:AP4248,AG4248:AP4248,0))))</f>
        <v>#N/A</v>
      </c>
      <c r="AT4248" t="s">
        <v>8107</v>
      </c>
      <c r="AU4248" t="s">
        <v>8099</v>
      </c>
      <c r="AW4248" t="s">
        <v>8099</v>
      </c>
      <c r="AY4248" t="s">
        <v>8099</v>
      </c>
      <c r="AZ4248" t="s">
        <v>8099</v>
      </c>
      <c r="BB4248" t="str" cm="1">
        <f t="array" ref="BB4248">INDEX(AR4248:BA4248,MODE(IF(AR4248:BA4248&lt;&gt;"",MATCH(AR4248:BA4248,AR4248:BA4248,0))))</f>
        <v>C31H26N8O8S5</v>
      </c>
      <c r="BC4248">
        <v>1</v>
      </c>
      <c r="BD4248">
        <v>1</v>
      </c>
      <c r="BE4248">
        <v>1</v>
      </c>
      <c r="BF4248">
        <v>1</v>
      </c>
      <c r="BG4248">
        <v>1</v>
      </c>
      <c r="BH4248">
        <v>1</v>
      </c>
      <c r="BI4248">
        <v>1</v>
      </c>
      <c r="BJ4248">
        <v>1</v>
      </c>
      <c r="BK4248">
        <v>1</v>
      </c>
      <c r="BL4248">
        <v>1</v>
      </c>
      <c r="BM4248">
        <f t="shared" si="802"/>
        <v>1</v>
      </c>
      <c r="BN4248">
        <v>56.956000000000003</v>
      </c>
      <c r="BO4248">
        <v>1</v>
      </c>
      <c r="BP4248">
        <v>1</v>
      </c>
      <c r="BQ4248">
        <v>70.070999999999998</v>
      </c>
      <c r="BR4248">
        <v>61.981000000000002</v>
      </c>
      <c r="BS4248">
        <v>1</v>
      </c>
      <c r="BT4248">
        <v>1</v>
      </c>
      <c r="BU4248">
        <v>1</v>
      </c>
      <c r="BV4248">
        <v>85.015000000000001</v>
      </c>
      <c r="BW4248">
        <v>77.067999999999998</v>
      </c>
      <c r="BX4248">
        <f t="shared" si="803"/>
        <v>70.218199999999996</v>
      </c>
      <c r="BY4248" t="s">
        <v>23321</v>
      </c>
      <c r="BZ4248">
        <v>797.04499999999996</v>
      </c>
      <c r="CA4248">
        <v>797.04480000000001</v>
      </c>
      <c r="CB4248">
        <v>20.61</v>
      </c>
      <c r="CC4248" t="s">
        <v>14</v>
      </c>
    </row>
    <row r="4249" spans="1:81" x14ac:dyDescent="0.35">
      <c r="A4249">
        <v>797.04321330000005</v>
      </c>
      <c r="B4249">
        <v>3620000</v>
      </c>
      <c r="C4249">
        <v>2357000</v>
      </c>
      <c r="D4249">
        <v>3143000</v>
      </c>
      <c r="E4249">
        <v>5256000</v>
      </c>
      <c r="F4249">
        <v>3300000</v>
      </c>
      <c r="G4249">
        <f t="shared" si="792"/>
        <v>0</v>
      </c>
      <c r="H4249">
        <f t="shared" si="793"/>
        <v>3535200</v>
      </c>
      <c r="I4249">
        <f>Areas[[#This Row],[M2NA]]/10070</f>
        <v>359.48361469712017</v>
      </c>
      <c r="J4249">
        <f>Areas[[#This Row],[M3NA]]/694700</f>
        <v>3.3928314380308047</v>
      </c>
      <c r="K4249">
        <f>Areas[[#This Row],[M4NA]]/768600</f>
        <v>4.0892531876138429</v>
      </c>
      <c r="L4249">
        <f>Areas[[#This Row],[M5NA]]/165900</f>
        <v>31.681735985533454</v>
      </c>
      <c r="M4249">
        <f>Areas[[#This Row],[M6NA]]/37090</f>
        <v>88.972768940415207</v>
      </c>
      <c r="N4249">
        <f t="shared" si="794"/>
        <v>97.524040849742704</v>
      </c>
      <c r="O4249">
        <v>3656000</v>
      </c>
      <c r="P4249">
        <v>3238000</v>
      </c>
      <c r="Q4249">
        <v>2893000</v>
      </c>
      <c r="R4249">
        <v>3400000</v>
      </c>
      <c r="S4249">
        <v>2746000</v>
      </c>
      <c r="T4249">
        <f t="shared" si="795"/>
        <v>0</v>
      </c>
      <c r="U4249">
        <f t="shared" si="796"/>
        <v>0</v>
      </c>
      <c r="V4249">
        <f t="shared" si="797"/>
        <v>3186600</v>
      </c>
      <c r="W4249">
        <f t="shared" si="798"/>
        <v>0</v>
      </c>
      <c r="X4249">
        <f>Areas[[#This Row],[CM1NA]]/78150</f>
        <v>46.781829814459371</v>
      </c>
      <c r="Y4249">
        <f>Areas[[#This Row],[CM2NA]]/238100</f>
        <v>13.599328013439731</v>
      </c>
      <c r="Z4249">
        <f>Areas[[#This Row],[CM3NA]]/180200</f>
        <v>16.054384017758046</v>
      </c>
      <c r="AA4249">
        <f>Areas[[#This Row],[CM4NA]]/242000</f>
        <v>14.049586776859504</v>
      </c>
      <c r="AB4249">
        <f>Areas[[#This Row],[CM5NA]]/161500</f>
        <v>17.003095975232199</v>
      </c>
      <c r="AC4249">
        <f t="shared" si="799"/>
        <v>21.497644919549771</v>
      </c>
      <c r="AD4249">
        <f>Areas[[#This Row],[Av NX]]/Areas[[#This Row],[Av NY]]</f>
        <v>4.5364988218339768</v>
      </c>
      <c r="AE4249">
        <f t="shared" si="800"/>
        <v>4.5364988218339768</v>
      </c>
      <c r="AF4249">
        <f t="shared" si="801"/>
        <v>0.14671447293228956</v>
      </c>
      <c r="AQ4249" t="e" cm="1">
        <f t="array" ref="AQ4249">INDEX(AG4249:AP4249,MODE(IF(AG4249:AP4249&lt;&gt;"",MATCH(AG4249:AP4249,AG4249:AP4249,0))))</f>
        <v>#N/A</v>
      </c>
      <c r="AR4249" t="s">
        <v>8101</v>
      </c>
      <c r="AS4249" t="s">
        <v>8101</v>
      </c>
      <c r="AT4249" t="s">
        <v>16018</v>
      </c>
      <c r="AU4249" t="s">
        <v>16018</v>
      </c>
      <c r="AV4249" t="s">
        <v>8101</v>
      </c>
      <c r="AW4249" t="s">
        <v>8101</v>
      </c>
      <c r="AX4249" t="s">
        <v>8101</v>
      </c>
      <c r="AY4249" t="s">
        <v>8101</v>
      </c>
      <c r="AZ4249" t="s">
        <v>8101</v>
      </c>
      <c r="BA4249" t="s">
        <v>8101</v>
      </c>
      <c r="BB4249" t="str" cm="1">
        <f t="array" ref="BB4249">INDEX(AR4249:BA4249,MODE(IF(AR4249:BA4249&lt;&gt;"",MATCH(AR4249:BA4249,AR4249:BA4249,0))))</f>
        <v>C10H6N2O7</v>
      </c>
      <c r="BC4249">
        <v>1</v>
      </c>
      <c r="BD4249">
        <v>1</v>
      </c>
      <c r="BE4249">
        <v>1</v>
      </c>
      <c r="BF4249">
        <v>1</v>
      </c>
      <c r="BG4249">
        <v>1</v>
      </c>
      <c r="BH4249">
        <v>1</v>
      </c>
      <c r="BI4249">
        <v>1</v>
      </c>
      <c r="BJ4249">
        <v>1</v>
      </c>
      <c r="BK4249">
        <v>1</v>
      </c>
      <c r="BL4249">
        <v>1</v>
      </c>
      <c r="BM4249">
        <f t="shared" si="802"/>
        <v>1</v>
      </c>
      <c r="BN4249">
        <v>88.643000000000001</v>
      </c>
      <c r="BO4249">
        <v>97.46</v>
      </c>
      <c r="BP4249">
        <v>81.224000000000004</v>
      </c>
      <c r="BQ4249">
        <v>87.927999999999997</v>
      </c>
      <c r="BR4249">
        <v>81.994</v>
      </c>
      <c r="BS4249">
        <v>77.575999999999993</v>
      </c>
      <c r="BT4249">
        <v>84.722999999999999</v>
      </c>
      <c r="BU4249">
        <v>86.980999999999995</v>
      </c>
      <c r="BV4249">
        <v>78.542000000000002</v>
      </c>
      <c r="BW4249">
        <v>74.352000000000004</v>
      </c>
      <c r="BX4249">
        <f t="shared" si="803"/>
        <v>83.942300000000003</v>
      </c>
      <c r="BY4249" t="s">
        <v>23321</v>
      </c>
      <c r="BZ4249">
        <v>797.04200000000003</v>
      </c>
      <c r="CA4249">
        <v>797.04319999999996</v>
      </c>
      <c r="CB4249">
        <v>1.33</v>
      </c>
      <c r="CC4249" t="s">
        <v>5057</v>
      </c>
    </row>
    <row r="4250" spans="1:81" x14ac:dyDescent="0.35">
      <c r="A4250">
        <v>797.04482588999997</v>
      </c>
      <c r="B4250">
        <v>1256000</v>
      </c>
      <c r="C4250">
        <v>1751000</v>
      </c>
      <c r="D4250">
        <v>1482000</v>
      </c>
      <c r="E4250">
        <v>1047000</v>
      </c>
      <c r="F4250">
        <v>1395000</v>
      </c>
      <c r="G4250">
        <f t="shared" si="792"/>
        <v>0</v>
      </c>
      <c r="H4250">
        <f t="shared" si="793"/>
        <v>1386200</v>
      </c>
      <c r="I4250">
        <f>Areas[[#This Row],[M2NA]]/10070</f>
        <v>124.72691161866932</v>
      </c>
      <c r="J4250">
        <f>Areas[[#This Row],[M3NA]]/694700</f>
        <v>2.5205124514178783</v>
      </c>
      <c r="K4250">
        <f>Areas[[#This Row],[M4NA]]/768600</f>
        <v>1.9281811085089773</v>
      </c>
      <c r="L4250">
        <f>Areas[[#This Row],[M5NA]]/165900</f>
        <v>6.3110307414104883</v>
      </c>
      <c r="M4250">
        <f>Areas[[#This Row],[M6NA]]/37090</f>
        <v>37.611215961175517</v>
      </c>
      <c r="N4250">
        <f t="shared" si="794"/>
        <v>34.619570376236439</v>
      </c>
      <c r="O4250">
        <v>1262000</v>
      </c>
      <c r="P4250">
        <v>1461000</v>
      </c>
      <c r="Q4250">
        <v>788500</v>
      </c>
      <c r="R4250">
        <v>1119000</v>
      </c>
      <c r="S4250">
        <v>798500</v>
      </c>
      <c r="T4250">
        <f t="shared" si="795"/>
        <v>0</v>
      </c>
      <c r="U4250">
        <f t="shared" si="796"/>
        <v>0</v>
      </c>
      <c r="V4250">
        <f t="shared" si="797"/>
        <v>1085800</v>
      </c>
      <c r="W4250">
        <f t="shared" si="798"/>
        <v>0</v>
      </c>
      <c r="X4250">
        <f>Areas[[#This Row],[CM1NA]]/78150</f>
        <v>16.148432501599487</v>
      </c>
      <c r="Y4250">
        <f>Areas[[#This Row],[CM2NA]]/238100</f>
        <v>6.1360772784544313</v>
      </c>
      <c r="Z4250">
        <f>Areas[[#This Row],[CM3NA]]/180200</f>
        <v>4.3756936736958938</v>
      </c>
      <c r="AA4250">
        <f>Areas[[#This Row],[CM4NA]]/242000</f>
        <v>4.6239669421487601</v>
      </c>
      <c r="AB4250">
        <f>Areas[[#This Row],[CM5NA]]/161500</f>
        <v>4.9442724458204337</v>
      </c>
      <c r="AC4250">
        <f t="shared" si="799"/>
        <v>7.2456885683437999</v>
      </c>
      <c r="AD4250">
        <f>Areas[[#This Row],[Av NX]]/Areas[[#This Row],[Av NY]]</f>
        <v>4.7779545104226981</v>
      </c>
      <c r="AE4250">
        <f t="shared" si="800"/>
        <v>4.7779545104226981</v>
      </c>
      <c r="AF4250">
        <f t="shared" si="801"/>
        <v>0.13966885065157994</v>
      </c>
      <c r="AQ4250" t="e" cm="1">
        <f t="array" ref="AQ4250">INDEX(AG4250:AP4250,MODE(IF(AG4250:AP4250&lt;&gt;"",MATCH(AG4250:AP4250,AG4250:AP4250,0))))</f>
        <v>#N/A</v>
      </c>
      <c r="AR4250" t="s">
        <v>3742</v>
      </c>
      <c r="AS4250" t="s">
        <v>3742</v>
      </c>
      <c r="AT4250" t="s">
        <v>10048</v>
      </c>
      <c r="AU4250" t="s">
        <v>10048</v>
      </c>
      <c r="AV4250" t="s">
        <v>8111</v>
      </c>
      <c r="AW4250" t="s">
        <v>3742</v>
      </c>
      <c r="AX4250" t="s">
        <v>3742</v>
      </c>
      <c r="AY4250" t="s">
        <v>3742</v>
      </c>
      <c r="AZ4250" t="s">
        <v>3742</v>
      </c>
      <c r="BA4250" t="s">
        <v>3742</v>
      </c>
      <c r="BB4250" t="str" cm="1">
        <f t="array" ref="BB4250">INDEX(AR4250:BA4250,MODE(IF(AR4250:BA4250&lt;&gt;"",MATCH(AR4250:BA4250,AR4250:BA4250,0))))</f>
        <v>C21H4N6O3</v>
      </c>
      <c r="BC4250">
        <v>1</v>
      </c>
      <c r="BD4250">
        <v>1</v>
      </c>
      <c r="BE4250">
        <v>1</v>
      </c>
      <c r="BF4250">
        <v>1</v>
      </c>
      <c r="BG4250">
        <v>1</v>
      </c>
      <c r="BH4250">
        <v>1</v>
      </c>
      <c r="BI4250">
        <v>1</v>
      </c>
      <c r="BJ4250">
        <v>1</v>
      </c>
      <c r="BK4250">
        <v>1</v>
      </c>
      <c r="BL4250">
        <v>1</v>
      </c>
      <c r="BM4250">
        <f t="shared" si="802"/>
        <v>1</v>
      </c>
      <c r="BN4250">
        <v>94.811000000000007</v>
      </c>
      <c r="BO4250">
        <v>80.183999999999997</v>
      </c>
      <c r="BP4250">
        <v>82.117999999999995</v>
      </c>
      <c r="BQ4250">
        <v>99.346999999999994</v>
      </c>
      <c r="BR4250">
        <v>97.77</v>
      </c>
      <c r="BS4250">
        <v>93.933000000000007</v>
      </c>
      <c r="BT4250">
        <v>83.606999999999999</v>
      </c>
      <c r="BU4250">
        <v>95.93</v>
      </c>
      <c r="BV4250">
        <v>83.331000000000003</v>
      </c>
      <c r="BW4250">
        <v>91.555999999999997</v>
      </c>
      <c r="BX4250">
        <f t="shared" si="803"/>
        <v>90.258700000000005</v>
      </c>
      <c r="BY4250" t="s">
        <v>23321</v>
      </c>
      <c r="BZ4250">
        <v>797.04399999999998</v>
      </c>
      <c r="CA4250">
        <v>797.04480000000001</v>
      </c>
      <c r="CB4250">
        <v>25.89</v>
      </c>
      <c r="CC4250" t="s">
        <v>904</v>
      </c>
    </row>
    <row r="4251" spans="1:81" x14ac:dyDescent="0.35">
      <c r="A4251">
        <v>797.04425160000005</v>
      </c>
      <c r="B4251">
        <v>26480000</v>
      </c>
      <c r="C4251">
        <v>28170000</v>
      </c>
      <c r="D4251">
        <v>27050000</v>
      </c>
      <c r="E4251">
        <v>26400000</v>
      </c>
      <c r="F4251">
        <v>25430000</v>
      </c>
      <c r="G4251">
        <f t="shared" si="792"/>
        <v>0</v>
      </c>
      <c r="H4251">
        <f t="shared" si="793"/>
        <v>26706000</v>
      </c>
      <c r="I4251">
        <f>Areas[[#This Row],[M2NA]]/10070</f>
        <v>2629.5928500496525</v>
      </c>
      <c r="J4251">
        <f>Areas[[#This Row],[M3NA]]/694700</f>
        <v>40.549877645026633</v>
      </c>
      <c r="K4251">
        <f>Areas[[#This Row],[M4NA]]/768600</f>
        <v>35.193858964350767</v>
      </c>
      <c r="L4251">
        <f>Areas[[#This Row],[M5NA]]/165900</f>
        <v>159.13200723327304</v>
      </c>
      <c r="M4251">
        <f>Areas[[#This Row],[M6NA]]/37090</f>
        <v>685.62954974386628</v>
      </c>
      <c r="N4251">
        <f t="shared" si="794"/>
        <v>710.01962872723391</v>
      </c>
      <c r="O4251">
        <v>27120000</v>
      </c>
      <c r="P4251">
        <v>27540000</v>
      </c>
      <c r="Q4251">
        <v>20550000</v>
      </c>
      <c r="R4251">
        <v>20650000</v>
      </c>
      <c r="S4251">
        <v>18800000</v>
      </c>
      <c r="T4251">
        <f t="shared" si="795"/>
        <v>0</v>
      </c>
      <c r="U4251">
        <f t="shared" si="796"/>
        <v>0</v>
      </c>
      <c r="V4251">
        <f t="shared" si="797"/>
        <v>22932000</v>
      </c>
      <c r="W4251">
        <f t="shared" si="798"/>
        <v>0</v>
      </c>
      <c r="X4251">
        <f>Areas[[#This Row],[CM1NA]]/78150</f>
        <v>347.0249520153551</v>
      </c>
      <c r="Y4251">
        <f>Areas[[#This Row],[CM2NA]]/238100</f>
        <v>115.66568668626627</v>
      </c>
      <c r="Z4251">
        <f>Areas[[#This Row],[CM3NA]]/180200</f>
        <v>114.03995560488346</v>
      </c>
      <c r="AA4251">
        <f>Areas[[#This Row],[CM4NA]]/242000</f>
        <v>85.330578512396698</v>
      </c>
      <c r="AB4251">
        <f>Areas[[#This Row],[CM5NA]]/161500</f>
        <v>116.40866873065015</v>
      </c>
      <c r="AC4251">
        <f t="shared" si="799"/>
        <v>155.6939683099103</v>
      </c>
      <c r="AD4251">
        <f>Areas[[#This Row],[Av NX]]/Areas[[#This Row],[Av NY]]</f>
        <v>4.5603541128448422</v>
      </c>
      <c r="AE4251">
        <f t="shared" si="800"/>
        <v>4.5603541128448422</v>
      </c>
      <c r="AF4251">
        <f t="shared" si="801"/>
        <v>0.14851155954593698</v>
      </c>
      <c r="AQ4251" t="e" cm="1">
        <f t="array" ref="AQ4251">INDEX(AG4251:AP4251,MODE(IF(AG4251:AP4251&lt;&gt;"",MATCH(AG4251:AP4251,AG4251:AP4251,0))))</f>
        <v>#N/A</v>
      </c>
      <c r="AR4251" t="s">
        <v>3742</v>
      </c>
      <c r="AS4251" t="s">
        <v>3742</v>
      </c>
      <c r="AT4251" t="s">
        <v>3740</v>
      </c>
      <c r="AU4251" t="s">
        <v>10048</v>
      </c>
      <c r="AV4251" t="s">
        <v>3768</v>
      </c>
      <c r="AW4251" t="s">
        <v>3742</v>
      </c>
      <c r="AX4251" t="s">
        <v>9495</v>
      </c>
      <c r="AY4251" t="s">
        <v>3742</v>
      </c>
      <c r="AZ4251" t="s">
        <v>3742</v>
      </c>
      <c r="BA4251" t="s">
        <v>3742</v>
      </c>
      <c r="BB4251" t="str" cm="1">
        <f t="array" ref="BB4251">INDEX(AR4251:BA4251,MODE(IF(AR4251:BA4251&lt;&gt;"",MATCH(AR4251:BA4251,AR4251:BA4251,0))))</f>
        <v>C21H4N6O3</v>
      </c>
      <c r="BC4251">
        <v>1</v>
      </c>
      <c r="BD4251">
        <v>1</v>
      </c>
      <c r="BE4251">
        <v>1</v>
      </c>
      <c r="BF4251">
        <v>1</v>
      </c>
      <c r="BG4251">
        <v>1</v>
      </c>
      <c r="BH4251">
        <v>1</v>
      </c>
      <c r="BI4251">
        <v>1</v>
      </c>
      <c r="BJ4251">
        <v>1</v>
      </c>
      <c r="BK4251">
        <v>1</v>
      </c>
      <c r="BL4251">
        <v>1</v>
      </c>
      <c r="BM4251">
        <f t="shared" si="802"/>
        <v>1</v>
      </c>
      <c r="BN4251">
        <v>85.475999999999999</v>
      </c>
      <c r="BO4251">
        <v>88.156000000000006</v>
      </c>
      <c r="BP4251">
        <v>67.924999999999997</v>
      </c>
      <c r="BQ4251">
        <v>87.444000000000003</v>
      </c>
      <c r="BR4251">
        <v>91.710999999999999</v>
      </c>
      <c r="BS4251">
        <v>92.067999999999998</v>
      </c>
      <c r="BT4251">
        <v>94.016000000000005</v>
      </c>
      <c r="BU4251">
        <v>90.471000000000004</v>
      </c>
      <c r="BV4251">
        <v>92.953999999999994</v>
      </c>
      <c r="BW4251">
        <v>79.38</v>
      </c>
      <c r="BX4251">
        <f t="shared" si="803"/>
        <v>86.960099999999997</v>
      </c>
      <c r="BY4251" t="s">
        <v>23321</v>
      </c>
      <c r="BZ4251">
        <v>797.04300000000001</v>
      </c>
      <c r="CA4251">
        <v>797.04399999999998</v>
      </c>
      <c r="CB4251">
        <v>25.16</v>
      </c>
      <c r="CC4251" t="s">
        <v>904</v>
      </c>
    </row>
    <row r="4252" spans="1:81" x14ac:dyDescent="0.35">
      <c r="A4252">
        <v>797.04472145</v>
      </c>
      <c r="B4252">
        <v>31260</v>
      </c>
      <c r="C4252">
        <v>20280</v>
      </c>
      <c r="D4252">
        <v>19840</v>
      </c>
      <c r="E4252">
        <v>33130</v>
      </c>
      <c r="F4252">
        <v>16620</v>
      </c>
      <c r="G4252">
        <f t="shared" si="792"/>
        <v>0</v>
      </c>
      <c r="H4252">
        <f t="shared" si="793"/>
        <v>24226</v>
      </c>
      <c r="I4252">
        <f>Areas[[#This Row],[M2NA]]/10070</f>
        <v>3.1042701092353524</v>
      </c>
      <c r="J4252">
        <f>Areas[[#This Row],[M3NA]]/694700</f>
        <v>2.9192457175759322E-2</v>
      </c>
      <c r="K4252">
        <f>Areas[[#This Row],[M4NA]]/768600</f>
        <v>2.5813166796773354E-2</v>
      </c>
      <c r="L4252">
        <f>Areas[[#This Row],[M5NA]]/165900</f>
        <v>0.19969861362266425</v>
      </c>
      <c r="M4252">
        <f>Areas[[#This Row],[M6NA]]/37090</f>
        <v>0.44809921811809111</v>
      </c>
      <c r="N4252">
        <f t="shared" si="794"/>
        <v>0.76141471298972807</v>
      </c>
      <c r="O4252">
        <v>37830</v>
      </c>
      <c r="P4252">
        <v>31550</v>
      </c>
      <c r="Q4252">
        <v>17700</v>
      </c>
      <c r="R4252">
        <v>10110</v>
      </c>
      <c r="S4252">
        <v>24650</v>
      </c>
      <c r="T4252">
        <f t="shared" si="795"/>
        <v>0</v>
      </c>
      <c r="U4252">
        <f t="shared" si="796"/>
        <v>0</v>
      </c>
      <c r="V4252">
        <f t="shared" si="797"/>
        <v>24368</v>
      </c>
      <c r="W4252">
        <f t="shared" si="798"/>
        <v>0</v>
      </c>
      <c r="X4252">
        <f>Areas[[#This Row],[CM1NA]]/78150</f>
        <v>0.48406909788867564</v>
      </c>
      <c r="Y4252">
        <f>Areas[[#This Row],[CM2NA]]/238100</f>
        <v>0.13250734985300294</v>
      </c>
      <c r="Z4252">
        <f>Areas[[#This Row],[CM3NA]]/180200</f>
        <v>9.822419533851276E-2</v>
      </c>
      <c r="AA4252">
        <f>Areas[[#This Row],[CM4NA]]/242000</f>
        <v>4.1776859504132229E-2</v>
      </c>
      <c r="AB4252">
        <f>Areas[[#This Row],[CM5NA]]/161500</f>
        <v>0.15263157894736842</v>
      </c>
      <c r="AC4252">
        <f t="shared" si="799"/>
        <v>0.18184181630633842</v>
      </c>
      <c r="AD4252">
        <f>Areas[[#This Row],[Av NX]]/Areas[[#This Row],[Av NY]]</f>
        <v>4.1872366238743277</v>
      </c>
      <c r="AE4252">
        <f t="shared" si="800"/>
        <v>4.1872366238743277</v>
      </c>
      <c r="AF4252">
        <f t="shared" si="801"/>
        <v>0.17960616456307529</v>
      </c>
      <c r="AQ4252" t="e" cm="1">
        <f t="array" ref="AQ4252">INDEX(AG4252:AP4252,MODE(IF(AG4252:AP4252&lt;&gt;"",MATCH(AG4252:AP4252,AG4252:AP4252,0))))</f>
        <v>#N/A</v>
      </c>
      <c r="AS4252" t="s">
        <v>8099</v>
      </c>
      <c r="AT4252" t="s">
        <v>8099</v>
      </c>
      <c r="AW4252" t="s">
        <v>8107</v>
      </c>
      <c r="AY4252" t="s">
        <v>8099</v>
      </c>
      <c r="AZ4252" t="s">
        <v>8107</v>
      </c>
      <c r="BA4252" t="s">
        <v>8099</v>
      </c>
      <c r="BB4252" t="str" cm="1">
        <f t="array" ref="BB4252">INDEX(AR4252:BA4252,MODE(IF(AR4252:BA4252&lt;&gt;"",MATCH(AR4252:BA4252,AR4252:BA4252,0))))</f>
        <v>C31H26N8O8S5</v>
      </c>
      <c r="BC4252">
        <v>1</v>
      </c>
      <c r="BD4252">
        <v>1</v>
      </c>
      <c r="BE4252">
        <v>1</v>
      </c>
      <c r="BF4252">
        <v>1</v>
      </c>
      <c r="BG4252">
        <v>1</v>
      </c>
      <c r="BH4252">
        <v>1</v>
      </c>
      <c r="BI4252">
        <v>1</v>
      </c>
      <c r="BJ4252">
        <v>1</v>
      </c>
      <c r="BK4252">
        <v>1</v>
      </c>
      <c r="BL4252">
        <v>1</v>
      </c>
      <c r="BM4252">
        <f t="shared" si="802"/>
        <v>1</v>
      </c>
      <c r="BN4252">
        <v>87.945999999999998</v>
      </c>
      <c r="BO4252">
        <v>1</v>
      </c>
      <c r="BP4252">
        <v>1</v>
      </c>
      <c r="BQ4252">
        <v>62.805999999999997</v>
      </c>
      <c r="BR4252">
        <v>86.63</v>
      </c>
      <c r="BS4252">
        <v>58.192</v>
      </c>
      <c r="BT4252">
        <v>1</v>
      </c>
      <c r="BU4252">
        <v>54.445</v>
      </c>
      <c r="BV4252">
        <v>85.590999999999994</v>
      </c>
      <c r="BW4252">
        <v>1</v>
      </c>
      <c r="BX4252">
        <f t="shared" si="803"/>
        <v>72.601666666666674</v>
      </c>
      <c r="BY4252" t="s">
        <v>23321</v>
      </c>
      <c r="BZ4252">
        <v>797.04499999999996</v>
      </c>
      <c r="CA4252">
        <v>797.04470000000003</v>
      </c>
      <c r="CB4252">
        <v>21.45</v>
      </c>
      <c r="CC4252" t="s">
        <v>14</v>
      </c>
    </row>
    <row r="4253" spans="1:81" x14ac:dyDescent="0.35">
      <c r="A4253">
        <v>797.04452234999997</v>
      </c>
      <c r="B4253">
        <v>169400</v>
      </c>
      <c r="C4253">
        <v>127500</v>
      </c>
      <c r="D4253">
        <v>149700</v>
      </c>
      <c r="E4253">
        <v>165400</v>
      </c>
      <c r="F4253">
        <v>221400</v>
      </c>
      <c r="G4253">
        <f t="shared" si="792"/>
        <v>0</v>
      </c>
      <c r="H4253">
        <f t="shared" si="793"/>
        <v>166680</v>
      </c>
      <c r="I4253">
        <f>Areas[[#This Row],[M2NA]]/10070</f>
        <v>16.822244289970207</v>
      </c>
      <c r="J4253">
        <f>Areas[[#This Row],[M3NA]]/694700</f>
        <v>0.18353246005469986</v>
      </c>
      <c r="K4253">
        <f>Areas[[#This Row],[M4NA]]/768600</f>
        <v>0.19476971116315378</v>
      </c>
      <c r="L4253">
        <f>Areas[[#This Row],[M5NA]]/165900</f>
        <v>0.99698613622664256</v>
      </c>
      <c r="M4253">
        <f>Areas[[#This Row],[M6NA]]/37090</f>
        <v>5.9692639525478564</v>
      </c>
      <c r="N4253">
        <f t="shared" si="794"/>
        <v>4.8333593099925114</v>
      </c>
      <c r="O4253">
        <v>146200</v>
      </c>
      <c r="P4253">
        <v>123800</v>
      </c>
      <c r="Q4253">
        <v>99400</v>
      </c>
      <c r="R4253">
        <v>122200</v>
      </c>
      <c r="S4253">
        <v>290000</v>
      </c>
      <c r="T4253">
        <f t="shared" si="795"/>
        <v>0</v>
      </c>
      <c r="U4253">
        <f t="shared" si="796"/>
        <v>0</v>
      </c>
      <c r="V4253">
        <f t="shared" si="797"/>
        <v>156320</v>
      </c>
      <c r="W4253">
        <f t="shared" si="798"/>
        <v>0</v>
      </c>
      <c r="X4253">
        <f>Areas[[#This Row],[CM1NA]]/78150</f>
        <v>1.8707613563659629</v>
      </c>
      <c r="Y4253">
        <f>Areas[[#This Row],[CM2NA]]/238100</f>
        <v>0.51994960100797982</v>
      </c>
      <c r="Z4253">
        <f>Areas[[#This Row],[CM3NA]]/180200</f>
        <v>0.55160932297447285</v>
      </c>
      <c r="AA4253">
        <f>Areas[[#This Row],[CM4NA]]/242000</f>
        <v>0.50495867768595037</v>
      </c>
      <c r="AB4253">
        <f>Areas[[#This Row],[CM5NA]]/161500</f>
        <v>1.7956656346749227</v>
      </c>
      <c r="AC4253">
        <f t="shared" si="799"/>
        <v>1.0485889185418578</v>
      </c>
      <c r="AD4253">
        <f>Areas[[#This Row],[Av NX]]/Areas[[#This Row],[Av NY]]</f>
        <v>4.6093938477946752</v>
      </c>
      <c r="AE4253">
        <f t="shared" si="800"/>
        <v>4.6093938477946752</v>
      </c>
      <c r="AF4253">
        <f t="shared" si="801"/>
        <v>0.13550687863255034</v>
      </c>
      <c r="AQ4253" t="e" cm="1">
        <f t="array" ref="AQ4253">INDEX(AG4253:AP4253,MODE(IF(AG4253:AP4253&lt;&gt;"",MATCH(AG4253:AP4253,AG4253:AP4253,0))))</f>
        <v>#N/A</v>
      </c>
      <c r="AS4253" t="s">
        <v>8099</v>
      </c>
      <c r="AT4253" t="s">
        <v>8099</v>
      </c>
      <c r="AU4253" t="s">
        <v>8099</v>
      </c>
      <c r="AW4253" t="s">
        <v>8099</v>
      </c>
      <c r="AX4253" t="s">
        <v>8107</v>
      </c>
      <c r="AY4253" t="s">
        <v>8099</v>
      </c>
      <c r="AZ4253" t="s">
        <v>8099</v>
      </c>
      <c r="BA4253" t="s">
        <v>8107</v>
      </c>
      <c r="BB4253" t="str" cm="1">
        <f t="array" ref="BB4253">INDEX(AR4253:BA4253,MODE(IF(AR4253:BA4253&lt;&gt;"",MATCH(AR4253:BA4253,AR4253:BA4253,0))))</f>
        <v>C31H26N8O8S5</v>
      </c>
      <c r="BC4253">
        <v>1</v>
      </c>
      <c r="BD4253">
        <v>1</v>
      </c>
      <c r="BE4253">
        <v>1</v>
      </c>
      <c r="BF4253">
        <v>1</v>
      </c>
      <c r="BG4253">
        <v>1</v>
      </c>
      <c r="BH4253">
        <v>1</v>
      </c>
      <c r="BI4253">
        <v>1</v>
      </c>
      <c r="BJ4253">
        <v>1</v>
      </c>
      <c r="BK4253">
        <v>1</v>
      </c>
      <c r="BL4253">
        <v>1</v>
      </c>
      <c r="BM4253">
        <f t="shared" si="802"/>
        <v>1</v>
      </c>
      <c r="BN4253">
        <v>54.030999999999999</v>
      </c>
      <c r="BO4253">
        <v>1</v>
      </c>
      <c r="BP4253">
        <v>67.287000000000006</v>
      </c>
      <c r="BQ4253">
        <v>53.210999999999999</v>
      </c>
      <c r="BR4253">
        <v>64.373999999999995</v>
      </c>
      <c r="BS4253">
        <v>93.433000000000007</v>
      </c>
      <c r="BT4253">
        <v>1</v>
      </c>
      <c r="BU4253">
        <v>55.747999999999998</v>
      </c>
      <c r="BV4253">
        <v>73.153999999999996</v>
      </c>
      <c r="BW4253">
        <v>88.266000000000005</v>
      </c>
      <c r="BX4253">
        <f t="shared" si="803"/>
        <v>68.688000000000002</v>
      </c>
      <c r="BY4253" t="s">
        <v>23321</v>
      </c>
      <c r="BZ4253">
        <v>797.04399999999998</v>
      </c>
      <c r="CA4253">
        <v>797.04449999999997</v>
      </c>
      <c r="CB4253">
        <v>22.35</v>
      </c>
      <c r="CC4253" t="s">
        <v>14</v>
      </c>
    </row>
    <row r="4254" spans="1:81" x14ac:dyDescent="0.35">
      <c r="A4254">
        <v>797.04362335999997</v>
      </c>
      <c r="B4254">
        <v>490500</v>
      </c>
      <c r="C4254">
        <v>532400</v>
      </c>
      <c r="D4254">
        <v>563600</v>
      </c>
      <c r="E4254">
        <v>556700</v>
      </c>
      <c r="F4254">
        <v>588900</v>
      </c>
      <c r="G4254">
        <f t="shared" si="792"/>
        <v>0</v>
      </c>
      <c r="H4254">
        <f t="shared" si="793"/>
        <v>546420</v>
      </c>
      <c r="I4254">
        <f>Areas[[#This Row],[M2NA]]/10070</f>
        <v>48.7090367428004</v>
      </c>
      <c r="J4254">
        <f>Areas[[#This Row],[M3NA]]/694700</f>
        <v>0.76637397437742916</v>
      </c>
      <c r="K4254">
        <f>Areas[[#This Row],[M4NA]]/768600</f>
        <v>0.7332812906583398</v>
      </c>
      <c r="L4254">
        <f>Areas[[#This Row],[M5NA]]/165900</f>
        <v>3.3556359252561783</v>
      </c>
      <c r="M4254">
        <f>Areas[[#This Row],[M6NA]]/37090</f>
        <v>15.877595039094096</v>
      </c>
      <c r="N4254">
        <f t="shared" si="794"/>
        <v>13.888384594437289</v>
      </c>
      <c r="O4254">
        <v>470400</v>
      </c>
      <c r="P4254">
        <v>473800</v>
      </c>
      <c r="Q4254">
        <v>432800</v>
      </c>
      <c r="R4254">
        <v>436700</v>
      </c>
      <c r="S4254">
        <v>809600</v>
      </c>
      <c r="T4254">
        <f t="shared" si="795"/>
        <v>0</v>
      </c>
      <c r="U4254">
        <f t="shared" si="796"/>
        <v>0</v>
      </c>
      <c r="V4254">
        <f t="shared" si="797"/>
        <v>524660</v>
      </c>
      <c r="W4254">
        <f t="shared" si="798"/>
        <v>0</v>
      </c>
      <c r="X4254">
        <f>Areas[[#This Row],[CM1NA]]/78150</f>
        <v>6.0191938579654511</v>
      </c>
      <c r="Y4254">
        <f>Areas[[#This Row],[CM2NA]]/238100</f>
        <v>1.9899202015959681</v>
      </c>
      <c r="Z4254">
        <f>Areas[[#This Row],[CM3NA]]/180200</f>
        <v>2.4017758046614874</v>
      </c>
      <c r="AA4254">
        <f>Areas[[#This Row],[CM4NA]]/242000</f>
        <v>1.8045454545454545</v>
      </c>
      <c r="AB4254">
        <f>Areas[[#This Row],[CM5NA]]/161500</f>
        <v>5.0130030959752325</v>
      </c>
      <c r="AC4254">
        <f t="shared" si="799"/>
        <v>3.4456876829487184</v>
      </c>
      <c r="AD4254">
        <f>Areas[[#This Row],[Av NX]]/Areas[[#This Row],[Av NY]]</f>
        <v>4.0306568303230597</v>
      </c>
      <c r="AE4254">
        <f t="shared" si="800"/>
        <v>4.0306568303230597</v>
      </c>
      <c r="AF4254">
        <f t="shared" si="801"/>
        <v>0.1442576425887441</v>
      </c>
      <c r="AQ4254" t="e" cm="1">
        <f t="array" ref="AQ4254">INDEX(AG4254:AP4254,MODE(IF(AG4254:AP4254&lt;&gt;"",MATCH(AG4254:AP4254,AG4254:AP4254,0))))</f>
        <v>#N/A</v>
      </c>
      <c r="AS4254" t="s">
        <v>8099</v>
      </c>
      <c r="AT4254" t="s">
        <v>8099</v>
      </c>
      <c r="AU4254" t="s">
        <v>8099</v>
      </c>
      <c r="AV4254" t="s">
        <v>8107</v>
      </c>
      <c r="AW4254" t="s">
        <v>8099</v>
      </c>
      <c r="AY4254" t="s">
        <v>8107</v>
      </c>
      <c r="AZ4254" t="s">
        <v>8099</v>
      </c>
      <c r="BA4254" t="s">
        <v>8099</v>
      </c>
      <c r="BB4254" t="str" cm="1">
        <f t="array" ref="BB4254">INDEX(AR4254:BA4254,MODE(IF(AR4254:BA4254&lt;&gt;"",MATCH(AR4254:BA4254,AR4254:BA4254,0))))</f>
        <v>C31H26N8O8S5</v>
      </c>
      <c r="BC4254">
        <v>1</v>
      </c>
      <c r="BD4254">
        <v>1</v>
      </c>
      <c r="BE4254">
        <v>1</v>
      </c>
      <c r="BF4254">
        <v>1</v>
      </c>
      <c r="BG4254">
        <v>1</v>
      </c>
      <c r="BH4254">
        <v>1</v>
      </c>
      <c r="BI4254">
        <v>1</v>
      </c>
      <c r="BJ4254">
        <v>1</v>
      </c>
      <c r="BK4254">
        <v>1</v>
      </c>
      <c r="BL4254">
        <v>1</v>
      </c>
      <c r="BM4254">
        <f t="shared" si="802"/>
        <v>1</v>
      </c>
      <c r="BN4254">
        <v>66.010999999999996</v>
      </c>
      <c r="BO4254">
        <v>75.775000000000006</v>
      </c>
      <c r="BP4254">
        <v>1</v>
      </c>
      <c r="BQ4254">
        <v>99.352999999999994</v>
      </c>
      <c r="BR4254">
        <v>68.234999999999999</v>
      </c>
      <c r="BS4254">
        <v>59.485999999999997</v>
      </c>
      <c r="BT4254">
        <v>1</v>
      </c>
      <c r="BU4254">
        <v>73.025000000000006</v>
      </c>
      <c r="BV4254">
        <v>86.88</v>
      </c>
      <c r="BW4254">
        <v>99.994</v>
      </c>
      <c r="BX4254">
        <f t="shared" si="803"/>
        <v>78.594875000000002</v>
      </c>
      <c r="BY4254" t="s">
        <v>23321</v>
      </c>
      <c r="BZ4254">
        <v>797.04399999999998</v>
      </c>
      <c r="CA4254">
        <v>797.04359999999997</v>
      </c>
      <c r="CB4254">
        <v>23.36</v>
      </c>
      <c r="CC4254" t="s">
        <v>14</v>
      </c>
    </row>
    <row r="4255" spans="1:81" x14ac:dyDescent="0.35">
      <c r="A4255">
        <v>797.04572741000004</v>
      </c>
      <c r="B4255">
        <v>1385000</v>
      </c>
      <c r="C4255">
        <v>1084000</v>
      </c>
      <c r="D4255">
        <v>1344000</v>
      </c>
      <c r="E4255">
        <v>1058000</v>
      </c>
      <c r="F4255">
        <v>892300</v>
      </c>
      <c r="G4255">
        <f t="shared" si="792"/>
        <v>0</v>
      </c>
      <c r="H4255">
        <f t="shared" si="793"/>
        <v>1152660</v>
      </c>
      <c r="I4255">
        <f>Areas[[#This Row],[M2NA]]/10070</f>
        <v>137.53723932472693</v>
      </c>
      <c r="J4255">
        <f>Areas[[#This Row],[M3NA]]/694700</f>
        <v>1.5603857780336836</v>
      </c>
      <c r="K4255">
        <f>Areas[[#This Row],[M4NA]]/768600</f>
        <v>1.7486338797814207</v>
      </c>
      <c r="L4255">
        <f>Areas[[#This Row],[M5NA]]/165900</f>
        <v>6.3773357444243519</v>
      </c>
      <c r="M4255">
        <f>Areas[[#This Row],[M6NA]]/37090</f>
        <v>24.057697492585604</v>
      </c>
      <c r="N4255">
        <f t="shared" si="794"/>
        <v>34.256258443910397</v>
      </c>
      <c r="O4255">
        <v>1447000</v>
      </c>
      <c r="P4255">
        <v>1015000</v>
      </c>
      <c r="Q4255">
        <v>619800</v>
      </c>
      <c r="R4255">
        <v>959100</v>
      </c>
      <c r="S4255">
        <v>831900</v>
      </c>
      <c r="T4255">
        <f t="shared" si="795"/>
        <v>0</v>
      </c>
      <c r="U4255">
        <f t="shared" si="796"/>
        <v>0</v>
      </c>
      <c r="V4255">
        <f t="shared" si="797"/>
        <v>974560</v>
      </c>
      <c r="W4255">
        <f t="shared" si="798"/>
        <v>0</v>
      </c>
      <c r="X4255">
        <f>Areas[[#This Row],[CM1NA]]/78150</f>
        <v>18.51567498400512</v>
      </c>
      <c r="Y4255">
        <f>Areas[[#This Row],[CM2NA]]/238100</f>
        <v>4.262914741705166</v>
      </c>
      <c r="Z4255">
        <f>Areas[[#This Row],[CM3NA]]/180200</f>
        <v>3.4395116537180912</v>
      </c>
      <c r="AA4255">
        <f>Areas[[#This Row],[CM4NA]]/242000</f>
        <v>3.9632231404958675</v>
      </c>
      <c r="AB4255">
        <f>Areas[[#This Row],[CM5NA]]/161500</f>
        <v>5.1510835913312691</v>
      </c>
      <c r="AC4255">
        <f t="shared" si="799"/>
        <v>7.0664816222511035</v>
      </c>
      <c r="AD4255">
        <f>Areas[[#This Row],[Av NX]]/Areas[[#This Row],[Av NY]]</f>
        <v>4.8477106819387297</v>
      </c>
      <c r="AE4255">
        <f t="shared" si="800"/>
        <v>4.8477106819387297</v>
      </c>
      <c r="AF4255">
        <f t="shared" si="801"/>
        <v>0.16577204815155677</v>
      </c>
      <c r="AQ4255" t="e" cm="1">
        <f t="array" ref="AQ4255">INDEX(AG4255:AP4255,MODE(IF(AG4255:AP4255&lt;&gt;"",MATCH(AG4255:AP4255,AG4255:AP4255,0))))</f>
        <v>#N/A</v>
      </c>
      <c r="AS4255" t="s">
        <v>8099</v>
      </c>
      <c r="AT4255" t="s">
        <v>8099</v>
      </c>
      <c r="AU4255" t="s">
        <v>8099</v>
      </c>
      <c r="AV4255" t="s">
        <v>8107</v>
      </c>
      <c r="AZ4255" t="s">
        <v>8107</v>
      </c>
      <c r="BA4255" t="s">
        <v>8107</v>
      </c>
      <c r="BB4255" t="str" cm="1">
        <f t="array" ref="BB4255">INDEX(AR4255:BA4255,MODE(IF(AR4255:BA4255&lt;&gt;"",MATCH(AR4255:BA4255,AR4255:BA4255,0))))</f>
        <v>C31H26N8O8S5</v>
      </c>
      <c r="BC4255">
        <v>1</v>
      </c>
      <c r="BD4255">
        <v>1</v>
      </c>
      <c r="BE4255">
        <v>1</v>
      </c>
      <c r="BF4255">
        <v>1</v>
      </c>
      <c r="BG4255">
        <v>1</v>
      </c>
      <c r="BH4255">
        <v>1</v>
      </c>
      <c r="BI4255">
        <v>1</v>
      </c>
      <c r="BJ4255">
        <v>1</v>
      </c>
      <c r="BK4255">
        <v>1</v>
      </c>
      <c r="BL4255">
        <v>1</v>
      </c>
      <c r="BM4255">
        <f t="shared" si="802"/>
        <v>1</v>
      </c>
      <c r="BN4255">
        <v>1</v>
      </c>
      <c r="BO4255">
        <v>77.950999999999993</v>
      </c>
      <c r="BP4255">
        <v>1</v>
      </c>
      <c r="BQ4255">
        <v>1</v>
      </c>
      <c r="BR4255">
        <v>94.491</v>
      </c>
      <c r="BS4255">
        <v>86.052000000000007</v>
      </c>
      <c r="BT4255">
        <v>1</v>
      </c>
      <c r="BU4255">
        <v>54.073999999999998</v>
      </c>
      <c r="BV4255">
        <v>82.171000000000006</v>
      </c>
      <c r="BW4255">
        <v>83.881</v>
      </c>
      <c r="BX4255">
        <f t="shared" si="803"/>
        <v>79.77</v>
      </c>
      <c r="BY4255" t="s">
        <v>23321</v>
      </c>
      <c r="BZ4255">
        <v>797.04600000000005</v>
      </c>
      <c r="CA4255">
        <v>797.04570000000001</v>
      </c>
      <c r="CB4255">
        <v>27.41</v>
      </c>
      <c r="CC4255" t="s">
        <v>14</v>
      </c>
    </row>
    <row r="4256" spans="1:81" x14ac:dyDescent="0.35">
      <c r="A4256">
        <v>797.04491855000003</v>
      </c>
      <c r="B4256">
        <v>10350</v>
      </c>
      <c r="C4256">
        <v>1</v>
      </c>
      <c r="D4256">
        <v>4497</v>
      </c>
      <c r="E4256">
        <v>1</v>
      </c>
      <c r="F4256">
        <v>1573</v>
      </c>
      <c r="G4256">
        <f t="shared" si="792"/>
        <v>0</v>
      </c>
      <c r="H4256">
        <f t="shared" si="793"/>
        <v>5473.333333333333</v>
      </c>
      <c r="I4256">
        <f>Areas[[#This Row],[M2NA]]/10070</f>
        <v>1.0278053624627608</v>
      </c>
      <c r="J4256">
        <f>Areas[[#This Row],[M3NA]]/694700</f>
        <v>1.4394702749388224E-6</v>
      </c>
      <c r="K4256">
        <f>Areas[[#This Row],[M4NA]]/768600</f>
        <v>5.8508977361436381E-3</v>
      </c>
      <c r="L4256">
        <f>Areas[[#This Row],[M5NA]]/165900</f>
        <v>6.0277275467148887E-6</v>
      </c>
      <c r="M4256">
        <f>Areas[[#This Row],[M6NA]]/37090</f>
        <v>4.241035319493125E-2</v>
      </c>
      <c r="N4256">
        <f t="shared" si="794"/>
        <v>0.21521481611833143</v>
      </c>
      <c r="O4256">
        <v>1</v>
      </c>
      <c r="P4256">
        <v>1</v>
      </c>
      <c r="Q4256">
        <v>1</v>
      </c>
      <c r="R4256">
        <v>1</v>
      </c>
      <c r="S4256">
        <v>1</v>
      </c>
      <c r="T4256">
        <f t="shared" si="795"/>
        <v>1</v>
      </c>
      <c r="U4256">
        <f t="shared" si="796"/>
        <v>0</v>
      </c>
      <c r="V4256">
        <f t="shared" si="797"/>
        <v>1</v>
      </c>
      <c r="W4256">
        <f t="shared" si="798"/>
        <v>0</v>
      </c>
      <c r="X4256">
        <f>Areas[[#This Row],[CM1NA]]/78150</f>
        <v>1.2795905310300704E-5</v>
      </c>
      <c r="Y4256">
        <f>Areas[[#This Row],[CM2NA]]/238100</f>
        <v>4.199916001679966E-6</v>
      </c>
      <c r="Z4256">
        <f>Areas[[#This Row],[CM3NA]]/180200</f>
        <v>5.5493895671476138E-6</v>
      </c>
      <c r="AA4256">
        <f>Areas[[#This Row],[CM4NA]]/242000</f>
        <v>4.1322314049586778E-6</v>
      </c>
      <c r="AB4256">
        <f>Areas[[#This Row],[CM5NA]]/161500</f>
        <v>6.1919504643962844E-6</v>
      </c>
      <c r="AC4256">
        <f t="shared" si="799"/>
        <v>6.5738785496966506E-6</v>
      </c>
      <c r="AD4256">
        <f>Areas[[#This Row],[Av NX]]/Areas[[#This Row],[Av NY]]</f>
        <v>32737.875287985422</v>
      </c>
      <c r="AE4256">
        <f t="shared" si="800"/>
        <v>32737.875287985422</v>
      </c>
      <c r="AF4256">
        <f t="shared" si="801"/>
        <v>0.16035488733810291</v>
      </c>
      <c r="AQ4256" t="e" cm="1">
        <f t="array" ref="AQ4256">INDEX(AG4256:AP4256,MODE(IF(AG4256:AP4256&lt;&gt;"",MATCH(AG4256:AP4256,AG4256:AP4256,0))))</f>
        <v>#N/A</v>
      </c>
      <c r="AW4256" t="s">
        <v>8111</v>
      </c>
      <c r="AY4256" t="s">
        <v>3740</v>
      </c>
      <c r="BA4256" t="s">
        <v>3742</v>
      </c>
      <c r="BB4256" t="e" cm="1">
        <f t="array" ref="BB4256">INDEX(AR4256:BA4256,MODE(IF(AR4256:BA4256&lt;&gt;"",MATCH(AR4256:BA4256,AR4256:BA4256,0))))</f>
        <v>#N/A</v>
      </c>
      <c r="BC4256">
        <v>1</v>
      </c>
      <c r="BD4256">
        <v>1</v>
      </c>
      <c r="BE4256">
        <v>1</v>
      </c>
      <c r="BF4256">
        <v>1</v>
      </c>
      <c r="BG4256">
        <v>1</v>
      </c>
      <c r="BH4256">
        <v>1</v>
      </c>
      <c r="BI4256">
        <v>1</v>
      </c>
      <c r="BJ4256">
        <v>1</v>
      </c>
      <c r="BK4256">
        <v>1</v>
      </c>
      <c r="BL4256">
        <v>1</v>
      </c>
      <c r="BM4256">
        <f t="shared" si="802"/>
        <v>1</v>
      </c>
      <c r="BN4256">
        <v>78.787999999999997</v>
      </c>
      <c r="BO4256">
        <v>1</v>
      </c>
      <c r="BP4256">
        <v>1</v>
      </c>
      <c r="BQ4256">
        <v>99.283000000000001</v>
      </c>
      <c r="BR4256">
        <v>1</v>
      </c>
      <c r="BS4256">
        <v>98.448999999999998</v>
      </c>
      <c r="BT4256">
        <v>1</v>
      </c>
      <c r="BU4256">
        <v>1</v>
      </c>
      <c r="BV4256">
        <v>1</v>
      </c>
      <c r="BW4256">
        <v>1</v>
      </c>
      <c r="BX4256">
        <f t="shared" si="803"/>
        <v>92.173333333333332</v>
      </c>
      <c r="BY4256" t="s">
        <v>23321</v>
      </c>
      <c r="BZ4256">
        <v>797.04399999999998</v>
      </c>
      <c r="CA4256">
        <v>797.04489999999998</v>
      </c>
      <c r="CB4256">
        <v>18.55</v>
      </c>
      <c r="CC4256" t="s">
        <v>904</v>
      </c>
    </row>
    <row r="4257" spans="1:81" x14ac:dyDescent="0.35">
      <c r="A4257">
        <v>797.36461689999999</v>
      </c>
      <c r="B4257">
        <v>1352</v>
      </c>
      <c r="C4257">
        <v>1</v>
      </c>
      <c r="D4257">
        <v>13910</v>
      </c>
      <c r="E4257">
        <v>1</v>
      </c>
      <c r="F4257">
        <v>9417</v>
      </c>
      <c r="G4257">
        <f t="shared" si="792"/>
        <v>0</v>
      </c>
      <c r="H4257">
        <f t="shared" si="793"/>
        <v>8226.3333333333339</v>
      </c>
      <c r="I4257">
        <f>Areas[[#This Row],[M2NA]]/10070</f>
        <v>0.1342601787487587</v>
      </c>
      <c r="J4257">
        <f>Areas[[#This Row],[M3NA]]/694700</f>
        <v>1.4394702749388224E-6</v>
      </c>
      <c r="K4257">
        <f>Areas[[#This Row],[M4NA]]/768600</f>
        <v>1.809784022898777E-2</v>
      </c>
      <c r="L4257">
        <f>Areas[[#This Row],[M5NA]]/165900</f>
        <v>6.0277275467148887E-6</v>
      </c>
      <c r="M4257">
        <f>Areas[[#This Row],[M6NA]]/37090</f>
        <v>0.25389592882178486</v>
      </c>
      <c r="N4257">
        <f t="shared" si="794"/>
        <v>8.1252282999470599E-2</v>
      </c>
      <c r="O4257">
        <v>1</v>
      </c>
      <c r="P4257">
        <v>1</v>
      </c>
      <c r="Q4257">
        <v>1</v>
      </c>
      <c r="R4257">
        <v>1</v>
      </c>
      <c r="S4257">
        <v>1</v>
      </c>
      <c r="T4257">
        <f t="shared" si="795"/>
        <v>1</v>
      </c>
      <c r="U4257">
        <f t="shared" si="796"/>
        <v>0</v>
      </c>
      <c r="V4257">
        <f t="shared" si="797"/>
        <v>1</v>
      </c>
      <c r="W4257">
        <f t="shared" si="798"/>
        <v>0</v>
      </c>
      <c r="X4257">
        <f>Areas[[#This Row],[CM1NA]]/78150</f>
        <v>1.2795905310300704E-5</v>
      </c>
      <c r="Y4257">
        <f>Areas[[#This Row],[CM2NA]]/238100</f>
        <v>4.199916001679966E-6</v>
      </c>
      <c r="Z4257">
        <f>Areas[[#This Row],[CM3NA]]/180200</f>
        <v>5.5493895671476138E-6</v>
      </c>
      <c r="AA4257">
        <f>Areas[[#This Row],[CM4NA]]/242000</f>
        <v>4.1322314049586778E-6</v>
      </c>
      <c r="AB4257">
        <f>Areas[[#This Row],[CM5NA]]/161500</f>
        <v>6.1919504643962844E-6</v>
      </c>
      <c r="AC4257">
        <f t="shared" si="799"/>
        <v>6.5738785496966506E-6</v>
      </c>
      <c r="AD4257">
        <f>Areas[[#This Row],[Av NX]]/Areas[[#This Row],[Av NY]]</f>
        <v>12359.869806724671</v>
      </c>
      <c r="AE4257">
        <f t="shared" si="800"/>
        <v>12359.869806724671</v>
      </c>
      <c r="AF4257">
        <f t="shared" si="801"/>
        <v>7.1080868979092438E-2</v>
      </c>
      <c r="AQ4257" t="e" cm="1">
        <f t="array" ref="AQ4257">INDEX(AG4257:AP4257,MODE(IF(AG4257:AP4257&lt;&gt;"",MATCH(AG4257:AP4257,AG4257:AP4257,0))))</f>
        <v>#N/A</v>
      </c>
      <c r="AW4257" t="s">
        <v>8115</v>
      </c>
      <c r="BA4257" t="s">
        <v>8115</v>
      </c>
      <c r="BB4257" t="str" cm="1">
        <f t="array" ref="BB4257">INDEX(AR4257:BA4257,MODE(IF(AR4257:BA4257&lt;&gt;"",MATCH(AR4257:BA4257,AR4257:BA4257,0))))</f>
        <v>C38H52N10O8</v>
      </c>
      <c r="BC4257">
        <v>1</v>
      </c>
      <c r="BD4257">
        <v>1</v>
      </c>
      <c r="BE4257">
        <v>1</v>
      </c>
      <c r="BF4257">
        <v>1</v>
      </c>
      <c r="BG4257">
        <v>1</v>
      </c>
      <c r="BH4257">
        <v>1</v>
      </c>
      <c r="BI4257">
        <v>1</v>
      </c>
      <c r="BJ4257">
        <v>1</v>
      </c>
      <c r="BK4257">
        <v>1</v>
      </c>
      <c r="BL4257">
        <v>1</v>
      </c>
      <c r="BM4257">
        <f t="shared" si="802"/>
        <v>1</v>
      </c>
      <c r="BN4257">
        <v>99.325999999999993</v>
      </c>
      <c r="BO4257">
        <v>1</v>
      </c>
      <c r="BP4257">
        <v>1</v>
      </c>
      <c r="BQ4257">
        <v>1</v>
      </c>
      <c r="BR4257">
        <v>1</v>
      </c>
      <c r="BS4257">
        <v>90.572000000000003</v>
      </c>
      <c r="BT4257">
        <v>1</v>
      </c>
      <c r="BU4257">
        <v>1</v>
      </c>
      <c r="BV4257">
        <v>1</v>
      </c>
      <c r="BW4257">
        <v>1</v>
      </c>
      <c r="BX4257">
        <f t="shared" si="803"/>
        <v>94.948999999999998</v>
      </c>
      <c r="BY4257" t="s">
        <v>23321</v>
      </c>
      <c r="BZ4257">
        <v>797.36500000000001</v>
      </c>
      <c r="CA4257">
        <v>797.3646</v>
      </c>
      <c r="CB4257">
        <v>16.09</v>
      </c>
      <c r="CC4257" t="s">
        <v>311</v>
      </c>
    </row>
    <row r="4258" spans="1:81" x14ac:dyDescent="0.35">
      <c r="A4258">
        <v>799.37241542000004</v>
      </c>
      <c r="B4258">
        <v>612</v>
      </c>
      <c r="C4258">
        <v>1</v>
      </c>
      <c r="D4258">
        <v>18280</v>
      </c>
      <c r="E4258">
        <v>589.5</v>
      </c>
      <c r="F4258">
        <v>10980</v>
      </c>
      <c r="G4258">
        <f t="shared" si="792"/>
        <v>0</v>
      </c>
      <c r="H4258">
        <f t="shared" si="793"/>
        <v>7615.375</v>
      </c>
      <c r="I4258">
        <f>Areas[[#This Row],[M2NA]]/10070</f>
        <v>6.0774577954319758E-2</v>
      </c>
      <c r="J4258">
        <f>Areas[[#This Row],[M3NA]]/694700</f>
        <v>1.4394702749388224E-6</v>
      </c>
      <c r="K4258">
        <f>Areas[[#This Row],[M4NA]]/768600</f>
        <v>2.3783502472027061E-2</v>
      </c>
      <c r="L4258">
        <f>Areas[[#This Row],[M5NA]]/165900</f>
        <v>3.5533453887884267E-3</v>
      </c>
      <c r="M4258">
        <f>Areas[[#This Row],[M6NA]]/37090</f>
        <v>0.29603666756538149</v>
      </c>
      <c r="N4258">
        <f t="shared" si="794"/>
        <v>7.6829906570158341E-2</v>
      </c>
      <c r="O4258">
        <v>1</v>
      </c>
      <c r="P4258">
        <v>1</v>
      </c>
      <c r="Q4258">
        <v>1</v>
      </c>
      <c r="R4258">
        <v>1</v>
      </c>
      <c r="S4258">
        <v>1</v>
      </c>
      <c r="T4258">
        <f t="shared" si="795"/>
        <v>1</v>
      </c>
      <c r="U4258">
        <f t="shared" si="796"/>
        <v>0</v>
      </c>
      <c r="V4258">
        <f t="shared" si="797"/>
        <v>1</v>
      </c>
      <c r="W4258">
        <f t="shared" si="798"/>
        <v>0</v>
      </c>
      <c r="X4258">
        <f>Areas[[#This Row],[CM1NA]]/78150</f>
        <v>1.2795905310300704E-5</v>
      </c>
      <c r="Y4258">
        <f>Areas[[#This Row],[CM2NA]]/238100</f>
        <v>4.199916001679966E-6</v>
      </c>
      <c r="Z4258">
        <f>Areas[[#This Row],[CM3NA]]/180200</f>
        <v>5.5493895671476138E-6</v>
      </c>
      <c r="AA4258">
        <f>Areas[[#This Row],[CM4NA]]/242000</f>
        <v>4.1322314049586778E-6</v>
      </c>
      <c r="AB4258">
        <f>Areas[[#This Row],[CM5NA]]/161500</f>
        <v>6.1919504643962844E-6</v>
      </c>
      <c r="AC4258">
        <f t="shared" si="799"/>
        <v>6.5738785496966506E-6</v>
      </c>
      <c r="AD4258">
        <f>Areas[[#This Row],[Av NX]]/Areas[[#This Row],[Av NY]]</f>
        <v>11687.150285686923</v>
      </c>
      <c r="AE4258">
        <f t="shared" si="800"/>
        <v>11687.150285686923</v>
      </c>
      <c r="AF4258">
        <f t="shared" si="801"/>
        <v>0.10314239809619677</v>
      </c>
      <c r="AQ4258" t="e" cm="1">
        <f t="array" ref="AQ4258">INDEX(AG4258:AP4258,MODE(IF(AG4258:AP4258&lt;&gt;"",MATCH(AG4258:AP4258,AG4258:AP4258,0))))</f>
        <v>#N/A</v>
      </c>
      <c r="AY4258" t="s">
        <v>11413</v>
      </c>
      <c r="AZ4258" t="s">
        <v>12780</v>
      </c>
      <c r="BA4258" t="s">
        <v>14388</v>
      </c>
      <c r="BB4258" t="e" cm="1">
        <f t="array" ref="BB4258">INDEX(AR4258:BA4258,MODE(IF(AR4258:BA4258&lt;&gt;"",MATCH(AR4258:BA4258,AR4258:BA4258,0))))</f>
        <v>#N/A</v>
      </c>
      <c r="BC4258">
        <v>1</v>
      </c>
      <c r="BD4258">
        <v>1</v>
      </c>
      <c r="BE4258">
        <v>1</v>
      </c>
      <c r="BF4258">
        <v>1</v>
      </c>
      <c r="BG4258">
        <v>1</v>
      </c>
      <c r="BH4258">
        <v>1</v>
      </c>
      <c r="BI4258">
        <v>1</v>
      </c>
      <c r="BJ4258">
        <v>1</v>
      </c>
      <c r="BK4258">
        <v>1</v>
      </c>
      <c r="BL4258">
        <v>1</v>
      </c>
      <c r="BM4258">
        <f t="shared" si="802"/>
        <v>1</v>
      </c>
      <c r="BN4258">
        <v>1</v>
      </c>
      <c r="BO4258">
        <v>1</v>
      </c>
      <c r="BP4258">
        <v>1</v>
      </c>
      <c r="BQ4258">
        <v>94.840999999999994</v>
      </c>
      <c r="BR4258">
        <v>99.795000000000002</v>
      </c>
      <c r="BS4258">
        <v>98.325999999999993</v>
      </c>
      <c r="BT4258">
        <v>1</v>
      </c>
      <c r="BU4258">
        <v>1</v>
      </c>
      <c r="BV4258">
        <v>1</v>
      </c>
      <c r="BW4258">
        <v>1</v>
      </c>
      <c r="BX4258">
        <f t="shared" si="803"/>
        <v>97.653999999999996</v>
      </c>
      <c r="BY4258" t="s">
        <v>23321</v>
      </c>
      <c r="BZ4258">
        <v>799.37199999999996</v>
      </c>
      <c r="CA4258">
        <v>799.37239999999997</v>
      </c>
      <c r="CB4258">
        <v>15.42</v>
      </c>
      <c r="CC4258" t="s">
        <v>14</v>
      </c>
    </row>
    <row r="4259" spans="1:81" x14ac:dyDescent="0.35">
      <c r="A4259">
        <v>799.42921570999999</v>
      </c>
      <c r="B4259">
        <v>1709</v>
      </c>
      <c r="C4259">
        <v>1</v>
      </c>
      <c r="D4259">
        <v>2108</v>
      </c>
      <c r="E4259">
        <v>1</v>
      </c>
      <c r="F4259">
        <v>44850</v>
      </c>
      <c r="G4259">
        <f t="shared" si="792"/>
        <v>0</v>
      </c>
      <c r="H4259">
        <f t="shared" si="793"/>
        <v>16222.333333333334</v>
      </c>
      <c r="I4259">
        <f>Areas[[#This Row],[M2NA]]/10070</f>
        <v>0.16971201588877854</v>
      </c>
      <c r="J4259">
        <f>Areas[[#This Row],[M3NA]]/694700</f>
        <v>1.4394702749388224E-6</v>
      </c>
      <c r="K4259">
        <f>Areas[[#This Row],[M4NA]]/768600</f>
        <v>2.7426489721571689E-3</v>
      </c>
      <c r="L4259">
        <f>Areas[[#This Row],[M5NA]]/165900</f>
        <v>6.0277275467148887E-6</v>
      </c>
      <c r="M4259">
        <f>Areas[[#This Row],[M6NA]]/37090</f>
        <v>1.2092208142356431</v>
      </c>
      <c r="N4259">
        <f t="shared" si="794"/>
        <v>0.27633658925888011</v>
      </c>
      <c r="O4259">
        <v>1</v>
      </c>
      <c r="P4259">
        <v>1</v>
      </c>
      <c r="Q4259">
        <v>1</v>
      </c>
      <c r="R4259">
        <v>1</v>
      </c>
      <c r="S4259">
        <v>1</v>
      </c>
      <c r="T4259">
        <f t="shared" si="795"/>
        <v>1</v>
      </c>
      <c r="U4259">
        <f t="shared" si="796"/>
        <v>0</v>
      </c>
      <c r="V4259">
        <f t="shared" si="797"/>
        <v>1</v>
      </c>
      <c r="W4259">
        <f t="shared" si="798"/>
        <v>0</v>
      </c>
      <c r="X4259">
        <f>Areas[[#This Row],[CM1NA]]/78150</f>
        <v>1.2795905310300704E-5</v>
      </c>
      <c r="Y4259">
        <f>Areas[[#This Row],[CM2NA]]/238100</f>
        <v>4.199916001679966E-6</v>
      </c>
      <c r="Z4259">
        <f>Areas[[#This Row],[CM3NA]]/180200</f>
        <v>5.5493895671476138E-6</v>
      </c>
      <c r="AA4259">
        <f>Areas[[#This Row],[CM4NA]]/242000</f>
        <v>4.1322314049586778E-6</v>
      </c>
      <c r="AB4259">
        <f>Areas[[#This Row],[CM5NA]]/161500</f>
        <v>6.1919504643962844E-6</v>
      </c>
      <c r="AC4259">
        <f t="shared" si="799"/>
        <v>6.5738785496966506E-6</v>
      </c>
      <c r="AD4259">
        <f>Areas[[#This Row],[Av NX]]/Areas[[#This Row],[Av NY]]</f>
        <v>42035.548294641303</v>
      </c>
      <c r="AE4259">
        <f t="shared" si="800"/>
        <v>42035.548294641303</v>
      </c>
      <c r="AF4259">
        <f t="shared" si="801"/>
        <v>0.13719793005177827</v>
      </c>
      <c r="AQ4259" t="e" cm="1">
        <f t="array" ref="AQ4259">INDEX(AG4259:AP4259,MODE(IF(AG4259:AP4259&lt;&gt;"",MATCH(AG4259:AP4259,AG4259:AP4259,0))))</f>
        <v>#N/A</v>
      </c>
      <c r="AW4259" t="s">
        <v>8119</v>
      </c>
      <c r="AY4259" t="s">
        <v>11414</v>
      </c>
      <c r="BA4259" t="s">
        <v>14389</v>
      </c>
      <c r="BB4259" t="e" cm="1">
        <f t="array" ref="BB4259">INDEX(AR4259:BA4259,MODE(IF(AR4259:BA4259&lt;&gt;"",MATCH(AR4259:BA4259,AR4259:BA4259,0))))</f>
        <v>#N/A</v>
      </c>
      <c r="BC4259">
        <v>1</v>
      </c>
      <c r="BD4259">
        <v>1</v>
      </c>
      <c r="BE4259">
        <v>1</v>
      </c>
      <c r="BF4259">
        <v>1</v>
      </c>
      <c r="BG4259">
        <v>1</v>
      </c>
      <c r="BH4259">
        <v>1</v>
      </c>
      <c r="BI4259">
        <v>1</v>
      </c>
      <c r="BJ4259">
        <v>1</v>
      </c>
      <c r="BK4259">
        <v>1</v>
      </c>
      <c r="BL4259">
        <v>1</v>
      </c>
      <c r="BM4259">
        <f t="shared" si="802"/>
        <v>1</v>
      </c>
      <c r="BN4259">
        <v>99.438999999999993</v>
      </c>
      <c r="BO4259">
        <v>1</v>
      </c>
      <c r="BP4259">
        <v>1</v>
      </c>
      <c r="BQ4259">
        <v>98.953999999999994</v>
      </c>
      <c r="BR4259">
        <v>1</v>
      </c>
      <c r="BS4259">
        <v>92.037000000000006</v>
      </c>
      <c r="BT4259">
        <v>1</v>
      </c>
      <c r="BU4259">
        <v>1</v>
      </c>
      <c r="BV4259">
        <v>1</v>
      </c>
      <c r="BW4259">
        <v>1</v>
      </c>
      <c r="BX4259">
        <f t="shared" si="803"/>
        <v>96.809999999999988</v>
      </c>
      <c r="BY4259" t="s">
        <v>23321</v>
      </c>
      <c r="BZ4259">
        <v>799.42899999999997</v>
      </c>
      <c r="CA4259">
        <v>799.42920000000004</v>
      </c>
      <c r="CB4259">
        <v>15.71</v>
      </c>
      <c r="CC4259" t="s">
        <v>14</v>
      </c>
    </row>
    <row r="4260" spans="1:81" x14ac:dyDescent="0.35">
      <c r="A4260">
        <v>799.86771867000004</v>
      </c>
      <c r="B4260">
        <v>1290</v>
      </c>
      <c r="C4260">
        <v>282.89999999999998</v>
      </c>
      <c r="D4260">
        <v>3432</v>
      </c>
      <c r="E4260">
        <v>3375</v>
      </c>
      <c r="F4260">
        <v>1</v>
      </c>
      <c r="G4260">
        <f t="shared" si="792"/>
        <v>0</v>
      </c>
      <c r="H4260">
        <f t="shared" si="793"/>
        <v>2094.9749999999999</v>
      </c>
      <c r="I4260">
        <f>Areas[[#This Row],[M2NA]]/10070</f>
        <v>0.12810327706057598</v>
      </c>
      <c r="J4260">
        <f>Areas[[#This Row],[M3NA]]/694700</f>
        <v>4.0722614078019285E-4</v>
      </c>
      <c r="K4260">
        <f>Areas[[#This Row],[M4NA]]/768600</f>
        <v>4.4652615144418423E-3</v>
      </c>
      <c r="L4260">
        <f>Areas[[#This Row],[M5NA]]/165900</f>
        <v>2.0343580470162749E-2</v>
      </c>
      <c r="M4260">
        <f>Areas[[#This Row],[M6NA]]/37090</f>
        <v>2.6961445133459154E-5</v>
      </c>
      <c r="N4260">
        <f t="shared" si="794"/>
        <v>3.0669261326218843E-2</v>
      </c>
      <c r="O4260">
        <v>1</v>
      </c>
      <c r="P4260">
        <v>1</v>
      </c>
      <c r="Q4260">
        <v>1</v>
      </c>
      <c r="R4260">
        <v>1</v>
      </c>
      <c r="S4260">
        <v>1</v>
      </c>
      <c r="T4260">
        <f t="shared" si="795"/>
        <v>1</v>
      </c>
      <c r="U4260">
        <f t="shared" si="796"/>
        <v>0</v>
      </c>
      <c r="V4260">
        <f t="shared" si="797"/>
        <v>1</v>
      </c>
      <c r="W4260">
        <f t="shared" si="798"/>
        <v>0</v>
      </c>
      <c r="X4260">
        <f>Areas[[#This Row],[CM1NA]]/78150</f>
        <v>1.2795905310300704E-5</v>
      </c>
      <c r="Y4260">
        <f>Areas[[#This Row],[CM2NA]]/238100</f>
        <v>4.199916001679966E-6</v>
      </c>
      <c r="Z4260">
        <f>Areas[[#This Row],[CM3NA]]/180200</f>
        <v>5.5493895671476138E-6</v>
      </c>
      <c r="AA4260">
        <f>Areas[[#This Row],[CM4NA]]/242000</f>
        <v>4.1322314049586778E-6</v>
      </c>
      <c r="AB4260">
        <f>Areas[[#This Row],[CM5NA]]/161500</f>
        <v>6.1919504643962844E-6</v>
      </c>
      <c r="AC4260">
        <f t="shared" si="799"/>
        <v>6.5738785496966506E-6</v>
      </c>
      <c r="AD4260">
        <f>Areas[[#This Row],[Av NX]]/Areas[[#This Row],[Av NY]]</f>
        <v>4665.3221677838974</v>
      </c>
      <c r="AE4260">
        <f t="shared" si="800"/>
        <v>4665.3221677838974</v>
      </c>
      <c r="AF4260">
        <f t="shared" si="801"/>
        <v>0.12427098871438547</v>
      </c>
      <c r="AQ4260" t="e" cm="1">
        <f t="array" ref="AQ4260">INDEX(AG4260:AP4260,MODE(IF(AG4260:AP4260&lt;&gt;"",MATCH(AG4260:AP4260,AG4260:AP4260,0))))</f>
        <v>#N/A</v>
      </c>
      <c r="BB4260" t="e" cm="1">
        <f t="array" ref="BB4260">INDEX(AR4260:BA4260,MODE(IF(AR4260:BA4260&lt;&gt;"",MATCH(AR4260:BA4260,AR4260:BA4260,0))))</f>
        <v>#N/A</v>
      </c>
      <c r="BC4260">
        <v>1</v>
      </c>
      <c r="BD4260">
        <v>1</v>
      </c>
      <c r="BE4260">
        <v>1</v>
      </c>
      <c r="BF4260">
        <v>1</v>
      </c>
      <c r="BG4260">
        <v>1</v>
      </c>
      <c r="BH4260">
        <v>1</v>
      </c>
      <c r="BI4260">
        <v>1</v>
      </c>
      <c r="BJ4260">
        <v>1</v>
      </c>
      <c r="BK4260">
        <v>1</v>
      </c>
      <c r="BL4260">
        <v>1</v>
      </c>
      <c r="BM4260">
        <f t="shared" si="802"/>
        <v>1</v>
      </c>
      <c r="BN4260">
        <v>1</v>
      </c>
      <c r="BO4260">
        <v>1</v>
      </c>
      <c r="BP4260">
        <v>1</v>
      </c>
      <c r="BQ4260">
        <v>1</v>
      </c>
      <c r="BR4260">
        <v>1</v>
      </c>
      <c r="BS4260">
        <v>1</v>
      </c>
      <c r="BT4260">
        <v>1</v>
      </c>
      <c r="BU4260">
        <v>1</v>
      </c>
      <c r="BV4260">
        <v>1</v>
      </c>
      <c r="BW4260">
        <v>1</v>
      </c>
      <c r="BX4260">
        <f t="shared" si="803"/>
        <v>1</v>
      </c>
      <c r="BY4260" t="s">
        <v>23321</v>
      </c>
      <c r="BZ4260">
        <v>799.86800000000005</v>
      </c>
      <c r="CA4260">
        <v>799.86770000000001</v>
      </c>
      <c r="CB4260">
        <v>18.670000000000002</v>
      </c>
      <c r="CC4260" t="s">
        <v>2650</v>
      </c>
    </row>
    <row r="4261" spans="1:81" hidden="1" x14ac:dyDescent="0.35">
      <c r="A4261">
        <v>800.42651145000002</v>
      </c>
      <c r="B4261">
        <v>586.6</v>
      </c>
      <c r="C4261">
        <v>1</v>
      </c>
      <c r="D4261">
        <v>2679</v>
      </c>
      <c r="E4261">
        <v>1</v>
      </c>
      <c r="F4261">
        <v>1</v>
      </c>
      <c r="G4261">
        <f t="shared" si="792"/>
        <v>1</v>
      </c>
      <c r="H4261">
        <f t="shared" si="793"/>
        <v>1632.8</v>
      </c>
      <c r="I4261">
        <f>Areas[[#This Row],[M2NA]]/10070</f>
        <v>5.8252234359483616E-2</v>
      </c>
      <c r="J4261">
        <f>Areas[[#This Row],[M3NA]]/694700</f>
        <v>1.4394702749388224E-6</v>
      </c>
      <c r="K4261">
        <f>Areas[[#This Row],[M4NA]]/768600</f>
        <v>3.4855581576893053E-3</v>
      </c>
      <c r="L4261">
        <f>Areas[[#This Row],[M5NA]]/165900</f>
        <v>6.0277275467148887E-6</v>
      </c>
      <c r="M4261">
        <f>Areas[[#This Row],[M6NA]]/37090</f>
        <v>2.6961445133459154E-5</v>
      </c>
      <c r="N4261">
        <f t="shared" si="794"/>
        <v>1.2354444232025606E-2</v>
      </c>
      <c r="O4261">
        <v>1</v>
      </c>
      <c r="P4261">
        <v>1</v>
      </c>
      <c r="Q4261">
        <v>1</v>
      </c>
      <c r="R4261">
        <v>1</v>
      </c>
      <c r="S4261">
        <v>1</v>
      </c>
      <c r="T4261">
        <f t="shared" si="795"/>
        <v>1</v>
      </c>
      <c r="U4261">
        <f t="shared" si="796"/>
        <v>1</v>
      </c>
      <c r="V4261">
        <f t="shared" si="797"/>
        <v>1</v>
      </c>
      <c r="W4261">
        <f t="shared" si="798"/>
        <v>1</v>
      </c>
      <c r="X4261">
        <f>Areas[[#This Row],[CM1NA]]/78150</f>
        <v>1.2795905310300704E-5</v>
      </c>
      <c r="Y4261">
        <f>Areas[[#This Row],[CM2NA]]/238100</f>
        <v>4.199916001679966E-6</v>
      </c>
      <c r="Z4261">
        <f>Areas[[#This Row],[CM3NA]]/180200</f>
        <v>5.5493895671476138E-6</v>
      </c>
      <c r="AA4261">
        <f>Areas[[#This Row],[CM4NA]]/242000</f>
        <v>4.1322314049586778E-6</v>
      </c>
      <c r="AB4261">
        <f>Areas[[#This Row],[CM5NA]]/161500</f>
        <v>6.1919504643962844E-6</v>
      </c>
      <c r="AC4261">
        <f t="shared" si="799"/>
        <v>6.5738785496966506E-6</v>
      </c>
      <c r="AD4261">
        <f>Areas[[#This Row],[Av NX]]/Areas[[#This Row],[Av NY]]</f>
        <v>1879.3234676651728</v>
      </c>
      <c r="AE4261">
        <f t="shared" si="800"/>
        <v>1879.3234676651728</v>
      </c>
      <c r="AF4261">
        <f t="shared" si="801"/>
        <v>0.15701525318900017</v>
      </c>
      <c r="AQ4261" t="e" cm="1">
        <f t="array" ref="AQ4261">INDEX(AG4261:AP4261,MODE(IF(AG4261:AP4261&lt;&gt;"",MATCH(AG4261:AP4261,AG4261:AP4261,0))))</f>
        <v>#N/A</v>
      </c>
      <c r="AW4261" t="s">
        <v>8122</v>
      </c>
      <c r="AY4261" t="s">
        <v>11415</v>
      </c>
      <c r="BB4261" t="e" cm="1">
        <f t="array" ref="BB4261">INDEX(AR4261:BA4261,MODE(IF(AR4261:BA4261&lt;&gt;"",MATCH(AR4261:BA4261,AR4261:BA4261,0))))</f>
        <v>#N/A</v>
      </c>
      <c r="BC4261">
        <v>1</v>
      </c>
      <c r="BD4261">
        <v>1</v>
      </c>
      <c r="BE4261">
        <v>1</v>
      </c>
      <c r="BF4261">
        <v>1</v>
      </c>
      <c r="BG4261">
        <v>1</v>
      </c>
      <c r="BH4261">
        <v>1</v>
      </c>
      <c r="BI4261">
        <v>1</v>
      </c>
      <c r="BJ4261">
        <v>1</v>
      </c>
      <c r="BK4261">
        <v>1</v>
      </c>
      <c r="BL4261">
        <v>1</v>
      </c>
      <c r="BM4261">
        <f t="shared" si="802"/>
        <v>1</v>
      </c>
      <c r="BN4261">
        <v>97.442999999999998</v>
      </c>
      <c r="BO4261">
        <v>1</v>
      </c>
      <c r="BP4261">
        <v>1</v>
      </c>
      <c r="BQ4261">
        <v>85.882999999999996</v>
      </c>
      <c r="BR4261">
        <v>1</v>
      </c>
      <c r="BS4261">
        <v>1</v>
      </c>
      <c r="BT4261">
        <v>1</v>
      </c>
      <c r="BU4261">
        <v>1</v>
      </c>
      <c r="BV4261">
        <v>1</v>
      </c>
      <c r="BW4261">
        <v>1</v>
      </c>
      <c r="BX4261">
        <f t="shared" si="803"/>
        <v>91.662999999999997</v>
      </c>
      <c r="BY4261" t="s">
        <v>23321</v>
      </c>
      <c r="BZ4261">
        <v>800.42700000000002</v>
      </c>
      <c r="CA4261">
        <v>800.42650000000003</v>
      </c>
      <c r="CB4261">
        <v>11.45</v>
      </c>
      <c r="CC4261" t="s">
        <v>14</v>
      </c>
    </row>
    <row r="4262" spans="1:81" x14ac:dyDescent="0.35">
      <c r="A4262">
        <v>801.03041700000006</v>
      </c>
      <c r="B4262">
        <v>5167</v>
      </c>
      <c r="C4262">
        <v>23650</v>
      </c>
      <c r="D4262">
        <v>105300</v>
      </c>
      <c r="E4262">
        <v>22930</v>
      </c>
      <c r="F4262">
        <v>34350</v>
      </c>
      <c r="G4262">
        <f t="shared" si="792"/>
        <v>0</v>
      </c>
      <c r="H4262">
        <f t="shared" si="793"/>
        <v>38279.4</v>
      </c>
      <c r="I4262">
        <f>Areas[[#This Row],[M2NA]]/10070</f>
        <v>0.51310824230387286</v>
      </c>
      <c r="J4262">
        <f>Areas[[#This Row],[M3NA]]/694700</f>
        <v>3.4043472002303156E-2</v>
      </c>
      <c r="K4262">
        <f>Areas[[#This Row],[M4NA]]/768600</f>
        <v>0.13700234192037472</v>
      </c>
      <c r="L4262">
        <f>Areas[[#This Row],[M5NA]]/165900</f>
        <v>0.1382157926461724</v>
      </c>
      <c r="M4262">
        <f>Areas[[#This Row],[M6NA]]/37090</f>
        <v>0.92612564033432188</v>
      </c>
      <c r="N4262">
        <f t="shared" si="794"/>
        <v>0.34969909784140901</v>
      </c>
      <c r="O4262">
        <v>10980</v>
      </c>
      <c r="P4262">
        <v>87070</v>
      </c>
      <c r="Q4262">
        <v>2837</v>
      </c>
      <c r="R4262">
        <v>4037</v>
      </c>
      <c r="S4262">
        <v>5763</v>
      </c>
      <c r="T4262">
        <f t="shared" si="795"/>
        <v>0</v>
      </c>
      <c r="U4262">
        <f t="shared" si="796"/>
        <v>0</v>
      </c>
      <c r="V4262">
        <f t="shared" si="797"/>
        <v>22137.4</v>
      </c>
      <c r="W4262">
        <f t="shared" si="798"/>
        <v>0</v>
      </c>
      <c r="X4262">
        <f>Areas[[#This Row],[CM1NA]]/78150</f>
        <v>0.14049904030710172</v>
      </c>
      <c r="Y4262">
        <f>Areas[[#This Row],[CM2NA]]/238100</f>
        <v>0.36568668626627465</v>
      </c>
      <c r="Z4262">
        <f>Areas[[#This Row],[CM3NA]]/180200</f>
        <v>1.5743618201997781E-2</v>
      </c>
      <c r="AA4262">
        <f>Areas[[#This Row],[CM4NA]]/242000</f>
        <v>1.6681818181818183E-2</v>
      </c>
      <c r="AB4262">
        <f>Areas[[#This Row],[CM5NA]]/161500</f>
        <v>3.568421052631579E-2</v>
      </c>
      <c r="AC4262">
        <f t="shared" si="799"/>
        <v>0.1148590746967016</v>
      </c>
      <c r="AD4262">
        <f>Areas[[#This Row],[Av NX]]/Areas[[#This Row],[Av NY]]</f>
        <v>3.0445926781565067</v>
      </c>
      <c r="AE4262">
        <f t="shared" si="800"/>
        <v>3.0445926781565067</v>
      </c>
      <c r="AF4262">
        <f t="shared" si="801"/>
        <v>0.11247877167173795</v>
      </c>
      <c r="AQ4262" t="e" cm="1">
        <f t="array" ref="AQ4262">INDEX(AG4262:AP4262,MODE(IF(AG4262:AP4262&lt;&gt;"",MATCH(AG4262:AP4262,AG4262:AP4262,0))))</f>
        <v>#N/A</v>
      </c>
      <c r="AR4262" t="s">
        <v>15046</v>
      </c>
      <c r="BB4262" t="e" cm="1">
        <f t="array" ref="BB4262">INDEX(AR4262:BA4262,MODE(IF(AR4262:BA4262&lt;&gt;"",MATCH(AR4262:BA4262,AR4262:BA4262,0))))</f>
        <v>#N/A</v>
      </c>
      <c r="BC4262">
        <v>1</v>
      </c>
      <c r="BD4262">
        <v>1</v>
      </c>
      <c r="BE4262">
        <v>1</v>
      </c>
      <c r="BF4262">
        <v>1</v>
      </c>
      <c r="BG4262">
        <v>1</v>
      </c>
      <c r="BH4262">
        <v>1</v>
      </c>
      <c r="BI4262">
        <v>1</v>
      </c>
      <c r="BJ4262">
        <v>1</v>
      </c>
      <c r="BK4262">
        <v>1</v>
      </c>
      <c r="BL4262">
        <v>1</v>
      </c>
      <c r="BM4262">
        <f t="shared" si="802"/>
        <v>1</v>
      </c>
      <c r="BN4262">
        <v>1</v>
      </c>
      <c r="BO4262">
        <v>1</v>
      </c>
      <c r="BP4262">
        <v>1</v>
      </c>
      <c r="BQ4262">
        <v>1</v>
      </c>
      <c r="BR4262">
        <v>1</v>
      </c>
      <c r="BS4262">
        <v>1</v>
      </c>
      <c r="BT4262">
        <v>61.417999999999999</v>
      </c>
      <c r="BU4262">
        <v>1</v>
      </c>
      <c r="BV4262">
        <v>1</v>
      </c>
      <c r="BW4262">
        <v>1</v>
      </c>
      <c r="BX4262">
        <f t="shared" si="803"/>
        <v>61.417999999999999</v>
      </c>
      <c r="BY4262" t="s">
        <v>23321</v>
      </c>
      <c r="BZ4262">
        <v>801.03</v>
      </c>
      <c r="CA4262">
        <v>801.03039999999999</v>
      </c>
      <c r="CB4262">
        <v>1.07</v>
      </c>
      <c r="CC4262" t="s">
        <v>14</v>
      </c>
    </row>
    <row r="4263" spans="1:81" x14ac:dyDescent="0.35">
      <c r="A4263">
        <v>801.22242347999997</v>
      </c>
      <c r="B4263">
        <v>124500</v>
      </c>
      <c r="C4263">
        <v>184700</v>
      </c>
      <c r="D4263">
        <v>153000</v>
      </c>
      <c r="E4263">
        <v>111400</v>
      </c>
      <c r="F4263">
        <v>150700</v>
      </c>
      <c r="G4263">
        <f t="shared" si="792"/>
        <v>0</v>
      </c>
      <c r="H4263">
        <f t="shared" si="793"/>
        <v>144860</v>
      </c>
      <c r="I4263">
        <f>Areas[[#This Row],[M2NA]]/10070</f>
        <v>12.363455809334658</v>
      </c>
      <c r="J4263">
        <f>Areas[[#This Row],[M3NA]]/694700</f>
        <v>0.26587015978120054</v>
      </c>
      <c r="K4263">
        <f>Areas[[#This Row],[M4NA]]/768600</f>
        <v>0.19906323185011709</v>
      </c>
      <c r="L4263">
        <f>Areas[[#This Row],[M5NA]]/165900</f>
        <v>0.67148884870403858</v>
      </c>
      <c r="M4263">
        <f>Areas[[#This Row],[M6NA]]/37090</f>
        <v>4.0630897816122946</v>
      </c>
      <c r="N4263">
        <f t="shared" si="794"/>
        <v>3.5125935662564616</v>
      </c>
      <c r="O4263">
        <v>161900</v>
      </c>
      <c r="P4263">
        <v>152900</v>
      </c>
      <c r="Q4263">
        <v>165600</v>
      </c>
      <c r="R4263">
        <v>176500</v>
      </c>
      <c r="S4263">
        <v>161200</v>
      </c>
      <c r="T4263">
        <f t="shared" si="795"/>
        <v>0</v>
      </c>
      <c r="U4263">
        <f t="shared" si="796"/>
        <v>0</v>
      </c>
      <c r="V4263">
        <f t="shared" si="797"/>
        <v>163620</v>
      </c>
      <c r="W4263">
        <f t="shared" si="798"/>
        <v>0</v>
      </c>
      <c r="X4263">
        <f>Areas[[#This Row],[CM1NA]]/78150</f>
        <v>2.0716570697376842</v>
      </c>
      <c r="Y4263">
        <f>Areas[[#This Row],[CM2NA]]/238100</f>
        <v>0.64216715665686686</v>
      </c>
      <c r="Z4263">
        <f>Areas[[#This Row],[CM3NA]]/180200</f>
        <v>0.91897891231964479</v>
      </c>
      <c r="AA4263">
        <f>Areas[[#This Row],[CM4NA]]/242000</f>
        <v>0.72933884297520657</v>
      </c>
      <c r="AB4263">
        <f>Areas[[#This Row],[CM5NA]]/161500</f>
        <v>0.99814241486068112</v>
      </c>
      <c r="AC4263">
        <f t="shared" si="799"/>
        <v>1.0720568793100167</v>
      </c>
      <c r="AD4263">
        <f>Areas[[#This Row],[Av NX]]/Areas[[#This Row],[Av NY]]</f>
        <v>3.2764992548876619</v>
      </c>
      <c r="AE4263">
        <f t="shared" si="800"/>
        <v>3.2764992548876619</v>
      </c>
      <c r="AF4263">
        <f t="shared" si="801"/>
        <v>0.16378074465064346</v>
      </c>
      <c r="AQ4263" t="e" cm="1">
        <f t="array" ref="AQ4263">INDEX(AG4263:AP4263,MODE(IF(AG4263:AP4263&lt;&gt;"",MATCH(AG4263:AP4263,AG4263:AP4263,0))))</f>
        <v>#N/A</v>
      </c>
      <c r="AR4263" t="s">
        <v>12781</v>
      </c>
      <c r="AS4263" t="s">
        <v>11417</v>
      </c>
      <c r="AT4263" t="s">
        <v>16019</v>
      </c>
      <c r="AU4263" t="s">
        <v>16839</v>
      </c>
      <c r="AV4263" t="s">
        <v>9496</v>
      </c>
      <c r="AW4263" t="s">
        <v>8126</v>
      </c>
      <c r="AX4263" t="s">
        <v>9496</v>
      </c>
      <c r="AY4263" t="s">
        <v>11417</v>
      </c>
      <c r="AZ4263" t="s">
        <v>12781</v>
      </c>
      <c r="BA4263" t="s">
        <v>11417</v>
      </c>
      <c r="BB4263" t="str" cm="1">
        <f t="array" ref="BB4263">INDEX(AR4263:BA4263,MODE(IF(AR4263:BA4263&lt;&gt;"",MATCH(AR4263:BA4263,AR4263:BA4263,0))))</f>
        <v>C37H42N10O3S4</v>
      </c>
      <c r="BC4263">
        <v>1</v>
      </c>
      <c r="BD4263">
        <v>1</v>
      </c>
      <c r="BE4263">
        <v>1</v>
      </c>
      <c r="BF4263">
        <v>1</v>
      </c>
      <c r="BG4263">
        <v>1</v>
      </c>
      <c r="BH4263">
        <v>1</v>
      </c>
      <c r="BI4263">
        <v>1</v>
      </c>
      <c r="BJ4263">
        <v>1</v>
      </c>
      <c r="BK4263">
        <v>1</v>
      </c>
      <c r="BL4263">
        <v>1</v>
      </c>
      <c r="BM4263">
        <f t="shared" si="802"/>
        <v>1</v>
      </c>
      <c r="BN4263">
        <v>92.114999999999995</v>
      </c>
      <c r="BO4263">
        <v>89.844999999999999</v>
      </c>
      <c r="BP4263">
        <v>91.29</v>
      </c>
      <c r="BQ4263">
        <v>96.072999999999993</v>
      </c>
      <c r="BR4263">
        <v>94.759</v>
      </c>
      <c r="BS4263">
        <v>93.588999999999999</v>
      </c>
      <c r="BT4263">
        <v>86.388999999999996</v>
      </c>
      <c r="BU4263">
        <v>92.131</v>
      </c>
      <c r="BV4263">
        <v>69.111999999999995</v>
      </c>
      <c r="BW4263">
        <v>84.346000000000004</v>
      </c>
      <c r="BX4263">
        <f t="shared" si="803"/>
        <v>88.9649</v>
      </c>
      <c r="BY4263" t="s">
        <v>23321</v>
      </c>
      <c r="BZ4263">
        <v>801.22199999999998</v>
      </c>
      <c r="CA4263">
        <v>801.22239999999999</v>
      </c>
      <c r="CB4263">
        <v>23.48</v>
      </c>
      <c r="CC4263" t="s">
        <v>14</v>
      </c>
    </row>
    <row r="4264" spans="1:81" x14ac:dyDescent="0.35">
      <c r="A4264">
        <v>801.30112324000004</v>
      </c>
      <c r="B4264">
        <v>13160</v>
      </c>
      <c r="C4264">
        <v>6062</v>
      </c>
      <c r="D4264">
        <v>1403</v>
      </c>
      <c r="E4264">
        <v>1558</v>
      </c>
      <c r="F4264">
        <v>679.4</v>
      </c>
      <c r="G4264">
        <f t="shared" si="792"/>
        <v>0</v>
      </c>
      <c r="H4264">
        <f t="shared" si="793"/>
        <v>4572.4800000000005</v>
      </c>
      <c r="I4264">
        <f>Areas[[#This Row],[M2NA]]/10070</f>
        <v>1.3068520357497517</v>
      </c>
      <c r="J4264">
        <f>Areas[[#This Row],[M3NA]]/694700</f>
        <v>8.7260688066791419E-3</v>
      </c>
      <c r="K4264">
        <f>Areas[[#This Row],[M4NA]]/768600</f>
        <v>1.8253968253968255E-3</v>
      </c>
      <c r="L4264">
        <f>Areas[[#This Row],[M5NA]]/165900</f>
        <v>9.391199517781796E-3</v>
      </c>
      <c r="M4264">
        <f>Areas[[#This Row],[M6NA]]/37090</f>
        <v>1.8317605823672149E-2</v>
      </c>
      <c r="N4264">
        <f t="shared" si="794"/>
        <v>0.26902246134465629</v>
      </c>
      <c r="O4264">
        <v>997.2</v>
      </c>
      <c r="P4264">
        <v>2045</v>
      </c>
      <c r="Q4264">
        <v>2272</v>
      </c>
      <c r="R4264">
        <v>5874</v>
      </c>
      <c r="S4264">
        <v>2253</v>
      </c>
      <c r="T4264">
        <f t="shared" si="795"/>
        <v>0</v>
      </c>
      <c r="U4264">
        <f t="shared" si="796"/>
        <v>0</v>
      </c>
      <c r="V4264">
        <f t="shared" si="797"/>
        <v>2688.2400000000002</v>
      </c>
      <c r="W4264">
        <f t="shared" si="798"/>
        <v>0</v>
      </c>
      <c r="X4264">
        <f>Areas[[#This Row],[CM1NA]]/78150</f>
        <v>1.2760076775431863E-2</v>
      </c>
      <c r="Y4264">
        <f>Areas[[#This Row],[CM2NA]]/238100</f>
        <v>8.588828223435532E-3</v>
      </c>
      <c r="Z4264">
        <f>Areas[[#This Row],[CM3NA]]/180200</f>
        <v>1.2608213096559379E-2</v>
      </c>
      <c r="AA4264">
        <f>Areas[[#This Row],[CM4NA]]/242000</f>
        <v>2.4272727272727272E-2</v>
      </c>
      <c r="AB4264">
        <f>Areas[[#This Row],[CM5NA]]/161500</f>
        <v>1.3950464396284831E-2</v>
      </c>
      <c r="AC4264">
        <f t="shared" si="799"/>
        <v>1.4436061952887774E-2</v>
      </c>
      <c r="AD4264">
        <f>Areas[[#This Row],[Av NX]]/Areas[[#This Row],[Av NY]]</f>
        <v>18.635446579726082</v>
      </c>
      <c r="AE4264">
        <f t="shared" si="800"/>
        <v>18.635446579726082</v>
      </c>
      <c r="AF4264">
        <f t="shared" si="801"/>
        <v>0.17763317036467982</v>
      </c>
      <c r="AQ4264" t="e" cm="1">
        <f t="array" ref="AQ4264">INDEX(AG4264:AP4264,MODE(IF(AG4264:AP4264&lt;&gt;"",MATCH(AG4264:AP4264,AG4264:AP4264,0))))</f>
        <v>#N/A</v>
      </c>
      <c r="AR4264" t="s">
        <v>15047</v>
      </c>
      <c r="AS4264" t="s">
        <v>12781</v>
      </c>
      <c r="AU4264" t="s">
        <v>16840</v>
      </c>
      <c r="AV4264" t="s">
        <v>17434</v>
      </c>
      <c r="AX4264" t="s">
        <v>9496</v>
      </c>
      <c r="AY4264" t="s">
        <v>11418</v>
      </c>
      <c r="AZ4264" t="s">
        <v>12781</v>
      </c>
      <c r="BA4264" t="s">
        <v>14390</v>
      </c>
      <c r="BB4264" t="str" cm="1">
        <f t="array" ref="BB4264">INDEX(AR4264:BA4264,MODE(IF(AR4264:BA4264&lt;&gt;"",MATCH(AR4264:BA4264,AR4264:BA4264,0))))</f>
        <v>C36H38N10O8S2</v>
      </c>
      <c r="BC4264">
        <v>1</v>
      </c>
      <c r="BD4264">
        <v>1</v>
      </c>
      <c r="BE4264">
        <v>1</v>
      </c>
      <c r="BF4264">
        <v>1</v>
      </c>
      <c r="BG4264">
        <v>1</v>
      </c>
      <c r="BH4264">
        <v>1</v>
      </c>
      <c r="BI4264">
        <v>1</v>
      </c>
      <c r="BJ4264">
        <v>1</v>
      </c>
      <c r="BK4264">
        <v>1</v>
      </c>
      <c r="BL4264">
        <v>1</v>
      </c>
      <c r="BM4264">
        <f t="shared" si="802"/>
        <v>1</v>
      </c>
      <c r="BN4264">
        <v>1</v>
      </c>
      <c r="BO4264">
        <v>98.081999999999994</v>
      </c>
      <c r="BP4264">
        <v>93.466999999999999</v>
      </c>
      <c r="BQ4264">
        <v>99.894999999999996</v>
      </c>
      <c r="BR4264">
        <v>94.759</v>
      </c>
      <c r="BS4264">
        <v>95.055000000000007</v>
      </c>
      <c r="BT4264">
        <v>99.094999999999999</v>
      </c>
      <c r="BU4264">
        <v>85.355999999999995</v>
      </c>
      <c r="BV4264">
        <v>1</v>
      </c>
      <c r="BW4264">
        <v>97.244</v>
      </c>
      <c r="BX4264">
        <f t="shared" si="803"/>
        <v>95.369124999999997</v>
      </c>
      <c r="BY4264" t="s">
        <v>23321</v>
      </c>
      <c r="BZ4264">
        <v>801.30100000000004</v>
      </c>
      <c r="CA4264">
        <v>801.30110000000002</v>
      </c>
      <c r="CB4264">
        <v>23.24</v>
      </c>
      <c r="CC4264" t="s">
        <v>14</v>
      </c>
    </row>
    <row r="4265" spans="1:81" x14ac:dyDescent="0.35">
      <c r="A4265">
        <v>801.36291548999998</v>
      </c>
      <c r="B4265">
        <v>16430</v>
      </c>
      <c r="C4265">
        <v>1</v>
      </c>
      <c r="D4265">
        <v>60270</v>
      </c>
      <c r="E4265">
        <v>5579</v>
      </c>
      <c r="F4265">
        <v>57350</v>
      </c>
      <c r="G4265">
        <f t="shared" si="792"/>
        <v>0</v>
      </c>
      <c r="H4265">
        <f t="shared" si="793"/>
        <v>34907.25</v>
      </c>
      <c r="I4265">
        <f>Areas[[#This Row],[M2NA]]/10070</f>
        <v>1.631578947368421</v>
      </c>
      <c r="J4265">
        <f>Areas[[#This Row],[M3NA]]/694700</f>
        <v>1.4394702749388224E-6</v>
      </c>
      <c r="K4265">
        <f>Areas[[#This Row],[M4NA]]/768600</f>
        <v>7.8415300546448088E-2</v>
      </c>
      <c r="L4265">
        <f>Areas[[#This Row],[M5NA]]/165900</f>
        <v>3.3628691983122364E-2</v>
      </c>
      <c r="M4265">
        <f>Areas[[#This Row],[M6NA]]/37090</f>
        <v>1.5462388784038825</v>
      </c>
      <c r="N4265">
        <f t="shared" si="794"/>
        <v>0.65797265155442974</v>
      </c>
      <c r="O4265">
        <v>1</v>
      </c>
      <c r="P4265">
        <v>1</v>
      </c>
      <c r="Q4265">
        <v>1</v>
      </c>
      <c r="R4265">
        <v>1</v>
      </c>
      <c r="S4265">
        <v>1</v>
      </c>
      <c r="T4265">
        <f t="shared" si="795"/>
        <v>1</v>
      </c>
      <c r="U4265">
        <f t="shared" si="796"/>
        <v>0</v>
      </c>
      <c r="V4265">
        <f t="shared" si="797"/>
        <v>1</v>
      </c>
      <c r="W4265">
        <f t="shared" si="798"/>
        <v>0</v>
      </c>
      <c r="X4265">
        <f>Areas[[#This Row],[CM1NA]]/78150</f>
        <v>1.2795905310300704E-5</v>
      </c>
      <c r="Y4265">
        <f>Areas[[#This Row],[CM2NA]]/238100</f>
        <v>4.199916001679966E-6</v>
      </c>
      <c r="Z4265">
        <f>Areas[[#This Row],[CM3NA]]/180200</f>
        <v>5.5493895671476138E-6</v>
      </c>
      <c r="AA4265">
        <f>Areas[[#This Row],[CM4NA]]/242000</f>
        <v>4.1322314049586778E-6</v>
      </c>
      <c r="AB4265">
        <f>Areas[[#This Row],[CM5NA]]/161500</f>
        <v>6.1919504643962844E-6</v>
      </c>
      <c r="AC4265">
        <f t="shared" si="799"/>
        <v>6.5738785496966506E-6</v>
      </c>
      <c r="AD4265">
        <f>Areas[[#This Row],[Av NX]]/Areas[[#This Row],[Av NY]]</f>
        <v>100088.95761921121</v>
      </c>
      <c r="AE4265">
        <f t="shared" si="800"/>
        <v>100088.95761921121</v>
      </c>
      <c r="AF4265">
        <f t="shared" si="801"/>
        <v>6.1011993599843058E-2</v>
      </c>
      <c r="AQ4265" t="e" cm="1">
        <f t="array" ref="AQ4265">INDEX(AG4265:AP4265,MODE(IF(AG4265:AP4265&lt;&gt;"",MATCH(AG4265:AP4265,AG4265:AP4265,0))))</f>
        <v>#N/A</v>
      </c>
      <c r="AW4265" t="s">
        <v>8129</v>
      </c>
      <c r="AY4265" t="s">
        <v>11419</v>
      </c>
      <c r="AZ4265" t="s">
        <v>12782</v>
      </c>
      <c r="BA4265" t="s">
        <v>11457</v>
      </c>
      <c r="BB4265" t="e" cm="1">
        <f t="array" ref="BB4265">INDEX(AR4265:BA4265,MODE(IF(AR4265:BA4265&lt;&gt;"",MATCH(AR4265:BA4265,AR4265:BA4265,0))))</f>
        <v>#N/A</v>
      </c>
      <c r="BC4265">
        <v>1</v>
      </c>
      <c r="BD4265">
        <v>1</v>
      </c>
      <c r="BE4265">
        <v>1</v>
      </c>
      <c r="BF4265">
        <v>1</v>
      </c>
      <c r="BG4265">
        <v>1</v>
      </c>
      <c r="BH4265">
        <v>1</v>
      </c>
      <c r="BI4265">
        <v>1</v>
      </c>
      <c r="BJ4265">
        <v>1</v>
      </c>
      <c r="BK4265">
        <v>1</v>
      </c>
      <c r="BL4265">
        <v>1</v>
      </c>
      <c r="BM4265">
        <f t="shared" si="802"/>
        <v>1</v>
      </c>
      <c r="BN4265">
        <v>98.542000000000002</v>
      </c>
      <c r="BO4265">
        <v>1</v>
      </c>
      <c r="BP4265">
        <v>1</v>
      </c>
      <c r="BQ4265">
        <v>73</v>
      </c>
      <c r="BR4265">
        <v>98.46</v>
      </c>
      <c r="BS4265">
        <v>94.372</v>
      </c>
      <c r="BT4265">
        <v>1</v>
      </c>
      <c r="BU4265">
        <v>1</v>
      </c>
      <c r="BV4265">
        <v>1</v>
      </c>
      <c r="BW4265">
        <v>1</v>
      </c>
      <c r="BX4265">
        <f t="shared" si="803"/>
        <v>91.093500000000006</v>
      </c>
      <c r="BY4265" t="s">
        <v>23321</v>
      </c>
      <c r="BZ4265">
        <v>801.36300000000006</v>
      </c>
      <c r="CA4265">
        <v>801.36289999999997</v>
      </c>
      <c r="CB4265">
        <v>15.49</v>
      </c>
      <c r="CC4265" t="s">
        <v>14</v>
      </c>
    </row>
    <row r="4266" spans="1:81" x14ac:dyDescent="0.35">
      <c r="A4266">
        <v>801.37831896</v>
      </c>
      <c r="B4266">
        <v>2087</v>
      </c>
      <c r="C4266">
        <v>1</v>
      </c>
      <c r="D4266">
        <v>3109</v>
      </c>
      <c r="E4266">
        <v>2142</v>
      </c>
      <c r="F4266">
        <v>1316</v>
      </c>
      <c r="G4266">
        <f t="shared" si="792"/>
        <v>0</v>
      </c>
      <c r="H4266">
        <f t="shared" si="793"/>
        <v>2163.5</v>
      </c>
      <c r="I4266">
        <f>Areas[[#This Row],[M2NA]]/10070</f>
        <v>0.20724925521350546</v>
      </c>
      <c r="J4266">
        <f>Areas[[#This Row],[M3NA]]/694700</f>
        <v>1.4394702749388224E-6</v>
      </c>
      <c r="K4266">
        <f>Areas[[#This Row],[M4NA]]/768600</f>
        <v>4.0450169138693728E-3</v>
      </c>
      <c r="L4266">
        <f>Areas[[#This Row],[M5NA]]/165900</f>
        <v>1.2911392405063291E-2</v>
      </c>
      <c r="M4266">
        <f>Areas[[#This Row],[M6NA]]/37090</f>
        <v>3.5481261795632248E-2</v>
      </c>
      <c r="N4266">
        <f t="shared" si="794"/>
        <v>5.1937673159669059E-2</v>
      </c>
      <c r="O4266">
        <v>1</v>
      </c>
      <c r="P4266">
        <v>1</v>
      </c>
      <c r="Q4266">
        <v>1</v>
      </c>
      <c r="R4266">
        <v>1</v>
      </c>
      <c r="S4266">
        <v>1</v>
      </c>
      <c r="T4266">
        <f t="shared" si="795"/>
        <v>1</v>
      </c>
      <c r="U4266">
        <f t="shared" si="796"/>
        <v>0</v>
      </c>
      <c r="V4266">
        <f t="shared" si="797"/>
        <v>1</v>
      </c>
      <c r="W4266">
        <f t="shared" si="798"/>
        <v>0</v>
      </c>
      <c r="X4266">
        <f>Areas[[#This Row],[CM1NA]]/78150</f>
        <v>1.2795905310300704E-5</v>
      </c>
      <c r="Y4266">
        <f>Areas[[#This Row],[CM2NA]]/238100</f>
        <v>4.199916001679966E-6</v>
      </c>
      <c r="Z4266">
        <f>Areas[[#This Row],[CM3NA]]/180200</f>
        <v>5.5493895671476138E-6</v>
      </c>
      <c r="AA4266">
        <f>Areas[[#This Row],[CM4NA]]/242000</f>
        <v>4.1322314049586778E-6</v>
      </c>
      <c r="AB4266">
        <f>Areas[[#This Row],[CM5NA]]/161500</f>
        <v>6.1919504643962844E-6</v>
      </c>
      <c r="AC4266">
        <f t="shared" si="799"/>
        <v>6.5738785496966506E-6</v>
      </c>
      <c r="AD4266">
        <f>Areas[[#This Row],[Av NX]]/Areas[[#This Row],[Av NY]]</f>
        <v>7900.6134304178322</v>
      </c>
      <c r="AE4266">
        <f t="shared" si="800"/>
        <v>7900.6134304178322</v>
      </c>
      <c r="AF4266">
        <f t="shared" si="801"/>
        <v>0.11151034897648977</v>
      </c>
      <c r="AQ4266" t="e" cm="1">
        <f t="array" ref="AQ4266">INDEX(AG4266:AP4266,MODE(IF(AG4266:AP4266&lt;&gt;"",MATCH(AG4266:AP4266,AG4266:AP4266,0))))</f>
        <v>#N/A</v>
      </c>
      <c r="AY4266" t="s">
        <v>11420</v>
      </c>
      <c r="AZ4266" t="s">
        <v>12783</v>
      </c>
      <c r="BB4266" t="e" cm="1">
        <f t="array" ref="BB4266">INDEX(AR4266:BA4266,MODE(IF(AR4266:BA4266&lt;&gt;"",MATCH(AR4266:BA4266,AR4266:BA4266,0))))</f>
        <v>#N/A</v>
      </c>
      <c r="BC4266">
        <v>1</v>
      </c>
      <c r="BD4266">
        <v>1</v>
      </c>
      <c r="BE4266">
        <v>1</v>
      </c>
      <c r="BF4266">
        <v>1</v>
      </c>
      <c r="BG4266">
        <v>1</v>
      </c>
      <c r="BH4266">
        <v>1</v>
      </c>
      <c r="BI4266">
        <v>1</v>
      </c>
      <c r="BJ4266">
        <v>1</v>
      </c>
      <c r="BK4266">
        <v>1</v>
      </c>
      <c r="BL4266">
        <v>1</v>
      </c>
      <c r="BM4266">
        <f t="shared" si="802"/>
        <v>1</v>
      </c>
      <c r="BN4266">
        <v>1</v>
      </c>
      <c r="BO4266">
        <v>1</v>
      </c>
      <c r="BP4266">
        <v>1</v>
      </c>
      <c r="BQ4266">
        <v>98.644999999999996</v>
      </c>
      <c r="BR4266">
        <v>99.123999999999995</v>
      </c>
      <c r="BS4266">
        <v>1</v>
      </c>
      <c r="BT4266">
        <v>1</v>
      </c>
      <c r="BU4266">
        <v>1</v>
      </c>
      <c r="BV4266">
        <v>1</v>
      </c>
      <c r="BW4266">
        <v>1</v>
      </c>
      <c r="BX4266">
        <f t="shared" si="803"/>
        <v>98.884500000000003</v>
      </c>
      <c r="BY4266" t="s">
        <v>23321</v>
      </c>
      <c r="BZ4266">
        <v>801.37800000000004</v>
      </c>
      <c r="CA4266">
        <v>801.37829999999997</v>
      </c>
      <c r="CB4266">
        <v>18.96</v>
      </c>
      <c r="CC4266" t="s">
        <v>14</v>
      </c>
    </row>
    <row r="4267" spans="1:81" x14ac:dyDescent="0.35">
      <c r="A4267">
        <v>802.39411576999998</v>
      </c>
      <c r="B4267">
        <v>5592</v>
      </c>
      <c r="C4267">
        <v>1</v>
      </c>
      <c r="D4267">
        <v>11010</v>
      </c>
      <c r="E4267">
        <v>1208</v>
      </c>
      <c r="F4267">
        <v>14690</v>
      </c>
      <c r="G4267">
        <f t="shared" si="792"/>
        <v>0</v>
      </c>
      <c r="H4267">
        <f t="shared" si="793"/>
        <v>8125</v>
      </c>
      <c r="I4267">
        <f>Areas[[#This Row],[M2NA]]/10070</f>
        <v>0.55531281032770607</v>
      </c>
      <c r="J4267">
        <f>Areas[[#This Row],[M3NA]]/694700</f>
        <v>1.4394702749388224E-6</v>
      </c>
      <c r="K4267">
        <f>Areas[[#This Row],[M4NA]]/768600</f>
        <v>1.4324746291959407E-2</v>
      </c>
      <c r="L4267">
        <f>Areas[[#This Row],[M5NA]]/165900</f>
        <v>7.2814948764315856E-3</v>
      </c>
      <c r="M4267">
        <f>Areas[[#This Row],[M6NA]]/37090</f>
        <v>0.39606362901051495</v>
      </c>
      <c r="N4267">
        <f t="shared" si="794"/>
        <v>0.19459682399537742</v>
      </c>
      <c r="O4267">
        <v>1</v>
      </c>
      <c r="P4267">
        <v>1</v>
      </c>
      <c r="Q4267">
        <v>1</v>
      </c>
      <c r="R4267">
        <v>1</v>
      </c>
      <c r="S4267">
        <v>1</v>
      </c>
      <c r="T4267">
        <f t="shared" si="795"/>
        <v>1</v>
      </c>
      <c r="U4267">
        <f t="shared" si="796"/>
        <v>0</v>
      </c>
      <c r="V4267">
        <f t="shared" si="797"/>
        <v>1</v>
      </c>
      <c r="W4267">
        <f t="shared" si="798"/>
        <v>0</v>
      </c>
      <c r="X4267">
        <f>Areas[[#This Row],[CM1NA]]/78150</f>
        <v>1.2795905310300704E-5</v>
      </c>
      <c r="Y4267">
        <f>Areas[[#This Row],[CM2NA]]/238100</f>
        <v>4.199916001679966E-6</v>
      </c>
      <c r="Z4267">
        <f>Areas[[#This Row],[CM3NA]]/180200</f>
        <v>5.5493895671476138E-6</v>
      </c>
      <c r="AA4267">
        <f>Areas[[#This Row],[CM4NA]]/242000</f>
        <v>4.1322314049586778E-6</v>
      </c>
      <c r="AB4267">
        <f>Areas[[#This Row],[CM5NA]]/161500</f>
        <v>6.1919504643962844E-6</v>
      </c>
      <c r="AC4267">
        <f t="shared" si="799"/>
        <v>6.5738785496966506E-6</v>
      </c>
      <c r="AD4267">
        <f>Areas[[#This Row],[Av NX]]/Areas[[#This Row],[Av NY]]</f>
        <v>29601.524050722997</v>
      </c>
      <c r="AE4267">
        <f t="shared" si="800"/>
        <v>29601.524050722997</v>
      </c>
      <c r="AF4267">
        <f t="shared" si="801"/>
        <v>6.8158111871208654E-2</v>
      </c>
      <c r="AQ4267" t="e" cm="1">
        <f t="array" ref="AQ4267">INDEX(AG4267:AP4267,MODE(IF(AG4267:AP4267&lt;&gt;"",MATCH(AG4267:AP4267,AG4267:AP4267,0))))</f>
        <v>#N/A</v>
      </c>
      <c r="AZ4267" t="s">
        <v>12785</v>
      </c>
      <c r="BA4267" t="s">
        <v>14393</v>
      </c>
      <c r="BB4267" t="e" cm="1">
        <f t="array" ref="BB4267">INDEX(AR4267:BA4267,MODE(IF(AR4267:BA4267&lt;&gt;"",MATCH(AR4267:BA4267,AR4267:BA4267,0))))</f>
        <v>#N/A</v>
      </c>
      <c r="BC4267">
        <v>1</v>
      </c>
      <c r="BD4267">
        <v>1</v>
      </c>
      <c r="BE4267">
        <v>1</v>
      </c>
      <c r="BF4267">
        <v>1</v>
      </c>
      <c r="BG4267">
        <v>1</v>
      </c>
      <c r="BH4267">
        <v>1</v>
      </c>
      <c r="BI4267">
        <v>1</v>
      </c>
      <c r="BJ4267">
        <v>1</v>
      </c>
      <c r="BK4267">
        <v>1</v>
      </c>
      <c r="BL4267">
        <v>1</v>
      </c>
      <c r="BM4267">
        <f t="shared" si="802"/>
        <v>1</v>
      </c>
      <c r="BN4267">
        <v>1</v>
      </c>
      <c r="BO4267">
        <v>1</v>
      </c>
      <c r="BP4267">
        <v>1</v>
      </c>
      <c r="BQ4267">
        <v>1</v>
      </c>
      <c r="BR4267">
        <v>99.728999999999999</v>
      </c>
      <c r="BS4267">
        <v>98.397999999999996</v>
      </c>
      <c r="BT4267">
        <v>1</v>
      </c>
      <c r="BU4267">
        <v>1</v>
      </c>
      <c r="BV4267">
        <v>1</v>
      </c>
      <c r="BW4267">
        <v>1</v>
      </c>
      <c r="BX4267">
        <f t="shared" si="803"/>
        <v>99.063500000000005</v>
      </c>
      <c r="BY4267" t="s">
        <v>23321</v>
      </c>
      <c r="BZ4267">
        <v>802.39400000000001</v>
      </c>
      <c r="CA4267">
        <v>802.39409999999998</v>
      </c>
      <c r="CB4267">
        <v>15.77</v>
      </c>
      <c r="CC4267" t="s">
        <v>14</v>
      </c>
    </row>
    <row r="4268" spans="1:81" x14ac:dyDescent="0.35">
      <c r="A4268">
        <v>803.37071546000004</v>
      </c>
      <c r="B4268">
        <v>1617</v>
      </c>
      <c r="C4268">
        <v>1</v>
      </c>
      <c r="D4268">
        <v>6725</v>
      </c>
      <c r="E4268">
        <v>420.4</v>
      </c>
      <c r="F4268">
        <v>6866</v>
      </c>
      <c r="G4268">
        <f t="shared" si="792"/>
        <v>0</v>
      </c>
      <c r="H4268">
        <f t="shared" si="793"/>
        <v>3907.1</v>
      </c>
      <c r="I4268">
        <f>Areas[[#This Row],[M2NA]]/10070</f>
        <v>0.16057596822244291</v>
      </c>
      <c r="J4268">
        <f>Areas[[#This Row],[M3NA]]/694700</f>
        <v>1.4394702749388224E-6</v>
      </c>
      <c r="K4268">
        <f>Areas[[#This Row],[M4NA]]/768600</f>
        <v>8.7496747332812905E-3</v>
      </c>
      <c r="L4268">
        <f>Areas[[#This Row],[M5NA]]/165900</f>
        <v>2.5340566606389392E-3</v>
      </c>
      <c r="M4268">
        <f>Areas[[#This Row],[M6NA]]/37090</f>
        <v>0.18511728228633054</v>
      </c>
      <c r="N4268">
        <f t="shared" si="794"/>
        <v>7.1395684274593724E-2</v>
      </c>
      <c r="O4268">
        <v>1</v>
      </c>
      <c r="P4268">
        <v>1</v>
      </c>
      <c r="Q4268">
        <v>1</v>
      </c>
      <c r="R4268">
        <v>1</v>
      </c>
      <c r="S4268">
        <v>1</v>
      </c>
      <c r="T4268">
        <f t="shared" si="795"/>
        <v>1</v>
      </c>
      <c r="U4268">
        <f t="shared" si="796"/>
        <v>0</v>
      </c>
      <c r="V4268">
        <f t="shared" si="797"/>
        <v>1</v>
      </c>
      <c r="W4268">
        <f t="shared" si="798"/>
        <v>0</v>
      </c>
      <c r="X4268">
        <f>Areas[[#This Row],[CM1NA]]/78150</f>
        <v>1.2795905310300704E-5</v>
      </c>
      <c r="Y4268">
        <f>Areas[[#This Row],[CM2NA]]/238100</f>
        <v>4.199916001679966E-6</v>
      </c>
      <c r="Z4268">
        <f>Areas[[#This Row],[CM3NA]]/180200</f>
        <v>5.5493895671476138E-6</v>
      </c>
      <c r="AA4268">
        <f>Areas[[#This Row],[CM4NA]]/242000</f>
        <v>4.1322314049586778E-6</v>
      </c>
      <c r="AB4268">
        <f>Areas[[#This Row],[CM5NA]]/161500</f>
        <v>6.1919504643962844E-6</v>
      </c>
      <c r="AC4268">
        <f t="shared" si="799"/>
        <v>6.5738785496966506E-6</v>
      </c>
      <c r="AD4268">
        <f>Areas[[#This Row],[Av NX]]/Areas[[#This Row],[Av NY]]</f>
        <v>10860.511604353909</v>
      </c>
      <c r="AE4268">
        <f t="shared" si="800"/>
        <v>10860.511604353909</v>
      </c>
      <c r="AF4268">
        <f t="shared" si="801"/>
        <v>6.2330420541456315E-2</v>
      </c>
      <c r="AQ4268" t="e" cm="1">
        <f t="array" ref="AQ4268">INDEX(AG4268:AP4268,MODE(IF(AG4268:AP4268&lt;&gt;"",MATCH(AG4268:AP4268,AG4268:AP4268,0))))</f>
        <v>#N/A</v>
      </c>
      <c r="AY4268" t="s">
        <v>11424</v>
      </c>
      <c r="AZ4268" t="s">
        <v>12787</v>
      </c>
      <c r="BB4268" t="e" cm="1">
        <f t="array" ref="BB4268">INDEX(AR4268:BA4268,MODE(IF(AR4268:BA4268&lt;&gt;"",MATCH(AR4268:BA4268,AR4268:BA4268,0))))</f>
        <v>#N/A</v>
      </c>
      <c r="BC4268">
        <v>1</v>
      </c>
      <c r="BD4268">
        <v>1</v>
      </c>
      <c r="BE4268">
        <v>1</v>
      </c>
      <c r="BF4268">
        <v>1</v>
      </c>
      <c r="BG4268">
        <v>1</v>
      </c>
      <c r="BH4268">
        <v>1</v>
      </c>
      <c r="BI4268">
        <v>1</v>
      </c>
      <c r="BJ4268">
        <v>1</v>
      </c>
      <c r="BK4268">
        <v>1</v>
      </c>
      <c r="BL4268">
        <v>1</v>
      </c>
      <c r="BM4268">
        <f t="shared" si="802"/>
        <v>1</v>
      </c>
      <c r="BN4268">
        <v>1</v>
      </c>
      <c r="BO4268">
        <v>1</v>
      </c>
      <c r="BP4268">
        <v>1</v>
      </c>
      <c r="BQ4268">
        <v>97.984999999999999</v>
      </c>
      <c r="BR4268">
        <v>99.84</v>
      </c>
      <c r="BS4268">
        <v>1</v>
      </c>
      <c r="BT4268">
        <v>1</v>
      </c>
      <c r="BU4268">
        <v>1</v>
      </c>
      <c r="BV4268">
        <v>1</v>
      </c>
      <c r="BW4268">
        <v>1</v>
      </c>
      <c r="BX4268">
        <f t="shared" si="803"/>
        <v>98.912499999999994</v>
      </c>
      <c r="BY4268" t="s">
        <v>23321</v>
      </c>
      <c r="BZ4268">
        <v>803.37099999999998</v>
      </c>
      <c r="CA4268">
        <v>803.37070000000006</v>
      </c>
      <c r="CB4268">
        <v>15.46</v>
      </c>
      <c r="CC4268" t="s">
        <v>14</v>
      </c>
    </row>
    <row r="4269" spans="1:81" x14ac:dyDescent="0.35">
      <c r="A4269">
        <v>804.91131965</v>
      </c>
      <c r="B4269">
        <v>1358</v>
      </c>
      <c r="C4269">
        <v>1</v>
      </c>
      <c r="D4269">
        <v>12420</v>
      </c>
      <c r="E4269">
        <v>2523</v>
      </c>
      <c r="F4269">
        <v>61380</v>
      </c>
      <c r="G4269">
        <f t="shared" si="792"/>
        <v>0</v>
      </c>
      <c r="H4269">
        <f t="shared" si="793"/>
        <v>19420.25</v>
      </c>
      <c r="I4269">
        <f>Areas[[#This Row],[M2NA]]/10070</f>
        <v>0.13485600794438929</v>
      </c>
      <c r="J4269">
        <f>Areas[[#This Row],[M3NA]]/694700</f>
        <v>1.4394702749388224E-6</v>
      </c>
      <c r="K4269">
        <f>Areas[[#This Row],[M4NA]]/768600</f>
        <v>1.6159250585480095E-2</v>
      </c>
      <c r="L4269">
        <f>Areas[[#This Row],[M5NA]]/165900</f>
        <v>1.5207956600361663E-2</v>
      </c>
      <c r="M4269">
        <f>Areas[[#This Row],[M6NA]]/37090</f>
        <v>1.6548935022917228</v>
      </c>
      <c r="N4269">
        <f t="shared" si="794"/>
        <v>0.36422363137844577</v>
      </c>
      <c r="O4269">
        <v>1</v>
      </c>
      <c r="P4269">
        <v>1</v>
      </c>
      <c r="Q4269">
        <v>212.6</v>
      </c>
      <c r="R4269">
        <v>1</v>
      </c>
      <c r="S4269">
        <v>1</v>
      </c>
      <c r="T4269">
        <f t="shared" si="795"/>
        <v>1</v>
      </c>
      <c r="U4269">
        <f t="shared" si="796"/>
        <v>0</v>
      </c>
      <c r="V4269">
        <f t="shared" si="797"/>
        <v>212.6</v>
      </c>
      <c r="W4269">
        <f t="shared" si="798"/>
        <v>0</v>
      </c>
      <c r="X4269">
        <f>Areas[[#This Row],[CM1NA]]/78150</f>
        <v>1.2795905310300704E-5</v>
      </c>
      <c r="Y4269">
        <f>Areas[[#This Row],[CM2NA]]/238100</f>
        <v>4.199916001679966E-6</v>
      </c>
      <c r="Z4269">
        <f>Areas[[#This Row],[CM3NA]]/180200</f>
        <v>1.1798002219755826E-3</v>
      </c>
      <c r="AA4269">
        <f>Areas[[#This Row],[CM4NA]]/242000</f>
        <v>4.1322314049586778E-6</v>
      </c>
      <c r="AB4269">
        <f>Areas[[#This Row],[CM5NA]]/161500</f>
        <v>6.1919504643962844E-6</v>
      </c>
      <c r="AC4269">
        <f t="shared" si="799"/>
        <v>2.4142404503138358E-4</v>
      </c>
      <c r="AD4269">
        <f>Areas[[#This Row],[Av NX]]/Areas[[#This Row],[Av NY]]</f>
        <v>1508.6468762094473</v>
      </c>
      <c r="AE4269">
        <f t="shared" si="800"/>
        <v>1508.6468762094473</v>
      </c>
      <c r="AF4269">
        <f t="shared" si="801"/>
        <v>0.14663010515504452</v>
      </c>
      <c r="AQ4269" t="e" cm="1">
        <f t="array" ref="AQ4269">INDEX(AG4269:AP4269,MODE(IF(AG4269:AP4269&lt;&gt;"",MATCH(AG4269:AP4269,AG4269:AP4269,0))))</f>
        <v>#N/A</v>
      </c>
      <c r="BB4269" t="e" cm="1">
        <f t="array" ref="BB4269">INDEX(AR4269:BA4269,MODE(IF(AR4269:BA4269&lt;&gt;"",MATCH(AR4269:BA4269,AR4269:BA4269,0))))</f>
        <v>#N/A</v>
      </c>
      <c r="BC4269">
        <v>1</v>
      </c>
      <c r="BD4269">
        <v>1</v>
      </c>
      <c r="BE4269">
        <v>1</v>
      </c>
      <c r="BF4269">
        <v>1</v>
      </c>
      <c r="BG4269">
        <v>1</v>
      </c>
      <c r="BH4269">
        <v>1</v>
      </c>
      <c r="BI4269">
        <v>1</v>
      </c>
      <c r="BJ4269">
        <v>1</v>
      </c>
      <c r="BK4269">
        <v>1</v>
      </c>
      <c r="BL4269">
        <v>1</v>
      </c>
      <c r="BM4269">
        <f t="shared" si="802"/>
        <v>1</v>
      </c>
      <c r="BN4269">
        <v>1</v>
      </c>
      <c r="BO4269">
        <v>1</v>
      </c>
      <c r="BP4269">
        <v>1</v>
      </c>
      <c r="BQ4269">
        <v>1</v>
      </c>
      <c r="BR4269">
        <v>1</v>
      </c>
      <c r="BS4269">
        <v>1</v>
      </c>
      <c r="BT4269">
        <v>1</v>
      </c>
      <c r="BU4269">
        <v>1</v>
      </c>
      <c r="BV4269">
        <v>1</v>
      </c>
      <c r="BW4269">
        <v>1</v>
      </c>
      <c r="BX4269">
        <f t="shared" si="803"/>
        <v>1</v>
      </c>
      <c r="BY4269" t="s">
        <v>23321</v>
      </c>
      <c r="BZ4269">
        <v>804.91099999999994</v>
      </c>
      <c r="CA4269">
        <v>804.91129999999998</v>
      </c>
      <c r="CB4269">
        <v>19.649999999999999</v>
      </c>
      <c r="CC4269" t="s">
        <v>2650</v>
      </c>
    </row>
    <row r="4270" spans="1:81" hidden="1" x14ac:dyDescent="0.35">
      <c r="A4270">
        <v>806.40191446999995</v>
      </c>
      <c r="B4270">
        <v>6558</v>
      </c>
      <c r="C4270">
        <v>1</v>
      </c>
      <c r="D4270">
        <v>1</v>
      </c>
      <c r="E4270">
        <v>1</v>
      </c>
      <c r="F4270">
        <v>8704</v>
      </c>
      <c r="G4270">
        <f t="shared" si="792"/>
        <v>1</v>
      </c>
      <c r="H4270">
        <f t="shared" si="793"/>
        <v>7631</v>
      </c>
      <c r="I4270">
        <f>Areas[[#This Row],[M2NA]]/10070</f>
        <v>0.65124131082423042</v>
      </c>
      <c r="J4270">
        <f>Areas[[#This Row],[M3NA]]/694700</f>
        <v>1.4394702749388224E-6</v>
      </c>
      <c r="K4270">
        <f>Areas[[#This Row],[M4NA]]/768600</f>
        <v>1.3010668748373666E-6</v>
      </c>
      <c r="L4270">
        <f>Areas[[#This Row],[M5NA]]/165900</f>
        <v>6.0277275467148887E-6</v>
      </c>
      <c r="M4270">
        <f>Areas[[#This Row],[M6NA]]/37090</f>
        <v>0.23467241844162848</v>
      </c>
      <c r="N4270">
        <f t="shared" si="794"/>
        <v>0.17718449950611109</v>
      </c>
      <c r="O4270">
        <v>1</v>
      </c>
      <c r="P4270">
        <v>1</v>
      </c>
      <c r="Q4270">
        <v>1</v>
      </c>
      <c r="R4270">
        <v>1</v>
      </c>
      <c r="S4270">
        <v>1</v>
      </c>
      <c r="T4270">
        <f t="shared" si="795"/>
        <v>1</v>
      </c>
      <c r="U4270">
        <f t="shared" si="796"/>
        <v>1</v>
      </c>
      <c r="V4270">
        <f t="shared" si="797"/>
        <v>1</v>
      </c>
      <c r="W4270">
        <f t="shared" si="798"/>
        <v>0</v>
      </c>
      <c r="X4270">
        <f>Areas[[#This Row],[CM1NA]]/78150</f>
        <v>1.2795905310300704E-5</v>
      </c>
      <c r="Y4270">
        <f>Areas[[#This Row],[CM2NA]]/238100</f>
        <v>4.199916001679966E-6</v>
      </c>
      <c r="Z4270">
        <f>Areas[[#This Row],[CM3NA]]/180200</f>
        <v>5.5493895671476138E-6</v>
      </c>
      <c r="AA4270">
        <f>Areas[[#This Row],[CM4NA]]/242000</f>
        <v>4.1322314049586778E-6</v>
      </c>
      <c r="AB4270">
        <f>Areas[[#This Row],[CM5NA]]/161500</f>
        <v>6.1919504643962844E-6</v>
      </c>
      <c r="AC4270">
        <f t="shared" si="799"/>
        <v>6.5738785496966506E-6</v>
      </c>
      <c r="AD4270">
        <f>Areas[[#This Row],[Av NX]]/Areas[[#This Row],[Av NY]]</f>
        <v>26952.809998944565</v>
      </c>
      <c r="AE4270">
        <f t="shared" si="800"/>
        <v>26952.809998944565</v>
      </c>
      <c r="AF4270">
        <f t="shared" si="801"/>
        <v>0.1001337323097337</v>
      </c>
      <c r="AQ4270" t="e" cm="1">
        <f t="array" ref="AQ4270">INDEX(AG4270:AP4270,MODE(IF(AG4270:AP4270&lt;&gt;"",MATCH(AG4270:AP4270,AG4270:AP4270,0))))</f>
        <v>#N/A</v>
      </c>
      <c r="AW4270" t="s">
        <v>8140</v>
      </c>
      <c r="BA4270" t="s">
        <v>14398</v>
      </c>
      <c r="BB4270" t="e" cm="1">
        <f t="array" ref="BB4270">INDEX(AR4270:BA4270,MODE(IF(AR4270:BA4270&lt;&gt;"",MATCH(AR4270:BA4270,AR4270:BA4270,0))))</f>
        <v>#N/A</v>
      </c>
      <c r="BC4270">
        <v>1</v>
      </c>
      <c r="BD4270">
        <v>1</v>
      </c>
      <c r="BE4270">
        <v>1</v>
      </c>
      <c r="BF4270">
        <v>1</v>
      </c>
      <c r="BG4270">
        <v>1</v>
      </c>
      <c r="BH4270">
        <v>1</v>
      </c>
      <c r="BI4270">
        <v>1</v>
      </c>
      <c r="BJ4270">
        <v>1</v>
      </c>
      <c r="BK4270">
        <v>1</v>
      </c>
      <c r="BL4270">
        <v>1</v>
      </c>
      <c r="BM4270">
        <f t="shared" si="802"/>
        <v>1</v>
      </c>
      <c r="BN4270">
        <v>98.891000000000005</v>
      </c>
      <c r="BO4270">
        <v>1</v>
      </c>
      <c r="BP4270">
        <v>1</v>
      </c>
      <c r="BQ4270">
        <v>1</v>
      </c>
      <c r="BR4270">
        <v>1</v>
      </c>
      <c r="BS4270">
        <v>95.986000000000004</v>
      </c>
      <c r="BT4270">
        <v>1</v>
      </c>
      <c r="BU4270">
        <v>1</v>
      </c>
      <c r="BV4270">
        <v>1</v>
      </c>
      <c r="BW4270">
        <v>1</v>
      </c>
      <c r="BX4270">
        <f t="shared" si="803"/>
        <v>97.438500000000005</v>
      </c>
      <c r="BY4270" t="s">
        <v>23321</v>
      </c>
      <c r="BZ4270">
        <v>806.40200000000004</v>
      </c>
      <c r="CA4270">
        <v>806.40189999999996</v>
      </c>
      <c r="CB4270">
        <v>14.47</v>
      </c>
      <c r="CC4270" t="s">
        <v>14</v>
      </c>
    </row>
    <row r="4271" spans="1:81" x14ac:dyDescent="0.35">
      <c r="A4271">
        <v>806.92319410000005</v>
      </c>
      <c r="B4271">
        <v>20430</v>
      </c>
      <c r="C4271">
        <v>389.3</v>
      </c>
      <c r="D4271">
        <v>555.20000000000005</v>
      </c>
      <c r="E4271">
        <v>1</v>
      </c>
      <c r="F4271">
        <v>1947</v>
      </c>
      <c r="G4271">
        <f t="shared" si="792"/>
        <v>0</v>
      </c>
      <c r="H4271">
        <f t="shared" si="793"/>
        <v>5830.375</v>
      </c>
      <c r="I4271">
        <f>Areas[[#This Row],[M2NA]]/10070</f>
        <v>2.0287984111221449</v>
      </c>
      <c r="J4271">
        <f>Areas[[#This Row],[M3NA]]/694700</f>
        <v>5.6038577803368364E-4</v>
      </c>
      <c r="K4271">
        <f>Areas[[#This Row],[M4NA]]/768600</f>
        <v>7.22352328909706E-4</v>
      </c>
      <c r="L4271">
        <f>Areas[[#This Row],[M5NA]]/165900</f>
        <v>6.0277275467148887E-6</v>
      </c>
      <c r="M4271">
        <f>Areas[[#This Row],[M6NA]]/37090</f>
        <v>5.2493933674844971E-2</v>
      </c>
      <c r="N4271">
        <f t="shared" si="794"/>
        <v>0.41651622212629602</v>
      </c>
      <c r="O4271">
        <v>397.2</v>
      </c>
      <c r="P4271">
        <v>1</v>
      </c>
      <c r="Q4271">
        <v>1</v>
      </c>
      <c r="R4271">
        <v>1</v>
      </c>
      <c r="S4271">
        <v>1</v>
      </c>
      <c r="T4271">
        <f t="shared" si="795"/>
        <v>1</v>
      </c>
      <c r="U4271">
        <f t="shared" si="796"/>
        <v>0</v>
      </c>
      <c r="V4271">
        <f t="shared" si="797"/>
        <v>397.2</v>
      </c>
      <c r="W4271">
        <f t="shared" si="798"/>
        <v>0</v>
      </c>
      <c r="X4271">
        <f>Areas[[#This Row],[CM1NA]]/78150</f>
        <v>5.0825335892514395E-3</v>
      </c>
      <c r="Y4271">
        <f>Areas[[#This Row],[CM2NA]]/238100</f>
        <v>4.199916001679966E-6</v>
      </c>
      <c r="Z4271">
        <f>Areas[[#This Row],[CM3NA]]/180200</f>
        <v>5.5493895671476138E-6</v>
      </c>
      <c r="AA4271">
        <f>Areas[[#This Row],[CM4NA]]/242000</f>
        <v>4.1322314049586778E-6</v>
      </c>
      <c r="AB4271">
        <f>Areas[[#This Row],[CM5NA]]/161500</f>
        <v>6.1919504643962844E-6</v>
      </c>
      <c r="AC4271">
        <f t="shared" si="799"/>
        <v>1.0205214153379244E-3</v>
      </c>
      <c r="AD4271">
        <f>Areas[[#This Row],[Av NX]]/Areas[[#This Row],[Av NY]]</f>
        <v>408.14059937034773</v>
      </c>
      <c r="AE4271">
        <f t="shared" si="800"/>
        <v>408.14059937034773</v>
      </c>
      <c r="AF4271">
        <f t="shared" si="801"/>
        <v>0.16646019998508052</v>
      </c>
      <c r="AQ4271" t="e" cm="1">
        <f t="array" ref="AQ4271">INDEX(AG4271:AP4271,MODE(IF(AG4271:AP4271&lt;&gt;"",MATCH(AG4271:AP4271,AG4271:AP4271,0))))</f>
        <v>#N/A</v>
      </c>
      <c r="BB4271" t="e" cm="1">
        <f t="array" ref="BB4271">INDEX(AR4271:BA4271,MODE(IF(AR4271:BA4271&lt;&gt;"",MATCH(AR4271:BA4271,AR4271:BA4271,0))))</f>
        <v>#N/A</v>
      </c>
      <c r="BC4271">
        <v>1</v>
      </c>
      <c r="BD4271">
        <v>1</v>
      </c>
      <c r="BE4271">
        <v>1</v>
      </c>
      <c r="BF4271">
        <v>1</v>
      </c>
      <c r="BG4271">
        <v>1</v>
      </c>
      <c r="BH4271">
        <v>1</v>
      </c>
      <c r="BI4271">
        <v>1</v>
      </c>
      <c r="BJ4271">
        <v>1</v>
      </c>
      <c r="BK4271">
        <v>1</v>
      </c>
      <c r="BL4271">
        <v>1</v>
      </c>
      <c r="BM4271">
        <f t="shared" si="802"/>
        <v>1</v>
      </c>
      <c r="BN4271">
        <v>1</v>
      </c>
      <c r="BO4271">
        <v>1</v>
      </c>
      <c r="BP4271">
        <v>1</v>
      </c>
      <c r="BQ4271">
        <v>1</v>
      </c>
      <c r="BR4271">
        <v>1</v>
      </c>
      <c r="BS4271">
        <v>1</v>
      </c>
      <c r="BT4271">
        <v>1</v>
      </c>
      <c r="BU4271">
        <v>1</v>
      </c>
      <c r="BV4271">
        <v>1</v>
      </c>
      <c r="BW4271">
        <v>1</v>
      </c>
      <c r="BX4271">
        <f t="shared" si="803"/>
        <v>1</v>
      </c>
      <c r="BY4271" t="s">
        <v>23321</v>
      </c>
      <c r="BZ4271">
        <v>806.923</v>
      </c>
      <c r="CA4271">
        <v>806.923</v>
      </c>
      <c r="CB4271">
        <v>19.41</v>
      </c>
      <c r="CC4271" t="s">
        <v>14</v>
      </c>
    </row>
    <row r="4272" spans="1:81" x14ac:dyDescent="0.35">
      <c r="A4272">
        <v>807.42381940999996</v>
      </c>
      <c r="B4272">
        <v>17440</v>
      </c>
      <c r="C4272">
        <v>199.9</v>
      </c>
      <c r="D4272">
        <v>502.7</v>
      </c>
      <c r="E4272">
        <v>1</v>
      </c>
      <c r="F4272">
        <v>1187</v>
      </c>
      <c r="G4272">
        <f t="shared" si="792"/>
        <v>0</v>
      </c>
      <c r="H4272">
        <f t="shared" si="793"/>
        <v>4832.4000000000005</v>
      </c>
      <c r="I4272">
        <f>Areas[[#This Row],[M2NA]]/10070</f>
        <v>1.7318768619662364</v>
      </c>
      <c r="J4272">
        <f>Areas[[#This Row],[M3NA]]/694700</f>
        <v>2.8775010796027063E-4</v>
      </c>
      <c r="K4272">
        <f>Areas[[#This Row],[M4NA]]/768600</f>
        <v>6.540463179807442E-4</v>
      </c>
      <c r="L4272">
        <f>Areas[[#This Row],[M5NA]]/165900</f>
        <v>6.0277275467148887E-6</v>
      </c>
      <c r="M4272">
        <f>Areas[[#This Row],[M6NA]]/37090</f>
        <v>3.2003235373416018E-2</v>
      </c>
      <c r="N4272">
        <f t="shared" si="794"/>
        <v>0.35296558429862801</v>
      </c>
      <c r="O4272">
        <v>1</v>
      </c>
      <c r="P4272">
        <v>1</v>
      </c>
      <c r="Q4272">
        <v>1</v>
      </c>
      <c r="R4272">
        <v>1</v>
      </c>
      <c r="S4272">
        <v>1</v>
      </c>
      <c r="T4272">
        <f t="shared" si="795"/>
        <v>1</v>
      </c>
      <c r="U4272">
        <f t="shared" si="796"/>
        <v>0</v>
      </c>
      <c r="V4272">
        <f t="shared" si="797"/>
        <v>1</v>
      </c>
      <c r="W4272">
        <f t="shared" si="798"/>
        <v>0</v>
      </c>
      <c r="X4272">
        <f>Areas[[#This Row],[CM1NA]]/78150</f>
        <v>1.2795905310300704E-5</v>
      </c>
      <c r="Y4272">
        <f>Areas[[#This Row],[CM2NA]]/238100</f>
        <v>4.199916001679966E-6</v>
      </c>
      <c r="Z4272">
        <f>Areas[[#This Row],[CM3NA]]/180200</f>
        <v>5.5493895671476138E-6</v>
      </c>
      <c r="AA4272">
        <f>Areas[[#This Row],[CM4NA]]/242000</f>
        <v>4.1322314049586778E-6</v>
      </c>
      <c r="AB4272">
        <f>Areas[[#This Row],[CM5NA]]/161500</f>
        <v>6.1919504643962844E-6</v>
      </c>
      <c r="AC4272">
        <f t="shared" si="799"/>
        <v>6.5738785496966506E-6</v>
      </c>
      <c r="AD4272">
        <f>Areas[[#This Row],[Av NX]]/Areas[[#This Row],[Av NY]]</f>
        <v>53692.136480817018</v>
      </c>
      <c r="AE4272">
        <f t="shared" si="800"/>
        <v>53692.136480817018</v>
      </c>
      <c r="AF4272">
        <f t="shared" si="801"/>
        <v>0.16796289191838559</v>
      </c>
      <c r="AQ4272" t="e" cm="1">
        <f t="array" ref="AQ4272">INDEX(AG4272:AP4272,MODE(IF(AG4272:AP4272&lt;&gt;"",MATCH(AG4272:AP4272,AG4272:AP4272,0))))</f>
        <v>#N/A</v>
      </c>
      <c r="AW4272" t="s">
        <v>8143</v>
      </c>
      <c r="BB4272" t="e" cm="1">
        <f t="array" ref="BB4272">INDEX(AR4272:BA4272,MODE(IF(AR4272:BA4272&lt;&gt;"",MATCH(AR4272:BA4272,AR4272:BA4272,0))))</f>
        <v>#N/A</v>
      </c>
      <c r="BC4272">
        <v>1</v>
      </c>
      <c r="BD4272">
        <v>1</v>
      </c>
      <c r="BE4272">
        <v>1</v>
      </c>
      <c r="BF4272">
        <v>1</v>
      </c>
      <c r="BG4272">
        <v>1</v>
      </c>
      <c r="BH4272">
        <v>1</v>
      </c>
      <c r="BI4272">
        <v>1</v>
      </c>
      <c r="BJ4272">
        <v>1</v>
      </c>
      <c r="BK4272">
        <v>1</v>
      </c>
      <c r="BL4272">
        <v>1</v>
      </c>
      <c r="BM4272">
        <f t="shared" si="802"/>
        <v>1</v>
      </c>
      <c r="BN4272">
        <v>77.272999999999996</v>
      </c>
      <c r="BO4272">
        <v>1</v>
      </c>
      <c r="BP4272">
        <v>1</v>
      </c>
      <c r="BQ4272">
        <v>1</v>
      </c>
      <c r="BR4272">
        <v>1</v>
      </c>
      <c r="BS4272">
        <v>1</v>
      </c>
      <c r="BT4272">
        <v>1</v>
      </c>
      <c r="BU4272">
        <v>1</v>
      </c>
      <c r="BV4272">
        <v>1</v>
      </c>
      <c r="BW4272">
        <v>1</v>
      </c>
      <c r="BX4272">
        <f t="shared" si="803"/>
        <v>77.272999999999996</v>
      </c>
      <c r="BY4272" t="s">
        <v>23321</v>
      </c>
      <c r="BZ4272">
        <v>807.42399999999998</v>
      </c>
      <c r="CA4272">
        <v>807.42380000000003</v>
      </c>
      <c r="CB4272">
        <v>19.41</v>
      </c>
      <c r="CC4272" t="s">
        <v>14</v>
      </c>
    </row>
    <row r="4273" spans="1:81" hidden="1" x14ac:dyDescent="0.35">
      <c r="A4273">
        <v>808.46211932999995</v>
      </c>
      <c r="B4273">
        <v>1772</v>
      </c>
      <c r="C4273">
        <v>1</v>
      </c>
      <c r="D4273">
        <v>874.6</v>
      </c>
      <c r="E4273">
        <v>1</v>
      </c>
      <c r="F4273">
        <v>1054</v>
      </c>
      <c r="G4273">
        <f t="shared" si="792"/>
        <v>0</v>
      </c>
      <c r="H4273">
        <f t="shared" si="793"/>
        <v>1233.5333333333333</v>
      </c>
      <c r="I4273">
        <f>Areas[[#This Row],[M2NA]]/10070</f>
        <v>0.1759682224428997</v>
      </c>
      <c r="J4273">
        <f>Areas[[#This Row],[M3NA]]/694700</f>
        <v>1.4394702749388224E-6</v>
      </c>
      <c r="K4273">
        <f>Areas[[#This Row],[M4NA]]/768600</f>
        <v>1.1379130887327609E-3</v>
      </c>
      <c r="L4273">
        <f>Areas[[#This Row],[M5NA]]/165900</f>
        <v>6.0277275467148887E-6</v>
      </c>
      <c r="M4273">
        <f>Areas[[#This Row],[M6NA]]/37090</f>
        <v>2.8417363170665948E-2</v>
      </c>
      <c r="N4273">
        <f t="shared" si="794"/>
        <v>4.1106193180024016E-2</v>
      </c>
      <c r="O4273">
        <v>1</v>
      </c>
      <c r="P4273">
        <v>1</v>
      </c>
      <c r="Q4273">
        <v>1</v>
      </c>
      <c r="R4273">
        <v>1</v>
      </c>
      <c r="S4273">
        <v>1</v>
      </c>
      <c r="T4273">
        <f t="shared" si="795"/>
        <v>1</v>
      </c>
      <c r="U4273">
        <f t="shared" si="796"/>
        <v>0</v>
      </c>
      <c r="V4273">
        <f t="shared" si="797"/>
        <v>1</v>
      </c>
      <c r="W4273">
        <f t="shared" si="798"/>
        <v>1</v>
      </c>
      <c r="X4273">
        <f>Areas[[#This Row],[CM1NA]]/78150</f>
        <v>1.2795905310300704E-5</v>
      </c>
      <c r="Y4273">
        <f>Areas[[#This Row],[CM2NA]]/238100</f>
        <v>4.199916001679966E-6</v>
      </c>
      <c r="Z4273">
        <f>Areas[[#This Row],[CM3NA]]/180200</f>
        <v>5.5493895671476138E-6</v>
      </c>
      <c r="AA4273">
        <f>Areas[[#This Row],[CM4NA]]/242000</f>
        <v>4.1322314049586778E-6</v>
      </c>
      <c r="AB4273">
        <f>Areas[[#This Row],[CM5NA]]/161500</f>
        <v>6.1919504643962844E-6</v>
      </c>
      <c r="AC4273">
        <f t="shared" si="799"/>
        <v>6.5738785496966506E-6</v>
      </c>
      <c r="AD4273">
        <f>Areas[[#This Row],[Av NX]]/Areas[[#This Row],[Av NY]]</f>
        <v>6252.9590209604412</v>
      </c>
      <c r="AE4273">
        <f t="shared" si="800"/>
        <v>6252.9590209604412</v>
      </c>
      <c r="AF4273">
        <f t="shared" si="801"/>
        <v>0.13159457061134869</v>
      </c>
      <c r="AQ4273" t="e" cm="1">
        <f t="array" ref="AQ4273">INDEX(AG4273:AP4273,MODE(IF(AG4273:AP4273&lt;&gt;"",MATCH(AG4273:AP4273,AG4273:AP4273,0))))</f>
        <v>#N/A</v>
      </c>
      <c r="AW4273" t="s">
        <v>8145</v>
      </c>
      <c r="AY4273" t="s">
        <v>11426</v>
      </c>
      <c r="BB4273" t="e" cm="1">
        <f t="array" ref="BB4273">INDEX(AR4273:BA4273,MODE(IF(AR4273:BA4273&lt;&gt;"",MATCH(AR4273:BA4273,AR4273:BA4273,0))))</f>
        <v>#N/A</v>
      </c>
      <c r="BC4273">
        <v>1</v>
      </c>
      <c r="BD4273">
        <v>1</v>
      </c>
      <c r="BE4273">
        <v>1</v>
      </c>
      <c r="BF4273">
        <v>1</v>
      </c>
      <c r="BG4273">
        <v>1</v>
      </c>
      <c r="BH4273">
        <v>1</v>
      </c>
      <c r="BI4273">
        <v>1</v>
      </c>
      <c r="BJ4273">
        <v>1</v>
      </c>
      <c r="BK4273">
        <v>1</v>
      </c>
      <c r="BL4273">
        <v>1</v>
      </c>
      <c r="BM4273">
        <f t="shared" si="802"/>
        <v>1</v>
      </c>
      <c r="BN4273">
        <v>98.948999999999998</v>
      </c>
      <c r="BO4273">
        <v>1</v>
      </c>
      <c r="BP4273">
        <v>1</v>
      </c>
      <c r="BQ4273">
        <v>97.741</v>
      </c>
      <c r="BR4273">
        <v>1</v>
      </c>
      <c r="BS4273">
        <v>1</v>
      </c>
      <c r="BT4273">
        <v>1</v>
      </c>
      <c r="BU4273">
        <v>1</v>
      </c>
      <c r="BV4273">
        <v>1</v>
      </c>
      <c r="BW4273">
        <v>1</v>
      </c>
      <c r="BX4273">
        <f t="shared" si="803"/>
        <v>98.344999999999999</v>
      </c>
      <c r="BY4273" t="s">
        <v>23321</v>
      </c>
      <c r="BZ4273">
        <v>808.46199999999999</v>
      </c>
      <c r="CA4273">
        <v>808.46209999999996</v>
      </c>
      <c r="CB4273">
        <v>19.329999999999998</v>
      </c>
      <c r="CC4273" t="s">
        <v>14</v>
      </c>
    </row>
    <row r="4274" spans="1:81" hidden="1" x14ac:dyDescent="0.35">
      <c r="A4274">
        <v>808.89379280000003</v>
      </c>
      <c r="B4274">
        <v>454.5</v>
      </c>
      <c r="C4274">
        <v>1</v>
      </c>
      <c r="D4274">
        <v>1</v>
      </c>
      <c r="E4274">
        <v>1</v>
      </c>
      <c r="F4274">
        <v>1</v>
      </c>
      <c r="G4274">
        <f t="shared" si="792"/>
        <v>1</v>
      </c>
      <c r="H4274">
        <f t="shared" si="793"/>
        <v>454.5</v>
      </c>
      <c r="I4274">
        <f>Areas[[#This Row],[M2NA]]/10070</f>
        <v>4.5134061569016878E-2</v>
      </c>
      <c r="J4274">
        <f>Areas[[#This Row],[M3NA]]/694700</f>
        <v>1.4394702749388224E-6</v>
      </c>
      <c r="K4274">
        <f>Areas[[#This Row],[M4NA]]/768600</f>
        <v>1.3010668748373666E-6</v>
      </c>
      <c r="L4274">
        <f>Areas[[#This Row],[M5NA]]/165900</f>
        <v>6.0277275467148887E-6</v>
      </c>
      <c r="M4274">
        <f>Areas[[#This Row],[M6NA]]/37090</f>
        <v>2.6961445133459154E-5</v>
      </c>
      <c r="N4274">
        <f t="shared" si="794"/>
        <v>9.0339582557693639E-3</v>
      </c>
      <c r="O4274">
        <v>1</v>
      </c>
      <c r="P4274">
        <v>1</v>
      </c>
      <c r="Q4274">
        <v>1</v>
      </c>
      <c r="R4274">
        <v>1</v>
      </c>
      <c r="S4274">
        <v>1</v>
      </c>
      <c r="T4274">
        <f t="shared" si="795"/>
        <v>1</v>
      </c>
      <c r="U4274">
        <f t="shared" si="796"/>
        <v>1</v>
      </c>
      <c r="V4274">
        <f t="shared" si="797"/>
        <v>1</v>
      </c>
      <c r="W4274">
        <f t="shared" si="798"/>
        <v>1</v>
      </c>
      <c r="X4274">
        <f>Areas[[#This Row],[CM1NA]]/78150</f>
        <v>1.2795905310300704E-5</v>
      </c>
      <c r="Y4274">
        <f>Areas[[#This Row],[CM2NA]]/238100</f>
        <v>4.199916001679966E-6</v>
      </c>
      <c r="Z4274">
        <f>Areas[[#This Row],[CM3NA]]/180200</f>
        <v>5.5493895671476138E-6</v>
      </c>
      <c r="AA4274">
        <f>Areas[[#This Row],[CM4NA]]/242000</f>
        <v>4.1322314049586778E-6</v>
      </c>
      <c r="AB4274">
        <f>Areas[[#This Row],[CM5NA]]/161500</f>
        <v>6.1919504643962844E-6</v>
      </c>
      <c r="AC4274">
        <f t="shared" si="799"/>
        <v>6.5738785496966506E-6</v>
      </c>
      <c r="AD4274">
        <f>Areas[[#This Row],[Av NX]]/Areas[[#This Row],[Av NY]]</f>
        <v>1374.2204373681702</v>
      </c>
      <c r="AE4274">
        <f t="shared" si="800"/>
        <v>1374.2204373681702</v>
      </c>
      <c r="AF4274">
        <f t="shared" si="801"/>
        <v>0.17323731453181815</v>
      </c>
      <c r="AQ4274" t="e" cm="1">
        <f t="array" ref="AQ4274">INDEX(AG4274:AP4274,MODE(IF(AG4274:AP4274&lt;&gt;"",MATCH(AG4274:AP4274,AG4274:AP4274,0))))</f>
        <v>#N/A</v>
      </c>
      <c r="BB4274" t="e" cm="1">
        <f t="array" ref="BB4274">INDEX(AR4274:BA4274,MODE(IF(AR4274:BA4274&lt;&gt;"",MATCH(AR4274:BA4274,AR4274:BA4274,0))))</f>
        <v>#N/A</v>
      </c>
      <c r="BC4274">
        <v>1</v>
      </c>
      <c r="BD4274">
        <v>1</v>
      </c>
      <c r="BE4274">
        <v>1</v>
      </c>
      <c r="BF4274">
        <v>1</v>
      </c>
      <c r="BG4274">
        <v>1</v>
      </c>
      <c r="BH4274">
        <v>1</v>
      </c>
      <c r="BI4274">
        <v>1</v>
      </c>
      <c r="BJ4274">
        <v>1</v>
      </c>
      <c r="BK4274">
        <v>1</v>
      </c>
      <c r="BL4274">
        <v>1</v>
      </c>
      <c r="BM4274">
        <f t="shared" si="802"/>
        <v>1</v>
      </c>
      <c r="BN4274">
        <v>1</v>
      </c>
      <c r="BO4274">
        <v>1</v>
      </c>
      <c r="BP4274">
        <v>1</v>
      </c>
      <c r="BQ4274">
        <v>1</v>
      </c>
      <c r="BR4274">
        <v>1</v>
      </c>
      <c r="BS4274">
        <v>1</v>
      </c>
      <c r="BT4274">
        <v>1</v>
      </c>
      <c r="BU4274">
        <v>1</v>
      </c>
      <c r="BV4274">
        <v>1</v>
      </c>
      <c r="BW4274">
        <v>1</v>
      </c>
      <c r="BX4274">
        <f t="shared" si="803"/>
        <v>1</v>
      </c>
      <c r="BY4274" t="s">
        <v>23321</v>
      </c>
      <c r="BZ4274">
        <v>808.89400000000001</v>
      </c>
      <c r="CA4274">
        <v>808.89369999999997</v>
      </c>
      <c r="CB4274">
        <v>9.2799999999999994</v>
      </c>
      <c r="CC4274" t="s">
        <v>14</v>
      </c>
    </row>
    <row r="4275" spans="1:81" x14ac:dyDescent="0.35">
      <c r="A4275">
        <v>809.44091969999999</v>
      </c>
      <c r="B4275">
        <v>20010</v>
      </c>
      <c r="C4275">
        <v>1</v>
      </c>
      <c r="D4275">
        <v>24580</v>
      </c>
      <c r="E4275">
        <v>1457</v>
      </c>
      <c r="F4275">
        <v>50480</v>
      </c>
      <c r="G4275">
        <f t="shared" si="792"/>
        <v>0</v>
      </c>
      <c r="H4275">
        <f t="shared" si="793"/>
        <v>24131.75</v>
      </c>
      <c r="I4275">
        <f>Areas[[#This Row],[M2NA]]/10070</f>
        <v>1.987090367428004</v>
      </c>
      <c r="J4275">
        <f>Areas[[#This Row],[M3NA]]/694700</f>
        <v>1.4394702749388224E-6</v>
      </c>
      <c r="K4275">
        <f>Areas[[#This Row],[M4NA]]/768600</f>
        <v>3.1980223783502473E-2</v>
      </c>
      <c r="L4275">
        <f>Areas[[#This Row],[M5NA]]/165900</f>
        <v>8.7823990355635918E-3</v>
      </c>
      <c r="M4275">
        <f>Areas[[#This Row],[M6NA]]/37090</f>
        <v>1.3610137503370181</v>
      </c>
      <c r="N4275">
        <f t="shared" si="794"/>
        <v>0.6777736360108727</v>
      </c>
      <c r="O4275">
        <v>1</v>
      </c>
      <c r="P4275">
        <v>1</v>
      </c>
      <c r="Q4275">
        <v>1</v>
      </c>
      <c r="R4275">
        <v>1</v>
      </c>
      <c r="S4275">
        <v>1</v>
      </c>
      <c r="T4275">
        <f t="shared" si="795"/>
        <v>1</v>
      </c>
      <c r="U4275">
        <f t="shared" si="796"/>
        <v>0</v>
      </c>
      <c r="V4275">
        <f t="shared" si="797"/>
        <v>1</v>
      </c>
      <c r="W4275">
        <f t="shared" si="798"/>
        <v>0</v>
      </c>
      <c r="X4275">
        <f>Areas[[#This Row],[CM1NA]]/78150</f>
        <v>1.2795905310300704E-5</v>
      </c>
      <c r="Y4275">
        <f>Areas[[#This Row],[CM2NA]]/238100</f>
        <v>4.199916001679966E-6</v>
      </c>
      <c r="Z4275">
        <f>Areas[[#This Row],[CM3NA]]/180200</f>
        <v>5.5493895671476138E-6</v>
      </c>
      <c r="AA4275">
        <f>Areas[[#This Row],[CM4NA]]/242000</f>
        <v>4.1322314049586778E-6</v>
      </c>
      <c r="AB4275">
        <f>Areas[[#This Row],[CM5NA]]/161500</f>
        <v>6.1919504643962844E-6</v>
      </c>
      <c r="AC4275">
        <f t="shared" si="799"/>
        <v>6.5738785496966506E-6</v>
      </c>
      <c r="AD4275">
        <f>Areas[[#This Row],[Av NX]]/Areas[[#This Row],[Av NY]]</f>
        <v>103101.02793763179</v>
      </c>
      <c r="AE4275">
        <f t="shared" si="800"/>
        <v>103101.02793763179</v>
      </c>
      <c r="AF4275">
        <f t="shared" si="801"/>
        <v>7.2054410931726626E-2</v>
      </c>
      <c r="AN4275" t="s">
        <v>11427</v>
      </c>
      <c r="AP4275" t="s">
        <v>11427</v>
      </c>
      <c r="AQ4275" t="str" cm="1">
        <f t="array" ref="AQ4275">INDEX(AG4275:AP4275,MODE(IF(AG4275:AP4275&lt;&gt;"",MATCH(AG4275:AP4275,AG4275:AP4275,0))))</f>
        <v>1,2-Dipalmitoyl-sn-glycero-3-phospho-(1'-myo-inositol) (NIST) [Smart Confirmation]</v>
      </c>
      <c r="AW4275" t="s">
        <v>8148</v>
      </c>
      <c r="AY4275" t="s">
        <v>11428</v>
      </c>
      <c r="AZ4275" t="s">
        <v>12788</v>
      </c>
      <c r="BA4275" t="s">
        <v>14399</v>
      </c>
      <c r="BB4275" t="e" cm="1">
        <f t="array" ref="BB4275">INDEX(AR4275:BA4275,MODE(IF(AR4275:BA4275&lt;&gt;"",MATCH(AR4275:BA4275,AR4275:BA4275,0))))</f>
        <v>#N/A</v>
      </c>
      <c r="BC4275">
        <v>1</v>
      </c>
      <c r="BD4275">
        <v>1</v>
      </c>
      <c r="BE4275">
        <v>1</v>
      </c>
      <c r="BF4275">
        <v>16.100000000000001</v>
      </c>
      <c r="BG4275">
        <v>1</v>
      </c>
      <c r="BH4275">
        <v>22</v>
      </c>
      <c r="BI4275">
        <v>1</v>
      </c>
      <c r="BJ4275">
        <v>1</v>
      </c>
      <c r="BK4275">
        <v>1</v>
      </c>
      <c r="BL4275">
        <v>1</v>
      </c>
      <c r="BM4275">
        <f t="shared" si="802"/>
        <v>19.05</v>
      </c>
      <c r="BN4275">
        <v>90.894000000000005</v>
      </c>
      <c r="BO4275">
        <v>1</v>
      </c>
      <c r="BP4275">
        <v>1</v>
      </c>
      <c r="BQ4275">
        <v>91.328999999999994</v>
      </c>
      <c r="BR4275">
        <v>84.52</v>
      </c>
      <c r="BS4275">
        <v>93.287000000000006</v>
      </c>
      <c r="BT4275">
        <v>1</v>
      </c>
      <c r="BU4275">
        <v>1</v>
      </c>
      <c r="BV4275">
        <v>1</v>
      </c>
      <c r="BW4275">
        <v>1</v>
      </c>
      <c r="BX4275">
        <f t="shared" si="803"/>
        <v>90.007499999999993</v>
      </c>
      <c r="BY4275" t="s">
        <v>23321</v>
      </c>
      <c r="BZ4275">
        <v>809.44100000000003</v>
      </c>
      <c r="CA4275">
        <v>809.44090000000006</v>
      </c>
      <c r="CB4275">
        <v>19.07</v>
      </c>
      <c r="CC4275" t="s">
        <v>14</v>
      </c>
    </row>
    <row r="4276" spans="1:81" x14ac:dyDescent="0.35">
      <c r="A4276">
        <v>809.47591920000002</v>
      </c>
      <c r="B4276">
        <v>7321</v>
      </c>
      <c r="C4276">
        <v>1</v>
      </c>
      <c r="D4276">
        <v>12600</v>
      </c>
      <c r="E4276">
        <v>652.70000000000005</v>
      </c>
      <c r="F4276">
        <v>5425</v>
      </c>
      <c r="G4276">
        <f t="shared" si="792"/>
        <v>0</v>
      </c>
      <c r="H4276">
        <f t="shared" si="793"/>
        <v>6499.6750000000002</v>
      </c>
      <c r="I4276">
        <f>Areas[[#This Row],[M2NA]]/10070</f>
        <v>0.72701092353525321</v>
      </c>
      <c r="J4276">
        <f>Areas[[#This Row],[M3NA]]/694700</f>
        <v>1.4394702749388224E-6</v>
      </c>
      <c r="K4276">
        <f>Areas[[#This Row],[M4NA]]/768600</f>
        <v>1.6393442622950821E-2</v>
      </c>
      <c r="L4276">
        <f>Areas[[#This Row],[M5NA]]/165900</f>
        <v>3.9342977697408082E-3</v>
      </c>
      <c r="M4276">
        <f>Areas[[#This Row],[M6NA]]/37090</f>
        <v>0.14626583984901589</v>
      </c>
      <c r="N4276">
        <f t="shared" si="794"/>
        <v>0.17872118864944714</v>
      </c>
      <c r="O4276">
        <v>1</v>
      </c>
      <c r="P4276">
        <v>1</v>
      </c>
      <c r="Q4276">
        <v>1</v>
      </c>
      <c r="R4276">
        <v>1</v>
      </c>
      <c r="S4276">
        <v>1</v>
      </c>
      <c r="T4276">
        <f t="shared" si="795"/>
        <v>1</v>
      </c>
      <c r="U4276">
        <f t="shared" si="796"/>
        <v>0</v>
      </c>
      <c r="V4276">
        <f t="shared" si="797"/>
        <v>1</v>
      </c>
      <c r="W4276">
        <f t="shared" si="798"/>
        <v>0</v>
      </c>
      <c r="X4276">
        <f>Areas[[#This Row],[CM1NA]]/78150</f>
        <v>1.2795905310300704E-5</v>
      </c>
      <c r="Y4276">
        <f>Areas[[#This Row],[CM2NA]]/238100</f>
        <v>4.199916001679966E-6</v>
      </c>
      <c r="Z4276">
        <f>Areas[[#This Row],[CM3NA]]/180200</f>
        <v>5.5493895671476138E-6</v>
      </c>
      <c r="AA4276">
        <f>Areas[[#This Row],[CM4NA]]/242000</f>
        <v>4.1322314049586778E-6</v>
      </c>
      <c r="AB4276">
        <f>Areas[[#This Row],[CM5NA]]/161500</f>
        <v>6.1919504643962844E-6</v>
      </c>
      <c r="AC4276">
        <f t="shared" si="799"/>
        <v>6.5738785496966506E-6</v>
      </c>
      <c r="AD4276">
        <f>Areas[[#This Row],[Av NX]]/Areas[[#This Row],[Av NY]]</f>
        <v>27186.566849138726</v>
      </c>
      <c r="AE4276">
        <f t="shared" si="800"/>
        <v>27186.566849138726</v>
      </c>
      <c r="AF4276">
        <f t="shared" si="801"/>
        <v>0.11838095834566055</v>
      </c>
      <c r="AP4276" t="s">
        <v>11427</v>
      </c>
      <c r="AQ4276" t="e" cm="1">
        <f t="array" ref="AQ4276">INDEX(AG4276:AP4276,MODE(IF(AG4276:AP4276&lt;&gt;"",MATCH(AG4276:AP4276,AG4276:AP4276,0))))</f>
        <v>#N/A</v>
      </c>
      <c r="AW4276" t="s">
        <v>8152</v>
      </c>
      <c r="AY4276" t="s">
        <v>11430</v>
      </c>
      <c r="AZ4276" t="s">
        <v>12788</v>
      </c>
      <c r="BB4276" t="e" cm="1">
        <f t="array" ref="BB4276">INDEX(AR4276:BA4276,MODE(IF(AR4276:BA4276&lt;&gt;"",MATCH(AR4276:BA4276,AR4276:BA4276,0))))</f>
        <v>#N/A</v>
      </c>
      <c r="BC4276">
        <v>1</v>
      </c>
      <c r="BD4276">
        <v>1</v>
      </c>
      <c r="BE4276">
        <v>1</v>
      </c>
      <c r="BF4276">
        <v>1</v>
      </c>
      <c r="BG4276">
        <v>1</v>
      </c>
      <c r="BH4276">
        <v>22</v>
      </c>
      <c r="BI4276">
        <v>1</v>
      </c>
      <c r="BJ4276">
        <v>1</v>
      </c>
      <c r="BK4276">
        <v>1</v>
      </c>
      <c r="BL4276">
        <v>1</v>
      </c>
      <c r="BM4276">
        <f t="shared" si="802"/>
        <v>22</v>
      </c>
      <c r="BN4276">
        <v>96.227999999999994</v>
      </c>
      <c r="BO4276">
        <v>1</v>
      </c>
      <c r="BP4276">
        <v>1</v>
      </c>
      <c r="BQ4276">
        <v>91.721999999999994</v>
      </c>
      <c r="BR4276">
        <v>84.52</v>
      </c>
      <c r="BS4276">
        <v>1</v>
      </c>
      <c r="BT4276">
        <v>1</v>
      </c>
      <c r="BU4276">
        <v>1</v>
      </c>
      <c r="BV4276">
        <v>1</v>
      </c>
      <c r="BW4276">
        <v>1</v>
      </c>
      <c r="BX4276">
        <f t="shared" si="803"/>
        <v>90.823333333333323</v>
      </c>
      <c r="BY4276" t="s">
        <v>23321</v>
      </c>
      <c r="BZ4276">
        <v>809.476</v>
      </c>
      <c r="CA4276">
        <v>809.47590000000002</v>
      </c>
      <c r="CB4276">
        <v>19.2</v>
      </c>
      <c r="CC4276" t="s">
        <v>14</v>
      </c>
    </row>
    <row r="4277" spans="1:81" hidden="1" x14ac:dyDescent="0.35">
      <c r="A4277">
        <v>809.45392131000006</v>
      </c>
      <c r="B4277">
        <v>1382</v>
      </c>
      <c r="C4277">
        <v>8620</v>
      </c>
      <c r="D4277">
        <v>17250</v>
      </c>
      <c r="E4277">
        <v>7938</v>
      </c>
      <c r="F4277">
        <v>2342</v>
      </c>
      <c r="G4277">
        <f t="shared" si="792"/>
        <v>0</v>
      </c>
      <c r="H4277">
        <f t="shared" si="793"/>
        <v>7506.4</v>
      </c>
      <c r="I4277">
        <f>Areas[[#This Row],[M2NA]]/10070</f>
        <v>0.13723932472691161</v>
      </c>
      <c r="J4277">
        <f>Areas[[#This Row],[M3NA]]/694700</f>
        <v>1.2408233769972649E-2</v>
      </c>
      <c r="K4277">
        <f>Areas[[#This Row],[M4NA]]/768600</f>
        <v>2.2443403590944575E-2</v>
      </c>
      <c r="L4277">
        <f>Areas[[#This Row],[M5NA]]/165900</f>
        <v>4.7848101265822784E-2</v>
      </c>
      <c r="M4277">
        <f>Areas[[#This Row],[M6NA]]/37090</f>
        <v>6.3143704502561335E-2</v>
      </c>
      <c r="N4277">
        <f t="shared" si="794"/>
        <v>5.6616553571242588E-2</v>
      </c>
      <c r="O4277">
        <v>1</v>
      </c>
      <c r="P4277">
        <v>45380</v>
      </c>
      <c r="Q4277">
        <v>5462</v>
      </c>
      <c r="R4277">
        <v>3252</v>
      </c>
      <c r="S4277">
        <v>3374</v>
      </c>
      <c r="T4277">
        <f t="shared" si="795"/>
        <v>0</v>
      </c>
      <c r="U4277">
        <f t="shared" si="796"/>
        <v>0</v>
      </c>
      <c r="V4277">
        <f t="shared" si="797"/>
        <v>14367</v>
      </c>
      <c r="W4277">
        <f t="shared" si="798"/>
        <v>0</v>
      </c>
      <c r="X4277">
        <f>Areas[[#This Row],[CM1NA]]/78150</f>
        <v>1.2795905310300704E-5</v>
      </c>
      <c r="Y4277">
        <f>Areas[[#This Row],[CM2NA]]/238100</f>
        <v>0.19059218815623688</v>
      </c>
      <c r="Z4277">
        <f>Areas[[#This Row],[CM3NA]]/180200</f>
        <v>3.0310765815760265E-2</v>
      </c>
      <c r="AA4277">
        <f>Areas[[#This Row],[CM4NA]]/242000</f>
        <v>1.3438016528925619E-2</v>
      </c>
      <c r="AB4277">
        <f>Areas[[#This Row],[CM5NA]]/161500</f>
        <v>2.0891640866873066E-2</v>
      </c>
      <c r="AC4277">
        <f t="shared" si="799"/>
        <v>5.1049081454621226E-2</v>
      </c>
      <c r="AD4277">
        <f>Areas[[#This Row],[Av NX]]/Areas[[#This Row],[Av NY]]</f>
        <v>1.1090611614935799</v>
      </c>
      <c r="AE4277" t="str">
        <f t="shared" si="800"/>
        <v/>
      </c>
      <c r="AF4277">
        <f t="shared" si="801"/>
        <v>0.44839146946108199</v>
      </c>
      <c r="AQ4277" t="e" cm="1">
        <f t="array" ref="AQ4277">INDEX(AG4277:AP4277,MODE(IF(AG4277:AP4277&lt;&gt;"",MATCH(AG4277:AP4277,AG4277:AP4277,0))))</f>
        <v>#N/A</v>
      </c>
      <c r="AS4277" t="s">
        <v>15488</v>
      </c>
      <c r="AT4277" t="s">
        <v>16020</v>
      </c>
      <c r="AU4277" t="s">
        <v>12807</v>
      </c>
      <c r="AV4277" t="s">
        <v>17435</v>
      </c>
      <c r="AW4277" t="s">
        <v>8150</v>
      </c>
      <c r="AX4277" t="s">
        <v>9497</v>
      </c>
      <c r="AY4277" t="s">
        <v>11429</v>
      </c>
      <c r="AZ4277" t="s">
        <v>12789</v>
      </c>
      <c r="BB4277" t="e" cm="1">
        <f t="array" ref="BB4277">INDEX(AR4277:BA4277,MODE(IF(AR4277:BA4277&lt;&gt;"",MATCH(AR4277:BA4277,AR4277:BA4277,0))))</f>
        <v>#N/A</v>
      </c>
      <c r="BC4277">
        <v>1</v>
      </c>
      <c r="BD4277">
        <v>1</v>
      </c>
      <c r="BE4277">
        <v>1</v>
      </c>
      <c r="BF4277">
        <v>1</v>
      </c>
      <c r="BG4277">
        <v>1</v>
      </c>
      <c r="BH4277">
        <v>1</v>
      </c>
      <c r="BI4277">
        <v>1</v>
      </c>
      <c r="BJ4277">
        <v>1</v>
      </c>
      <c r="BK4277">
        <v>1</v>
      </c>
      <c r="BL4277">
        <v>1</v>
      </c>
      <c r="BM4277">
        <f t="shared" si="802"/>
        <v>1</v>
      </c>
      <c r="BN4277">
        <v>99.093999999999994</v>
      </c>
      <c r="BO4277">
        <v>85.700999999999993</v>
      </c>
      <c r="BP4277">
        <v>92.742000000000004</v>
      </c>
      <c r="BQ4277">
        <v>93.825999999999993</v>
      </c>
      <c r="BR4277">
        <v>91.641999999999996</v>
      </c>
      <c r="BS4277">
        <v>1</v>
      </c>
      <c r="BT4277">
        <v>1</v>
      </c>
      <c r="BU4277">
        <v>97.616</v>
      </c>
      <c r="BV4277">
        <v>91.085999999999999</v>
      </c>
      <c r="BW4277">
        <v>66.183999999999997</v>
      </c>
      <c r="BX4277">
        <f t="shared" si="803"/>
        <v>89.736374999999995</v>
      </c>
      <c r="BY4277" t="s">
        <v>23321</v>
      </c>
      <c r="BZ4277">
        <v>809.45399999999995</v>
      </c>
      <c r="CA4277">
        <v>809.45389999999998</v>
      </c>
      <c r="CB4277">
        <v>21.31</v>
      </c>
      <c r="CC4277" t="s">
        <v>14</v>
      </c>
    </row>
    <row r="4278" spans="1:81" hidden="1" x14ac:dyDescent="0.35">
      <c r="A4278">
        <v>810.40519619999998</v>
      </c>
      <c r="B4278">
        <v>2620</v>
      </c>
      <c r="C4278">
        <v>1</v>
      </c>
      <c r="D4278">
        <v>2026</v>
      </c>
      <c r="E4278">
        <v>1173</v>
      </c>
      <c r="F4278">
        <v>765.6</v>
      </c>
      <c r="G4278">
        <f t="shared" si="792"/>
        <v>0</v>
      </c>
      <c r="H4278">
        <f t="shared" si="793"/>
        <v>1646.15</v>
      </c>
      <c r="I4278">
        <f>Areas[[#This Row],[M2NA]]/10070</f>
        <v>0.26017874875868918</v>
      </c>
      <c r="J4278">
        <f>Areas[[#This Row],[M3NA]]/694700</f>
        <v>1.4394702749388224E-6</v>
      </c>
      <c r="K4278">
        <f>Areas[[#This Row],[M4NA]]/768600</f>
        <v>2.635961488420505E-3</v>
      </c>
      <c r="L4278">
        <f>Areas[[#This Row],[M5NA]]/165900</f>
        <v>7.070524412296564E-3</v>
      </c>
      <c r="M4278">
        <f>Areas[[#This Row],[M6NA]]/37090</f>
        <v>2.0641682394176328E-2</v>
      </c>
      <c r="N4278">
        <f t="shared" si="794"/>
        <v>5.8105671304771497E-2</v>
      </c>
      <c r="O4278">
        <v>1</v>
      </c>
      <c r="P4278">
        <v>1</v>
      </c>
      <c r="Q4278">
        <v>1</v>
      </c>
      <c r="R4278">
        <v>1</v>
      </c>
      <c r="S4278">
        <v>1</v>
      </c>
      <c r="T4278">
        <f t="shared" si="795"/>
        <v>1</v>
      </c>
      <c r="U4278">
        <f t="shared" si="796"/>
        <v>0</v>
      </c>
      <c r="V4278">
        <f t="shared" si="797"/>
        <v>1</v>
      </c>
      <c r="W4278">
        <f t="shared" si="798"/>
        <v>1</v>
      </c>
      <c r="X4278">
        <f>Areas[[#This Row],[CM1NA]]/78150</f>
        <v>1.2795905310300704E-5</v>
      </c>
      <c r="Y4278">
        <f>Areas[[#This Row],[CM2NA]]/238100</f>
        <v>4.199916001679966E-6</v>
      </c>
      <c r="Z4278">
        <f>Areas[[#This Row],[CM3NA]]/180200</f>
        <v>5.5493895671476138E-6</v>
      </c>
      <c r="AA4278">
        <f>Areas[[#This Row],[CM4NA]]/242000</f>
        <v>4.1322314049586778E-6</v>
      </c>
      <c r="AB4278">
        <f>Areas[[#This Row],[CM5NA]]/161500</f>
        <v>6.1919504643962844E-6</v>
      </c>
      <c r="AC4278">
        <f t="shared" si="799"/>
        <v>6.5738785496966506E-6</v>
      </c>
      <c r="AD4278">
        <f>Areas[[#This Row],[Av NX]]/Areas[[#This Row],[Av NY]]</f>
        <v>8838.8720396200151</v>
      </c>
      <c r="AE4278">
        <f t="shared" si="800"/>
        <v>8838.8720396200151</v>
      </c>
      <c r="AF4278">
        <f t="shared" si="801"/>
        <v>0.14221924796727006</v>
      </c>
      <c r="AQ4278" t="e" cm="1">
        <f t="array" ref="AQ4278">INDEX(AG4278:AP4278,MODE(IF(AG4278:AP4278&lt;&gt;"",MATCH(AG4278:AP4278,AG4278:AP4278,0))))</f>
        <v>#N/A</v>
      </c>
      <c r="AY4278" t="s">
        <v>11431</v>
      </c>
      <c r="AZ4278" t="s">
        <v>12790</v>
      </c>
      <c r="BB4278" t="e" cm="1">
        <f t="array" ref="BB4278">INDEX(AR4278:BA4278,MODE(IF(AR4278:BA4278&lt;&gt;"",MATCH(AR4278:BA4278,AR4278:BA4278,0))))</f>
        <v>#N/A</v>
      </c>
      <c r="BC4278">
        <v>1</v>
      </c>
      <c r="BD4278">
        <v>1</v>
      </c>
      <c r="BE4278">
        <v>1</v>
      </c>
      <c r="BF4278">
        <v>1</v>
      </c>
      <c r="BG4278">
        <v>1</v>
      </c>
      <c r="BH4278">
        <v>1</v>
      </c>
      <c r="BI4278">
        <v>1</v>
      </c>
      <c r="BJ4278">
        <v>1</v>
      </c>
      <c r="BK4278">
        <v>1</v>
      </c>
      <c r="BL4278">
        <v>1</v>
      </c>
      <c r="BM4278">
        <f t="shared" si="802"/>
        <v>1</v>
      </c>
      <c r="BN4278">
        <v>1</v>
      </c>
      <c r="BO4278">
        <v>1</v>
      </c>
      <c r="BP4278">
        <v>1</v>
      </c>
      <c r="BQ4278">
        <v>99.756</v>
      </c>
      <c r="BR4278">
        <v>99.64</v>
      </c>
      <c r="BS4278">
        <v>1</v>
      </c>
      <c r="BT4278">
        <v>1</v>
      </c>
      <c r="BU4278">
        <v>1</v>
      </c>
      <c r="BV4278">
        <v>1</v>
      </c>
      <c r="BW4278">
        <v>1</v>
      </c>
      <c r="BX4278">
        <f t="shared" si="803"/>
        <v>99.698000000000008</v>
      </c>
      <c r="BY4278" t="s">
        <v>23321</v>
      </c>
      <c r="BZ4278">
        <v>810.40499999999997</v>
      </c>
      <c r="CA4278">
        <v>810.40499999999997</v>
      </c>
      <c r="CB4278">
        <v>19.62</v>
      </c>
      <c r="CC4278" t="s">
        <v>14</v>
      </c>
    </row>
    <row r="4279" spans="1:81" x14ac:dyDescent="0.35">
      <c r="A4279">
        <v>811.32571441000005</v>
      </c>
      <c r="B4279">
        <v>2203</v>
      </c>
      <c r="C4279">
        <v>1</v>
      </c>
      <c r="D4279">
        <v>66790</v>
      </c>
      <c r="E4279">
        <v>1</v>
      </c>
      <c r="F4279">
        <v>12540</v>
      </c>
      <c r="G4279">
        <f t="shared" si="792"/>
        <v>0</v>
      </c>
      <c r="H4279">
        <f t="shared" si="793"/>
        <v>27177.666666666668</v>
      </c>
      <c r="I4279">
        <f>Areas[[#This Row],[M2NA]]/10070</f>
        <v>0.21876861966236347</v>
      </c>
      <c r="J4279">
        <f>Areas[[#This Row],[M3NA]]/694700</f>
        <v>1.4394702749388224E-6</v>
      </c>
      <c r="K4279">
        <f>Areas[[#This Row],[M4NA]]/768600</f>
        <v>8.6898256570387716E-2</v>
      </c>
      <c r="L4279">
        <f>Areas[[#This Row],[M5NA]]/165900</f>
        <v>6.0277275467148887E-6</v>
      </c>
      <c r="M4279">
        <f>Areas[[#This Row],[M6NA]]/37090</f>
        <v>0.33809652197357776</v>
      </c>
      <c r="N4279">
        <f t="shared" si="794"/>
        <v>0.12875417308083009</v>
      </c>
      <c r="O4279">
        <v>1</v>
      </c>
      <c r="P4279">
        <v>1</v>
      </c>
      <c r="Q4279">
        <v>1</v>
      </c>
      <c r="R4279">
        <v>1</v>
      </c>
      <c r="S4279">
        <v>1</v>
      </c>
      <c r="T4279">
        <f t="shared" si="795"/>
        <v>1</v>
      </c>
      <c r="U4279">
        <f t="shared" si="796"/>
        <v>0</v>
      </c>
      <c r="V4279">
        <f t="shared" si="797"/>
        <v>1</v>
      </c>
      <c r="W4279">
        <f t="shared" si="798"/>
        <v>0</v>
      </c>
      <c r="X4279">
        <f>Areas[[#This Row],[CM1NA]]/78150</f>
        <v>1.2795905310300704E-5</v>
      </c>
      <c r="Y4279">
        <f>Areas[[#This Row],[CM2NA]]/238100</f>
        <v>4.199916001679966E-6</v>
      </c>
      <c r="Z4279">
        <f>Areas[[#This Row],[CM3NA]]/180200</f>
        <v>5.5493895671476138E-6</v>
      </c>
      <c r="AA4279">
        <f>Areas[[#This Row],[CM4NA]]/242000</f>
        <v>4.1322314049586778E-6</v>
      </c>
      <c r="AB4279">
        <f>Areas[[#This Row],[CM5NA]]/161500</f>
        <v>6.1919504643962844E-6</v>
      </c>
      <c r="AC4279">
        <f t="shared" si="799"/>
        <v>6.5738785496966506E-6</v>
      </c>
      <c r="AD4279">
        <f>Areas[[#This Row],[Av NX]]/Areas[[#This Row],[Av NY]]</f>
        <v>19585.724334194067</v>
      </c>
      <c r="AE4279">
        <f t="shared" si="800"/>
        <v>19585.724334194067</v>
      </c>
      <c r="AF4279">
        <f t="shared" si="801"/>
        <v>4.3231243820591826E-2</v>
      </c>
      <c r="AQ4279" t="e" cm="1">
        <f t="array" ref="AQ4279">INDEX(AG4279:AP4279,MODE(IF(AG4279:AP4279&lt;&gt;"",MATCH(AG4279:AP4279,AG4279:AP4279,0))))</f>
        <v>#N/A</v>
      </c>
      <c r="AW4279" t="s">
        <v>8156</v>
      </c>
      <c r="AY4279" t="s">
        <v>11432</v>
      </c>
      <c r="BA4279" t="s">
        <v>14401</v>
      </c>
      <c r="BB4279" t="e" cm="1">
        <f t="array" ref="BB4279">INDEX(AR4279:BA4279,MODE(IF(AR4279:BA4279&lt;&gt;"",MATCH(AR4279:BA4279,AR4279:BA4279,0))))</f>
        <v>#N/A</v>
      </c>
      <c r="BC4279">
        <v>1</v>
      </c>
      <c r="BD4279">
        <v>1</v>
      </c>
      <c r="BE4279">
        <v>1</v>
      </c>
      <c r="BF4279">
        <v>1</v>
      </c>
      <c r="BG4279">
        <v>1</v>
      </c>
      <c r="BH4279">
        <v>1</v>
      </c>
      <c r="BI4279">
        <v>1</v>
      </c>
      <c r="BJ4279">
        <v>1</v>
      </c>
      <c r="BK4279">
        <v>1</v>
      </c>
      <c r="BL4279">
        <v>1</v>
      </c>
      <c r="BM4279">
        <f t="shared" si="802"/>
        <v>1</v>
      </c>
      <c r="BN4279">
        <v>86.424999999999997</v>
      </c>
      <c r="BO4279">
        <v>1</v>
      </c>
      <c r="BP4279">
        <v>1</v>
      </c>
      <c r="BQ4279">
        <v>91.168999999999997</v>
      </c>
      <c r="BR4279">
        <v>1</v>
      </c>
      <c r="BS4279">
        <v>82.412999999999997</v>
      </c>
      <c r="BT4279">
        <v>1</v>
      </c>
      <c r="BU4279">
        <v>1</v>
      </c>
      <c r="BV4279">
        <v>1</v>
      </c>
      <c r="BW4279">
        <v>1</v>
      </c>
      <c r="BX4279">
        <f t="shared" si="803"/>
        <v>86.668999999999997</v>
      </c>
      <c r="BY4279" t="s">
        <v>23321</v>
      </c>
      <c r="BZ4279">
        <v>811.32600000000002</v>
      </c>
      <c r="CA4279">
        <v>811.32569999999998</v>
      </c>
      <c r="CB4279">
        <v>14.41</v>
      </c>
      <c r="CC4279" t="s">
        <v>14</v>
      </c>
    </row>
    <row r="4280" spans="1:81" x14ac:dyDescent="0.35">
      <c r="A4280">
        <v>811.36411463000002</v>
      </c>
      <c r="B4280">
        <v>2673</v>
      </c>
      <c r="C4280">
        <v>1</v>
      </c>
      <c r="D4280">
        <v>25770</v>
      </c>
      <c r="E4280">
        <v>483.6</v>
      </c>
      <c r="F4280">
        <v>2304</v>
      </c>
      <c r="G4280">
        <f t="shared" si="792"/>
        <v>0</v>
      </c>
      <c r="H4280">
        <f t="shared" si="793"/>
        <v>7807.65</v>
      </c>
      <c r="I4280">
        <f>Areas[[#This Row],[M2NA]]/10070</f>
        <v>0.26544190665342604</v>
      </c>
      <c r="J4280">
        <f>Areas[[#This Row],[M3NA]]/694700</f>
        <v>1.4394702749388224E-6</v>
      </c>
      <c r="K4280">
        <f>Areas[[#This Row],[M4NA]]/768600</f>
        <v>3.3528493364558938E-2</v>
      </c>
      <c r="L4280">
        <f>Areas[[#This Row],[M5NA]]/165900</f>
        <v>2.9150090415913203E-3</v>
      </c>
      <c r="M4280">
        <f>Areas[[#This Row],[M6NA]]/37090</f>
        <v>6.2119169587489892E-2</v>
      </c>
      <c r="N4280">
        <f t="shared" si="794"/>
        <v>7.280120362346823E-2</v>
      </c>
      <c r="O4280">
        <v>1</v>
      </c>
      <c r="P4280">
        <v>1</v>
      </c>
      <c r="Q4280">
        <v>1</v>
      </c>
      <c r="R4280">
        <v>1</v>
      </c>
      <c r="S4280">
        <v>1</v>
      </c>
      <c r="T4280">
        <f t="shared" si="795"/>
        <v>1</v>
      </c>
      <c r="U4280">
        <f t="shared" si="796"/>
        <v>0</v>
      </c>
      <c r="V4280">
        <f t="shared" si="797"/>
        <v>1</v>
      </c>
      <c r="W4280">
        <f t="shared" si="798"/>
        <v>0</v>
      </c>
      <c r="X4280">
        <f>Areas[[#This Row],[CM1NA]]/78150</f>
        <v>1.2795905310300704E-5</v>
      </c>
      <c r="Y4280">
        <f>Areas[[#This Row],[CM2NA]]/238100</f>
        <v>4.199916001679966E-6</v>
      </c>
      <c r="Z4280">
        <f>Areas[[#This Row],[CM3NA]]/180200</f>
        <v>5.5493895671476138E-6</v>
      </c>
      <c r="AA4280">
        <f>Areas[[#This Row],[CM4NA]]/242000</f>
        <v>4.1322314049586778E-6</v>
      </c>
      <c r="AB4280">
        <f>Areas[[#This Row],[CM5NA]]/161500</f>
        <v>6.1919504643962844E-6</v>
      </c>
      <c r="AC4280">
        <f t="shared" si="799"/>
        <v>6.5738785496966506E-6</v>
      </c>
      <c r="AD4280">
        <f>Areas[[#This Row],[Av NX]]/Areas[[#This Row],[Av NY]]</f>
        <v>11074.315272652491</v>
      </c>
      <c r="AE4280">
        <f t="shared" si="800"/>
        <v>11074.315272652491</v>
      </c>
      <c r="AF4280">
        <f t="shared" si="801"/>
        <v>8.9694512539286508E-2</v>
      </c>
      <c r="AQ4280" t="e" cm="1">
        <f t="array" ref="AQ4280">INDEX(AG4280:AP4280,MODE(IF(AG4280:AP4280&lt;&gt;"",MATCH(AG4280:AP4280,AG4280:AP4280,0))))</f>
        <v>#N/A</v>
      </c>
      <c r="AW4280" t="s">
        <v>8160</v>
      </c>
      <c r="AY4280" t="s">
        <v>11434</v>
      </c>
      <c r="AZ4280" t="s">
        <v>12791</v>
      </c>
      <c r="BA4280" t="s">
        <v>11433</v>
      </c>
      <c r="BB4280" t="e" cm="1">
        <f t="array" ref="BB4280">INDEX(AR4280:BA4280,MODE(IF(AR4280:BA4280&lt;&gt;"",MATCH(AR4280:BA4280,AR4280:BA4280,0))))</f>
        <v>#N/A</v>
      </c>
      <c r="BC4280">
        <v>1</v>
      </c>
      <c r="BD4280">
        <v>1</v>
      </c>
      <c r="BE4280">
        <v>1</v>
      </c>
      <c r="BF4280">
        <v>1</v>
      </c>
      <c r="BG4280">
        <v>1</v>
      </c>
      <c r="BH4280">
        <v>1</v>
      </c>
      <c r="BI4280">
        <v>1</v>
      </c>
      <c r="BJ4280">
        <v>1</v>
      </c>
      <c r="BK4280">
        <v>1</v>
      </c>
      <c r="BL4280">
        <v>1</v>
      </c>
      <c r="BM4280">
        <f t="shared" si="802"/>
        <v>1</v>
      </c>
      <c r="BN4280">
        <v>99.682000000000002</v>
      </c>
      <c r="BO4280">
        <v>1</v>
      </c>
      <c r="BP4280">
        <v>1</v>
      </c>
      <c r="BQ4280">
        <v>93.757999999999996</v>
      </c>
      <c r="BR4280">
        <v>99.706999999999994</v>
      </c>
      <c r="BS4280">
        <v>89.5</v>
      </c>
      <c r="BT4280">
        <v>1</v>
      </c>
      <c r="BU4280">
        <v>1</v>
      </c>
      <c r="BV4280">
        <v>1</v>
      </c>
      <c r="BW4280">
        <v>1</v>
      </c>
      <c r="BX4280">
        <f t="shared" si="803"/>
        <v>95.661749999999998</v>
      </c>
      <c r="BY4280" t="s">
        <v>23321</v>
      </c>
      <c r="BZ4280">
        <v>811.36400000000003</v>
      </c>
      <c r="CA4280">
        <v>811.36410000000001</v>
      </c>
      <c r="CB4280">
        <v>14.63</v>
      </c>
      <c r="CC4280" t="s">
        <v>311</v>
      </c>
    </row>
    <row r="4281" spans="1:81" x14ac:dyDescent="0.35">
      <c r="A4281">
        <v>811.36091850000003</v>
      </c>
      <c r="B4281">
        <v>6162</v>
      </c>
      <c r="C4281">
        <v>1</v>
      </c>
      <c r="D4281">
        <v>2059</v>
      </c>
      <c r="E4281">
        <v>1511</v>
      </c>
      <c r="F4281">
        <v>1</v>
      </c>
      <c r="G4281">
        <f t="shared" si="792"/>
        <v>0</v>
      </c>
      <c r="H4281">
        <f t="shared" si="793"/>
        <v>3244</v>
      </c>
      <c r="I4281">
        <f>Areas[[#This Row],[M2NA]]/10070</f>
        <v>0.61191658391261172</v>
      </c>
      <c r="J4281">
        <f>Areas[[#This Row],[M3NA]]/694700</f>
        <v>1.4394702749388224E-6</v>
      </c>
      <c r="K4281">
        <f>Areas[[#This Row],[M4NA]]/768600</f>
        <v>2.678896695290138E-3</v>
      </c>
      <c r="L4281">
        <f>Areas[[#This Row],[M5NA]]/165900</f>
        <v>9.1078963230861957E-3</v>
      </c>
      <c r="M4281">
        <f>Areas[[#This Row],[M6NA]]/37090</f>
        <v>2.6961445133459154E-5</v>
      </c>
      <c r="N4281">
        <f t="shared" si="794"/>
        <v>0.12474635556927929</v>
      </c>
      <c r="O4281">
        <v>1</v>
      </c>
      <c r="P4281">
        <v>1</v>
      </c>
      <c r="Q4281">
        <v>1</v>
      </c>
      <c r="R4281">
        <v>1</v>
      </c>
      <c r="S4281">
        <v>1</v>
      </c>
      <c r="T4281">
        <f t="shared" si="795"/>
        <v>1</v>
      </c>
      <c r="U4281">
        <f t="shared" si="796"/>
        <v>0</v>
      </c>
      <c r="V4281">
        <f t="shared" si="797"/>
        <v>1</v>
      </c>
      <c r="W4281">
        <f t="shared" si="798"/>
        <v>0</v>
      </c>
      <c r="X4281">
        <f>Areas[[#This Row],[CM1NA]]/78150</f>
        <v>1.2795905310300704E-5</v>
      </c>
      <c r="Y4281">
        <f>Areas[[#This Row],[CM2NA]]/238100</f>
        <v>4.199916001679966E-6</v>
      </c>
      <c r="Z4281">
        <f>Areas[[#This Row],[CM3NA]]/180200</f>
        <v>5.5493895671476138E-6</v>
      </c>
      <c r="AA4281">
        <f>Areas[[#This Row],[CM4NA]]/242000</f>
        <v>4.1322314049586778E-6</v>
      </c>
      <c r="AB4281">
        <f>Areas[[#This Row],[CM5NA]]/161500</f>
        <v>6.1919504643962844E-6</v>
      </c>
      <c r="AC4281">
        <f t="shared" si="799"/>
        <v>6.5738785496966506E-6</v>
      </c>
      <c r="AD4281">
        <f>Areas[[#This Row],[Av NX]]/Areas[[#This Row],[Av NY]]</f>
        <v>18976.066355079784</v>
      </c>
      <c r="AE4281">
        <f t="shared" si="800"/>
        <v>18976.066355079784</v>
      </c>
      <c r="AF4281">
        <f t="shared" si="801"/>
        <v>0.16787662998198988</v>
      </c>
      <c r="AQ4281" t="e" cm="1">
        <f t="array" ref="AQ4281">INDEX(AG4281:AP4281,MODE(IF(AG4281:AP4281&lt;&gt;"",MATCH(AG4281:AP4281,AG4281:AP4281,0))))</f>
        <v>#N/A</v>
      </c>
      <c r="AW4281" t="s">
        <v>8158</v>
      </c>
      <c r="AY4281" t="s">
        <v>11433</v>
      </c>
      <c r="BB4281" t="e" cm="1">
        <f t="array" ref="BB4281">INDEX(AR4281:BA4281,MODE(IF(AR4281:BA4281&lt;&gt;"",MATCH(AR4281:BA4281,AR4281:BA4281,0))))</f>
        <v>#N/A</v>
      </c>
      <c r="BC4281">
        <v>1</v>
      </c>
      <c r="BD4281">
        <v>1</v>
      </c>
      <c r="BE4281">
        <v>1</v>
      </c>
      <c r="BF4281">
        <v>1</v>
      </c>
      <c r="BG4281">
        <v>1</v>
      </c>
      <c r="BH4281">
        <v>1</v>
      </c>
      <c r="BI4281">
        <v>1</v>
      </c>
      <c r="BJ4281">
        <v>1</v>
      </c>
      <c r="BK4281">
        <v>1</v>
      </c>
      <c r="BL4281">
        <v>1</v>
      </c>
      <c r="BM4281">
        <f t="shared" si="802"/>
        <v>1</v>
      </c>
      <c r="BN4281">
        <v>88.998999999999995</v>
      </c>
      <c r="BO4281">
        <v>1</v>
      </c>
      <c r="BP4281">
        <v>1</v>
      </c>
      <c r="BQ4281">
        <v>78.542000000000002</v>
      </c>
      <c r="BR4281">
        <v>1</v>
      </c>
      <c r="BS4281">
        <v>1</v>
      </c>
      <c r="BT4281">
        <v>1</v>
      </c>
      <c r="BU4281">
        <v>1</v>
      </c>
      <c r="BV4281">
        <v>1</v>
      </c>
      <c r="BW4281">
        <v>1</v>
      </c>
      <c r="BX4281">
        <f t="shared" si="803"/>
        <v>83.770499999999998</v>
      </c>
      <c r="BY4281" t="s">
        <v>23321</v>
      </c>
      <c r="BZ4281">
        <v>811.36099999999999</v>
      </c>
      <c r="CA4281">
        <v>811.36090000000002</v>
      </c>
      <c r="CB4281">
        <v>18.05</v>
      </c>
      <c r="CC4281" t="s">
        <v>311</v>
      </c>
    </row>
    <row r="4282" spans="1:81" x14ac:dyDescent="0.35">
      <c r="A4282">
        <v>811.39519559999997</v>
      </c>
      <c r="B4282">
        <v>3887</v>
      </c>
      <c r="C4282">
        <v>1</v>
      </c>
      <c r="D4282">
        <v>2665</v>
      </c>
      <c r="E4282">
        <v>1693</v>
      </c>
      <c r="F4282">
        <v>6491</v>
      </c>
      <c r="G4282">
        <f t="shared" si="792"/>
        <v>0</v>
      </c>
      <c r="H4282">
        <f t="shared" si="793"/>
        <v>3684</v>
      </c>
      <c r="I4282">
        <f>Areas[[#This Row],[M2NA]]/10070</f>
        <v>0.38599801390268124</v>
      </c>
      <c r="J4282">
        <f>Areas[[#This Row],[M3NA]]/694700</f>
        <v>1.4394702749388224E-6</v>
      </c>
      <c r="K4282">
        <f>Areas[[#This Row],[M4NA]]/768600</f>
        <v>3.467343221441582E-3</v>
      </c>
      <c r="L4282">
        <f>Areas[[#This Row],[M5NA]]/165900</f>
        <v>1.0204942736588306E-2</v>
      </c>
      <c r="M4282">
        <f>Areas[[#This Row],[M6NA]]/37090</f>
        <v>0.17500674036128336</v>
      </c>
      <c r="N4282">
        <f t="shared" si="794"/>
        <v>0.11493569593845387</v>
      </c>
      <c r="O4282">
        <v>1</v>
      </c>
      <c r="P4282">
        <v>1</v>
      </c>
      <c r="Q4282">
        <v>1</v>
      </c>
      <c r="R4282">
        <v>1</v>
      </c>
      <c r="S4282">
        <v>1</v>
      </c>
      <c r="T4282">
        <f t="shared" si="795"/>
        <v>1</v>
      </c>
      <c r="U4282">
        <f t="shared" si="796"/>
        <v>0</v>
      </c>
      <c r="V4282">
        <f t="shared" si="797"/>
        <v>1</v>
      </c>
      <c r="W4282">
        <f t="shared" si="798"/>
        <v>0</v>
      </c>
      <c r="X4282">
        <f>Areas[[#This Row],[CM1NA]]/78150</f>
        <v>1.2795905310300704E-5</v>
      </c>
      <c r="Y4282">
        <f>Areas[[#This Row],[CM2NA]]/238100</f>
        <v>4.199916001679966E-6</v>
      </c>
      <c r="Z4282">
        <f>Areas[[#This Row],[CM3NA]]/180200</f>
        <v>5.5493895671476138E-6</v>
      </c>
      <c r="AA4282">
        <f>Areas[[#This Row],[CM4NA]]/242000</f>
        <v>4.1322314049586778E-6</v>
      </c>
      <c r="AB4282">
        <f>Areas[[#This Row],[CM5NA]]/161500</f>
        <v>6.1919504643962844E-6</v>
      </c>
      <c r="AC4282">
        <f t="shared" si="799"/>
        <v>6.5738785496966506E-6</v>
      </c>
      <c r="AD4282">
        <f>Areas[[#This Row],[Av NX]]/Areas[[#This Row],[Av NY]]</f>
        <v>17483.696279079806</v>
      </c>
      <c r="AE4282">
        <f t="shared" si="800"/>
        <v>17483.696279079806</v>
      </c>
      <c r="AF4282">
        <f t="shared" si="801"/>
        <v>8.2961670471437057E-2</v>
      </c>
      <c r="AQ4282" t="e" cm="1">
        <f t="array" ref="AQ4282">INDEX(AG4282:AP4282,MODE(IF(AG4282:AP4282&lt;&gt;"",MATCH(AG4282:AP4282,AG4282:AP4282,0))))</f>
        <v>#N/A</v>
      </c>
      <c r="AW4282" t="s">
        <v>8162</v>
      </c>
      <c r="AZ4282" t="s">
        <v>12792</v>
      </c>
      <c r="BA4282" t="s">
        <v>14402</v>
      </c>
      <c r="BB4282" t="e" cm="1">
        <f t="array" ref="BB4282">INDEX(AR4282:BA4282,MODE(IF(AR4282:BA4282&lt;&gt;"",MATCH(AR4282:BA4282,AR4282:BA4282,0))))</f>
        <v>#N/A</v>
      </c>
      <c r="BC4282">
        <v>1</v>
      </c>
      <c r="BD4282">
        <v>1</v>
      </c>
      <c r="BE4282">
        <v>1</v>
      </c>
      <c r="BF4282">
        <v>1</v>
      </c>
      <c r="BG4282">
        <v>1</v>
      </c>
      <c r="BH4282">
        <v>1</v>
      </c>
      <c r="BI4282">
        <v>1</v>
      </c>
      <c r="BJ4282">
        <v>1</v>
      </c>
      <c r="BK4282">
        <v>1</v>
      </c>
      <c r="BL4282">
        <v>1</v>
      </c>
      <c r="BM4282">
        <f t="shared" si="802"/>
        <v>1</v>
      </c>
      <c r="BN4282">
        <v>89.516000000000005</v>
      </c>
      <c r="BO4282">
        <v>1</v>
      </c>
      <c r="BP4282">
        <v>1</v>
      </c>
      <c r="BQ4282">
        <v>1</v>
      </c>
      <c r="BR4282">
        <v>99.037999999999997</v>
      </c>
      <c r="BS4282">
        <v>89.611000000000004</v>
      </c>
      <c r="BT4282">
        <v>1</v>
      </c>
      <c r="BU4282">
        <v>1</v>
      </c>
      <c r="BV4282">
        <v>1</v>
      </c>
      <c r="BW4282">
        <v>1</v>
      </c>
      <c r="BX4282">
        <f t="shared" si="803"/>
        <v>92.721666666666678</v>
      </c>
      <c r="BY4282" t="s">
        <v>23321</v>
      </c>
      <c r="BZ4282">
        <v>811.39499999999998</v>
      </c>
      <c r="CA4282">
        <v>811.39499999999998</v>
      </c>
      <c r="CB4282">
        <v>19.559999999999999</v>
      </c>
      <c r="CC4282" t="s">
        <v>14</v>
      </c>
    </row>
    <row r="4283" spans="1:81" hidden="1" x14ac:dyDescent="0.35">
      <c r="A4283">
        <v>811.46751729000005</v>
      </c>
      <c r="B4283">
        <v>110100</v>
      </c>
      <c r="C4283">
        <v>1</v>
      </c>
      <c r="D4283">
        <v>1</v>
      </c>
      <c r="E4283">
        <v>1</v>
      </c>
      <c r="F4283">
        <v>1</v>
      </c>
      <c r="G4283">
        <f t="shared" si="792"/>
        <v>1</v>
      </c>
      <c r="H4283">
        <f t="shared" si="793"/>
        <v>110100</v>
      </c>
      <c r="I4283">
        <f>Areas[[#This Row],[M2NA]]/10070</f>
        <v>10.933465739821251</v>
      </c>
      <c r="J4283">
        <f>Areas[[#This Row],[M3NA]]/694700</f>
        <v>1.4394702749388224E-6</v>
      </c>
      <c r="K4283">
        <f>Areas[[#This Row],[M4NA]]/768600</f>
        <v>1.3010668748373666E-6</v>
      </c>
      <c r="L4283">
        <f>Areas[[#This Row],[M5NA]]/165900</f>
        <v>6.0277275467148887E-6</v>
      </c>
      <c r="M4283">
        <f>Areas[[#This Row],[M6NA]]/37090</f>
        <v>2.6961445133459154E-5</v>
      </c>
      <c r="N4283">
        <f t="shared" si="794"/>
        <v>2.1867002939062163</v>
      </c>
      <c r="O4283">
        <v>1</v>
      </c>
      <c r="P4283">
        <v>1</v>
      </c>
      <c r="Q4283">
        <v>1</v>
      </c>
      <c r="R4283">
        <v>1</v>
      </c>
      <c r="S4283">
        <v>1</v>
      </c>
      <c r="T4283">
        <f t="shared" si="795"/>
        <v>1</v>
      </c>
      <c r="U4283">
        <f t="shared" si="796"/>
        <v>1</v>
      </c>
      <c r="V4283">
        <f t="shared" si="797"/>
        <v>1</v>
      </c>
      <c r="W4283">
        <f t="shared" si="798"/>
        <v>0</v>
      </c>
      <c r="X4283">
        <f>Areas[[#This Row],[CM1NA]]/78150</f>
        <v>1.2795905310300704E-5</v>
      </c>
      <c r="Y4283">
        <f>Areas[[#This Row],[CM2NA]]/238100</f>
        <v>4.199916001679966E-6</v>
      </c>
      <c r="Z4283">
        <f>Areas[[#This Row],[CM3NA]]/180200</f>
        <v>5.5493895671476138E-6</v>
      </c>
      <c r="AA4283">
        <f>Areas[[#This Row],[CM4NA]]/242000</f>
        <v>4.1322314049586778E-6</v>
      </c>
      <c r="AB4283">
        <f>Areas[[#This Row],[CM5NA]]/161500</f>
        <v>6.1919504643962844E-6</v>
      </c>
      <c r="AC4283">
        <f t="shared" si="799"/>
        <v>6.5738785496966506E-6</v>
      </c>
      <c r="AD4283">
        <f>Areas[[#This Row],[Av NX]]/Areas[[#This Row],[Av NY]]</f>
        <v>332634.72657357214</v>
      </c>
      <c r="AE4283">
        <f t="shared" si="800"/>
        <v>332634.72657357214</v>
      </c>
      <c r="AF4283">
        <f t="shared" si="801"/>
        <v>0.17329650804856417</v>
      </c>
      <c r="AQ4283" t="e" cm="1">
        <f t="array" ref="AQ4283">INDEX(AG4283:AP4283,MODE(IF(AG4283:AP4283&lt;&gt;"",MATCH(AG4283:AP4283,AG4283:AP4283,0))))</f>
        <v>#N/A</v>
      </c>
      <c r="AW4283" t="s">
        <v>8166</v>
      </c>
      <c r="BB4283" t="e" cm="1">
        <f t="array" ref="BB4283">INDEX(AR4283:BA4283,MODE(IF(AR4283:BA4283&lt;&gt;"",MATCH(AR4283:BA4283,AR4283:BA4283,0))))</f>
        <v>#N/A</v>
      </c>
      <c r="BC4283">
        <v>1</v>
      </c>
      <c r="BD4283">
        <v>1</v>
      </c>
      <c r="BE4283">
        <v>1</v>
      </c>
      <c r="BF4283">
        <v>1</v>
      </c>
      <c r="BG4283">
        <v>1</v>
      </c>
      <c r="BH4283">
        <v>1</v>
      </c>
      <c r="BI4283">
        <v>1</v>
      </c>
      <c r="BJ4283">
        <v>1</v>
      </c>
      <c r="BK4283">
        <v>1</v>
      </c>
      <c r="BL4283">
        <v>1</v>
      </c>
      <c r="BM4283">
        <f t="shared" si="802"/>
        <v>1</v>
      </c>
      <c r="BN4283">
        <v>90.313999999999993</v>
      </c>
      <c r="BO4283">
        <v>1</v>
      </c>
      <c r="BP4283">
        <v>1</v>
      </c>
      <c r="BQ4283">
        <v>1</v>
      </c>
      <c r="BR4283">
        <v>1</v>
      </c>
      <c r="BS4283">
        <v>1</v>
      </c>
      <c r="BT4283">
        <v>1</v>
      </c>
      <c r="BU4283">
        <v>1</v>
      </c>
      <c r="BV4283">
        <v>1</v>
      </c>
      <c r="BW4283">
        <v>1</v>
      </c>
      <c r="BX4283">
        <f t="shared" si="803"/>
        <v>90.313999999999993</v>
      </c>
      <c r="BY4283" t="s">
        <v>23321</v>
      </c>
      <c r="BZ4283">
        <v>811.46799999999996</v>
      </c>
      <c r="CA4283">
        <v>811.46749999999997</v>
      </c>
      <c r="CB4283">
        <v>17.29</v>
      </c>
      <c r="CC4283" t="s">
        <v>14</v>
      </c>
    </row>
    <row r="4284" spans="1:81" hidden="1" x14ac:dyDescent="0.35">
      <c r="A4284">
        <v>812.41581353000004</v>
      </c>
      <c r="B4284">
        <v>2189</v>
      </c>
      <c r="C4284">
        <v>1</v>
      </c>
      <c r="D4284">
        <v>480.2</v>
      </c>
      <c r="E4284">
        <v>416.7</v>
      </c>
      <c r="F4284">
        <v>1571</v>
      </c>
      <c r="G4284">
        <f t="shared" si="792"/>
        <v>0</v>
      </c>
      <c r="H4284">
        <f t="shared" si="793"/>
        <v>1164.2249999999999</v>
      </c>
      <c r="I4284">
        <f>Areas[[#This Row],[M2NA]]/10070</f>
        <v>0.21737835153922541</v>
      </c>
      <c r="J4284">
        <f>Areas[[#This Row],[M3NA]]/694700</f>
        <v>1.4394702749388224E-6</v>
      </c>
      <c r="K4284">
        <f>Areas[[#This Row],[M4NA]]/768600</f>
        <v>6.247723132969034E-4</v>
      </c>
      <c r="L4284">
        <f>Areas[[#This Row],[M5NA]]/165900</f>
        <v>2.5117540687160942E-3</v>
      </c>
      <c r="M4284">
        <f>Areas[[#This Row],[M6NA]]/37090</f>
        <v>4.2356430304664329E-2</v>
      </c>
      <c r="N4284">
        <f t="shared" si="794"/>
        <v>5.2574549539235536E-2</v>
      </c>
      <c r="O4284">
        <v>1</v>
      </c>
      <c r="P4284">
        <v>1</v>
      </c>
      <c r="Q4284">
        <v>1</v>
      </c>
      <c r="R4284">
        <v>1</v>
      </c>
      <c r="S4284">
        <v>1</v>
      </c>
      <c r="T4284">
        <f t="shared" si="795"/>
        <v>1</v>
      </c>
      <c r="U4284">
        <f t="shared" si="796"/>
        <v>0</v>
      </c>
      <c r="V4284">
        <f t="shared" si="797"/>
        <v>1</v>
      </c>
      <c r="W4284">
        <f t="shared" si="798"/>
        <v>1</v>
      </c>
      <c r="X4284">
        <f>Areas[[#This Row],[CM1NA]]/78150</f>
        <v>1.2795905310300704E-5</v>
      </c>
      <c r="Y4284">
        <f>Areas[[#This Row],[CM2NA]]/238100</f>
        <v>4.199916001679966E-6</v>
      </c>
      <c r="Z4284">
        <f>Areas[[#This Row],[CM3NA]]/180200</f>
        <v>5.5493895671476138E-6</v>
      </c>
      <c r="AA4284">
        <f>Areas[[#This Row],[CM4NA]]/242000</f>
        <v>4.1322314049586778E-6</v>
      </c>
      <c r="AB4284">
        <f>Areas[[#This Row],[CM5NA]]/161500</f>
        <v>6.1919504643962844E-6</v>
      </c>
      <c r="AC4284">
        <f t="shared" si="799"/>
        <v>6.5738785496966506E-6</v>
      </c>
      <c r="AD4284">
        <f>Areas[[#This Row],[Av NX]]/Areas[[#This Row],[Av NY]]</f>
        <v>7997.4932822057644</v>
      </c>
      <c r="AE4284">
        <f t="shared" si="800"/>
        <v>7997.4932822057644</v>
      </c>
      <c r="AF4284">
        <f t="shared" si="801"/>
        <v>0.12289067748310011</v>
      </c>
      <c r="AQ4284" t="e" cm="1">
        <f t="array" ref="AQ4284">INDEX(AG4284:AP4284,MODE(IF(AG4284:AP4284&lt;&gt;"",MATCH(AG4284:AP4284,AG4284:AP4284,0))))</f>
        <v>#N/A</v>
      </c>
      <c r="AY4284" t="s">
        <v>11436</v>
      </c>
      <c r="AZ4284" t="s">
        <v>12793</v>
      </c>
      <c r="BB4284" t="e" cm="1">
        <f t="array" ref="BB4284">INDEX(AR4284:BA4284,MODE(IF(AR4284:BA4284&lt;&gt;"",MATCH(AR4284:BA4284,AR4284:BA4284,0))))</f>
        <v>#N/A</v>
      </c>
      <c r="BC4284">
        <v>1</v>
      </c>
      <c r="BD4284">
        <v>1</v>
      </c>
      <c r="BE4284">
        <v>1</v>
      </c>
      <c r="BF4284">
        <v>1</v>
      </c>
      <c r="BG4284">
        <v>1</v>
      </c>
      <c r="BH4284">
        <v>1</v>
      </c>
      <c r="BI4284">
        <v>1</v>
      </c>
      <c r="BJ4284">
        <v>1</v>
      </c>
      <c r="BK4284">
        <v>1</v>
      </c>
      <c r="BL4284">
        <v>1</v>
      </c>
      <c r="BM4284">
        <f t="shared" si="802"/>
        <v>1</v>
      </c>
      <c r="BN4284">
        <v>1</v>
      </c>
      <c r="BO4284">
        <v>1</v>
      </c>
      <c r="BP4284">
        <v>1</v>
      </c>
      <c r="BQ4284">
        <v>69.233999999999995</v>
      </c>
      <c r="BR4284">
        <v>93.85</v>
      </c>
      <c r="BS4284">
        <v>1</v>
      </c>
      <c r="BT4284">
        <v>1</v>
      </c>
      <c r="BU4284">
        <v>1</v>
      </c>
      <c r="BV4284">
        <v>1</v>
      </c>
      <c r="BW4284">
        <v>1</v>
      </c>
      <c r="BX4284">
        <f t="shared" si="803"/>
        <v>81.542000000000002</v>
      </c>
      <c r="BY4284" t="s">
        <v>23321</v>
      </c>
      <c r="BZ4284">
        <v>812.41600000000005</v>
      </c>
      <c r="CA4284">
        <v>812.41579999999999</v>
      </c>
      <c r="CB4284">
        <v>13.53</v>
      </c>
      <c r="CC4284" t="s">
        <v>121</v>
      </c>
    </row>
    <row r="4285" spans="1:81" x14ac:dyDescent="0.35">
      <c r="A4285">
        <v>813.01671329999999</v>
      </c>
      <c r="B4285">
        <v>461400</v>
      </c>
      <c r="C4285">
        <v>342900</v>
      </c>
      <c r="D4285">
        <v>421200</v>
      </c>
      <c r="E4285">
        <v>1196000</v>
      </c>
      <c r="F4285">
        <v>380200</v>
      </c>
      <c r="G4285">
        <f t="shared" si="792"/>
        <v>0</v>
      </c>
      <c r="H4285">
        <f t="shared" si="793"/>
        <v>560340</v>
      </c>
      <c r="I4285">
        <f>Areas[[#This Row],[M2NA]]/10070</f>
        <v>45.819265143992055</v>
      </c>
      <c r="J4285">
        <f>Areas[[#This Row],[M3NA]]/694700</f>
        <v>0.49359435727652223</v>
      </c>
      <c r="K4285">
        <f>Areas[[#This Row],[M4NA]]/768600</f>
        <v>0.54800936768149888</v>
      </c>
      <c r="L4285">
        <f>Areas[[#This Row],[M5NA]]/165900</f>
        <v>7.2091621458710069</v>
      </c>
      <c r="M4285">
        <f>Areas[[#This Row],[M6NA]]/37090</f>
        <v>10.250741439741169</v>
      </c>
      <c r="N4285">
        <f t="shared" si="794"/>
        <v>12.864154490912449</v>
      </c>
      <c r="O4285">
        <v>421900</v>
      </c>
      <c r="P4285">
        <v>374300</v>
      </c>
      <c r="Q4285">
        <v>278500</v>
      </c>
      <c r="R4285">
        <v>331900</v>
      </c>
      <c r="S4285">
        <v>253400</v>
      </c>
      <c r="T4285">
        <f t="shared" si="795"/>
        <v>0</v>
      </c>
      <c r="U4285">
        <f t="shared" si="796"/>
        <v>0</v>
      </c>
      <c r="V4285">
        <f t="shared" si="797"/>
        <v>332000</v>
      </c>
      <c r="W4285">
        <f t="shared" si="798"/>
        <v>0</v>
      </c>
      <c r="X4285">
        <f>Areas[[#This Row],[CM1NA]]/78150</f>
        <v>5.3985924504158671</v>
      </c>
      <c r="Y4285">
        <f>Areas[[#This Row],[CM2NA]]/238100</f>
        <v>1.5720285594288115</v>
      </c>
      <c r="Z4285">
        <f>Areas[[#This Row],[CM3NA]]/180200</f>
        <v>1.5455049944506105</v>
      </c>
      <c r="AA4285">
        <f>Areas[[#This Row],[CM4NA]]/242000</f>
        <v>1.3714876033057852</v>
      </c>
      <c r="AB4285">
        <f>Areas[[#This Row],[CM5NA]]/161500</f>
        <v>1.5690402476780185</v>
      </c>
      <c r="AC4285">
        <f t="shared" si="799"/>
        <v>2.2913307710558186</v>
      </c>
      <c r="AD4285">
        <f>Areas[[#This Row],[Av NX]]/Areas[[#This Row],[Av NY]]</f>
        <v>5.6142721310309973</v>
      </c>
      <c r="AE4285">
        <f t="shared" si="800"/>
        <v>5.6142721310309973</v>
      </c>
      <c r="AF4285">
        <f t="shared" si="801"/>
        <v>0.12412945938170312</v>
      </c>
      <c r="AQ4285" t="e" cm="1">
        <f t="array" ref="AQ4285">INDEX(AG4285:AP4285,MODE(IF(AG4285:AP4285&lt;&gt;"",MATCH(AG4285:AP4285,AG4285:AP4285,0))))</f>
        <v>#N/A</v>
      </c>
      <c r="AR4285" t="s">
        <v>3742</v>
      </c>
      <c r="AS4285" t="s">
        <v>3768</v>
      </c>
      <c r="AT4285" t="s">
        <v>3740</v>
      </c>
      <c r="AU4285" t="s">
        <v>3742</v>
      </c>
      <c r="AV4285" t="s">
        <v>3742</v>
      </c>
      <c r="AW4285" t="s">
        <v>3742</v>
      </c>
      <c r="AX4285" t="s">
        <v>3744</v>
      </c>
      <c r="AY4285" t="s">
        <v>3744</v>
      </c>
      <c r="AZ4285" t="s">
        <v>3744</v>
      </c>
      <c r="BB4285" t="str" cm="1">
        <f t="array" ref="BB4285">INDEX(AR4285:BA4285,MODE(IF(AR4285:BA4285&lt;&gt;"",MATCH(AR4285:BA4285,AR4285:BA4285,0))))</f>
        <v>C21H4N6O3</v>
      </c>
      <c r="BC4285">
        <v>1</v>
      </c>
      <c r="BD4285">
        <v>1</v>
      </c>
      <c r="BE4285">
        <v>1</v>
      </c>
      <c r="BF4285">
        <v>1</v>
      </c>
      <c r="BG4285">
        <v>1</v>
      </c>
      <c r="BH4285">
        <v>1</v>
      </c>
      <c r="BI4285">
        <v>1</v>
      </c>
      <c r="BJ4285">
        <v>1</v>
      </c>
      <c r="BK4285">
        <v>1</v>
      </c>
      <c r="BL4285">
        <v>1</v>
      </c>
      <c r="BM4285">
        <f t="shared" si="802"/>
        <v>1</v>
      </c>
      <c r="BN4285">
        <v>89.177000000000007</v>
      </c>
      <c r="BO4285">
        <v>89.192999999999998</v>
      </c>
      <c r="BP4285">
        <v>77.86</v>
      </c>
      <c r="BQ4285">
        <v>88.346000000000004</v>
      </c>
      <c r="BR4285">
        <v>94.894000000000005</v>
      </c>
      <c r="BS4285">
        <v>1</v>
      </c>
      <c r="BT4285">
        <v>84.843000000000004</v>
      </c>
      <c r="BU4285">
        <v>93.832999999999998</v>
      </c>
      <c r="BV4285">
        <v>94.796999999999997</v>
      </c>
      <c r="BW4285">
        <v>94.353999999999999</v>
      </c>
      <c r="BX4285">
        <f t="shared" si="803"/>
        <v>89.699666666666673</v>
      </c>
      <c r="BY4285" t="s">
        <v>23321</v>
      </c>
      <c r="BZ4285">
        <v>813.01599999999996</v>
      </c>
      <c r="CA4285">
        <v>813.01670000000001</v>
      </c>
      <c r="CB4285">
        <v>1.33</v>
      </c>
      <c r="CC4285" t="s">
        <v>4477</v>
      </c>
    </row>
    <row r="4286" spans="1:81" x14ac:dyDescent="0.35">
      <c r="A4286">
        <v>813.15352250000001</v>
      </c>
      <c r="B4286">
        <v>60160</v>
      </c>
      <c r="C4286">
        <v>62450</v>
      </c>
      <c r="D4286">
        <v>65050</v>
      </c>
      <c r="E4286">
        <v>65180</v>
      </c>
      <c r="F4286">
        <v>54360</v>
      </c>
      <c r="G4286">
        <f t="shared" si="792"/>
        <v>0</v>
      </c>
      <c r="H4286">
        <f t="shared" si="793"/>
        <v>61440</v>
      </c>
      <c r="I4286">
        <f>Areas[[#This Row],[M2NA]]/10070</f>
        <v>5.9741807348560076</v>
      </c>
      <c r="J4286">
        <f>Areas[[#This Row],[M3NA]]/694700</f>
        <v>8.9894918669929463E-2</v>
      </c>
      <c r="K4286">
        <f>Areas[[#This Row],[M4NA]]/768600</f>
        <v>8.4634400208170701E-2</v>
      </c>
      <c r="L4286">
        <f>Areas[[#This Row],[M5NA]]/165900</f>
        <v>0.39288728149487645</v>
      </c>
      <c r="M4286">
        <f>Areas[[#This Row],[M6NA]]/37090</f>
        <v>1.4656241574548396</v>
      </c>
      <c r="N4286">
        <f t="shared" si="794"/>
        <v>1.6014442985367647</v>
      </c>
      <c r="O4286">
        <v>63830</v>
      </c>
      <c r="P4286">
        <v>71000</v>
      </c>
      <c r="Q4286">
        <v>64320</v>
      </c>
      <c r="R4286">
        <v>55200</v>
      </c>
      <c r="S4286">
        <v>75560</v>
      </c>
      <c r="T4286">
        <f t="shared" si="795"/>
        <v>0</v>
      </c>
      <c r="U4286">
        <f t="shared" si="796"/>
        <v>0</v>
      </c>
      <c r="V4286">
        <f t="shared" si="797"/>
        <v>65982</v>
      </c>
      <c r="W4286">
        <f t="shared" si="798"/>
        <v>0</v>
      </c>
      <c r="X4286">
        <f>Areas[[#This Row],[CM1NA]]/78150</f>
        <v>0.8167626359564939</v>
      </c>
      <c r="Y4286">
        <f>Areas[[#This Row],[CM2NA]]/238100</f>
        <v>0.29819403611927764</v>
      </c>
      <c r="Z4286">
        <f>Areas[[#This Row],[CM3NA]]/180200</f>
        <v>0.35693673695893452</v>
      </c>
      <c r="AA4286">
        <f>Areas[[#This Row],[CM4NA]]/242000</f>
        <v>0.228099173553719</v>
      </c>
      <c r="AB4286">
        <f>Areas[[#This Row],[CM5NA]]/161500</f>
        <v>0.46786377708978327</v>
      </c>
      <c r="AC4286">
        <f t="shared" si="799"/>
        <v>0.4335712719356416</v>
      </c>
      <c r="AD4286">
        <f>Areas[[#This Row],[Av NX]]/Areas[[#This Row],[Av NY]]</f>
        <v>3.6936125665966166</v>
      </c>
      <c r="AE4286">
        <f t="shared" si="800"/>
        <v>3.6936125665966166</v>
      </c>
      <c r="AF4286">
        <f t="shared" si="801"/>
        <v>0.16517892151267885</v>
      </c>
      <c r="AQ4286" t="e" cm="1">
        <f t="array" ref="AQ4286">INDEX(AG4286:AP4286,MODE(IF(AG4286:AP4286&lt;&gt;"",MATCH(AG4286:AP4286,AG4286:AP4286,0))))</f>
        <v>#N/A</v>
      </c>
      <c r="AR4286" t="s">
        <v>11437</v>
      </c>
      <c r="AS4286" t="s">
        <v>15489</v>
      </c>
      <c r="AT4286" t="s">
        <v>16021</v>
      </c>
      <c r="AU4286" t="s">
        <v>11437</v>
      </c>
      <c r="AV4286" t="s">
        <v>9498</v>
      </c>
      <c r="AW4286" t="s">
        <v>8172</v>
      </c>
      <c r="AX4286" t="s">
        <v>9498</v>
      </c>
      <c r="AY4286" t="s">
        <v>11437</v>
      </c>
      <c r="AZ4286" t="s">
        <v>11437</v>
      </c>
      <c r="BB4286" t="str" cm="1">
        <f t="array" ref="BB4286">INDEX(AR4286:BA4286,MODE(IF(AR4286:BA4286&lt;&gt;"",MATCH(AR4286:BA4286,AR4286:BA4286,0))))</f>
        <v>C35H38N6O9S4</v>
      </c>
      <c r="BC4286">
        <v>1</v>
      </c>
      <c r="BD4286">
        <v>1</v>
      </c>
      <c r="BE4286">
        <v>1</v>
      </c>
      <c r="BF4286">
        <v>1</v>
      </c>
      <c r="BG4286">
        <v>1</v>
      </c>
      <c r="BH4286">
        <v>1</v>
      </c>
      <c r="BI4286">
        <v>1</v>
      </c>
      <c r="BJ4286">
        <v>1</v>
      </c>
      <c r="BK4286">
        <v>1</v>
      </c>
      <c r="BL4286">
        <v>1</v>
      </c>
      <c r="BM4286">
        <f t="shared" si="802"/>
        <v>1</v>
      </c>
      <c r="BN4286">
        <v>91.585999999999999</v>
      </c>
      <c r="BO4286">
        <v>76.248999999999995</v>
      </c>
      <c r="BP4286">
        <v>88.646000000000001</v>
      </c>
      <c r="BQ4286">
        <v>90.152000000000001</v>
      </c>
      <c r="BR4286">
        <v>82.816000000000003</v>
      </c>
      <c r="BS4286">
        <v>1</v>
      </c>
      <c r="BT4286">
        <v>92.113</v>
      </c>
      <c r="BU4286">
        <v>75.733000000000004</v>
      </c>
      <c r="BV4286">
        <v>68.522000000000006</v>
      </c>
      <c r="BW4286">
        <v>65.962000000000003</v>
      </c>
      <c r="BX4286">
        <f t="shared" si="803"/>
        <v>81.308777777777763</v>
      </c>
      <c r="BY4286" t="s">
        <v>23321</v>
      </c>
      <c r="BZ4286">
        <v>813.15300000000002</v>
      </c>
      <c r="CA4286">
        <v>813.15350000000001</v>
      </c>
      <c r="CB4286">
        <v>22.05</v>
      </c>
      <c r="CC4286" t="s">
        <v>14</v>
      </c>
    </row>
    <row r="4287" spans="1:81" x14ac:dyDescent="0.35">
      <c r="A4287">
        <v>813.42231032999996</v>
      </c>
      <c r="B4287">
        <v>2965</v>
      </c>
      <c r="C4287">
        <v>1</v>
      </c>
      <c r="D4287">
        <v>2835</v>
      </c>
      <c r="E4287">
        <v>1</v>
      </c>
      <c r="F4287">
        <v>4481</v>
      </c>
      <c r="G4287">
        <f t="shared" si="792"/>
        <v>0</v>
      </c>
      <c r="H4287">
        <f t="shared" si="793"/>
        <v>3427</v>
      </c>
      <c r="I4287">
        <f>Areas[[#This Row],[M2NA]]/10070</f>
        <v>0.29443892750744788</v>
      </c>
      <c r="J4287">
        <f>Areas[[#This Row],[M3NA]]/694700</f>
        <v>1.4394702749388224E-6</v>
      </c>
      <c r="K4287">
        <f>Areas[[#This Row],[M4NA]]/768600</f>
        <v>3.6885245901639345E-3</v>
      </c>
      <c r="L4287">
        <f>Areas[[#This Row],[M5NA]]/165900</f>
        <v>6.0277275467148887E-6</v>
      </c>
      <c r="M4287">
        <f>Areas[[#This Row],[M6NA]]/37090</f>
        <v>0.12081423564303047</v>
      </c>
      <c r="N4287">
        <f t="shared" si="794"/>
        <v>8.3789830987692784E-2</v>
      </c>
      <c r="O4287">
        <v>1</v>
      </c>
      <c r="P4287">
        <v>1</v>
      </c>
      <c r="Q4287">
        <v>1</v>
      </c>
      <c r="R4287">
        <v>1</v>
      </c>
      <c r="S4287">
        <v>1</v>
      </c>
      <c r="T4287">
        <f t="shared" si="795"/>
        <v>1</v>
      </c>
      <c r="U4287">
        <f t="shared" si="796"/>
        <v>0</v>
      </c>
      <c r="V4287">
        <f t="shared" si="797"/>
        <v>1</v>
      </c>
      <c r="W4287">
        <f t="shared" si="798"/>
        <v>0</v>
      </c>
      <c r="X4287">
        <f>Areas[[#This Row],[CM1NA]]/78150</f>
        <v>1.2795905310300704E-5</v>
      </c>
      <c r="Y4287">
        <f>Areas[[#This Row],[CM2NA]]/238100</f>
        <v>4.199916001679966E-6</v>
      </c>
      <c r="Z4287">
        <f>Areas[[#This Row],[CM3NA]]/180200</f>
        <v>5.5493895671476138E-6</v>
      </c>
      <c r="AA4287">
        <f>Areas[[#This Row],[CM4NA]]/242000</f>
        <v>4.1322314049586778E-6</v>
      </c>
      <c r="AB4287">
        <f>Areas[[#This Row],[CM5NA]]/161500</f>
        <v>6.1919504643962844E-6</v>
      </c>
      <c r="AC4287">
        <f t="shared" si="799"/>
        <v>6.5738785496966506E-6</v>
      </c>
      <c r="AD4287">
        <f>Areas[[#This Row],[Av NX]]/Areas[[#This Row],[Av NY]]</f>
        <v>12745.874502284383</v>
      </c>
      <c r="AE4287">
        <f t="shared" si="800"/>
        <v>12745.874502284383</v>
      </c>
      <c r="AF4287">
        <f t="shared" si="801"/>
        <v>9.1707009309752563E-2</v>
      </c>
      <c r="AQ4287" t="e" cm="1">
        <f t="array" ref="AQ4287">INDEX(AG4287:AP4287,MODE(IF(AG4287:AP4287&lt;&gt;"",MATCH(AG4287:AP4287,AG4287:AP4287,0))))</f>
        <v>#N/A</v>
      </c>
      <c r="AW4287" t="s">
        <v>8175</v>
      </c>
      <c r="AY4287" t="s">
        <v>11439</v>
      </c>
      <c r="BA4287" t="s">
        <v>14405</v>
      </c>
      <c r="BB4287" t="e" cm="1">
        <f t="array" ref="BB4287">INDEX(AR4287:BA4287,MODE(IF(AR4287:BA4287&lt;&gt;"",MATCH(AR4287:BA4287,AR4287:BA4287,0))))</f>
        <v>#N/A</v>
      </c>
      <c r="BC4287">
        <v>1</v>
      </c>
      <c r="BD4287">
        <v>1</v>
      </c>
      <c r="BE4287">
        <v>1</v>
      </c>
      <c r="BF4287">
        <v>1</v>
      </c>
      <c r="BG4287">
        <v>1</v>
      </c>
      <c r="BH4287">
        <v>1</v>
      </c>
      <c r="BI4287">
        <v>1</v>
      </c>
      <c r="BJ4287">
        <v>1</v>
      </c>
      <c r="BK4287">
        <v>1</v>
      </c>
      <c r="BL4287">
        <v>1</v>
      </c>
      <c r="BM4287">
        <f t="shared" si="802"/>
        <v>1</v>
      </c>
      <c r="BN4287">
        <v>99.373999999999995</v>
      </c>
      <c r="BO4287">
        <v>1</v>
      </c>
      <c r="BP4287">
        <v>1</v>
      </c>
      <c r="BQ4287">
        <v>95.066999999999993</v>
      </c>
      <c r="BR4287">
        <v>1</v>
      </c>
      <c r="BS4287">
        <v>98.754000000000005</v>
      </c>
      <c r="BT4287">
        <v>1</v>
      </c>
      <c r="BU4287">
        <v>1</v>
      </c>
      <c r="BV4287">
        <v>1</v>
      </c>
      <c r="BW4287">
        <v>1</v>
      </c>
      <c r="BX4287">
        <f t="shared" si="803"/>
        <v>97.731666666666669</v>
      </c>
      <c r="BY4287" t="s">
        <v>23321</v>
      </c>
      <c r="BZ4287">
        <v>813.42200000000003</v>
      </c>
      <c r="CA4287">
        <v>813.42229999999995</v>
      </c>
      <c r="CB4287">
        <v>10.33</v>
      </c>
      <c r="CC4287" t="s">
        <v>14</v>
      </c>
    </row>
    <row r="4288" spans="1:81" x14ac:dyDescent="0.35">
      <c r="A4288">
        <v>814.35662009999999</v>
      </c>
      <c r="B4288">
        <v>630</v>
      </c>
      <c r="C4288">
        <v>1</v>
      </c>
      <c r="D4288">
        <v>49420</v>
      </c>
      <c r="E4288">
        <v>617.9</v>
      </c>
      <c r="F4288">
        <v>21600</v>
      </c>
      <c r="G4288">
        <f t="shared" si="792"/>
        <v>0</v>
      </c>
      <c r="H4288">
        <f t="shared" si="793"/>
        <v>18066.974999999999</v>
      </c>
      <c r="I4288">
        <f>Areas[[#This Row],[M2NA]]/10070</f>
        <v>6.256206554121152E-2</v>
      </c>
      <c r="J4288">
        <f>Areas[[#This Row],[M3NA]]/694700</f>
        <v>1.4394702749388224E-6</v>
      </c>
      <c r="K4288">
        <f>Areas[[#This Row],[M4NA]]/768600</f>
        <v>6.4298724954462663E-2</v>
      </c>
      <c r="L4288">
        <f>Areas[[#This Row],[M5NA]]/165900</f>
        <v>3.7245328511151293E-3</v>
      </c>
      <c r="M4288">
        <f>Areas[[#This Row],[M6NA]]/37090</f>
        <v>0.5823672148827177</v>
      </c>
      <c r="N4288">
        <f t="shared" si="794"/>
        <v>0.14259079553995641</v>
      </c>
      <c r="O4288">
        <v>1</v>
      </c>
      <c r="P4288">
        <v>417.8</v>
      </c>
      <c r="Q4288">
        <v>1</v>
      </c>
      <c r="R4288">
        <v>1</v>
      </c>
      <c r="S4288">
        <v>1</v>
      </c>
      <c r="T4288">
        <f t="shared" si="795"/>
        <v>1</v>
      </c>
      <c r="U4288">
        <f t="shared" si="796"/>
        <v>0</v>
      </c>
      <c r="V4288">
        <f t="shared" si="797"/>
        <v>417.8</v>
      </c>
      <c r="W4288">
        <f t="shared" si="798"/>
        <v>0</v>
      </c>
      <c r="X4288">
        <f>Areas[[#This Row],[CM1NA]]/78150</f>
        <v>1.2795905310300704E-5</v>
      </c>
      <c r="Y4288">
        <f>Areas[[#This Row],[CM2NA]]/238100</f>
        <v>1.7547249055018901E-3</v>
      </c>
      <c r="Z4288">
        <f>Areas[[#This Row],[CM3NA]]/180200</f>
        <v>5.5493895671476138E-6</v>
      </c>
      <c r="AA4288">
        <f>Areas[[#This Row],[CM4NA]]/242000</f>
        <v>4.1322314049586778E-6</v>
      </c>
      <c r="AB4288">
        <f>Areas[[#This Row],[CM5NA]]/161500</f>
        <v>6.1919504643962844E-6</v>
      </c>
      <c r="AC4288">
        <f t="shared" si="799"/>
        <v>3.5667887644973866E-4</v>
      </c>
      <c r="AD4288">
        <f>Areas[[#This Row],[Av NX]]/Areas[[#This Row],[Av NY]]</f>
        <v>399.77359175081273</v>
      </c>
      <c r="AE4288">
        <f t="shared" si="800"/>
        <v>399.77359175081273</v>
      </c>
      <c r="AF4288">
        <f t="shared" si="801"/>
        <v>0.11759853893458651</v>
      </c>
      <c r="AQ4288" t="e" cm="1">
        <f t="array" ref="AQ4288">INDEX(AG4288:AP4288,MODE(IF(AG4288:AP4288&lt;&gt;"",MATCH(AG4288:AP4288,AG4288:AP4288,0))))</f>
        <v>#N/A</v>
      </c>
      <c r="AS4288" t="s">
        <v>15490</v>
      </c>
      <c r="AY4288" t="s">
        <v>11440</v>
      </c>
      <c r="BA4288" t="s">
        <v>14406</v>
      </c>
      <c r="BB4288" t="e" cm="1">
        <f t="array" ref="BB4288">INDEX(AR4288:BA4288,MODE(IF(AR4288:BA4288&lt;&gt;"",MATCH(AR4288:BA4288,AR4288:BA4288,0))))</f>
        <v>#N/A</v>
      </c>
      <c r="BC4288">
        <v>1</v>
      </c>
      <c r="BD4288">
        <v>1</v>
      </c>
      <c r="BE4288">
        <v>1</v>
      </c>
      <c r="BF4288">
        <v>1</v>
      </c>
      <c r="BG4288">
        <v>1</v>
      </c>
      <c r="BH4288">
        <v>1</v>
      </c>
      <c r="BI4288">
        <v>1</v>
      </c>
      <c r="BJ4288">
        <v>1</v>
      </c>
      <c r="BK4288">
        <v>1</v>
      </c>
      <c r="BL4288">
        <v>1</v>
      </c>
      <c r="BM4288">
        <f t="shared" si="802"/>
        <v>1</v>
      </c>
      <c r="BN4288">
        <v>1</v>
      </c>
      <c r="BO4288">
        <v>1</v>
      </c>
      <c r="BP4288">
        <v>1</v>
      </c>
      <c r="BQ4288">
        <v>85.028999999999996</v>
      </c>
      <c r="BR4288">
        <v>1</v>
      </c>
      <c r="BS4288">
        <v>99.438000000000002</v>
      </c>
      <c r="BT4288">
        <v>1</v>
      </c>
      <c r="BU4288">
        <v>88.465999999999994</v>
      </c>
      <c r="BV4288">
        <v>1</v>
      </c>
      <c r="BW4288">
        <v>1</v>
      </c>
      <c r="BX4288">
        <f t="shared" si="803"/>
        <v>90.977666666666664</v>
      </c>
      <c r="BY4288" t="s">
        <v>23321</v>
      </c>
      <c r="BZ4288">
        <v>814.35699999999997</v>
      </c>
      <c r="CA4288">
        <v>814.35659999999996</v>
      </c>
      <c r="CB4288">
        <v>20.010000000000002</v>
      </c>
      <c r="CC4288" t="s">
        <v>14</v>
      </c>
    </row>
    <row r="4289" spans="1:81" x14ac:dyDescent="0.35">
      <c r="A4289">
        <v>814.39841079999997</v>
      </c>
      <c r="B4289">
        <v>22810</v>
      </c>
      <c r="C4289">
        <v>1</v>
      </c>
      <c r="D4289">
        <v>8680</v>
      </c>
      <c r="E4289">
        <v>5582</v>
      </c>
      <c r="F4289">
        <v>72780</v>
      </c>
      <c r="G4289">
        <f t="shared" si="792"/>
        <v>0</v>
      </c>
      <c r="H4289">
        <f t="shared" si="793"/>
        <v>27463</v>
      </c>
      <c r="I4289">
        <f>Areas[[#This Row],[M2NA]]/10070</f>
        <v>2.2651439920556107</v>
      </c>
      <c r="J4289">
        <f>Areas[[#This Row],[M3NA]]/694700</f>
        <v>1.4394702749388224E-6</v>
      </c>
      <c r="K4289">
        <f>Areas[[#This Row],[M4NA]]/768600</f>
        <v>1.1293260473588343E-2</v>
      </c>
      <c r="L4289">
        <f>Areas[[#This Row],[M5NA]]/165900</f>
        <v>3.3646775165762505E-2</v>
      </c>
      <c r="M4289">
        <f>Areas[[#This Row],[M6NA]]/37090</f>
        <v>1.9622539768131573</v>
      </c>
      <c r="N4289">
        <f t="shared" si="794"/>
        <v>0.8544678887956787</v>
      </c>
      <c r="O4289">
        <v>1</v>
      </c>
      <c r="P4289">
        <v>1</v>
      </c>
      <c r="Q4289">
        <v>1</v>
      </c>
      <c r="R4289">
        <v>1</v>
      </c>
      <c r="S4289">
        <v>1</v>
      </c>
      <c r="T4289">
        <f t="shared" si="795"/>
        <v>1</v>
      </c>
      <c r="U4289">
        <f t="shared" si="796"/>
        <v>0</v>
      </c>
      <c r="V4289">
        <f t="shared" si="797"/>
        <v>1</v>
      </c>
      <c r="W4289">
        <f t="shared" si="798"/>
        <v>0</v>
      </c>
      <c r="X4289">
        <f>Areas[[#This Row],[CM1NA]]/78150</f>
        <v>1.2795905310300704E-5</v>
      </c>
      <c r="Y4289">
        <f>Areas[[#This Row],[CM2NA]]/238100</f>
        <v>4.199916001679966E-6</v>
      </c>
      <c r="Z4289">
        <f>Areas[[#This Row],[CM3NA]]/180200</f>
        <v>5.5493895671476138E-6</v>
      </c>
      <c r="AA4289">
        <f>Areas[[#This Row],[CM4NA]]/242000</f>
        <v>4.1322314049586778E-6</v>
      </c>
      <c r="AB4289">
        <f>Areas[[#This Row],[CM5NA]]/161500</f>
        <v>6.1919504643962844E-6</v>
      </c>
      <c r="AC4289">
        <f t="shared" si="799"/>
        <v>6.5738785496966506E-6</v>
      </c>
      <c r="AD4289">
        <f>Areas[[#This Row],[Av NX]]/Areas[[#This Row],[Av NY]]</f>
        <v>129979.26297788204</v>
      </c>
      <c r="AE4289">
        <f t="shared" si="800"/>
        <v>129979.26297788204</v>
      </c>
      <c r="AF4289">
        <f t="shared" si="801"/>
        <v>6.8273818253507229E-2</v>
      </c>
      <c r="AQ4289" t="e" cm="1">
        <f t="array" ref="AQ4289">INDEX(AG4289:AP4289,MODE(IF(AG4289:AP4289&lt;&gt;"",MATCH(AG4289:AP4289,AG4289:AP4289,0))))</f>
        <v>#N/A</v>
      </c>
      <c r="AW4289" t="s">
        <v>8179</v>
      </c>
      <c r="AY4289" t="s">
        <v>11442</v>
      </c>
      <c r="AZ4289" t="s">
        <v>12796</v>
      </c>
      <c r="BA4289" t="s">
        <v>8278</v>
      </c>
      <c r="BB4289" t="e" cm="1">
        <f t="array" ref="BB4289">INDEX(AR4289:BA4289,MODE(IF(AR4289:BA4289&lt;&gt;"",MATCH(AR4289:BA4289,AR4289:BA4289,0))))</f>
        <v>#N/A</v>
      </c>
      <c r="BC4289">
        <v>1</v>
      </c>
      <c r="BD4289">
        <v>1</v>
      </c>
      <c r="BE4289">
        <v>1</v>
      </c>
      <c r="BF4289">
        <v>1</v>
      </c>
      <c r="BG4289">
        <v>1</v>
      </c>
      <c r="BH4289">
        <v>1</v>
      </c>
      <c r="BI4289">
        <v>1</v>
      </c>
      <c r="BJ4289">
        <v>1</v>
      </c>
      <c r="BK4289">
        <v>1</v>
      </c>
      <c r="BL4289">
        <v>1</v>
      </c>
      <c r="BM4289">
        <f t="shared" si="802"/>
        <v>1</v>
      </c>
      <c r="BN4289">
        <v>89.926000000000002</v>
      </c>
      <c r="BO4289">
        <v>1</v>
      </c>
      <c r="BP4289">
        <v>1</v>
      </c>
      <c r="BQ4289">
        <v>97.843999999999994</v>
      </c>
      <c r="BR4289">
        <v>86.863</v>
      </c>
      <c r="BS4289">
        <v>96.016999999999996</v>
      </c>
      <c r="BT4289">
        <v>1</v>
      </c>
      <c r="BU4289">
        <v>1</v>
      </c>
      <c r="BV4289">
        <v>1</v>
      </c>
      <c r="BW4289">
        <v>1</v>
      </c>
      <c r="BX4289">
        <f t="shared" si="803"/>
        <v>92.662499999999994</v>
      </c>
      <c r="BY4289" t="s">
        <v>23321</v>
      </c>
      <c r="BZ4289">
        <v>814.39800000000002</v>
      </c>
      <c r="CA4289">
        <v>814.39840000000004</v>
      </c>
      <c r="CB4289">
        <v>10.8</v>
      </c>
      <c r="CC4289" t="s">
        <v>14</v>
      </c>
    </row>
    <row r="4290" spans="1:81" x14ac:dyDescent="0.35">
      <c r="A4290">
        <v>814.40858679999997</v>
      </c>
      <c r="B4290">
        <v>32590</v>
      </c>
      <c r="C4290">
        <v>1</v>
      </c>
      <c r="D4290">
        <v>339.8</v>
      </c>
      <c r="E4290">
        <v>444.4</v>
      </c>
      <c r="F4290">
        <v>4864</v>
      </c>
      <c r="G4290">
        <f t="shared" ref="G4290:G4353" si="804">IF(COUNTIF(B4290:F4290, 1)&gt;2, 1, 0)</f>
        <v>0</v>
      </c>
      <c r="H4290">
        <f t="shared" ref="H4290:H4353" si="805">IFERROR(AVERAGEIF(B4290:F4290, "&lt;&gt;1"),1)</f>
        <v>9559.5500000000011</v>
      </c>
      <c r="I4290">
        <f>Areas[[#This Row],[M2NA]]/10070</f>
        <v>3.2363455809334658</v>
      </c>
      <c r="J4290">
        <f>Areas[[#This Row],[M3NA]]/694700</f>
        <v>1.4394702749388224E-6</v>
      </c>
      <c r="K4290">
        <f>Areas[[#This Row],[M4NA]]/768600</f>
        <v>4.4210252406973719E-4</v>
      </c>
      <c r="L4290">
        <f>Areas[[#This Row],[M5NA]]/165900</f>
        <v>2.6787221217600965E-3</v>
      </c>
      <c r="M4290">
        <f>Areas[[#This Row],[M6NA]]/37090</f>
        <v>0.13114046912914532</v>
      </c>
      <c r="N4290">
        <f t="shared" ref="N4290:N4353" si="806">IFERROR(AVERAGEIF(I4290:M4290, "&lt;&gt;1"),1)</f>
        <v>0.67412166283574315</v>
      </c>
      <c r="O4290">
        <v>1</v>
      </c>
      <c r="P4290">
        <v>1</v>
      </c>
      <c r="Q4290">
        <v>1</v>
      </c>
      <c r="R4290">
        <v>1</v>
      </c>
      <c r="S4290">
        <v>1</v>
      </c>
      <c r="T4290">
        <f t="shared" ref="T4290:T4353" si="807">IF(COUNTIF(O4290:S4290,1)&gt;2,1,0)</f>
        <v>1</v>
      </c>
      <c r="U4290">
        <f t="shared" ref="U4290:U4353" si="808">IF(AND(G4290&gt;0,T4290&gt; 0), 1, 0)</f>
        <v>0</v>
      </c>
      <c r="V4290">
        <f t="shared" ref="V4290:V4353" si="809">IFERROR(AVERAGEIF(O4290:S4290, "&lt;&gt;1"),1)</f>
        <v>1</v>
      </c>
      <c r="W4290">
        <f t="shared" ref="W4290:W4353" si="810">IF(AND(H4290&lt;=2000, V4290&lt;=2000), 1,0)</f>
        <v>0</v>
      </c>
      <c r="X4290">
        <f>Areas[[#This Row],[CM1NA]]/78150</f>
        <v>1.2795905310300704E-5</v>
      </c>
      <c r="Y4290">
        <f>Areas[[#This Row],[CM2NA]]/238100</f>
        <v>4.199916001679966E-6</v>
      </c>
      <c r="Z4290">
        <f>Areas[[#This Row],[CM3NA]]/180200</f>
        <v>5.5493895671476138E-6</v>
      </c>
      <c r="AA4290">
        <f>Areas[[#This Row],[CM4NA]]/242000</f>
        <v>4.1322314049586778E-6</v>
      </c>
      <c r="AB4290">
        <f>Areas[[#This Row],[CM5NA]]/161500</f>
        <v>6.1919504643962844E-6</v>
      </c>
      <c r="AC4290">
        <f t="shared" ref="AC4290:AC4353" si="811">IFERROR(AVERAGEIF(X4290:AB4290, "&lt;&gt;1"),1)</f>
        <v>6.5738785496966506E-6</v>
      </c>
      <c r="AD4290">
        <f>Areas[[#This Row],[Av NX]]/Areas[[#This Row],[Av NY]]</f>
        <v>102545.50000271153</v>
      </c>
      <c r="AE4290">
        <f t="shared" ref="AE4290:AE4353" si="812">IF(OR(AD4290&gt;2, AD4290&lt;0.5), AD4290, "")</f>
        <v>102545.50000271153</v>
      </c>
      <c r="AF4290">
        <f t="shared" ref="AF4290:AF4353" si="813">_xlfn.T.TEST(I4290:M4290,X4290:AB4290,1,2)</f>
        <v>0.16185883273213433</v>
      </c>
      <c r="AQ4290" t="e" cm="1">
        <f t="array" ref="AQ4290">INDEX(AG4290:AP4290,MODE(IF(AG4290:AP4290&lt;&gt;"",MATCH(AG4290:AP4290,AG4290:AP4290,0))))</f>
        <v>#N/A</v>
      </c>
      <c r="AW4290" t="s">
        <v>8181</v>
      </c>
      <c r="AY4290" t="s">
        <v>11443</v>
      </c>
      <c r="BA4290" t="s">
        <v>14408</v>
      </c>
      <c r="BB4290" t="e" cm="1">
        <f t="array" ref="BB4290">INDEX(AR4290:BA4290,MODE(IF(AR4290:BA4290&lt;&gt;"",MATCH(AR4290:BA4290,AR4290:BA4290,0))))</f>
        <v>#N/A</v>
      </c>
      <c r="BC4290">
        <v>1</v>
      </c>
      <c r="BD4290">
        <v>1</v>
      </c>
      <c r="BE4290">
        <v>1</v>
      </c>
      <c r="BF4290">
        <v>1</v>
      </c>
      <c r="BG4290">
        <v>1</v>
      </c>
      <c r="BH4290">
        <v>1</v>
      </c>
      <c r="BI4290">
        <v>1</v>
      </c>
      <c r="BJ4290">
        <v>1</v>
      </c>
      <c r="BK4290">
        <v>1</v>
      </c>
      <c r="BL4290">
        <v>1</v>
      </c>
      <c r="BM4290">
        <f t="shared" ref="BM4290:BM4353" si="814">IFERROR(AVERAGEIF(BC4290:BL4290, "&lt;&gt;1"),1)</f>
        <v>1</v>
      </c>
      <c r="BN4290">
        <v>93.287000000000006</v>
      </c>
      <c r="BO4290">
        <v>1</v>
      </c>
      <c r="BP4290">
        <v>1</v>
      </c>
      <c r="BQ4290">
        <v>97.173000000000002</v>
      </c>
      <c r="BR4290">
        <v>1</v>
      </c>
      <c r="BS4290">
        <v>92.397999999999996</v>
      </c>
      <c r="BT4290">
        <v>1</v>
      </c>
      <c r="BU4290">
        <v>1</v>
      </c>
      <c r="BV4290">
        <v>1</v>
      </c>
      <c r="BW4290">
        <v>1</v>
      </c>
      <c r="BX4290">
        <f t="shared" ref="BX4290:BX4353" si="815">IFERROR(AVERAGEIF(BN4290:BW4290, "&lt;&gt;1"),1)</f>
        <v>94.286000000000001</v>
      </c>
      <c r="BY4290" t="s">
        <v>23321</v>
      </c>
      <c r="BZ4290">
        <v>814.40899999999999</v>
      </c>
      <c r="CA4290">
        <v>814.4085</v>
      </c>
      <c r="CB4290">
        <v>8.68</v>
      </c>
      <c r="CC4290" t="s">
        <v>14</v>
      </c>
    </row>
    <row r="4291" spans="1:81" x14ac:dyDescent="0.35">
      <c r="A4291">
        <v>814.44491976999996</v>
      </c>
      <c r="B4291">
        <v>15330</v>
      </c>
      <c r="C4291">
        <v>1</v>
      </c>
      <c r="D4291">
        <v>332500</v>
      </c>
      <c r="E4291">
        <v>75170</v>
      </c>
      <c r="F4291">
        <v>1543000</v>
      </c>
      <c r="G4291">
        <f t="shared" si="804"/>
        <v>0</v>
      </c>
      <c r="H4291">
        <f t="shared" si="805"/>
        <v>491500</v>
      </c>
      <c r="I4291">
        <f>Areas[[#This Row],[M2NA]]/10070</f>
        <v>1.522343594836147</v>
      </c>
      <c r="J4291">
        <f>Areas[[#This Row],[M3NA]]/694700</f>
        <v>1.4394702749388224E-6</v>
      </c>
      <c r="K4291">
        <f>Areas[[#This Row],[M4NA]]/768600</f>
        <v>0.43260473588342441</v>
      </c>
      <c r="L4291">
        <f>Areas[[#This Row],[M5NA]]/165900</f>
        <v>0.45310427968655814</v>
      </c>
      <c r="M4291">
        <f>Areas[[#This Row],[M6NA]]/37090</f>
        <v>41.601509840927477</v>
      </c>
      <c r="N4291">
        <f t="shared" si="806"/>
        <v>8.8019127781607764</v>
      </c>
      <c r="O4291">
        <v>268.60000000000002</v>
      </c>
      <c r="P4291">
        <v>1</v>
      </c>
      <c r="Q4291">
        <v>47.94</v>
      </c>
      <c r="R4291">
        <v>1</v>
      </c>
      <c r="S4291">
        <v>1</v>
      </c>
      <c r="T4291">
        <f t="shared" si="807"/>
        <v>1</v>
      </c>
      <c r="U4291">
        <f t="shared" si="808"/>
        <v>0</v>
      </c>
      <c r="V4291">
        <f t="shared" si="809"/>
        <v>158.27000000000001</v>
      </c>
      <c r="W4291">
        <f t="shared" si="810"/>
        <v>0</v>
      </c>
      <c r="X4291">
        <f>Areas[[#This Row],[CM1NA]]/78150</f>
        <v>3.4369801663467693E-3</v>
      </c>
      <c r="Y4291">
        <f>Areas[[#This Row],[CM2NA]]/238100</f>
        <v>4.199916001679966E-6</v>
      </c>
      <c r="Z4291">
        <f>Areas[[#This Row],[CM3NA]]/180200</f>
        <v>2.660377358490566E-4</v>
      </c>
      <c r="AA4291">
        <f>Areas[[#This Row],[CM4NA]]/242000</f>
        <v>4.1322314049586778E-6</v>
      </c>
      <c r="AB4291">
        <f>Areas[[#This Row],[CM5NA]]/161500</f>
        <v>6.1919504643962844E-6</v>
      </c>
      <c r="AC4291">
        <f t="shared" si="811"/>
        <v>7.4350840001337218E-4</v>
      </c>
      <c r="AD4291">
        <f>Areas[[#This Row],[Av NX]]/Areas[[#This Row],[Av NY]]</f>
        <v>11838.350149107222</v>
      </c>
      <c r="AE4291">
        <f t="shared" si="812"/>
        <v>11838.350149107222</v>
      </c>
      <c r="AF4291">
        <f t="shared" si="813"/>
        <v>0.1573212712713892</v>
      </c>
      <c r="AQ4291" t="e" cm="1">
        <f t="array" ref="AQ4291">INDEX(AG4291:AP4291,MODE(IF(AG4291:AP4291&lt;&gt;"",MATCH(AG4291:AP4291,AG4291:AP4291,0))))</f>
        <v>#N/A</v>
      </c>
      <c r="AT4291" t="s">
        <v>16022</v>
      </c>
      <c r="AW4291" t="s">
        <v>8183</v>
      </c>
      <c r="AY4291" t="s">
        <v>11444</v>
      </c>
      <c r="AZ4291" t="s">
        <v>11444</v>
      </c>
      <c r="BA4291" t="s">
        <v>14409</v>
      </c>
      <c r="BB4291" t="str" cm="1">
        <f t="array" ref="BB4291">INDEX(AR4291:BA4291,MODE(IF(AR4291:BA4291&lt;&gt;"",MATCH(AR4291:BA4291,AR4291:BA4291,0))))</f>
        <v>C41H69N9S4</v>
      </c>
      <c r="BC4291">
        <v>1</v>
      </c>
      <c r="BD4291">
        <v>1</v>
      </c>
      <c r="BE4291">
        <v>1</v>
      </c>
      <c r="BF4291">
        <v>1</v>
      </c>
      <c r="BG4291">
        <v>1</v>
      </c>
      <c r="BH4291">
        <v>1</v>
      </c>
      <c r="BI4291">
        <v>1</v>
      </c>
      <c r="BJ4291">
        <v>1</v>
      </c>
      <c r="BK4291">
        <v>1</v>
      </c>
      <c r="BL4291">
        <v>1</v>
      </c>
      <c r="BM4291">
        <f t="shared" si="814"/>
        <v>1</v>
      </c>
      <c r="BN4291">
        <v>92.486999999999995</v>
      </c>
      <c r="BO4291">
        <v>1</v>
      </c>
      <c r="BP4291">
        <v>1</v>
      </c>
      <c r="BQ4291">
        <v>93.986999999999995</v>
      </c>
      <c r="BR4291">
        <v>93.94</v>
      </c>
      <c r="BS4291">
        <v>96.613</v>
      </c>
      <c r="BT4291">
        <v>1</v>
      </c>
      <c r="BU4291">
        <v>1</v>
      </c>
      <c r="BV4291">
        <v>99.757000000000005</v>
      </c>
      <c r="BW4291">
        <v>1</v>
      </c>
      <c r="BX4291">
        <f t="shared" si="815"/>
        <v>95.356799999999993</v>
      </c>
      <c r="BY4291" t="s">
        <v>23321</v>
      </c>
      <c r="BZ4291">
        <v>814.44500000000005</v>
      </c>
      <c r="CA4291">
        <v>814.44489999999996</v>
      </c>
      <c r="CB4291">
        <v>19.77</v>
      </c>
      <c r="CC4291" t="s">
        <v>14</v>
      </c>
    </row>
    <row r="4292" spans="1:81" x14ac:dyDescent="0.35">
      <c r="A4292">
        <v>814.46739409999998</v>
      </c>
      <c r="B4292">
        <v>9348</v>
      </c>
      <c r="C4292">
        <v>1</v>
      </c>
      <c r="D4292">
        <v>12790</v>
      </c>
      <c r="E4292">
        <v>218.2</v>
      </c>
      <c r="F4292">
        <v>19700</v>
      </c>
      <c r="G4292">
        <f t="shared" si="804"/>
        <v>0</v>
      </c>
      <c r="H4292">
        <f t="shared" si="805"/>
        <v>10514.05</v>
      </c>
      <c r="I4292">
        <f>Areas[[#This Row],[M2NA]]/10070</f>
        <v>0.92830188679245285</v>
      </c>
      <c r="J4292">
        <f>Areas[[#This Row],[M3NA]]/694700</f>
        <v>1.4394702749388224E-6</v>
      </c>
      <c r="K4292">
        <f>Areas[[#This Row],[M4NA]]/768600</f>
        <v>1.664064532916992E-2</v>
      </c>
      <c r="L4292">
        <f>Areas[[#This Row],[M5NA]]/165900</f>
        <v>1.3152501506931886E-3</v>
      </c>
      <c r="M4292">
        <f>Areas[[#This Row],[M6NA]]/37090</f>
        <v>0.53114046912914537</v>
      </c>
      <c r="N4292">
        <f t="shared" si="806"/>
        <v>0.29547993817434726</v>
      </c>
      <c r="O4292">
        <v>1</v>
      </c>
      <c r="P4292">
        <v>1</v>
      </c>
      <c r="Q4292">
        <v>1</v>
      </c>
      <c r="R4292">
        <v>1</v>
      </c>
      <c r="S4292">
        <v>1</v>
      </c>
      <c r="T4292">
        <f t="shared" si="807"/>
        <v>1</v>
      </c>
      <c r="U4292">
        <f t="shared" si="808"/>
        <v>0</v>
      </c>
      <c r="V4292">
        <f t="shared" si="809"/>
        <v>1</v>
      </c>
      <c r="W4292">
        <f t="shared" si="810"/>
        <v>0</v>
      </c>
      <c r="X4292">
        <f>Areas[[#This Row],[CM1NA]]/78150</f>
        <v>1.2795905310300704E-5</v>
      </c>
      <c r="Y4292">
        <f>Areas[[#This Row],[CM2NA]]/238100</f>
        <v>4.199916001679966E-6</v>
      </c>
      <c r="Z4292">
        <f>Areas[[#This Row],[CM3NA]]/180200</f>
        <v>5.5493895671476138E-6</v>
      </c>
      <c r="AA4292">
        <f>Areas[[#This Row],[CM4NA]]/242000</f>
        <v>4.1322314049586778E-6</v>
      </c>
      <c r="AB4292">
        <f>Areas[[#This Row],[CM5NA]]/161500</f>
        <v>6.1919504643962844E-6</v>
      </c>
      <c r="AC4292">
        <f t="shared" si="811"/>
        <v>6.5738785496966506E-6</v>
      </c>
      <c r="AD4292">
        <f>Areas[[#This Row],[Av NX]]/Areas[[#This Row],[Av NY]]</f>
        <v>44947.580935760074</v>
      </c>
      <c r="AE4292">
        <f t="shared" si="812"/>
        <v>44947.580935760074</v>
      </c>
      <c r="AF4292">
        <f t="shared" si="813"/>
        <v>7.7426534952270754E-2</v>
      </c>
      <c r="AL4292" t="s">
        <v>8185</v>
      </c>
      <c r="AQ4292" t="e" cm="1">
        <f t="array" ref="AQ4292">INDEX(AG4292:AP4292,MODE(IF(AG4292:AP4292&lt;&gt;"",MATCH(AG4292:AP4292,AG4292:AP4292,0))))</f>
        <v>#N/A</v>
      </c>
      <c r="AW4292" t="s">
        <v>8186</v>
      </c>
      <c r="AY4292" t="s">
        <v>11445</v>
      </c>
      <c r="BA4292" t="s">
        <v>14410</v>
      </c>
      <c r="BB4292" t="e" cm="1">
        <f t="array" ref="BB4292">INDEX(AR4292:BA4292,MODE(IF(AR4292:BA4292&lt;&gt;"",MATCH(AR4292:BA4292,AR4292:BA4292,0))))</f>
        <v>#N/A</v>
      </c>
      <c r="BC4292">
        <v>11.5</v>
      </c>
      <c r="BD4292">
        <v>1</v>
      </c>
      <c r="BE4292">
        <v>1</v>
      </c>
      <c r="BF4292">
        <v>1</v>
      </c>
      <c r="BG4292">
        <v>1</v>
      </c>
      <c r="BH4292">
        <v>1</v>
      </c>
      <c r="BI4292">
        <v>1</v>
      </c>
      <c r="BJ4292">
        <v>1</v>
      </c>
      <c r="BK4292">
        <v>1</v>
      </c>
      <c r="BL4292">
        <v>1</v>
      </c>
      <c r="BM4292">
        <f t="shared" si="814"/>
        <v>11.5</v>
      </c>
      <c r="BN4292">
        <v>78.048000000000002</v>
      </c>
      <c r="BO4292">
        <v>1</v>
      </c>
      <c r="BP4292">
        <v>1</v>
      </c>
      <c r="BQ4292">
        <v>91.183999999999997</v>
      </c>
      <c r="BR4292">
        <v>1</v>
      </c>
      <c r="BS4292">
        <v>86.906000000000006</v>
      </c>
      <c r="BT4292">
        <v>1</v>
      </c>
      <c r="BU4292">
        <v>1</v>
      </c>
      <c r="BV4292">
        <v>1</v>
      </c>
      <c r="BW4292">
        <v>1</v>
      </c>
      <c r="BX4292">
        <f t="shared" si="815"/>
        <v>85.379333333333349</v>
      </c>
      <c r="BY4292" t="s">
        <v>23321</v>
      </c>
      <c r="BZ4292">
        <v>814.46699999999998</v>
      </c>
      <c r="CA4292">
        <v>814.46730000000002</v>
      </c>
      <c r="CB4292">
        <v>9.41</v>
      </c>
      <c r="CC4292" t="s">
        <v>14</v>
      </c>
    </row>
    <row r="4293" spans="1:81" x14ac:dyDescent="0.35">
      <c r="A4293">
        <v>815.41611090000004</v>
      </c>
      <c r="B4293">
        <v>11650</v>
      </c>
      <c r="C4293">
        <v>1</v>
      </c>
      <c r="D4293">
        <v>2153</v>
      </c>
      <c r="E4293">
        <v>1584</v>
      </c>
      <c r="F4293">
        <v>22610</v>
      </c>
      <c r="G4293">
        <f t="shared" si="804"/>
        <v>0</v>
      </c>
      <c r="H4293">
        <f t="shared" si="805"/>
        <v>9499.25</v>
      </c>
      <c r="I4293">
        <f>Areas[[#This Row],[M2NA]]/10070</f>
        <v>1.156901688182721</v>
      </c>
      <c r="J4293">
        <f>Areas[[#This Row],[M3NA]]/694700</f>
        <v>1.4394702749388224E-6</v>
      </c>
      <c r="K4293">
        <f>Areas[[#This Row],[M4NA]]/768600</f>
        <v>2.8011969815248503E-3</v>
      </c>
      <c r="L4293">
        <f>Areas[[#This Row],[M5NA]]/165900</f>
        <v>9.5479204339963836E-3</v>
      </c>
      <c r="M4293">
        <f>Areas[[#This Row],[M6NA]]/37090</f>
        <v>0.60959827446751147</v>
      </c>
      <c r="N4293">
        <f t="shared" si="806"/>
        <v>0.35577010390720576</v>
      </c>
      <c r="O4293">
        <v>1</v>
      </c>
      <c r="P4293">
        <v>1</v>
      </c>
      <c r="Q4293">
        <v>1</v>
      </c>
      <c r="R4293">
        <v>1</v>
      </c>
      <c r="S4293">
        <v>1</v>
      </c>
      <c r="T4293">
        <f t="shared" si="807"/>
        <v>1</v>
      </c>
      <c r="U4293">
        <f t="shared" si="808"/>
        <v>0</v>
      </c>
      <c r="V4293">
        <f t="shared" si="809"/>
        <v>1</v>
      </c>
      <c r="W4293">
        <f t="shared" si="810"/>
        <v>0</v>
      </c>
      <c r="X4293">
        <f>Areas[[#This Row],[CM1NA]]/78150</f>
        <v>1.2795905310300704E-5</v>
      </c>
      <c r="Y4293">
        <f>Areas[[#This Row],[CM2NA]]/238100</f>
        <v>4.199916001679966E-6</v>
      </c>
      <c r="Z4293">
        <f>Areas[[#This Row],[CM3NA]]/180200</f>
        <v>5.5493895671476138E-6</v>
      </c>
      <c r="AA4293">
        <f>Areas[[#This Row],[CM4NA]]/242000</f>
        <v>4.1322314049586778E-6</v>
      </c>
      <c r="AB4293">
        <f>Areas[[#This Row],[CM5NA]]/161500</f>
        <v>6.1919504643962844E-6</v>
      </c>
      <c r="AC4293">
        <f t="shared" si="811"/>
        <v>6.5738785496966506E-6</v>
      </c>
      <c r="AD4293">
        <f>Areas[[#This Row],[Av NX]]/Areas[[#This Row],[Av NY]]</f>
        <v>54118.752151821034</v>
      </c>
      <c r="AE4293">
        <f t="shared" si="812"/>
        <v>54118.752151821034</v>
      </c>
      <c r="AF4293">
        <f t="shared" si="813"/>
        <v>8.1920057286847411E-2</v>
      </c>
      <c r="AQ4293" t="e" cm="1">
        <f t="array" ref="AQ4293">INDEX(AG4293:AP4293,MODE(IF(AG4293:AP4293&lt;&gt;"",MATCH(AG4293:AP4293,AG4293:AP4293,0))))</f>
        <v>#N/A</v>
      </c>
      <c r="AZ4293" t="s">
        <v>12797</v>
      </c>
      <c r="BA4293" t="s">
        <v>14411</v>
      </c>
      <c r="BB4293" t="e" cm="1">
        <f t="array" ref="BB4293">INDEX(AR4293:BA4293,MODE(IF(AR4293:BA4293&lt;&gt;"",MATCH(AR4293:BA4293,AR4293:BA4293,0))))</f>
        <v>#N/A</v>
      </c>
      <c r="BC4293">
        <v>1</v>
      </c>
      <c r="BD4293">
        <v>1</v>
      </c>
      <c r="BE4293">
        <v>1</v>
      </c>
      <c r="BF4293">
        <v>1</v>
      </c>
      <c r="BG4293">
        <v>1</v>
      </c>
      <c r="BH4293">
        <v>1</v>
      </c>
      <c r="BI4293">
        <v>1</v>
      </c>
      <c r="BJ4293">
        <v>1</v>
      </c>
      <c r="BK4293">
        <v>1</v>
      </c>
      <c r="BL4293">
        <v>1</v>
      </c>
      <c r="BM4293">
        <f t="shared" si="814"/>
        <v>1</v>
      </c>
      <c r="BN4293">
        <v>1</v>
      </c>
      <c r="BO4293">
        <v>1</v>
      </c>
      <c r="BP4293">
        <v>1</v>
      </c>
      <c r="BQ4293">
        <v>1</v>
      </c>
      <c r="BR4293">
        <v>98.712000000000003</v>
      </c>
      <c r="BS4293">
        <v>99.765000000000001</v>
      </c>
      <c r="BT4293">
        <v>1</v>
      </c>
      <c r="BU4293">
        <v>1</v>
      </c>
      <c r="BV4293">
        <v>1</v>
      </c>
      <c r="BW4293">
        <v>1</v>
      </c>
      <c r="BX4293">
        <f t="shared" si="815"/>
        <v>99.238500000000002</v>
      </c>
      <c r="BY4293" t="s">
        <v>23321</v>
      </c>
      <c r="BZ4293">
        <v>815.41600000000005</v>
      </c>
      <c r="CA4293">
        <v>815.41610000000003</v>
      </c>
      <c r="CB4293">
        <v>10.9</v>
      </c>
      <c r="CC4293" t="s">
        <v>14</v>
      </c>
    </row>
    <row r="4294" spans="1:81" x14ac:dyDescent="0.35">
      <c r="A4294">
        <v>816.30082014000004</v>
      </c>
      <c r="B4294">
        <v>6421</v>
      </c>
      <c r="C4294">
        <v>1</v>
      </c>
      <c r="D4294">
        <v>1201</v>
      </c>
      <c r="E4294">
        <v>1</v>
      </c>
      <c r="F4294">
        <v>3052</v>
      </c>
      <c r="G4294">
        <f t="shared" si="804"/>
        <v>0</v>
      </c>
      <c r="H4294">
        <f t="shared" si="805"/>
        <v>3558</v>
      </c>
      <c r="I4294">
        <f>Areas[[#This Row],[M2NA]]/10070</f>
        <v>0.63763654419066529</v>
      </c>
      <c r="J4294">
        <f>Areas[[#This Row],[M3NA]]/694700</f>
        <v>1.4394702749388224E-6</v>
      </c>
      <c r="K4294">
        <f>Areas[[#This Row],[M4NA]]/768600</f>
        <v>1.5625813166796774E-3</v>
      </c>
      <c r="L4294">
        <f>Areas[[#This Row],[M5NA]]/165900</f>
        <v>6.0277275467148887E-6</v>
      </c>
      <c r="M4294">
        <f>Areas[[#This Row],[M6NA]]/37090</f>
        <v>8.2286330547317335E-2</v>
      </c>
      <c r="N4294">
        <f t="shared" si="806"/>
        <v>0.1442985846504968</v>
      </c>
      <c r="O4294">
        <v>1</v>
      </c>
      <c r="P4294">
        <v>1</v>
      </c>
      <c r="Q4294">
        <v>1</v>
      </c>
      <c r="R4294">
        <v>1</v>
      </c>
      <c r="S4294">
        <v>1</v>
      </c>
      <c r="T4294">
        <f t="shared" si="807"/>
        <v>1</v>
      </c>
      <c r="U4294">
        <f t="shared" si="808"/>
        <v>0</v>
      </c>
      <c r="V4294">
        <f t="shared" si="809"/>
        <v>1</v>
      </c>
      <c r="W4294">
        <f t="shared" si="810"/>
        <v>0</v>
      </c>
      <c r="X4294">
        <f>Areas[[#This Row],[CM1NA]]/78150</f>
        <v>1.2795905310300704E-5</v>
      </c>
      <c r="Y4294">
        <f>Areas[[#This Row],[CM2NA]]/238100</f>
        <v>4.199916001679966E-6</v>
      </c>
      <c r="Z4294">
        <f>Areas[[#This Row],[CM3NA]]/180200</f>
        <v>5.5493895671476138E-6</v>
      </c>
      <c r="AA4294">
        <f>Areas[[#This Row],[CM4NA]]/242000</f>
        <v>4.1322314049586778E-6</v>
      </c>
      <c r="AB4294">
        <f>Areas[[#This Row],[CM5NA]]/161500</f>
        <v>6.1919504643962844E-6</v>
      </c>
      <c r="AC4294">
        <f t="shared" si="811"/>
        <v>6.5738785496966506E-6</v>
      </c>
      <c r="AD4294">
        <f>Areas[[#This Row],[Av NX]]/Areas[[#This Row],[Av NY]]</f>
        <v>21950.296702264968</v>
      </c>
      <c r="AE4294">
        <f t="shared" si="812"/>
        <v>21950.296702264968</v>
      </c>
      <c r="AF4294">
        <f t="shared" si="813"/>
        <v>0.13967089841807459</v>
      </c>
      <c r="AQ4294" t="e" cm="1">
        <f t="array" ref="AQ4294">INDEX(AG4294:AP4294,MODE(IF(AG4294:AP4294&lt;&gt;"",MATCH(AG4294:AP4294,AG4294:AP4294,0))))</f>
        <v>#N/A</v>
      </c>
      <c r="AW4294" t="s">
        <v>8190</v>
      </c>
      <c r="AY4294" t="s">
        <v>11447</v>
      </c>
      <c r="BA4294" t="s">
        <v>14412</v>
      </c>
      <c r="BB4294" t="e" cm="1">
        <f t="array" ref="BB4294">INDEX(AR4294:BA4294,MODE(IF(AR4294:BA4294&lt;&gt;"",MATCH(AR4294:BA4294,AR4294:BA4294,0))))</f>
        <v>#N/A</v>
      </c>
      <c r="BC4294">
        <v>1</v>
      </c>
      <c r="BD4294">
        <v>1</v>
      </c>
      <c r="BE4294">
        <v>1</v>
      </c>
      <c r="BF4294">
        <v>1</v>
      </c>
      <c r="BG4294">
        <v>1</v>
      </c>
      <c r="BH4294">
        <v>1</v>
      </c>
      <c r="BI4294">
        <v>1</v>
      </c>
      <c r="BJ4294">
        <v>1</v>
      </c>
      <c r="BK4294">
        <v>1</v>
      </c>
      <c r="BL4294">
        <v>1</v>
      </c>
      <c r="BM4294">
        <f t="shared" si="814"/>
        <v>1</v>
      </c>
      <c r="BN4294">
        <v>64.766000000000005</v>
      </c>
      <c r="BO4294">
        <v>1</v>
      </c>
      <c r="BP4294">
        <v>1</v>
      </c>
      <c r="BQ4294">
        <v>97.549000000000007</v>
      </c>
      <c r="BR4294">
        <v>1</v>
      </c>
      <c r="BS4294">
        <v>94.677000000000007</v>
      </c>
      <c r="BT4294">
        <v>1</v>
      </c>
      <c r="BU4294">
        <v>1</v>
      </c>
      <c r="BV4294">
        <v>1</v>
      </c>
      <c r="BW4294">
        <v>1</v>
      </c>
      <c r="BX4294">
        <f t="shared" si="815"/>
        <v>85.664000000000001</v>
      </c>
      <c r="BY4294" t="s">
        <v>23321</v>
      </c>
      <c r="BZ4294">
        <v>816.30100000000004</v>
      </c>
      <c r="CA4294">
        <v>816.30079999999998</v>
      </c>
      <c r="CB4294">
        <v>20.14</v>
      </c>
      <c r="CC4294" t="s">
        <v>14</v>
      </c>
    </row>
    <row r="4295" spans="1:81" x14ac:dyDescent="0.35">
      <c r="A4295">
        <v>816.38611649999996</v>
      </c>
      <c r="B4295">
        <v>3243</v>
      </c>
      <c r="C4295">
        <v>1</v>
      </c>
      <c r="D4295">
        <v>21100</v>
      </c>
      <c r="E4295">
        <v>2426</v>
      </c>
      <c r="F4295">
        <v>9623</v>
      </c>
      <c r="G4295">
        <f t="shared" si="804"/>
        <v>0</v>
      </c>
      <c r="H4295">
        <f t="shared" si="805"/>
        <v>9098</v>
      </c>
      <c r="I4295">
        <f>Areas[[#This Row],[M2NA]]/10070</f>
        <v>0.32204568023833169</v>
      </c>
      <c r="J4295">
        <f>Areas[[#This Row],[M3NA]]/694700</f>
        <v>1.4394702749388224E-6</v>
      </c>
      <c r="K4295">
        <f>Areas[[#This Row],[M4NA]]/768600</f>
        <v>2.7452511059068437E-2</v>
      </c>
      <c r="L4295">
        <f>Areas[[#This Row],[M5NA]]/165900</f>
        <v>1.462326702833032E-2</v>
      </c>
      <c r="M4295">
        <f>Areas[[#This Row],[M6NA]]/37090</f>
        <v>0.25944998651927742</v>
      </c>
      <c r="N4295">
        <f t="shared" si="806"/>
        <v>0.12471457686305656</v>
      </c>
      <c r="O4295">
        <v>1</v>
      </c>
      <c r="P4295">
        <v>1</v>
      </c>
      <c r="Q4295">
        <v>1</v>
      </c>
      <c r="R4295">
        <v>1</v>
      </c>
      <c r="S4295">
        <v>1</v>
      </c>
      <c r="T4295">
        <f t="shared" si="807"/>
        <v>1</v>
      </c>
      <c r="U4295">
        <f t="shared" si="808"/>
        <v>0</v>
      </c>
      <c r="V4295">
        <f t="shared" si="809"/>
        <v>1</v>
      </c>
      <c r="W4295">
        <f t="shared" si="810"/>
        <v>0</v>
      </c>
      <c r="X4295">
        <f>Areas[[#This Row],[CM1NA]]/78150</f>
        <v>1.2795905310300704E-5</v>
      </c>
      <c r="Y4295">
        <f>Areas[[#This Row],[CM2NA]]/238100</f>
        <v>4.199916001679966E-6</v>
      </c>
      <c r="Z4295">
        <f>Areas[[#This Row],[CM3NA]]/180200</f>
        <v>5.5493895671476138E-6</v>
      </c>
      <c r="AA4295">
        <f>Areas[[#This Row],[CM4NA]]/242000</f>
        <v>4.1322314049586778E-6</v>
      </c>
      <c r="AB4295">
        <f>Areas[[#This Row],[CM5NA]]/161500</f>
        <v>6.1919504643962844E-6</v>
      </c>
      <c r="AC4295">
        <f t="shared" si="811"/>
        <v>6.5738785496966506E-6</v>
      </c>
      <c r="AD4295">
        <f>Areas[[#This Row],[Av NX]]/Areas[[#This Row],[Av NY]]</f>
        <v>18971.232267260471</v>
      </c>
      <c r="AE4295">
        <f t="shared" si="812"/>
        <v>18971.232267260471</v>
      </c>
      <c r="AF4295">
        <f t="shared" si="813"/>
        <v>5.338161684226133E-2</v>
      </c>
      <c r="AQ4295" t="e" cm="1">
        <f t="array" ref="AQ4295">INDEX(AG4295:AP4295,MODE(IF(AG4295:AP4295&lt;&gt;"",MATCH(AG4295:AP4295,AG4295:AP4295,0))))</f>
        <v>#N/A</v>
      </c>
      <c r="AY4295" t="s">
        <v>11448</v>
      </c>
      <c r="BA4295" t="s">
        <v>14413</v>
      </c>
      <c r="BB4295" t="e" cm="1">
        <f t="array" ref="BB4295">INDEX(AR4295:BA4295,MODE(IF(AR4295:BA4295&lt;&gt;"",MATCH(AR4295:BA4295,AR4295:BA4295,0))))</f>
        <v>#N/A</v>
      </c>
      <c r="BC4295">
        <v>1</v>
      </c>
      <c r="BD4295">
        <v>1</v>
      </c>
      <c r="BE4295">
        <v>1</v>
      </c>
      <c r="BF4295">
        <v>1</v>
      </c>
      <c r="BG4295">
        <v>1</v>
      </c>
      <c r="BH4295">
        <v>1</v>
      </c>
      <c r="BI4295">
        <v>1</v>
      </c>
      <c r="BJ4295">
        <v>1</v>
      </c>
      <c r="BK4295">
        <v>1</v>
      </c>
      <c r="BL4295">
        <v>1</v>
      </c>
      <c r="BM4295">
        <f t="shared" si="814"/>
        <v>1</v>
      </c>
      <c r="BN4295">
        <v>1</v>
      </c>
      <c r="BO4295">
        <v>1</v>
      </c>
      <c r="BP4295">
        <v>1</v>
      </c>
      <c r="BQ4295">
        <v>93.409000000000006</v>
      </c>
      <c r="BR4295">
        <v>1</v>
      </c>
      <c r="BS4295">
        <v>99.688999999999993</v>
      </c>
      <c r="BT4295">
        <v>1</v>
      </c>
      <c r="BU4295">
        <v>1</v>
      </c>
      <c r="BV4295">
        <v>1</v>
      </c>
      <c r="BW4295">
        <v>1</v>
      </c>
      <c r="BX4295">
        <f t="shared" si="815"/>
        <v>96.549000000000007</v>
      </c>
      <c r="BY4295" t="s">
        <v>23321</v>
      </c>
      <c r="BZ4295">
        <v>816.38599999999997</v>
      </c>
      <c r="CA4295">
        <v>816.38610000000006</v>
      </c>
      <c r="CB4295">
        <v>16.5</v>
      </c>
      <c r="CC4295" t="s">
        <v>14</v>
      </c>
    </row>
    <row r="4296" spans="1:81" x14ac:dyDescent="0.35">
      <c r="A4296">
        <v>816.42691951999996</v>
      </c>
      <c r="B4296">
        <v>523.4</v>
      </c>
      <c r="C4296">
        <v>1</v>
      </c>
      <c r="D4296">
        <v>11730</v>
      </c>
      <c r="E4296">
        <v>2054</v>
      </c>
      <c r="F4296">
        <v>3990</v>
      </c>
      <c r="G4296">
        <f t="shared" si="804"/>
        <v>0</v>
      </c>
      <c r="H4296">
        <f t="shared" si="805"/>
        <v>4574.3500000000004</v>
      </c>
      <c r="I4296">
        <f>Areas[[#This Row],[M2NA]]/10070</f>
        <v>5.1976166832174778E-2</v>
      </c>
      <c r="J4296">
        <f>Areas[[#This Row],[M3NA]]/694700</f>
        <v>1.4394702749388224E-6</v>
      </c>
      <c r="K4296">
        <f>Areas[[#This Row],[M4NA]]/768600</f>
        <v>1.5261514441842311E-2</v>
      </c>
      <c r="L4296">
        <f>Areas[[#This Row],[M5NA]]/165900</f>
        <v>1.2380952380952381E-2</v>
      </c>
      <c r="M4296">
        <f>Areas[[#This Row],[M6NA]]/37090</f>
        <v>0.10757616608250202</v>
      </c>
      <c r="N4296">
        <f t="shared" si="806"/>
        <v>3.7439247841549284E-2</v>
      </c>
      <c r="O4296">
        <v>1</v>
      </c>
      <c r="P4296">
        <v>1</v>
      </c>
      <c r="Q4296">
        <v>1</v>
      </c>
      <c r="R4296">
        <v>1</v>
      </c>
      <c r="S4296">
        <v>1</v>
      </c>
      <c r="T4296">
        <f t="shared" si="807"/>
        <v>1</v>
      </c>
      <c r="U4296">
        <f t="shared" si="808"/>
        <v>0</v>
      </c>
      <c r="V4296">
        <f t="shared" si="809"/>
        <v>1</v>
      </c>
      <c r="W4296">
        <f t="shared" si="810"/>
        <v>0</v>
      </c>
      <c r="X4296">
        <f>Areas[[#This Row],[CM1NA]]/78150</f>
        <v>1.2795905310300704E-5</v>
      </c>
      <c r="Y4296">
        <f>Areas[[#This Row],[CM2NA]]/238100</f>
        <v>4.199916001679966E-6</v>
      </c>
      <c r="Z4296">
        <f>Areas[[#This Row],[CM3NA]]/180200</f>
        <v>5.5493895671476138E-6</v>
      </c>
      <c r="AA4296">
        <f>Areas[[#This Row],[CM4NA]]/242000</f>
        <v>4.1322314049586778E-6</v>
      </c>
      <c r="AB4296">
        <f>Areas[[#This Row],[CM5NA]]/161500</f>
        <v>6.1919504643962844E-6</v>
      </c>
      <c r="AC4296">
        <f t="shared" si="811"/>
        <v>6.5738785496966506E-6</v>
      </c>
      <c r="AD4296">
        <f>Areas[[#This Row],[Av NX]]/Areas[[#This Row],[Av NY]]</f>
        <v>5695.1535624698918</v>
      </c>
      <c r="AE4296">
        <f t="shared" si="812"/>
        <v>5695.1535624698918</v>
      </c>
      <c r="AF4296">
        <f t="shared" si="813"/>
        <v>4.5999909391577935E-2</v>
      </c>
      <c r="AQ4296" t="e" cm="1">
        <f t="array" ref="AQ4296">INDEX(AG4296:AP4296,MODE(IF(AG4296:AP4296&lt;&gt;"",MATCH(AG4296:AP4296,AG4296:AP4296,0))))</f>
        <v>#N/A</v>
      </c>
      <c r="AW4296" t="s">
        <v>8193</v>
      </c>
      <c r="AY4296" t="s">
        <v>11449</v>
      </c>
      <c r="BA4296" t="s">
        <v>14414</v>
      </c>
      <c r="BB4296" t="e" cm="1">
        <f t="array" ref="BB4296">INDEX(AR4296:BA4296,MODE(IF(AR4296:BA4296&lt;&gt;"",MATCH(AR4296:BA4296,AR4296:BA4296,0))))</f>
        <v>#N/A</v>
      </c>
      <c r="BC4296">
        <v>1</v>
      </c>
      <c r="BD4296">
        <v>1</v>
      </c>
      <c r="BE4296">
        <v>1</v>
      </c>
      <c r="BF4296">
        <v>1</v>
      </c>
      <c r="BG4296">
        <v>1</v>
      </c>
      <c r="BH4296">
        <v>1</v>
      </c>
      <c r="BI4296">
        <v>1</v>
      </c>
      <c r="BJ4296">
        <v>1</v>
      </c>
      <c r="BK4296">
        <v>1</v>
      </c>
      <c r="BL4296">
        <v>1</v>
      </c>
      <c r="BM4296">
        <f t="shared" si="814"/>
        <v>1</v>
      </c>
      <c r="BN4296">
        <v>99.591999999999999</v>
      </c>
      <c r="BO4296">
        <v>1</v>
      </c>
      <c r="BP4296">
        <v>1</v>
      </c>
      <c r="BQ4296">
        <v>98.525000000000006</v>
      </c>
      <c r="BR4296">
        <v>1</v>
      </c>
      <c r="BS4296">
        <v>97.412999999999997</v>
      </c>
      <c r="BT4296">
        <v>1</v>
      </c>
      <c r="BU4296">
        <v>1</v>
      </c>
      <c r="BV4296">
        <v>1</v>
      </c>
      <c r="BW4296">
        <v>1</v>
      </c>
      <c r="BX4296">
        <f t="shared" si="815"/>
        <v>98.51</v>
      </c>
      <c r="BY4296" t="s">
        <v>23321</v>
      </c>
      <c r="BZ4296">
        <v>816.42700000000002</v>
      </c>
      <c r="CA4296">
        <v>816.42690000000005</v>
      </c>
      <c r="CB4296">
        <v>19.52</v>
      </c>
      <c r="CC4296" t="s">
        <v>14</v>
      </c>
    </row>
    <row r="4297" spans="1:81" x14ac:dyDescent="0.35">
      <c r="A4297">
        <v>816.44971897000005</v>
      </c>
      <c r="B4297">
        <v>207000</v>
      </c>
      <c r="C4297">
        <v>1</v>
      </c>
      <c r="D4297">
        <v>361.7</v>
      </c>
      <c r="E4297">
        <v>1</v>
      </c>
      <c r="F4297">
        <v>408.1</v>
      </c>
      <c r="G4297">
        <f t="shared" si="804"/>
        <v>0</v>
      </c>
      <c r="H4297">
        <f t="shared" si="805"/>
        <v>69256.600000000006</v>
      </c>
      <c r="I4297">
        <f>Areas[[#This Row],[M2NA]]/10070</f>
        <v>20.556107249255213</v>
      </c>
      <c r="J4297">
        <f>Areas[[#This Row],[M3NA]]/694700</f>
        <v>1.4394702749388224E-6</v>
      </c>
      <c r="K4297">
        <f>Areas[[#This Row],[M4NA]]/768600</f>
        <v>4.705958886286755E-4</v>
      </c>
      <c r="L4297">
        <f>Areas[[#This Row],[M5NA]]/165900</f>
        <v>6.0277275467148887E-6</v>
      </c>
      <c r="M4297">
        <f>Areas[[#This Row],[M6NA]]/37090</f>
        <v>1.1002965758964681E-2</v>
      </c>
      <c r="N4297">
        <f t="shared" si="806"/>
        <v>4.1135176556201261</v>
      </c>
      <c r="O4297">
        <v>1</v>
      </c>
      <c r="P4297">
        <v>1</v>
      </c>
      <c r="Q4297">
        <v>1</v>
      </c>
      <c r="R4297">
        <v>1</v>
      </c>
      <c r="S4297">
        <v>1</v>
      </c>
      <c r="T4297">
        <f t="shared" si="807"/>
        <v>1</v>
      </c>
      <c r="U4297">
        <f t="shared" si="808"/>
        <v>0</v>
      </c>
      <c r="V4297">
        <f t="shared" si="809"/>
        <v>1</v>
      </c>
      <c r="W4297">
        <f t="shared" si="810"/>
        <v>0</v>
      </c>
      <c r="X4297">
        <f>Areas[[#This Row],[CM1NA]]/78150</f>
        <v>1.2795905310300704E-5</v>
      </c>
      <c r="Y4297">
        <f>Areas[[#This Row],[CM2NA]]/238100</f>
        <v>4.199916001679966E-6</v>
      </c>
      <c r="Z4297">
        <f>Areas[[#This Row],[CM3NA]]/180200</f>
        <v>5.5493895671476138E-6</v>
      </c>
      <c r="AA4297">
        <f>Areas[[#This Row],[CM4NA]]/242000</f>
        <v>4.1322314049586778E-6</v>
      </c>
      <c r="AB4297">
        <f>Areas[[#This Row],[CM5NA]]/161500</f>
        <v>6.1919504643962844E-6</v>
      </c>
      <c r="AC4297">
        <f t="shared" si="811"/>
        <v>6.5738785496966506E-6</v>
      </c>
      <c r="AD4297">
        <f>Areas[[#This Row],[Av NX]]/Areas[[#This Row],[Av NY]]</f>
        <v>625736.78909993602</v>
      </c>
      <c r="AE4297">
        <f t="shared" si="812"/>
        <v>625736.78909993602</v>
      </c>
      <c r="AF4297">
        <f t="shared" si="813"/>
        <v>0.17313827565210896</v>
      </c>
      <c r="AQ4297" t="e" cm="1">
        <f t="array" ref="AQ4297">INDEX(AG4297:AP4297,MODE(IF(AG4297:AP4297&lt;&gt;"",MATCH(AG4297:AP4297,AG4297:AP4297,0))))</f>
        <v>#N/A</v>
      </c>
      <c r="AW4297" t="s">
        <v>8195</v>
      </c>
      <c r="BB4297" t="e" cm="1">
        <f t="array" ref="BB4297">INDEX(AR4297:BA4297,MODE(IF(AR4297:BA4297&lt;&gt;"",MATCH(AR4297:BA4297,AR4297:BA4297,0))))</f>
        <v>#N/A</v>
      </c>
      <c r="BC4297">
        <v>1</v>
      </c>
      <c r="BD4297">
        <v>1</v>
      </c>
      <c r="BE4297">
        <v>1</v>
      </c>
      <c r="BF4297">
        <v>1</v>
      </c>
      <c r="BG4297">
        <v>1</v>
      </c>
      <c r="BH4297">
        <v>1</v>
      </c>
      <c r="BI4297">
        <v>1</v>
      </c>
      <c r="BJ4297">
        <v>1</v>
      </c>
      <c r="BK4297">
        <v>1</v>
      </c>
      <c r="BL4297">
        <v>1</v>
      </c>
      <c r="BM4297">
        <f t="shared" si="814"/>
        <v>1</v>
      </c>
      <c r="BN4297">
        <v>90.590999999999994</v>
      </c>
      <c r="BO4297">
        <v>1</v>
      </c>
      <c r="BP4297">
        <v>1</v>
      </c>
      <c r="BQ4297">
        <v>1</v>
      </c>
      <c r="BR4297">
        <v>1</v>
      </c>
      <c r="BS4297">
        <v>1</v>
      </c>
      <c r="BT4297">
        <v>1</v>
      </c>
      <c r="BU4297">
        <v>1</v>
      </c>
      <c r="BV4297">
        <v>1</v>
      </c>
      <c r="BW4297">
        <v>1</v>
      </c>
      <c r="BX4297">
        <f t="shared" si="815"/>
        <v>90.590999999999994</v>
      </c>
      <c r="BY4297" t="s">
        <v>23321</v>
      </c>
      <c r="BZ4297">
        <v>816.45</v>
      </c>
      <c r="CA4297">
        <v>816.44970000000001</v>
      </c>
      <c r="CB4297">
        <v>18.97</v>
      </c>
      <c r="CC4297" t="s">
        <v>14</v>
      </c>
    </row>
    <row r="4298" spans="1:81" x14ac:dyDescent="0.35">
      <c r="A4298">
        <v>816.45121979999999</v>
      </c>
      <c r="B4298">
        <v>4330</v>
      </c>
      <c r="C4298">
        <v>1</v>
      </c>
      <c r="D4298">
        <v>39130</v>
      </c>
      <c r="E4298">
        <v>8929</v>
      </c>
      <c r="F4298">
        <v>182000</v>
      </c>
      <c r="G4298">
        <f t="shared" si="804"/>
        <v>0</v>
      </c>
      <c r="H4298">
        <f t="shared" si="805"/>
        <v>58597.25</v>
      </c>
      <c r="I4298">
        <f>Areas[[#This Row],[M2NA]]/10070</f>
        <v>0.42999006951340618</v>
      </c>
      <c r="J4298">
        <f>Areas[[#This Row],[M3NA]]/694700</f>
        <v>1.4394702749388224E-6</v>
      </c>
      <c r="K4298">
        <f>Areas[[#This Row],[M4NA]]/768600</f>
        <v>5.0910746812386158E-2</v>
      </c>
      <c r="L4298">
        <f>Areas[[#This Row],[M5NA]]/165900</f>
        <v>5.3821579264617239E-2</v>
      </c>
      <c r="M4298">
        <f>Areas[[#This Row],[M6NA]]/37090</f>
        <v>4.9069830142895663</v>
      </c>
      <c r="N4298">
        <f t="shared" si="806"/>
        <v>1.0883413698700501</v>
      </c>
      <c r="O4298">
        <v>1</v>
      </c>
      <c r="P4298">
        <v>1</v>
      </c>
      <c r="Q4298">
        <v>1</v>
      </c>
      <c r="R4298">
        <v>1</v>
      </c>
      <c r="S4298">
        <v>123.9</v>
      </c>
      <c r="T4298">
        <f t="shared" si="807"/>
        <v>1</v>
      </c>
      <c r="U4298">
        <f t="shared" si="808"/>
        <v>0</v>
      </c>
      <c r="V4298">
        <f t="shared" si="809"/>
        <v>123.9</v>
      </c>
      <c r="W4298">
        <f t="shared" si="810"/>
        <v>0</v>
      </c>
      <c r="X4298">
        <f>Areas[[#This Row],[CM1NA]]/78150</f>
        <v>1.2795905310300704E-5</v>
      </c>
      <c r="Y4298">
        <f>Areas[[#This Row],[CM2NA]]/238100</f>
        <v>4.199916001679966E-6</v>
      </c>
      <c r="Z4298">
        <f>Areas[[#This Row],[CM3NA]]/180200</f>
        <v>5.5493895671476138E-6</v>
      </c>
      <c r="AA4298">
        <f>Areas[[#This Row],[CM4NA]]/242000</f>
        <v>4.1322314049586778E-6</v>
      </c>
      <c r="AB4298">
        <f>Areas[[#This Row],[CM5NA]]/161500</f>
        <v>7.6718266253869973E-4</v>
      </c>
      <c r="AC4298">
        <f t="shared" si="811"/>
        <v>1.5877202096455735E-4</v>
      </c>
      <c r="AD4298">
        <f>Areas[[#This Row],[Av NX]]/Areas[[#This Row],[Av NY]]</f>
        <v>6854.7428146234934</v>
      </c>
      <c r="AE4298">
        <f t="shared" si="812"/>
        <v>6854.7428146234934</v>
      </c>
      <c r="AF4298">
        <f t="shared" si="813"/>
        <v>0.14438767380429654</v>
      </c>
      <c r="AQ4298" t="e" cm="1">
        <f t="array" ref="AQ4298">INDEX(AG4298:AP4298,MODE(IF(AG4298:AP4298&lt;&gt;"",MATCH(AG4298:AP4298,AG4298:AP4298,0))))</f>
        <v>#N/A</v>
      </c>
      <c r="AY4298" t="s">
        <v>11449</v>
      </c>
      <c r="BA4298" t="s">
        <v>14415</v>
      </c>
      <c r="BB4298" t="e" cm="1">
        <f t="array" ref="BB4298">INDEX(AR4298:BA4298,MODE(IF(AR4298:BA4298&lt;&gt;"",MATCH(AR4298:BA4298,AR4298:BA4298,0))))</f>
        <v>#N/A</v>
      </c>
      <c r="BC4298">
        <v>1</v>
      </c>
      <c r="BD4298">
        <v>1</v>
      </c>
      <c r="BE4298">
        <v>1</v>
      </c>
      <c r="BF4298">
        <v>1</v>
      </c>
      <c r="BG4298">
        <v>1</v>
      </c>
      <c r="BH4298">
        <v>1</v>
      </c>
      <c r="BI4298">
        <v>1</v>
      </c>
      <c r="BJ4298">
        <v>1</v>
      </c>
      <c r="BK4298">
        <v>1</v>
      </c>
      <c r="BL4298">
        <v>1</v>
      </c>
      <c r="BM4298">
        <f t="shared" si="814"/>
        <v>1</v>
      </c>
      <c r="BN4298">
        <v>1</v>
      </c>
      <c r="BO4298">
        <v>1</v>
      </c>
      <c r="BP4298">
        <v>1</v>
      </c>
      <c r="BQ4298">
        <v>98.525000000000006</v>
      </c>
      <c r="BR4298">
        <v>1</v>
      </c>
      <c r="BS4298">
        <v>96.602000000000004</v>
      </c>
      <c r="BT4298">
        <v>1</v>
      </c>
      <c r="BU4298">
        <v>1</v>
      </c>
      <c r="BV4298">
        <v>1</v>
      </c>
      <c r="BW4298">
        <v>1</v>
      </c>
      <c r="BX4298">
        <f t="shared" si="815"/>
        <v>97.563500000000005</v>
      </c>
      <c r="BY4298" t="s">
        <v>23321</v>
      </c>
      <c r="BZ4298">
        <v>816.45100000000002</v>
      </c>
      <c r="CA4298">
        <v>816.45119999999997</v>
      </c>
      <c r="CB4298">
        <v>19.8</v>
      </c>
      <c r="CC4298" t="s">
        <v>14</v>
      </c>
    </row>
    <row r="4299" spans="1:81" hidden="1" x14ac:dyDescent="0.35">
      <c r="A4299">
        <v>817.00931700000001</v>
      </c>
      <c r="B4299">
        <v>2654</v>
      </c>
      <c r="C4299">
        <v>369.3</v>
      </c>
      <c r="D4299">
        <v>197900</v>
      </c>
      <c r="E4299">
        <v>21330</v>
      </c>
      <c r="F4299">
        <v>11060</v>
      </c>
      <c r="G4299">
        <f t="shared" si="804"/>
        <v>0</v>
      </c>
      <c r="H4299">
        <f t="shared" si="805"/>
        <v>46662.659999999996</v>
      </c>
      <c r="I4299">
        <f>Areas[[#This Row],[M2NA]]/10070</f>
        <v>0.26355511420059585</v>
      </c>
      <c r="J4299">
        <f>Areas[[#This Row],[M3NA]]/694700</f>
        <v>5.3159637253490718E-4</v>
      </c>
      <c r="K4299">
        <f>Areas[[#This Row],[M4NA]]/768600</f>
        <v>0.25748113453031485</v>
      </c>
      <c r="L4299">
        <f>Areas[[#This Row],[M5NA]]/165900</f>
        <v>0.12857142857142856</v>
      </c>
      <c r="M4299">
        <f>Areas[[#This Row],[M6NA]]/37090</f>
        <v>0.29819358317605826</v>
      </c>
      <c r="N4299">
        <f t="shared" si="806"/>
        <v>0.18966657137018647</v>
      </c>
      <c r="O4299">
        <v>2737</v>
      </c>
      <c r="P4299">
        <v>108300</v>
      </c>
      <c r="Q4299">
        <v>4699</v>
      </c>
      <c r="R4299">
        <v>5749</v>
      </c>
      <c r="S4299">
        <v>1961</v>
      </c>
      <c r="T4299">
        <f t="shared" si="807"/>
        <v>0</v>
      </c>
      <c r="U4299">
        <f t="shared" si="808"/>
        <v>0</v>
      </c>
      <c r="V4299">
        <f t="shared" si="809"/>
        <v>24689.200000000001</v>
      </c>
      <c r="W4299">
        <f t="shared" si="810"/>
        <v>0</v>
      </c>
      <c r="X4299">
        <f>Areas[[#This Row],[CM1NA]]/78150</f>
        <v>3.5022392834293023E-2</v>
      </c>
      <c r="Y4299">
        <f>Areas[[#This Row],[CM2NA]]/238100</f>
        <v>0.45485090298194036</v>
      </c>
      <c r="Z4299">
        <f>Areas[[#This Row],[CM3NA]]/180200</f>
        <v>2.6076581576026638E-2</v>
      </c>
      <c r="AA4299">
        <f>Areas[[#This Row],[CM4NA]]/242000</f>
        <v>2.3756198347107439E-2</v>
      </c>
      <c r="AB4299">
        <f>Areas[[#This Row],[CM5NA]]/161500</f>
        <v>1.2142414860681114E-2</v>
      </c>
      <c r="AC4299">
        <f t="shared" si="811"/>
        <v>0.11036969812000971</v>
      </c>
      <c r="AD4299">
        <f>Areas[[#This Row],[Av NX]]/Areas[[#This Row],[Av NY]]</f>
        <v>1.7184659793483703</v>
      </c>
      <c r="AE4299" t="str">
        <f t="shared" si="812"/>
        <v/>
      </c>
      <c r="AF4299">
        <f t="shared" si="813"/>
        <v>0.230604139220289</v>
      </c>
      <c r="AQ4299" t="e" cm="1">
        <f t="array" ref="AQ4299">INDEX(AG4299:AP4299,MODE(IF(AG4299:AP4299&lt;&gt;"",MATCH(AG4299:AP4299,AG4299:AP4299,0))))</f>
        <v>#N/A</v>
      </c>
      <c r="AS4299" t="s">
        <v>11450</v>
      </c>
      <c r="AV4299" t="s">
        <v>17436</v>
      </c>
      <c r="AY4299" t="s">
        <v>11450</v>
      </c>
      <c r="BB4299" t="str" cm="1">
        <f t="array" ref="BB4299">INDEX(AR4299:BA4299,MODE(IF(AR4299:BA4299&lt;&gt;"",MATCH(AR4299:BA4299,AR4299:BA4299,0))))</f>
        <v>C28H22N10O10S5</v>
      </c>
      <c r="BC4299">
        <v>1</v>
      </c>
      <c r="BD4299">
        <v>1</v>
      </c>
      <c r="BE4299">
        <v>1</v>
      </c>
      <c r="BF4299">
        <v>1</v>
      </c>
      <c r="BG4299">
        <v>1</v>
      </c>
      <c r="BH4299">
        <v>1</v>
      </c>
      <c r="BI4299">
        <v>1</v>
      </c>
      <c r="BJ4299">
        <v>1</v>
      </c>
      <c r="BK4299">
        <v>1</v>
      </c>
      <c r="BL4299">
        <v>1</v>
      </c>
      <c r="BM4299">
        <f t="shared" si="814"/>
        <v>1</v>
      </c>
      <c r="BN4299">
        <v>1</v>
      </c>
      <c r="BO4299">
        <v>75.491</v>
      </c>
      <c r="BP4299">
        <v>1</v>
      </c>
      <c r="BQ4299">
        <v>67.462000000000003</v>
      </c>
      <c r="BR4299">
        <v>1</v>
      </c>
      <c r="BS4299">
        <v>1</v>
      </c>
      <c r="BT4299">
        <v>1</v>
      </c>
      <c r="BU4299">
        <v>71.192999999999998</v>
      </c>
      <c r="BV4299">
        <v>1</v>
      </c>
      <c r="BW4299">
        <v>1</v>
      </c>
      <c r="BX4299">
        <f t="shared" si="815"/>
        <v>71.382000000000005</v>
      </c>
      <c r="BY4299" t="s">
        <v>23321</v>
      </c>
      <c r="BZ4299">
        <v>817.00900000000001</v>
      </c>
      <c r="CA4299">
        <v>817.00930000000005</v>
      </c>
      <c r="CB4299">
        <v>1.07</v>
      </c>
      <c r="CC4299" t="s">
        <v>14</v>
      </c>
    </row>
    <row r="4300" spans="1:81" hidden="1" x14ac:dyDescent="0.35">
      <c r="A4300">
        <v>817.29811259999997</v>
      </c>
      <c r="B4300">
        <v>74150</v>
      </c>
      <c r="C4300">
        <v>1</v>
      </c>
      <c r="D4300">
        <v>3362</v>
      </c>
      <c r="E4300">
        <v>1</v>
      </c>
      <c r="F4300">
        <v>1</v>
      </c>
      <c r="G4300">
        <f t="shared" si="804"/>
        <v>1</v>
      </c>
      <c r="H4300">
        <f t="shared" si="805"/>
        <v>38756</v>
      </c>
      <c r="I4300">
        <f>Areas[[#This Row],[M2NA]]/10070</f>
        <v>7.3634558093346572</v>
      </c>
      <c r="J4300">
        <f>Areas[[#This Row],[M3NA]]/694700</f>
        <v>1.4394702749388224E-6</v>
      </c>
      <c r="K4300">
        <f>Areas[[#This Row],[M4NA]]/768600</f>
        <v>4.3741868332032264E-3</v>
      </c>
      <c r="L4300">
        <f>Areas[[#This Row],[M5NA]]/165900</f>
        <v>6.0277275467148887E-6</v>
      </c>
      <c r="M4300">
        <f>Areas[[#This Row],[M6NA]]/37090</f>
        <v>2.6961445133459154E-5</v>
      </c>
      <c r="N4300">
        <f t="shared" si="806"/>
        <v>1.473572884962163</v>
      </c>
      <c r="O4300">
        <v>1</v>
      </c>
      <c r="P4300">
        <v>1</v>
      </c>
      <c r="Q4300">
        <v>1</v>
      </c>
      <c r="R4300">
        <v>1</v>
      </c>
      <c r="S4300">
        <v>1</v>
      </c>
      <c r="T4300">
        <f t="shared" si="807"/>
        <v>1</v>
      </c>
      <c r="U4300">
        <f t="shared" si="808"/>
        <v>1</v>
      </c>
      <c r="V4300">
        <f t="shared" si="809"/>
        <v>1</v>
      </c>
      <c r="W4300">
        <f t="shared" si="810"/>
        <v>0</v>
      </c>
      <c r="X4300">
        <f>Areas[[#This Row],[CM1NA]]/78150</f>
        <v>1.2795905310300704E-5</v>
      </c>
      <c r="Y4300">
        <f>Areas[[#This Row],[CM2NA]]/238100</f>
        <v>4.199916001679966E-6</v>
      </c>
      <c r="Z4300">
        <f>Areas[[#This Row],[CM3NA]]/180200</f>
        <v>5.5493895671476138E-6</v>
      </c>
      <c r="AA4300">
        <f>Areas[[#This Row],[CM4NA]]/242000</f>
        <v>4.1322314049586778E-6</v>
      </c>
      <c r="AB4300">
        <f>Areas[[#This Row],[CM5NA]]/161500</f>
        <v>6.1919504643962844E-6</v>
      </c>
      <c r="AC4300">
        <f t="shared" si="811"/>
        <v>6.5738785496966506E-6</v>
      </c>
      <c r="AD4300">
        <f>Areas[[#This Row],[Av NX]]/Areas[[#This Row],[Av NY]]</f>
        <v>224155.78167779819</v>
      </c>
      <c r="AE4300">
        <f t="shared" si="812"/>
        <v>224155.78167779819</v>
      </c>
      <c r="AF4300">
        <f t="shared" si="813"/>
        <v>0.17312750441908256</v>
      </c>
      <c r="AQ4300" t="e" cm="1">
        <f t="array" ref="AQ4300">INDEX(AG4300:AP4300,MODE(IF(AG4300:AP4300&lt;&gt;"",MATCH(AG4300:AP4300,AG4300:AP4300,0))))</f>
        <v>#N/A</v>
      </c>
      <c r="AW4300" t="s">
        <v>8199</v>
      </c>
      <c r="BB4300" t="e" cm="1">
        <f t="array" ref="BB4300">INDEX(AR4300:BA4300,MODE(IF(AR4300:BA4300&lt;&gt;"",MATCH(AR4300:BA4300,AR4300:BA4300,0))))</f>
        <v>#N/A</v>
      </c>
      <c r="BC4300">
        <v>1</v>
      </c>
      <c r="BD4300">
        <v>1</v>
      </c>
      <c r="BE4300">
        <v>1</v>
      </c>
      <c r="BF4300">
        <v>1</v>
      </c>
      <c r="BG4300">
        <v>1</v>
      </c>
      <c r="BH4300">
        <v>1</v>
      </c>
      <c r="BI4300">
        <v>1</v>
      </c>
      <c r="BJ4300">
        <v>1</v>
      </c>
      <c r="BK4300">
        <v>1</v>
      </c>
      <c r="BL4300">
        <v>1</v>
      </c>
      <c r="BM4300">
        <f t="shared" si="814"/>
        <v>1</v>
      </c>
      <c r="BN4300">
        <v>91.006</v>
      </c>
      <c r="BO4300">
        <v>1</v>
      </c>
      <c r="BP4300">
        <v>1</v>
      </c>
      <c r="BQ4300">
        <v>1</v>
      </c>
      <c r="BR4300">
        <v>1</v>
      </c>
      <c r="BS4300">
        <v>1</v>
      </c>
      <c r="BT4300">
        <v>1</v>
      </c>
      <c r="BU4300">
        <v>1</v>
      </c>
      <c r="BV4300">
        <v>1</v>
      </c>
      <c r="BW4300">
        <v>1</v>
      </c>
      <c r="BX4300">
        <f t="shared" si="815"/>
        <v>91.006</v>
      </c>
      <c r="BY4300" t="s">
        <v>23321</v>
      </c>
      <c r="BZ4300">
        <v>817.298</v>
      </c>
      <c r="CA4300">
        <v>817.298</v>
      </c>
      <c r="CB4300">
        <v>11.26</v>
      </c>
      <c r="CC4300" t="s">
        <v>14</v>
      </c>
    </row>
    <row r="4301" spans="1:81" hidden="1" x14ac:dyDescent="0.35">
      <c r="A4301">
        <v>817.37081271</v>
      </c>
      <c r="B4301">
        <v>1703</v>
      </c>
      <c r="C4301">
        <v>1</v>
      </c>
      <c r="D4301">
        <v>1859</v>
      </c>
      <c r="E4301">
        <v>1571</v>
      </c>
      <c r="F4301">
        <v>1</v>
      </c>
      <c r="G4301">
        <f t="shared" si="804"/>
        <v>0</v>
      </c>
      <c r="H4301">
        <f t="shared" si="805"/>
        <v>1711</v>
      </c>
      <c r="I4301">
        <f>Areas[[#This Row],[M2NA]]/10070</f>
        <v>0.16911618669314796</v>
      </c>
      <c r="J4301">
        <f>Areas[[#This Row],[M3NA]]/694700</f>
        <v>1.4394702749388224E-6</v>
      </c>
      <c r="K4301">
        <f>Areas[[#This Row],[M4NA]]/768600</f>
        <v>2.4186833203226647E-3</v>
      </c>
      <c r="L4301">
        <f>Areas[[#This Row],[M5NA]]/165900</f>
        <v>9.4695599758890907E-3</v>
      </c>
      <c r="M4301">
        <f>Areas[[#This Row],[M6NA]]/37090</f>
        <v>2.6961445133459154E-5</v>
      </c>
      <c r="N4301">
        <f t="shared" si="806"/>
        <v>3.6206566180953623E-2</v>
      </c>
      <c r="O4301">
        <v>1</v>
      </c>
      <c r="P4301">
        <v>1</v>
      </c>
      <c r="Q4301">
        <v>1</v>
      </c>
      <c r="R4301">
        <v>1</v>
      </c>
      <c r="S4301">
        <v>1</v>
      </c>
      <c r="T4301">
        <f t="shared" si="807"/>
        <v>1</v>
      </c>
      <c r="U4301">
        <f t="shared" si="808"/>
        <v>0</v>
      </c>
      <c r="V4301">
        <f t="shared" si="809"/>
        <v>1</v>
      </c>
      <c r="W4301">
        <f t="shared" si="810"/>
        <v>1</v>
      </c>
      <c r="X4301">
        <f>Areas[[#This Row],[CM1NA]]/78150</f>
        <v>1.2795905310300704E-5</v>
      </c>
      <c r="Y4301">
        <f>Areas[[#This Row],[CM2NA]]/238100</f>
        <v>4.199916001679966E-6</v>
      </c>
      <c r="Z4301">
        <f>Areas[[#This Row],[CM3NA]]/180200</f>
        <v>5.5493895671476138E-6</v>
      </c>
      <c r="AA4301">
        <f>Areas[[#This Row],[CM4NA]]/242000</f>
        <v>4.1322314049586778E-6</v>
      </c>
      <c r="AB4301">
        <f>Areas[[#This Row],[CM5NA]]/161500</f>
        <v>6.1919504643962844E-6</v>
      </c>
      <c r="AC4301">
        <f t="shared" si="811"/>
        <v>6.5738785496966506E-6</v>
      </c>
      <c r="AD4301">
        <f>Areas[[#This Row],[Av NX]]/Areas[[#This Row],[Av NY]]</f>
        <v>5507.641479416191</v>
      </c>
      <c r="AE4301">
        <f t="shared" si="812"/>
        <v>5507.641479416191</v>
      </c>
      <c r="AF4301">
        <f t="shared" si="813"/>
        <v>0.15414507663588736</v>
      </c>
      <c r="AQ4301" t="e" cm="1">
        <f t="array" ref="AQ4301">INDEX(AG4301:AP4301,MODE(IF(AG4301:AP4301&lt;&gt;"",MATCH(AG4301:AP4301,AG4301:AP4301,0))))</f>
        <v>#N/A</v>
      </c>
      <c r="AW4301" t="s">
        <v>8201</v>
      </c>
      <c r="AY4301" t="s">
        <v>11451</v>
      </c>
      <c r="AZ4301" t="s">
        <v>12798</v>
      </c>
      <c r="BB4301" t="e" cm="1">
        <f t="array" ref="BB4301">INDEX(AR4301:BA4301,MODE(IF(AR4301:BA4301&lt;&gt;"",MATCH(AR4301:BA4301,AR4301:BA4301,0))))</f>
        <v>#N/A</v>
      </c>
      <c r="BC4301">
        <v>1</v>
      </c>
      <c r="BD4301">
        <v>1</v>
      </c>
      <c r="BE4301">
        <v>1</v>
      </c>
      <c r="BF4301">
        <v>1</v>
      </c>
      <c r="BG4301">
        <v>1</v>
      </c>
      <c r="BH4301">
        <v>1</v>
      </c>
      <c r="BI4301">
        <v>1</v>
      </c>
      <c r="BJ4301">
        <v>1</v>
      </c>
      <c r="BK4301">
        <v>1</v>
      </c>
      <c r="BL4301">
        <v>1</v>
      </c>
      <c r="BM4301">
        <f t="shared" si="814"/>
        <v>1</v>
      </c>
      <c r="BN4301">
        <v>98.373000000000005</v>
      </c>
      <c r="BO4301">
        <v>1</v>
      </c>
      <c r="BP4301">
        <v>1</v>
      </c>
      <c r="BQ4301">
        <v>95.299000000000007</v>
      </c>
      <c r="BR4301">
        <v>94.418999999999997</v>
      </c>
      <c r="BS4301">
        <v>1</v>
      </c>
      <c r="BT4301">
        <v>1</v>
      </c>
      <c r="BU4301">
        <v>1</v>
      </c>
      <c r="BV4301">
        <v>1</v>
      </c>
      <c r="BW4301">
        <v>1</v>
      </c>
      <c r="BX4301">
        <f t="shared" si="815"/>
        <v>96.030333333333331</v>
      </c>
      <c r="BY4301" t="s">
        <v>23321</v>
      </c>
      <c r="BZ4301">
        <v>817.37099999999998</v>
      </c>
      <c r="CA4301">
        <v>817.37080000000003</v>
      </c>
      <c r="CB4301">
        <v>12.71</v>
      </c>
      <c r="CC4301" t="s">
        <v>14</v>
      </c>
    </row>
    <row r="4302" spans="1:81" x14ac:dyDescent="0.35">
      <c r="A4302">
        <v>817.37358859999995</v>
      </c>
      <c r="B4302">
        <v>1392</v>
      </c>
      <c r="C4302">
        <v>1</v>
      </c>
      <c r="D4302">
        <v>1224</v>
      </c>
      <c r="E4302">
        <v>3078</v>
      </c>
      <c r="F4302">
        <v>3152</v>
      </c>
      <c r="G4302">
        <f t="shared" si="804"/>
        <v>0</v>
      </c>
      <c r="H4302">
        <f t="shared" si="805"/>
        <v>2211.5</v>
      </c>
      <c r="I4302">
        <f>Areas[[#This Row],[M2NA]]/10070</f>
        <v>0.13823237338629593</v>
      </c>
      <c r="J4302">
        <f>Areas[[#This Row],[M3NA]]/694700</f>
        <v>1.4394702749388224E-6</v>
      </c>
      <c r="K4302">
        <f>Areas[[#This Row],[M4NA]]/768600</f>
        <v>1.5925058548009368E-3</v>
      </c>
      <c r="L4302">
        <f>Areas[[#This Row],[M5NA]]/165900</f>
        <v>1.8553345388788427E-2</v>
      </c>
      <c r="M4302">
        <f>Areas[[#This Row],[M6NA]]/37090</f>
        <v>8.4982475060663254E-2</v>
      </c>
      <c r="N4302">
        <f t="shared" si="806"/>
        <v>4.8672427832164702E-2</v>
      </c>
      <c r="O4302">
        <v>1</v>
      </c>
      <c r="P4302">
        <v>1</v>
      </c>
      <c r="Q4302">
        <v>1</v>
      </c>
      <c r="R4302">
        <v>1</v>
      </c>
      <c r="S4302">
        <v>1</v>
      </c>
      <c r="T4302">
        <f t="shared" si="807"/>
        <v>1</v>
      </c>
      <c r="U4302">
        <f t="shared" si="808"/>
        <v>0</v>
      </c>
      <c r="V4302">
        <f t="shared" si="809"/>
        <v>1</v>
      </c>
      <c r="W4302">
        <f t="shared" si="810"/>
        <v>0</v>
      </c>
      <c r="X4302">
        <f>Areas[[#This Row],[CM1NA]]/78150</f>
        <v>1.2795905310300704E-5</v>
      </c>
      <c r="Y4302">
        <f>Areas[[#This Row],[CM2NA]]/238100</f>
        <v>4.199916001679966E-6</v>
      </c>
      <c r="Z4302">
        <f>Areas[[#This Row],[CM3NA]]/180200</f>
        <v>5.5493895671476138E-6</v>
      </c>
      <c r="AA4302">
        <f>Areas[[#This Row],[CM4NA]]/242000</f>
        <v>4.1322314049586778E-6</v>
      </c>
      <c r="AB4302">
        <f>Areas[[#This Row],[CM5NA]]/161500</f>
        <v>6.1919504643962844E-6</v>
      </c>
      <c r="AC4302">
        <f t="shared" si="811"/>
        <v>6.5738785496966506E-6</v>
      </c>
      <c r="AD4302">
        <f>Areas[[#This Row],[Av NX]]/Areas[[#This Row],[Av NY]]</f>
        <v>7403.9134529509483</v>
      </c>
      <c r="AE4302">
        <f t="shared" si="812"/>
        <v>7403.9134529509483</v>
      </c>
      <c r="AF4302">
        <f t="shared" si="813"/>
        <v>5.5869599005665634E-2</v>
      </c>
      <c r="AQ4302" t="e" cm="1">
        <f t="array" ref="AQ4302">INDEX(AG4302:AP4302,MODE(IF(AG4302:AP4302&lt;&gt;"",MATCH(AG4302:AP4302,AG4302:AP4302,0))))</f>
        <v>#N/A</v>
      </c>
      <c r="AW4302" t="s">
        <v>8203</v>
      </c>
      <c r="AY4302" t="s">
        <v>11452</v>
      </c>
      <c r="AZ4302" t="s">
        <v>11408</v>
      </c>
      <c r="BA4302" t="s">
        <v>14416</v>
      </c>
      <c r="BB4302" t="e" cm="1">
        <f t="array" ref="BB4302">INDEX(AR4302:BA4302,MODE(IF(AR4302:BA4302&lt;&gt;"",MATCH(AR4302:BA4302,AR4302:BA4302,0))))</f>
        <v>#N/A</v>
      </c>
      <c r="BC4302">
        <v>1</v>
      </c>
      <c r="BD4302">
        <v>1</v>
      </c>
      <c r="BE4302">
        <v>1</v>
      </c>
      <c r="BF4302">
        <v>1</v>
      </c>
      <c r="BG4302">
        <v>1</v>
      </c>
      <c r="BH4302">
        <v>1</v>
      </c>
      <c r="BI4302">
        <v>1</v>
      </c>
      <c r="BJ4302">
        <v>1</v>
      </c>
      <c r="BK4302">
        <v>1</v>
      </c>
      <c r="BL4302">
        <v>1</v>
      </c>
      <c r="BM4302">
        <f t="shared" si="814"/>
        <v>1</v>
      </c>
      <c r="BN4302">
        <v>99.935000000000002</v>
      </c>
      <c r="BO4302">
        <v>1</v>
      </c>
      <c r="BP4302">
        <v>1</v>
      </c>
      <c r="BQ4302">
        <v>98.31</v>
      </c>
      <c r="BR4302">
        <v>98.926000000000002</v>
      </c>
      <c r="BS4302">
        <v>54.521000000000001</v>
      </c>
      <c r="BT4302">
        <v>1</v>
      </c>
      <c r="BU4302">
        <v>1</v>
      </c>
      <c r="BV4302">
        <v>1</v>
      </c>
      <c r="BW4302">
        <v>1</v>
      </c>
      <c r="BX4302">
        <f t="shared" si="815"/>
        <v>87.923000000000002</v>
      </c>
      <c r="BY4302" t="s">
        <v>23321</v>
      </c>
      <c r="BZ4302">
        <v>817.37300000000005</v>
      </c>
      <c r="CA4302">
        <v>817.37350000000004</v>
      </c>
      <c r="CB4302">
        <v>8.86</v>
      </c>
      <c r="CC4302" t="s">
        <v>311</v>
      </c>
    </row>
    <row r="4303" spans="1:81" x14ac:dyDescent="0.35">
      <c r="A4303">
        <v>817.43091342000002</v>
      </c>
      <c r="B4303">
        <v>10840</v>
      </c>
      <c r="C4303">
        <v>1</v>
      </c>
      <c r="D4303">
        <v>20630</v>
      </c>
      <c r="E4303">
        <v>606.4</v>
      </c>
      <c r="F4303">
        <v>10120</v>
      </c>
      <c r="G4303">
        <f t="shared" si="804"/>
        <v>0</v>
      </c>
      <c r="H4303">
        <f t="shared" si="805"/>
        <v>10549.1</v>
      </c>
      <c r="I4303">
        <f>Areas[[#This Row],[M2NA]]/10070</f>
        <v>1.0764647467725919</v>
      </c>
      <c r="J4303">
        <f>Areas[[#This Row],[M3NA]]/694700</f>
        <v>1.4394702749388224E-6</v>
      </c>
      <c r="K4303">
        <f>Areas[[#This Row],[M4NA]]/768600</f>
        <v>2.6841009627894874E-2</v>
      </c>
      <c r="L4303">
        <f>Areas[[#This Row],[M5NA]]/165900</f>
        <v>3.6552139843279083E-3</v>
      </c>
      <c r="M4303">
        <f>Areas[[#This Row],[M6NA]]/37090</f>
        <v>0.27284982475060665</v>
      </c>
      <c r="N4303">
        <f t="shared" si="806"/>
        <v>0.27596244692113925</v>
      </c>
      <c r="O4303">
        <v>1</v>
      </c>
      <c r="P4303">
        <v>1</v>
      </c>
      <c r="Q4303">
        <v>1</v>
      </c>
      <c r="R4303">
        <v>1</v>
      </c>
      <c r="S4303">
        <v>1</v>
      </c>
      <c r="T4303">
        <f t="shared" si="807"/>
        <v>1</v>
      </c>
      <c r="U4303">
        <f t="shared" si="808"/>
        <v>0</v>
      </c>
      <c r="V4303">
        <f t="shared" si="809"/>
        <v>1</v>
      </c>
      <c r="W4303">
        <f t="shared" si="810"/>
        <v>0</v>
      </c>
      <c r="X4303">
        <f>Areas[[#This Row],[CM1NA]]/78150</f>
        <v>1.2795905310300704E-5</v>
      </c>
      <c r="Y4303">
        <f>Areas[[#This Row],[CM2NA]]/238100</f>
        <v>4.199916001679966E-6</v>
      </c>
      <c r="Z4303">
        <f>Areas[[#This Row],[CM3NA]]/180200</f>
        <v>5.5493895671476138E-6</v>
      </c>
      <c r="AA4303">
        <f>Areas[[#This Row],[CM4NA]]/242000</f>
        <v>4.1322314049586778E-6</v>
      </c>
      <c r="AB4303">
        <f>Areas[[#This Row],[CM5NA]]/161500</f>
        <v>6.1919504643962844E-6</v>
      </c>
      <c r="AC4303">
        <f t="shared" si="811"/>
        <v>6.5738785496966506E-6</v>
      </c>
      <c r="AD4303">
        <f>Areas[[#This Row],[Av NX]]/Areas[[#This Row],[Av NY]]</f>
        <v>41978.63480971571</v>
      </c>
      <c r="AE4303">
        <f t="shared" si="812"/>
        <v>41978.63480971571</v>
      </c>
      <c r="AF4303">
        <f t="shared" si="813"/>
        <v>0.10913858984594464</v>
      </c>
      <c r="AQ4303" t="e" cm="1">
        <f t="array" ref="AQ4303">INDEX(AG4303:AP4303,MODE(IF(AG4303:AP4303&lt;&gt;"",MATCH(AG4303:AP4303,AG4303:AP4303,0))))</f>
        <v>#N/A</v>
      </c>
      <c r="AW4303" t="s">
        <v>8208</v>
      </c>
      <c r="AY4303" t="s">
        <v>11454</v>
      </c>
      <c r="AZ4303" t="s">
        <v>12799</v>
      </c>
      <c r="BA4303" t="s">
        <v>14418</v>
      </c>
      <c r="BB4303" t="e" cm="1">
        <f t="array" ref="BB4303">INDEX(AR4303:BA4303,MODE(IF(AR4303:BA4303&lt;&gt;"",MATCH(AR4303:BA4303,AR4303:BA4303,0))))</f>
        <v>#N/A</v>
      </c>
      <c r="BC4303">
        <v>1</v>
      </c>
      <c r="BD4303">
        <v>1</v>
      </c>
      <c r="BE4303">
        <v>1</v>
      </c>
      <c r="BF4303">
        <v>1</v>
      </c>
      <c r="BG4303">
        <v>1</v>
      </c>
      <c r="BH4303">
        <v>1</v>
      </c>
      <c r="BI4303">
        <v>1</v>
      </c>
      <c r="BJ4303">
        <v>1</v>
      </c>
      <c r="BK4303">
        <v>1</v>
      </c>
      <c r="BL4303">
        <v>1</v>
      </c>
      <c r="BM4303">
        <f t="shared" si="814"/>
        <v>1</v>
      </c>
      <c r="BN4303">
        <v>99.33</v>
      </c>
      <c r="BO4303">
        <v>1</v>
      </c>
      <c r="BP4303">
        <v>1</v>
      </c>
      <c r="BQ4303">
        <v>97.055999999999997</v>
      </c>
      <c r="BR4303">
        <v>99.927999999999997</v>
      </c>
      <c r="BS4303">
        <v>98.105000000000004</v>
      </c>
      <c r="BT4303">
        <v>1</v>
      </c>
      <c r="BU4303">
        <v>1</v>
      </c>
      <c r="BV4303">
        <v>1</v>
      </c>
      <c r="BW4303">
        <v>1</v>
      </c>
      <c r="BX4303">
        <f t="shared" si="815"/>
        <v>98.604749999999996</v>
      </c>
      <c r="BY4303" t="s">
        <v>23321</v>
      </c>
      <c r="BZ4303">
        <v>817.43100000000004</v>
      </c>
      <c r="CA4303">
        <v>817.43089999999995</v>
      </c>
      <c r="CB4303">
        <v>13.42</v>
      </c>
      <c r="CC4303" t="s">
        <v>14</v>
      </c>
    </row>
    <row r="4304" spans="1:81" hidden="1" x14ac:dyDescent="0.35">
      <c r="A4304">
        <v>817.41918199999998</v>
      </c>
      <c r="B4304">
        <v>1603</v>
      </c>
      <c r="C4304">
        <v>1</v>
      </c>
      <c r="D4304">
        <v>1</v>
      </c>
      <c r="E4304">
        <v>1</v>
      </c>
      <c r="F4304">
        <v>1</v>
      </c>
      <c r="G4304">
        <f t="shared" si="804"/>
        <v>1</v>
      </c>
      <c r="H4304">
        <f t="shared" si="805"/>
        <v>1603</v>
      </c>
      <c r="I4304">
        <f>Areas[[#This Row],[M2NA]]/10070</f>
        <v>0.15918570009930486</v>
      </c>
      <c r="J4304">
        <f>Areas[[#This Row],[M3NA]]/694700</f>
        <v>1.4394702749388224E-6</v>
      </c>
      <c r="K4304">
        <f>Areas[[#This Row],[M4NA]]/768600</f>
        <v>1.3010668748373666E-6</v>
      </c>
      <c r="L4304">
        <f>Areas[[#This Row],[M5NA]]/165900</f>
        <v>6.0277275467148887E-6</v>
      </c>
      <c r="M4304">
        <f>Areas[[#This Row],[M6NA]]/37090</f>
        <v>2.6961445133459154E-5</v>
      </c>
      <c r="N4304">
        <f t="shared" si="806"/>
        <v>3.1844285961826965E-2</v>
      </c>
      <c r="O4304">
        <v>1</v>
      </c>
      <c r="P4304">
        <v>1</v>
      </c>
      <c r="Q4304">
        <v>1</v>
      </c>
      <c r="R4304">
        <v>1</v>
      </c>
      <c r="S4304">
        <v>1</v>
      </c>
      <c r="T4304">
        <f t="shared" si="807"/>
        <v>1</v>
      </c>
      <c r="U4304">
        <f t="shared" si="808"/>
        <v>1</v>
      </c>
      <c r="V4304">
        <f t="shared" si="809"/>
        <v>1</v>
      </c>
      <c r="W4304">
        <f t="shared" si="810"/>
        <v>1</v>
      </c>
      <c r="X4304">
        <f>Areas[[#This Row],[CM1NA]]/78150</f>
        <v>1.2795905310300704E-5</v>
      </c>
      <c r="Y4304">
        <f>Areas[[#This Row],[CM2NA]]/238100</f>
        <v>4.199916001679966E-6</v>
      </c>
      <c r="Z4304">
        <f>Areas[[#This Row],[CM3NA]]/180200</f>
        <v>5.5493895671476138E-6</v>
      </c>
      <c r="AA4304">
        <f>Areas[[#This Row],[CM4NA]]/242000</f>
        <v>4.1322314049586778E-6</v>
      </c>
      <c r="AB4304">
        <f>Areas[[#This Row],[CM5NA]]/161500</f>
        <v>6.1919504643962844E-6</v>
      </c>
      <c r="AC4304">
        <f t="shared" si="811"/>
        <v>6.5738785496966506E-6</v>
      </c>
      <c r="AD4304">
        <f>Areas[[#This Row],[Av NX]]/Areas[[#This Row],[Av NY]]</f>
        <v>4844.0636256196749</v>
      </c>
      <c r="AE4304">
        <f t="shared" si="812"/>
        <v>4844.0636256196749</v>
      </c>
      <c r="AF4304">
        <f t="shared" si="813"/>
        <v>0.17327989447323383</v>
      </c>
      <c r="AQ4304" t="e" cm="1">
        <f t="array" ref="AQ4304">INDEX(AG4304:AP4304,MODE(IF(AG4304:AP4304&lt;&gt;"",MATCH(AG4304:AP4304,AG4304:AP4304,0))))</f>
        <v>#N/A</v>
      </c>
      <c r="BB4304" t="e" cm="1">
        <f t="array" ref="BB4304">INDEX(AR4304:BA4304,MODE(IF(AR4304:BA4304&lt;&gt;"",MATCH(AR4304:BA4304,AR4304:BA4304,0))))</f>
        <v>#N/A</v>
      </c>
      <c r="BC4304">
        <v>1</v>
      </c>
      <c r="BD4304">
        <v>1</v>
      </c>
      <c r="BE4304">
        <v>1</v>
      </c>
      <c r="BF4304">
        <v>1</v>
      </c>
      <c r="BG4304">
        <v>1</v>
      </c>
      <c r="BH4304">
        <v>1</v>
      </c>
      <c r="BI4304">
        <v>1</v>
      </c>
      <c r="BJ4304">
        <v>1</v>
      </c>
      <c r="BK4304">
        <v>1</v>
      </c>
      <c r="BL4304">
        <v>1</v>
      </c>
      <c r="BM4304">
        <f t="shared" si="814"/>
        <v>1</v>
      </c>
      <c r="BN4304">
        <v>1</v>
      </c>
      <c r="BO4304">
        <v>1</v>
      </c>
      <c r="BP4304">
        <v>1</v>
      </c>
      <c r="BQ4304">
        <v>1</v>
      </c>
      <c r="BR4304">
        <v>1</v>
      </c>
      <c r="BS4304">
        <v>1</v>
      </c>
      <c r="BT4304">
        <v>1</v>
      </c>
      <c r="BU4304">
        <v>1</v>
      </c>
      <c r="BV4304">
        <v>1</v>
      </c>
      <c r="BW4304">
        <v>1</v>
      </c>
      <c r="BX4304">
        <f t="shared" si="815"/>
        <v>1</v>
      </c>
      <c r="BY4304" t="s">
        <v>23321</v>
      </c>
      <c r="BZ4304">
        <v>817.41899999999998</v>
      </c>
      <c r="CA4304">
        <v>817.41899999999998</v>
      </c>
      <c r="CB4304">
        <v>18.2</v>
      </c>
      <c r="CC4304" t="s">
        <v>311</v>
      </c>
    </row>
    <row r="4305" spans="1:81" hidden="1" x14ac:dyDescent="0.35">
      <c r="A4305">
        <v>818.41891869000005</v>
      </c>
      <c r="B4305">
        <v>806.3</v>
      </c>
      <c r="C4305">
        <v>1</v>
      </c>
      <c r="D4305">
        <v>1573</v>
      </c>
      <c r="E4305">
        <v>1</v>
      </c>
      <c r="F4305">
        <v>2512</v>
      </c>
      <c r="G4305">
        <f t="shared" si="804"/>
        <v>0</v>
      </c>
      <c r="H4305">
        <f t="shared" si="805"/>
        <v>1630.4333333333334</v>
      </c>
      <c r="I4305">
        <f>Areas[[#This Row],[M2NA]]/10070</f>
        <v>8.0069513406156895E-2</v>
      </c>
      <c r="J4305">
        <f>Areas[[#This Row],[M3NA]]/694700</f>
        <v>1.4394702749388224E-6</v>
      </c>
      <c r="K4305">
        <f>Areas[[#This Row],[M4NA]]/768600</f>
        <v>2.0465781941191776E-3</v>
      </c>
      <c r="L4305">
        <f>Areas[[#This Row],[M5NA]]/165900</f>
        <v>6.0277275467148887E-6</v>
      </c>
      <c r="M4305">
        <f>Areas[[#This Row],[M6NA]]/37090</f>
        <v>6.7727150175249398E-2</v>
      </c>
      <c r="N4305">
        <f t="shared" si="806"/>
        <v>2.9970141794669426E-2</v>
      </c>
      <c r="O4305">
        <v>1</v>
      </c>
      <c r="P4305">
        <v>1</v>
      </c>
      <c r="Q4305">
        <v>1</v>
      </c>
      <c r="R4305">
        <v>1</v>
      </c>
      <c r="S4305">
        <v>235.2</v>
      </c>
      <c r="T4305">
        <f t="shared" si="807"/>
        <v>1</v>
      </c>
      <c r="U4305">
        <f t="shared" si="808"/>
        <v>0</v>
      </c>
      <c r="V4305">
        <f t="shared" si="809"/>
        <v>235.2</v>
      </c>
      <c r="W4305">
        <f t="shared" si="810"/>
        <v>1</v>
      </c>
      <c r="X4305">
        <f>Areas[[#This Row],[CM1NA]]/78150</f>
        <v>1.2795905310300704E-5</v>
      </c>
      <c r="Y4305">
        <f>Areas[[#This Row],[CM2NA]]/238100</f>
        <v>4.199916001679966E-6</v>
      </c>
      <c r="Z4305">
        <f>Areas[[#This Row],[CM3NA]]/180200</f>
        <v>5.5493895671476138E-6</v>
      </c>
      <c r="AA4305">
        <f>Areas[[#This Row],[CM4NA]]/242000</f>
        <v>4.1322314049586778E-6</v>
      </c>
      <c r="AB4305">
        <f>Areas[[#This Row],[CM5NA]]/161500</f>
        <v>1.4563467492260062E-3</v>
      </c>
      <c r="AC4305">
        <f t="shared" si="811"/>
        <v>2.9660483830201863E-4</v>
      </c>
      <c r="AD4305">
        <f>Areas[[#This Row],[Av NX]]/Areas[[#This Row],[Av NY]]</f>
        <v>101.04400847349716</v>
      </c>
      <c r="AE4305">
        <f t="shared" si="812"/>
        <v>101.04400847349716</v>
      </c>
      <c r="AF4305">
        <f t="shared" si="813"/>
        <v>6.9361723973204559E-2</v>
      </c>
      <c r="AQ4305" t="e" cm="1">
        <f t="array" ref="AQ4305">INDEX(AG4305:AP4305,MODE(IF(AG4305:AP4305&lt;&gt;"",MATCH(AG4305:AP4305,AG4305:AP4305,0))))</f>
        <v>#N/A</v>
      </c>
      <c r="AV4305" t="s">
        <v>17437</v>
      </c>
      <c r="BB4305" t="e" cm="1">
        <f t="array" ref="BB4305">INDEX(AR4305:BA4305,MODE(IF(AR4305:BA4305&lt;&gt;"",MATCH(AR4305:BA4305,AR4305:BA4305,0))))</f>
        <v>#N/A</v>
      </c>
      <c r="BC4305">
        <v>1</v>
      </c>
      <c r="BD4305">
        <v>1</v>
      </c>
      <c r="BE4305">
        <v>1</v>
      </c>
      <c r="BF4305">
        <v>1</v>
      </c>
      <c r="BG4305">
        <v>1</v>
      </c>
      <c r="BH4305">
        <v>1</v>
      </c>
      <c r="BI4305">
        <v>1</v>
      </c>
      <c r="BJ4305">
        <v>1</v>
      </c>
      <c r="BK4305">
        <v>1</v>
      </c>
      <c r="BL4305">
        <v>1</v>
      </c>
      <c r="BM4305">
        <f t="shared" si="814"/>
        <v>1</v>
      </c>
      <c r="BN4305">
        <v>1</v>
      </c>
      <c r="BO4305">
        <v>99.992999999999995</v>
      </c>
      <c r="BP4305">
        <v>1</v>
      </c>
      <c r="BQ4305">
        <v>1</v>
      </c>
      <c r="BR4305">
        <v>1</v>
      </c>
      <c r="BS4305">
        <v>1</v>
      </c>
      <c r="BT4305">
        <v>1</v>
      </c>
      <c r="BU4305">
        <v>1</v>
      </c>
      <c r="BV4305">
        <v>1</v>
      </c>
      <c r="BW4305">
        <v>1</v>
      </c>
      <c r="BX4305">
        <f t="shared" si="815"/>
        <v>99.992999999999995</v>
      </c>
      <c r="BY4305" t="s">
        <v>23321</v>
      </c>
      <c r="BZ4305">
        <v>818.41899999999998</v>
      </c>
      <c r="CA4305">
        <v>818.41890000000001</v>
      </c>
      <c r="CB4305">
        <v>18.690000000000001</v>
      </c>
      <c r="CC4305" t="s">
        <v>14</v>
      </c>
    </row>
    <row r="4306" spans="1:81" x14ac:dyDescent="0.35">
      <c r="A4306">
        <v>818.44491349999998</v>
      </c>
      <c r="B4306">
        <v>1990</v>
      </c>
      <c r="C4306">
        <v>1</v>
      </c>
      <c r="D4306">
        <v>8893</v>
      </c>
      <c r="E4306">
        <v>473</v>
      </c>
      <c r="F4306">
        <v>4176</v>
      </c>
      <c r="G4306">
        <f t="shared" si="804"/>
        <v>0</v>
      </c>
      <c r="H4306">
        <f t="shared" si="805"/>
        <v>3883</v>
      </c>
      <c r="I4306">
        <f>Areas[[#This Row],[M2NA]]/10070</f>
        <v>0.19761668321747766</v>
      </c>
      <c r="J4306">
        <f>Areas[[#This Row],[M3NA]]/694700</f>
        <v>1.4394702749388224E-6</v>
      </c>
      <c r="K4306">
        <f>Areas[[#This Row],[M4NA]]/768600</f>
        <v>1.1570387717928702E-2</v>
      </c>
      <c r="L4306">
        <f>Areas[[#This Row],[M5NA]]/165900</f>
        <v>2.8511151295961424E-3</v>
      </c>
      <c r="M4306">
        <f>Areas[[#This Row],[M6NA]]/37090</f>
        <v>0.11259099487732542</v>
      </c>
      <c r="N4306">
        <f t="shared" si="806"/>
        <v>6.4926124082520575E-2</v>
      </c>
      <c r="O4306">
        <v>1</v>
      </c>
      <c r="P4306">
        <v>1</v>
      </c>
      <c r="Q4306">
        <v>1</v>
      </c>
      <c r="R4306">
        <v>1</v>
      </c>
      <c r="S4306">
        <v>1</v>
      </c>
      <c r="T4306">
        <f t="shared" si="807"/>
        <v>1</v>
      </c>
      <c r="U4306">
        <f t="shared" si="808"/>
        <v>0</v>
      </c>
      <c r="V4306">
        <f t="shared" si="809"/>
        <v>1</v>
      </c>
      <c r="W4306">
        <f t="shared" si="810"/>
        <v>0</v>
      </c>
      <c r="X4306">
        <f>Areas[[#This Row],[CM1NA]]/78150</f>
        <v>1.2795905310300704E-5</v>
      </c>
      <c r="Y4306">
        <f>Areas[[#This Row],[CM2NA]]/238100</f>
        <v>4.199916001679966E-6</v>
      </c>
      <c r="Z4306">
        <f>Areas[[#This Row],[CM3NA]]/180200</f>
        <v>5.5493895671476138E-6</v>
      </c>
      <c r="AA4306">
        <f>Areas[[#This Row],[CM4NA]]/242000</f>
        <v>4.1322314049586778E-6</v>
      </c>
      <c r="AB4306">
        <f>Areas[[#This Row],[CM5NA]]/161500</f>
        <v>6.1919504643962844E-6</v>
      </c>
      <c r="AC4306">
        <f t="shared" si="811"/>
        <v>6.5738785496966506E-6</v>
      </c>
      <c r="AD4306">
        <f>Areas[[#This Row],[Av NX]]/Areas[[#This Row],[Av NY]]</f>
        <v>9876.3802208540292</v>
      </c>
      <c r="AE4306">
        <f t="shared" si="812"/>
        <v>9876.3802208540292</v>
      </c>
      <c r="AF4306">
        <f t="shared" si="813"/>
        <v>6.8315122598651162E-2</v>
      </c>
      <c r="AQ4306" t="e" cm="1">
        <f t="array" ref="AQ4306">INDEX(AG4306:AP4306,MODE(IF(AG4306:AP4306&lt;&gt;"",MATCH(AG4306:AP4306,AG4306:AP4306,0))))</f>
        <v>#N/A</v>
      </c>
      <c r="AY4306" t="s">
        <v>11455</v>
      </c>
      <c r="AZ4306" t="s">
        <v>12800</v>
      </c>
      <c r="BB4306" t="e" cm="1">
        <f t="array" ref="BB4306">INDEX(AR4306:BA4306,MODE(IF(AR4306:BA4306&lt;&gt;"",MATCH(AR4306:BA4306,AR4306:BA4306,0))))</f>
        <v>#N/A</v>
      </c>
      <c r="BC4306">
        <v>1</v>
      </c>
      <c r="BD4306">
        <v>1</v>
      </c>
      <c r="BE4306">
        <v>1</v>
      </c>
      <c r="BF4306">
        <v>1</v>
      </c>
      <c r="BG4306">
        <v>1</v>
      </c>
      <c r="BH4306">
        <v>1</v>
      </c>
      <c r="BI4306">
        <v>1</v>
      </c>
      <c r="BJ4306">
        <v>1</v>
      </c>
      <c r="BK4306">
        <v>1</v>
      </c>
      <c r="BL4306">
        <v>1</v>
      </c>
      <c r="BM4306">
        <f t="shared" si="814"/>
        <v>1</v>
      </c>
      <c r="BN4306">
        <v>1</v>
      </c>
      <c r="BO4306">
        <v>1</v>
      </c>
      <c r="BP4306">
        <v>1</v>
      </c>
      <c r="BQ4306">
        <v>97.956000000000003</v>
      </c>
      <c r="BR4306">
        <v>91.302999999999997</v>
      </c>
      <c r="BS4306">
        <v>1</v>
      </c>
      <c r="BT4306">
        <v>1</v>
      </c>
      <c r="BU4306">
        <v>1</v>
      </c>
      <c r="BV4306">
        <v>1</v>
      </c>
      <c r="BW4306">
        <v>1</v>
      </c>
      <c r="BX4306">
        <f t="shared" si="815"/>
        <v>94.629500000000007</v>
      </c>
      <c r="BY4306" t="s">
        <v>23321</v>
      </c>
      <c r="BZ4306">
        <v>818.44500000000005</v>
      </c>
      <c r="CA4306">
        <v>818.44489999999996</v>
      </c>
      <c r="CB4306">
        <v>13.05</v>
      </c>
      <c r="CC4306" t="s">
        <v>14</v>
      </c>
    </row>
    <row r="4307" spans="1:81" x14ac:dyDescent="0.35">
      <c r="A4307">
        <v>819.42711780000002</v>
      </c>
      <c r="B4307">
        <v>3928</v>
      </c>
      <c r="C4307">
        <v>1</v>
      </c>
      <c r="D4307">
        <v>49150</v>
      </c>
      <c r="E4307">
        <v>505</v>
      </c>
      <c r="F4307">
        <v>69570</v>
      </c>
      <c r="G4307">
        <f t="shared" si="804"/>
        <v>0</v>
      </c>
      <c r="H4307">
        <f t="shared" si="805"/>
        <v>30788.25</v>
      </c>
      <c r="I4307">
        <f>Areas[[#This Row],[M2NA]]/10070</f>
        <v>0.39006951340615692</v>
      </c>
      <c r="J4307">
        <f>Areas[[#This Row],[M3NA]]/694700</f>
        <v>1.4394702749388224E-6</v>
      </c>
      <c r="K4307">
        <f>Areas[[#This Row],[M4NA]]/768600</f>
        <v>6.3947436898256577E-2</v>
      </c>
      <c r="L4307">
        <f>Areas[[#This Row],[M5NA]]/165900</f>
        <v>3.0440024110910185E-3</v>
      </c>
      <c r="M4307">
        <f>Areas[[#This Row],[M6NA]]/37090</f>
        <v>1.8757077379347533</v>
      </c>
      <c r="N4307">
        <f t="shared" si="806"/>
        <v>0.46655402602410662</v>
      </c>
      <c r="O4307">
        <v>1</v>
      </c>
      <c r="P4307">
        <v>1</v>
      </c>
      <c r="Q4307">
        <v>1</v>
      </c>
      <c r="R4307">
        <v>1</v>
      </c>
      <c r="S4307">
        <v>1</v>
      </c>
      <c r="T4307">
        <f t="shared" si="807"/>
        <v>1</v>
      </c>
      <c r="U4307">
        <f t="shared" si="808"/>
        <v>0</v>
      </c>
      <c r="V4307">
        <f t="shared" si="809"/>
        <v>1</v>
      </c>
      <c r="W4307">
        <f t="shared" si="810"/>
        <v>0</v>
      </c>
      <c r="X4307">
        <f>Areas[[#This Row],[CM1NA]]/78150</f>
        <v>1.2795905310300704E-5</v>
      </c>
      <c r="Y4307">
        <f>Areas[[#This Row],[CM2NA]]/238100</f>
        <v>4.199916001679966E-6</v>
      </c>
      <c r="Z4307">
        <f>Areas[[#This Row],[CM3NA]]/180200</f>
        <v>5.5493895671476138E-6</v>
      </c>
      <c r="AA4307">
        <f>Areas[[#This Row],[CM4NA]]/242000</f>
        <v>4.1322314049586778E-6</v>
      </c>
      <c r="AB4307">
        <f>Areas[[#This Row],[CM5NA]]/161500</f>
        <v>6.1919504643962844E-6</v>
      </c>
      <c r="AC4307">
        <f t="shared" si="811"/>
        <v>6.5738785496966506E-6</v>
      </c>
      <c r="AD4307">
        <f>Areas[[#This Row],[Av NX]]/Areas[[#This Row],[Av NY]]</f>
        <v>70970.89222094552</v>
      </c>
      <c r="AE4307">
        <f t="shared" si="812"/>
        <v>70970.89222094552</v>
      </c>
      <c r="AF4307">
        <f t="shared" si="813"/>
        <v>0.11532275106639997</v>
      </c>
      <c r="AQ4307" t="e" cm="1">
        <f t="array" ref="AQ4307">INDEX(AG4307:AP4307,MODE(IF(AG4307:AP4307&lt;&gt;"",MATCH(AG4307:AP4307,AG4307:AP4307,0))))</f>
        <v>#N/A</v>
      </c>
      <c r="AW4307" t="s">
        <v>8213</v>
      </c>
      <c r="AY4307" t="s">
        <v>11456</v>
      </c>
      <c r="AZ4307" t="s">
        <v>11456</v>
      </c>
      <c r="BA4307" t="s">
        <v>14419</v>
      </c>
      <c r="BB4307" t="str" cm="1">
        <f t="array" ref="BB4307">INDEX(AR4307:BA4307,MODE(IF(AR4307:BA4307&lt;&gt;"",MATCH(AR4307:BA4307,AR4307:BA4307,0))))</f>
        <v>C48H63N6S3</v>
      </c>
      <c r="BC4307">
        <v>1</v>
      </c>
      <c r="BD4307">
        <v>1</v>
      </c>
      <c r="BE4307">
        <v>1</v>
      </c>
      <c r="BF4307">
        <v>1</v>
      </c>
      <c r="BG4307">
        <v>1</v>
      </c>
      <c r="BH4307">
        <v>1</v>
      </c>
      <c r="BI4307">
        <v>1</v>
      </c>
      <c r="BJ4307">
        <v>1</v>
      </c>
      <c r="BK4307">
        <v>1</v>
      </c>
      <c r="BL4307">
        <v>1</v>
      </c>
      <c r="BM4307">
        <f t="shared" si="814"/>
        <v>1</v>
      </c>
      <c r="BN4307">
        <v>78.938999999999993</v>
      </c>
      <c r="BO4307">
        <v>1</v>
      </c>
      <c r="BP4307">
        <v>1</v>
      </c>
      <c r="BQ4307">
        <v>86.561999999999998</v>
      </c>
      <c r="BR4307">
        <v>97.828000000000003</v>
      </c>
      <c r="BS4307">
        <v>84.686000000000007</v>
      </c>
      <c r="BT4307">
        <v>1</v>
      </c>
      <c r="BU4307">
        <v>1</v>
      </c>
      <c r="BV4307">
        <v>1</v>
      </c>
      <c r="BW4307">
        <v>1</v>
      </c>
      <c r="BX4307">
        <f t="shared" si="815"/>
        <v>87.003749999999997</v>
      </c>
      <c r="BY4307" t="s">
        <v>23321</v>
      </c>
      <c r="BZ4307">
        <v>819.42700000000002</v>
      </c>
      <c r="CA4307">
        <v>819.4271</v>
      </c>
      <c r="CB4307">
        <v>17.8</v>
      </c>
      <c r="CC4307" t="s">
        <v>121</v>
      </c>
    </row>
    <row r="4308" spans="1:81" hidden="1" x14ac:dyDescent="0.35">
      <c r="A4308">
        <v>820.41871471000002</v>
      </c>
      <c r="B4308">
        <v>84430</v>
      </c>
      <c r="C4308">
        <v>1</v>
      </c>
      <c r="D4308">
        <v>1</v>
      </c>
      <c r="E4308">
        <v>1</v>
      </c>
      <c r="F4308">
        <v>1843</v>
      </c>
      <c r="G4308">
        <f t="shared" si="804"/>
        <v>1</v>
      </c>
      <c r="H4308">
        <f t="shared" si="805"/>
        <v>43136.5</v>
      </c>
      <c r="I4308">
        <f>Areas[[#This Row],[M2NA]]/10070</f>
        <v>8.3843098311817279</v>
      </c>
      <c r="J4308">
        <f>Areas[[#This Row],[M3NA]]/694700</f>
        <v>1.4394702749388224E-6</v>
      </c>
      <c r="K4308">
        <f>Areas[[#This Row],[M4NA]]/768600</f>
        <v>1.3010668748373666E-6</v>
      </c>
      <c r="L4308">
        <f>Areas[[#This Row],[M5NA]]/165900</f>
        <v>6.0277275467148887E-6</v>
      </c>
      <c r="M4308">
        <f>Areas[[#This Row],[M6NA]]/37090</f>
        <v>4.9689943380965218E-2</v>
      </c>
      <c r="N4308">
        <f t="shared" si="806"/>
        <v>1.6868017085654781</v>
      </c>
      <c r="O4308">
        <v>1</v>
      </c>
      <c r="P4308">
        <v>1</v>
      </c>
      <c r="Q4308">
        <v>1</v>
      </c>
      <c r="R4308">
        <v>1</v>
      </c>
      <c r="S4308">
        <v>1</v>
      </c>
      <c r="T4308">
        <f t="shared" si="807"/>
        <v>1</v>
      </c>
      <c r="U4308">
        <f t="shared" si="808"/>
        <v>1</v>
      </c>
      <c r="V4308">
        <f t="shared" si="809"/>
        <v>1</v>
      </c>
      <c r="W4308">
        <f t="shared" si="810"/>
        <v>0</v>
      </c>
      <c r="X4308">
        <f>Areas[[#This Row],[CM1NA]]/78150</f>
        <v>1.2795905310300704E-5</v>
      </c>
      <c r="Y4308">
        <f>Areas[[#This Row],[CM2NA]]/238100</f>
        <v>4.199916001679966E-6</v>
      </c>
      <c r="Z4308">
        <f>Areas[[#This Row],[CM3NA]]/180200</f>
        <v>5.5493895671476138E-6</v>
      </c>
      <c r="AA4308">
        <f>Areas[[#This Row],[CM4NA]]/242000</f>
        <v>4.1322314049586778E-6</v>
      </c>
      <c r="AB4308">
        <f>Areas[[#This Row],[CM5NA]]/161500</f>
        <v>6.1919504643962844E-6</v>
      </c>
      <c r="AC4308">
        <f t="shared" si="811"/>
        <v>6.5738785496966506E-6</v>
      </c>
      <c r="AD4308">
        <f>Areas[[#This Row],[Av NX]]/Areas[[#This Row],[Av NY]]</f>
        <v>256591.55334461038</v>
      </c>
      <c r="AE4308">
        <f t="shared" si="812"/>
        <v>256591.55334461038</v>
      </c>
      <c r="AF4308">
        <f t="shared" si="813"/>
        <v>0.17161870428714518</v>
      </c>
      <c r="AQ4308" t="e" cm="1">
        <f t="array" ref="AQ4308">INDEX(AG4308:AP4308,MODE(IF(AG4308:AP4308&lt;&gt;"",MATCH(AG4308:AP4308,AG4308:AP4308,0))))</f>
        <v>#N/A</v>
      </c>
      <c r="AW4308" t="s">
        <v>8216</v>
      </c>
      <c r="BA4308" t="s">
        <v>14421</v>
      </c>
      <c r="BB4308" t="e" cm="1">
        <f t="array" ref="BB4308">INDEX(AR4308:BA4308,MODE(IF(AR4308:BA4308&lt;&gt;"",MATCH(AR4308:BA4308,AR4308:BA4308,0))))</f>
        <v>#N/A</v>
      </c>
      <c r="BC4308">
        <v>1</v>
      </c>
      <c r="BD4308">
        <v>1</v>
      </c>
      <c r="BE4308">
        <v>1</v>
      </c>
      <c r="BF4308">
        <v>1</v>
      </c>
      <c r="BG4308">
        <v>1</v>
      </c>
      <c r="BH4308">
        <v>1</v>
      </c>
      <c r="BI4308">
        <v>1</v>
      </c>
      <c r="BJ4308">
        <v>1</v>
      </c>
      <c r="BK4308">
        <v>1</v>
      </c>
      <c r="BL4308">
        <v>1</v>
      </c>
      <c r="BM4308">
        <f t="shared" si="814"/>
        <v>1</v>
      </c>
      <c r="BN4308">
        <v>89.646000000000001</v>
      </c>
      <c r="BO4308">
        <v>1</v>
      </c>
      <c r="BP4308">
        <v>1</v>
      </c>
      <c r="BQ4308">
        <v>1</v>
      </c>
      <c r="BR4308">
        <v>1</v>
      </c>
      <c r="BS4308">
        <v>99.811000000000007</v>
      </c>
      <c r="BT4308">
        <v>1</v>
      </c>
      <c r="BU4308">
        <v>1</v>
      </c>
      <c r="BV4308">
        <v>1</v>
      </c>
      <c r="BW4308">
        <v>1</v>
      </c>
      <c r="BX4308">
        <f t="shared" si="815"/>
        <v>94.728499999999997</v>
      </c>
      <c r="BY4308" t="s">
        <v>23321</v>
      </c>
      <c r="BZ4308">
        <v>820.41899999999998</v>
      </c>
      <c r="CA4308">
        <v>820.41869999999994</v>
      </c>
      <c r="CB4308">
        <v>14.71</v>
      </c>
      <c r="CC4308" t="s">
        <v>14</v>
      </c>
    </row>
    <row r="4309" spans="1:81" x14ac:dyDescent="0.35">
      <c r="A4309">
        <v>821.90919699999995</v>
      </c>
      <c r="B4309">
        <v>277.7</v>
      </c>
      <c r="C4309">
        <v>1</v>
      </c>
      <c r="D4309">
        <v>9701</v>
      </c>
      <c r="E4309">
        <v>620.79999999999995</v>
      </c>
      <c r="F4309">
        <v>1921</v>
      </c>
      <c r="G4309">
        <f t="shared" si="804"/>
        <v>0</v>
      </c>
      <c r="H4309">
        <f t="shared" si="805"/>
        <v>3130.125</v>
      </c>
      <c r="I4309">
        <f>Areas[[#This Row],[M2NA]]/10070</f>
        <v>2.7576961271102284E-2</v>
      </c>
      <c r="J4309">
        <f>Areas[[#This Row],[M3NA]]/694700</f>
        <v>1.4394702749388224E-6</v>
      </c>
      <c r="K4309">
        <f>Areas[[#This Row],[M4NA]]/768600</f>
        <v>1.2621649752797294E-2</v>
      </c>
      <c r="L4309">
        <f>Areas[[#This Row],[M5NA]]/165900</f>
        <v>3.7420132610006024E-3</v>
      </c>
      <c r="M4309">
        <f>Areas[[#This Row],[M6NA]]/37090</f>
        <v>5.1792936101375031E-2</v>
      </c>
      <c r="N4309">
        <f t="shared" si="806"/>
        <v>1.914699997131003E-2</v>
      </c>
      <c r="O4309">
        <v>362.5</v>
      </c>
      <c r="P4309">
        <v>1</v>
      </c>
      <c r="Q4309">
        <v>1</v>
      </c>
      <c r="R4309">
        <v>1</v>
      </c>
      <c r="S4309">
        <v>259.3</v>
      </c>
      <c r="T4309">
        <f t="shared" si="807"/>
        <v>1</v>
      </c>
      <c r="U4309">
        <f t="shared" si="808"/>
        <v>0</v>
      </c>
      <c r="V4309">
        <f t="shared" si="809"/>
        <v>310.89999999999998</v>
      </c>
      <c r="W4309">
        <f t="shared" si="810"/>
        <v>0</v>
      </c>
      <c r="X4309">
        <f>Areas[[#This Row],[CM1NA]]/78150</f>
        <v>4.6385156749840055E-3</v>
      </c>
      <c r="Y4309">
        <f>Areas[[#This Row],[CM2NA]]/238100</f>
        <v>4.199916001679966E-6</v>
      </c>
      <c r="Z4309">
        <f>Areas[[#This Row],[CM3NA]]/180200</f>
        <v>5.5493895671476138E-6</v>
      </c>
      <c r="AA4309">
        <f>Areas[[#This Row],[CM4NA]]/242000</f>
        <v>4.1322314049586778E-6</v>
      </c>
      <c r="AB4309">
        <f>Areas[[#This Row],[CM5NA]]/161500</f>
        <v>1.6055727554179567E-3</v>
      </c>
      <c r="AC4309">
        <f t="shared" si="811"/>
        <v>1.2515939934751496E-3</v>
      </c>
      <c r="AD4309">
        <f>Areas[[#This Row],[Av NX]]/Areas[[#This Row],[Av NY]]</f>
        <v>15.298091930073003</v>
      </c>
      <c r="AE4309">
        <f t="shared" si="812"/>
        <v>15.298091930073003</v>
      </c>
      <c r="AF4309">
        <f t="shared" si="813"/>
        <v>4.7964139659326124E-2</v>
      </c>
      <c r="AQ4309" t="e" cm="1">
        <f t="array" ref="AQ4309">INDEX(AG4309:AP4309,MODE(IF(AG4309:AP4309&lt;&gt;"",MATCH(AG4309:AP4309,AG4309:AP4309,0))))</f>
        <v>#N/A</v>
      </c>
      <c r="BB4309" t="e" cm="1">
        <f t="array" ref="BB4309">INDEX(AR4309:BA4309,MODE(IF(AR4309:BA4309&lt;&gt;"",MATCH(AR4309:BA4309,AR4309:BA4309,0))))</f>
        <v>#N/A</v>
      </c>
      <c r="BC4309">
        <v>1</v>
      </c>
      <c r="BD4309">
        <v>1</v>
      </c>
      <c r="BE4309">
        <v>1</v>
      </c>
      <c r="BF4309">
        <v>1</v>
      </c>
      <c r="BG4309">
        <v>1</v>
      </c>
      <c r="BH4309">
        <v>1</v>
      </c>
      <c r="BI4309">
        <v>1</v>
      </c>
      <c r="BJ4309">
        <v>1</v>
      </c>
      <c r="BK4309">
        <v>1</v>
      </c>
      <c r="BL4309">
        <v>1</v>
      </c>
      <c r="BM4309">
        <f t="shared" si="814"/>
        <v>1</v>
      </c>
      <c r="BN4309">
        <v>1</v>
      </c>
      <c r="BO4309">
        <v>1</v>
      </c>
      <c r="BP4309">
        <v>1</v>
      </c>
      <c r="BQ4309">
        <v>1</v>
      </c>
      <c r="BR4309">
        <v>1</v>
      </c>
      <c r="BS4309">
        <v>1</v>
      </c>
      <c r="BT4309">
        <v>1</v>
      </c>
      <c r="BU4309">
        <v>1</v>
      </c>
      <c r="BV4309">
        <v>1</v>
      </c>
      <c r="BW4309">
        <v>1</v>
      </c>
      <c r="BX4309">
        <f t="shared" si="815"/>
        <v>1</v>
      </c>
      <c r="BY4309" t="s">
        <v>23321</v>
      </c>
      <c r="BZ4309">
        <v>821.90899999999999</v>
      </c>
      <c r="CA4309">
        <v>821.90899999999999</v>
      </c>
      <c r="CB4309">
        <v>19.7</v>
      </c>
      <c r="CC4309" t="s">
        <v>2650</v>
      </c>
    </row>
    <row r="4310" spans="1:81" x14ac:dyDescent="0.35">
      <c r="A4310">
        <v>823.34421549000001</v>
      </c>
      <c r="B4310">
        <v>5887</v>
      </c>
      <c r="C4310">
        <v>1</v>
      </c>
      <c r="D4310">
        <v>20890</v>
      </c>
      <c r="E4310">
        <v>1717</v>
      </c>
      <c r="F4310">
        <v>20420</v>
      </c>
      <c r="G4310">
        <f t="shared" si="804"/>
        <v>0</v>
      </c>
      <c r="H4310">
        <f t="shared" si="805"/>
        <v>12228.5</v>
      </c>
      <c r="I4310">
        <f>Areas[[#This Row],[M2NA]]/10070</f>
        <v>0.58460774577954322</v>
      </c>
      <c r="J4310">
        <f>Areas[[#This Row],[M3NA]]/694700</f>
        <v>1.4394702749388224E-6</v>
      </c>
      <c r="K4310">
        <f>Areas[[#This Row],[M4NA]]/768600</f>
        <v>2.7179287015352591E-2</v>
      </c>
      <c r="L4310">
        <f>Areas[[#This Row],[M5NA]]/165900</f>
        <v>1.0349608197709463E-2</v>
      </c>
      <c r="M4310">
        <f>Areas[[#This Row],[M6NA]]/37090</f>
        <v>0.55055270962523595</v>
      </c>
      <c r="N4310">
        <f t="shared" si="806"/>
        <v>0.23453815801762321</v>
      </c>
      <c r="O4310">
        <v>1</v>
      </c>
      <c r="P4310">
        <v>1</v>
      </c>
      <c r="Q4310">
        <v>1</v>
      </c>
      <c r="R4310">
        <v>1</v>
      </c>
      <c r="S4310">
        <v>1</v>
      </c>
      <c r="T4310">
        <f t="shared" si="807"/>
        <v>1</v>
      </c>
      <c r="U4310">
        <f t="shared" si="808"/>
        <v>0</v>
      </c>
      <c r="V4310">
        <f t="shared" si="809"/>
        <v>1</v>
      </c>
      <c r="W4310">
        <f t="shared" si="810"/>
        <v>0</v>
      </c>
      <c r="X4310">
        <f>Areas[[#This Row],[CM1NA]]/78150</f>
        <v>1.2795905310300704E-5</v>
      </c>
      <c r="Y4310">
        <f>Areas[[#This Row],[CM2NA]]/238100</f>
        <v>4.199916001679966E-6</v>
      </c>
      <c r="Z4310">
        <f>Areas[[#This Row],[CM3NA]]/180200</f>
        <v>5.5493895671476138E-6</v>
      </c>
      <c r="AA4310">
        <f>Areas[[#This Row],[CM4NA]]/242000</f>
        <v>4.1322314049586778E-6</v>
      </c>
      <c r="AB4310">
        <f>Areas[[#This Row],[CM5NA]]/161500</f>
        <v>6.1919504643962844E-6</v>
      </c>
      <c r="AC4310">
        <f t="shared" si="811"/>
        <v>6.5738785496966506E-6</v>
      </c>
      <c r="AD4310">
        <f>Areas[[#This Row],[Av NX]]/Areas[[#This Row],[Av NY]]</f>
        <v>35677.287957874716</v>
      </c>
      <c r="AE4310">
        <f t="shared" si="812"/>
        <v>35677.287957874716</v>
      </c>
      <c r="AF4310">
        <f t="shared" si="813"/>
        <v>6.1617173622608171E-2</v>
      </c>
      <c r="AP4310" t="s">
        <v>14423</v>
      </c>
      <c r="AQ4310" t="e" cm="1">
        <f t="array" ref="AQ4310">INDEX(AG4310:AP4310,MODE(IF(AG4310:AP4310&lt;&gt;"",MATCH(AG4310:AP4310,AG4310:AP4310,0))))</f>
        <v>#N/A</v>
      </c>
      <c r="AW4310" t="s">
        <v>8221</v>
      </c>
      <c r="AY4310" t="s">
        <v>11457</v>
      </c>
      <c r="BA4310" t="s">
        <v>8016</v>
      </c>
      <c r="BB4310" t="e" cm="1">
        <f t="array" ref="BB4310">INDEX(AR4310:BA4310,MODE(IF(AR4310:BA4310&lt;&gt;"",MATCH(AR4310:BA4310,AR4310:BA4310,0))))</f>
        <v>#N/A</v>
      </c>
      <c r="BC4310">
        <v>1</v>
      </c>
      <c r="BD4310">
        <v>1</v>
      </c>
      <c r="BE4310">
        <v>1</v>
      </c>
      <c r="BF4310">
        <v>1</v>
      </c>
      <c r="BG4310">
        <v>1</v>
      </c>
      <c r="BH4310">
        <v>82.6</v>
      </c>
      <c r="BI4310">
        <v>1</v>
      </c>
      <c r="BJ4310">
        <v>1</v>
      </c>
      <c r="BK4310">
        <v>1</v>
      </c>
      <c r="BL4310">
        <v>1</v>
      </c>
      <c r="BM4310">
        <f t="shared" si="814"/>
        <v>82.6</v>
      </c>
      <c r="BN4310">
        <v>99.793000000000006</v>
      </c>
      <c r="BO4310">
        <v>1</v>
      </c>
      <c r="BP4310">
        <v>1</v>
      </c>
      <c r="BQ4310">
        <v>99.959000000000003</v>
      </c>
      <c r="BR4310">
        <v>1</v>
      </c>
      <c r="BS4310">
        <v>70.119</v>
      </c>
      <c r="BT4310">
        <v>1</v>
      </c>
      <c r="BU4310">
        <v>1</v>
      </c>
      <c r="BV4310">
        <v>1</v>
      </c>
      <c r="BW4310">
        <v>1</v>
      </c>
      <c r="BX4310">
        <f t="shared" si="815"/>
        <v>89.956999999999994</v>
      </c>
      <c r="BY4310" t="s">
        <v>23321</v>
      </c>
      <c r="BZ4310">
        <v>823.34400000000005</v>
      </c>
      <c r="CA4310">
        <v>823.3442</v>
      </c>
      <c r="CB4310">
        <v>15.49</v>
      </c>
      <c r="CC4310" t="s">
        <v>311</v>
      </c>
    </row>
    <row r="4311" spans="1:81" hidden="1" x14ac:dyDescent="0.35">
      <c r="A4311">
        <v>823.92881764000003</v>
      </c>
      <c r="B4311">
        <v>308.3</v>
      </c>
      <c r="C4311">
        <v>1</v>
      </c>
      <c r="D4311">
        <v>1977</v>
      </c>
      <c r="E4311">
        <v>1</v>
      </c>
      <c r="F4311">
        <v>2249</v>
      </c>
      <c r="G4311">
        <f t="shared" si="804"/>
        <v>0</v>
      </c>
      <c r="H4311">
        <f t="shared" si="805"/>
        <v>1511.4333333333334</v>
      </c>
      <c r="I4311">
        <f>Areas[[#This Row],[M2NA]]/10070</f>
        <v>3.0615690168818273E-2</v>
      </c>
      <c r="J4311">
        <f>Areas[[#This Row],[M3NA]]/694700</f>
        <v>1.4394702749388224E-6</v>
      </c>
      <c r="K4311">
        <f>Areas[[#This Row],[M4NA]]/768600</f>
        <v>2.5722092115534737E-3</v>
      </c>
      <c r="L4311">
        <f>Areas[[#This Row],[M5NA]]/165900</f>
        <v>6.0277275467148887E-6</v>
      </c>
      <c r="M4311">
        <f>Areas[[#This Row],[M6NA]]/37090</f>
        <v>6.0636290105149634E-2</v>
      </c>
      <c r="N4311">
        <f t="shared" si="806"/>
        <v>1.8766331336668607E-2</v>
      </c>
      <c r="O4311">
        <v>1</v>
      </c>
      <c r="P4311">
        <v>1</v>
      </c>
      <c r="Q4311">
        <v>1</v>
      </c>
      <c r="R4311">
        <v>1</v>
      </c>
      <c r="S4311">
        <v>1</v>
      </c>
      <c r="T4311">
        <f t="shared" si="807"/>
        <v>1</v>
      </c>
      <c r="U4311">
        <f t="shared" si="808"/>
        <v>0</v>
      </c>
      <c r="V4311">
        <f t="shared" si="809"/>
        <v>1</v>
      </c>
      <c r="W4311">
        <f t="shared" si="810"/>
        <v>1</v>
      </c>
      <c r="X4311">
        <f>Areas[[#This Row],[CM1NA]]/78150</f>
        <v>1.2795905310300704E-5</v>
      </c>
      <c r="Y4311">
        <f>Areas[[#This Row],[CM2NA]]/238100</f>
        <v>4.199916001679966E-6</v>
      </c>
      <c r="Z4311">
        <f>Areas[[#This Row],[CM3NA]]/180200</f>
        <v>5.5493895671476138E-6</v>
      </c>
      <c r="AA4311">
        <f>Areas[[#This Row],[CM4NA]]/242000</f>
        <v>4.1322314049586778E-6</v>
      </c>
      <c r="AB4311">
        <f>Areas[[#This Row],[CM5NA]]/161500</f>
        <v>6.1919504643962844E-6</v>
      </c>
      <c r="AC4311">
        <f t="shared" si="811"/>
        <v>6.5738785496966506E-6</v>
      </c>
      <c r="AD4311">
        <f>Areas[[#This Row],[Av NX]]/Areas[[#This Row],[Av NY]]</f>
        <v>2854.6817825733292</v>
      </c>
      <c r="AE4311">
        <f t="shared" si="812"/>
        <v>2854.6817825733292</v>
      </c>
      <c r="AF4311">
        <f t="shared" si="813"/>
        <v>7.7664195772204098E-2</v>
      </c>
      <c r="AQ4311" t="e" cm="1">
        <f t="array" ref="AQ4311">INDEX(AG4311:AP4311,MODE(IF(AG4311:AP4311&lt;&gt;"",MATCH(AG4311:AP4311,AG4311:AP4311,0))))</f>
        <v>#N/A</v>
      </c>
      <c r="BB4311" t="e" cm="1">
        <f t="array" ref="BB4311">INDEX(AR4311:BA4311,MODE(IF(AR4311:BA4311&lt;&gt;"",MATCH(AR4311:BA4311,AR4311:BA4311,0))))</f>
        <v>#N/A</v>
      </c>
      <c r="BC4311">
        <v>1</v>
      </c>
      <c r="BD4311">
        <v>1</v>
      </c>
      <c r="BE4311">
        <v>1</v>
      </c>
      <c r="BF4311">
        <v>1</v>
      </c>
      <c r="BG4311">
        <v>1</v>
      </c>
      <c r="BH4311">
        <v>1</v>
      </c>
      <c r="BI4311">
        <v>1</v>
      </c>
      <c r="BJ4311">
        <v>1</v>
      </c>
      <c r="BK4311">
        <v>1</v>
      </c>
      <c r="BL4311">
        <v>1</v>
      </c>
      <c r="BM4311">
        <f t="shared" si="814"/>
        <v>1</v>
      </c>
      <c r="BN4311">
        <v>1</v>
      </c>
      <c r="BO4311">
        <v>1</v>
      </c>
      <c r="BP4311">
        <v>1</v>
      </c>
      <c r="BQ4311">
        <v>1</v>
      </c>
      <c r="BR4311">
        <v>1</v>
      </c>
      <c r="BS4311">
        <v>1</v>
      </c>
      <c r="BT4311">
        <v>1</v>
      </c>
      <c r="BU4311">
        <v>1</v>
      </c>
      <c r="BV4311">
        <v>1</v>
      </c>
      <c r="BW4311">
        <v>1</v>
      </c>
      <c r="BX4311">
        <f t="shared" si="815"/>
        <v>1</v>
      </c>
      <c r="BY4311" t="s">
        <v>23321</v>
      </c>
      <c r="BZ4311">
        <v>823.92899999999997</v>
      </c>
      <c r="CA4311">
        <v>823.92880000000002</v>
      </c>
      <c r="CB4311">
        <v>17.64</v>
      </c>
      <c r="CC4311" t="s">
        <v>2650</v>
      </c>
    </row>
    <row r="4312" spans="1:81" hidden="1" x14ac:dyDescent="0.35">
      <c r="A4312">
        <v>825.35332210000001</v>
      </c>
      <c r="B4312">
        <v>4970</v>
      </c>
      <c r="C4312">
        <v>1</v>
      </c>
      <c r="D4312">
        <v>517.9</v>
      </c>
      <c r="E4312">
        <v>379.4</v>
      </c>
      <c r="F4312">
        <v>978.4</v>
      </c>
      <c r="G4312">
        <f t="shared" si="804"/>
        <v>0</v>
      </c>
      <c r="H4312">
        <f t="shared" si="805"/>
        <v>1711.4249999999997</v>
      </c>
      <c r="I4312">
        <f>Areas[[#This Row],[M2NA]]/10070</f>
        <v>0.49354518371400197</v>
      </c>
      <c r="J4312">
        <f>Areas[[#This Row],[M3NA]]/694700</f>
        <v>1.4394702749388224E-6</v>
      </c>
      <c r="K4312">
        <f>Areas[[#This Row],[M4NA]]/768600</f>
        <v>6.7382253447827211E-4</v>
      </c>
      <c r="L4312">
        <f>Areas[[#This Row],[M5NA]]/165900</f>
        <v>2.2869198312236287E-3</v>
      </c>
      <c r="M4312">
        <f>Areas[[#This Row],[M6NA]]/37090</f>
        <v>2.6379077918576434E-2</v>
      </c>
      <c r="N4312">
        <f t="shared" si="806"/>
        <v>0.10457728869371105</v>
      </c>
      <c r="O4312">
        <v>1227</v>
      </c>
      <c r="P4312">
        <v>584.20000000000005</v>
      </c>
      <c r="Q4312">
        <v>483.1</v>
      </c>
      <c r="R4312">
        <v>980.6</v>
      </c>
      <c r="S4312">
        <v>1123</v>
      </c>
      <c r="T4312">
        <f t="shared" si="807"/>
        <v>0</v>
      </c>
      <c r="U4312">
        <f t="shared" si="808"/>
        <v>0</v>
      </c>
      <c r="V4312">
        <f t="shared" si="809"/>
        <v>879.57999999999993</v>
      </c>
      <c r="W4312">
        <f t="shared" si="810"/>
        <v>1</v>
      </c>
      <c r="X4312">
        <f>Areas[[#This Row],[CM1NA]]/78150</f>
        <v>1.5700575815738964E-2</v>
      </c>
      <c r="Y4312">
        <f>Areas[[#This Row],[CM2NA]]/238100</f>
        <v>2.4535909281814365E-3</v>
      </c>
      <c r="Z4312">
        <f>Areas[[#This Row],[CM3NA]]/180200</f>
        <v>2.6809100998890123E-3</v>
      </c>
      <c r="AA4312">
        <f>Areas[[#This Row],[CM4NA]]/242000</f>
        <v>4.0520661157024797E-3</v>
      </c>
      <c r="AB4312">
        <f>Areas[[#This Row],[CM5NA]]/161500</f>
        <v>6.9535603715170282E-3</v>
      </c>
      <c r="AC4312">
        <f t="shared" si="811"/>
        <v>6.3681406662057837E-3</v>
      </c>
      <c r="AD4312">
        <f>Areas[[#This Row],[Av NX]]/Areas[[#This Row],[Av NY]]</f>
        <v>16.421950169643392</v>
      </c>
      <c r="AE4312">
        <f t="shared" si="812"/>
        <v>16.421950169643392</v>
      </c>
      <c r="AF4312">
        <f t="shared" si="813"/>
        <v>0.17140947743072607</v>
      </c>
      <c r="AQ4312" t="e" cm="1">
        <f t="array" ref="AQ4312">INDEX(AG4312:AP4312,MODE(IF(AG4312:AP4312&lt;&gt;"",MATCH(AG4312:AP4312,AG4312:AP4312,0))))</f>
        <v>#N/A</v>
      </c>
      <c r="AS4312" t="s">
        <v>15492</v>
      </c>
      <c r="AT4312" t="s">
        <v>16024</v>
      </c>
      <c r="AU4312" t="s">
        <v>16841</v>
      </c>
      <c r="AV4312" t="s">
        <v>17438</v>
      </c>
      <c r="AW4312" t="s">
        <v>8230</v>
      </c>
      <c r="AY4312" t="s">
        <v>11462</v>
      </c>
      <c r="AZ4312" t="s">
        <v>12803</v>
      </c>
      <c r="BB4312" t="e" cm="1">
        <f t="array" ref="BB4312">INDEX(AR4312:BA4312,MODE(IF(AR4312:BA4312&lt;&gt;"",MATCH(AR4312:BA4312,AR4312:BA4312,0))))</f>
        <v>#N/A</v>
      </c>
      <c r="BC4312">
        <v>1</v>
      </c>
      <c r="BD4312">
        <v>1</v>
      </c>
      <c r="BE4312">
        <v>1</v>
      </c>
      <c r="BF4312">
        <v>1</v>
      </c>
      <c r="BG4312">
        <v>1</v>
      </c>
      <c r="BH4312">
        <v>1</v>
      </c>
      <c r="BI4312">
        <v>1</v>
      </c>
      <c r="BJ4312">
        <v>1</v>
      </c>
      <c r="BK4312">
        <v>1</v>
      </c>
      <c r="BL4312">
        <v>1</v>
      </c>
      <c r="BM4312">
        <f t="shared" si="814"/>
        <v>1</v>
      </c>
      <c r="BN4312">
        <v>99.61</v>
      </c>
      <c r="BO4312">
        <v>96.774000000000001</v>
      </c>
      <c r="BP4312">
        <v>1</v>
      </c>
      <c r="BQ4312">
        <v>95.24</v>
      </c>
      <c r="BR4312">
        <v>99.783000000000001</v>
      </c>
      <c r="BS4312">
        <v>1</v>
      </c>
      <c r="BT4312">
        <v>1</v>
      </c>
      <c r="BU4312">
        <v>99.903999999999996</v>
      </c>
      <c r="BV4312">
        <v>99.751000000000005</v>
      </c>
      <c r="BW4312">
        <v>97.094999999999999</v>
      </c>
      <c r="BX4312">
        <f t="shared" si="815"/>
        <v>98.308142857142869</v>
      </c>
      <c r="BY4312" t="s">
        <v>23321</v>
      </c>
      <c r="BZ4312">
        <v>825.35299999999995</v>
      </c>
      <c r="CA4312">
        <v>825.35329999999999</v>
      </c>
      <c r="CB4312">
        <v>22.1</v>
      </c>
      <c r="CC4312" t="s">
        <v>14</v>
      </c>
    </row>
    <row r="4313" spans="1:81" x14ac:dyDescent="0.35">
      <c r="A4313">
        <v>825.39671437000004</v>
      </c>
      <c r="B4313">
        <v>1723</v>
      </c>
      <c r="C4313">
        <v>1</v>
      </c>
      <c r="D4313">
        <v>10990</v>
      </c>
      <c r="E4313">
        <v>2379</v>
      </c>
      <c r="F4313">
        <v>14400</v>
      </c>
      <c r="G4313">
        <f t="shared" si="804"/>
        <v>0</v>
      </c>
      <c r="H4313">
        <f t="shared" si="805"/>
        <v>7373</v>
      </c>
      <c r="I4313">
        <f>Areas[[#This Row],[M2NA]]/10070</f>
        <v>0.17110228401191657</v>
      </c>
      <c r="J4313">
        <f>Areas[[#This Row],[M3NA]]/694700</f>
        <v>1.4394702749388224E-6</v>
      </c>
      <c r="K4313">
        <f>Areas[[#This Row],[M4NA]]/768600</f>
        <v>1.4298724954462659E-2</v>
      </c>
      <c r="L4313">
        <f>Areas[[#This Row],[M5NA]]/165900</f>
        <v>1.4339963833634719E-2</v>
      </c>
      <c r="M4313">
        <f>Areas[[#This Row],[M6NA]]/37090</f>
        <v>0.38824480992181182</v>
      </c>
      <c r="N4313">
        <f t="shared" si="806"/>
        <v>0.11759744443842016</v>
      </c>
      <c r="O4313">
        <v>1</v>
      </c>
      <c r="P4313">
        <v>1</v>
      </c>
      <c r="Q4313">
        <v>1</v>
      </c>
      <c r="R4313">
        <v>1</v>
      </c>
      <c r="S4313">
        <v>1</v>
      </c>
      <c r="T4313">
        <f t="shared" si="807"/>
        <v>1</v>
      </c>
      <c r="U4313">
        <f t="shared" si="808"/>
        <v>0</v>
      </c>
      <c r="V4313">
        <f t="shared" si="809"/>
        <v>1</v>
      </c>
      <c r="W4313">
        <f t="shared" si="810"/>
        <v>0</v>
      </c>
      <c r="X4313">
        <f>Areas[[#This Row],[CM1NA]]/78150</f>
        <v>1.2795905310300704E-5</v>
      </c>
      <c r="Y4313">
        <f>Areas[[#This Row],[CM2NA]]/238100</f>
        <v>4.199916001679966E-6</v>
      </c>
      <c r="Z4313">
        <f>Areas[[#This Row],[CM3NA]]/180200</f>
        <v>5.5493895671476138E-6</v>
      </c>
      <c r="AA4313">
        <f>Areas[[#This Row],[CM4NA]]/242000</f>
        <v>4.1322314049586778E-6</v>
      </c>
      <c r="AB4313">
        <f>Areas[[#This Row],[CM5NA]]/161500</f>
        <v>6.1919504643962844E-6</v>
      </c>
      <c r="AC4313">
        <f t="shared" si="811"/>
        <v>6.5738785496966506E-6</v>
      </c>
      <c r="AD4313">
        <f>Areas[[#This Row],[Av NX]]/Areas[[#This Row],[Av NY]]</f>
        <v>17888.594008760119</v>
      </c>
      <c r="AE4313">
        <f t="shared" si="812"/>
        <v>17888.594008760119</v>
      </c>
      <c r="AF4313">
        <f t="shared" si="813"/>
        <v>7.6781620592200325E-2</v>
      </c>
      <c r="AQ4313" t="e" cm="1">
        <f t="array" ref="AQ4313">INDEX(AG4313:AP4313,MODE(IF(AG4313:AP4313&lt;&gt;"",MATCH(AG4313:AP4313,AG4313:AP4313,0))))</f>
        <v>#N/A</v>
      </c>
      <c r="AY4313" t="s">
        <v>11463</v>
      </c>
      <c r="BA4313" t="s">
        <v>14425</v>
      </c>
      <c r="BB4313" t="e" cm="1">
        <f t="array" ref="BB4313">INDEX(AR4313:BA4313,MODE(IF(AR4313:BA4313&lt;&gt;"",MATCH(AR4313:BA4313,AR4313:BA4313,0))))</f>
        <v>#N/A</v>
      </c>
      <c r="BC4313">
        <v>1</v>
      </c>
      <c r="BD4313">
        <v>1</v>
      </c>
      <c r="BE4313">
        <v>1</v>
      </c>
      <c r="BF4313">
        <v>1</v>
      </c>
      <c r="BG4313">
        <v>1</v>
      </c>
      <c r="BH4313">
        <v>1</v>
      </c>
      <c r="BI4313">
        <v>1</v>
      </c>
      <c r="BJ4313">
        <v>1</v>
      </c>
      <c r="BK4313">
        <v>1</v>
      </c>
      <c r="BL4313">
        <v>1</v>
      </c>
      <c r="BM4313">
        <f t="shared" si="814"/>
        <v>1</v>
      </c>
      <c r="BN4313">
        <v>1</v>
      </c>
      <c r="BO4313">
        <v>1</v>
      </c>
      <c r="BP4313">
        <v>1</v>
      </c>
      <c r="BQ4313">
        <v>91.536000000000001</v>
      </c>
      <c r="BR4313">
        <v>1</v>
      </c>
      <c r="BS4313">
        <v>90.936000000000007</v>
      </c>
      <c r="BT4313">
        <v>1</v>
      </c>
      <c r="BU4313">
        <v>1</v>
      </c>
      <c r="BV4313">
        <v>1</v>
      </c>
      <c r="BW4313">
        <v>1</v>
      </c>
      <c r="BX4313">
        <f t="shared" si="815"/>
        <v>91.236000000000004</v>
      </c>
      <c r="BY4313" t="s">
        <v>23321</v>
      </c>
      <c r="BZ4313">
        <v>825.39700000000005</v>
      </c>
      <c r="CA4313">
        <v>825.39670000000001</v>
      </c>
      <c r="CB4313">
        <v>14.37</v>
      </c>
      <c r="CC4313" t="s">
        <v>14</v>
      </c>
    </row>
    <row r="4314" spans="1:81" x14ac:dyDescent="0.35">
      <c r="A4314">
        <v>825.44451783</v>
      </c>
      <c r="B4314">
        <v>6374</v>
      </c>
      <c r="C4314">
        <v>1</v>
      </c>
      <c r="D4314">
        <v>1392</v>
      </c>
      <c r="E4314">
        <v>939.7</v>
      </c>
      <c r="F4314">
        <v>28090</v>
      </c>
      <c r="G4314">
        <f t="shared" si="804"/>
        <v>0</v>
      </c>
      <c r="H4314">
        <f t="shared" si="805"/>
        <v>9198.9249999999993</v>
      </c>
      <c r="I4314">
        <f>Areas[[#This Row],[M2NA]]/10070</f>
        <v>0.63296921549155905</v>
      </c>
      <c r="J4314">
        <f>Areas[[#This Row],[M3NA]]/694700</f>
        <v>1.4394702749388224E-6</v>
      </c>
      <c r="K4314">
        <f>Areas[[#This Row],[M4NA]]/768600</f>
        <v>1.8110850897736144E-3</v>
      </c>
      <c r="L4314">
        <f>Areas[[#This Row],[M5NA]]/165900</f>
        <v>5.6642555756479807E-3</v>
      </c>
      <c r="M4314">
        <f>Areas[[#This Row],[M6NA]]/37090</f>
        <v>0.75734699379886761</v>
      </c>
      <c r="N4314">
        <f t="shared" si="806"/>
        <v>0.27955859788522464</v>
      </c>
      <c r="O4314">
        <v>1</v>
      </c>
      <c r="P4314">
        <v>1</v>
      </c>
      <c r="Q4314">
        <v>1</v>
      </c>
      <c r="R4314">
        <v>1</v>
      </c>
      <c r="S4314">
        <v>1</v>
      </c>
      <c r="T4314">
        <f t="shared" si="807"/>
        <v>1</v>
      </c>
      <c r="U4314">
        <f t="shared" si="808"/>
        <v>0</v>
      </c>
      <c r="V4314">
        <f t="shared" si="809"/>
        <v>1</v>
      </c>
      <c r="W4314">
        <f t="shared" si="810"/>
        <v>0</v>
      </c>
      <c r="X4314">
        <f>Areas[[#This Row],[CM1NA]]/78150</f>
        <v>1.2795905310300704E-5</v>
      </c>
      <c r="Y4314">
        <f>Areas[[#This Row],[CM2NA]]/238100</f>
        <v>4.199916001679966E-6</v>
      </c>
      <c r="Z4314">
        <f>Areas[[#This Row],[CM3NA]]/180200</f>
        <v>5.5493895671476138E-6</v>
      </c>
      <c r="AA4314">
        <f>Areas[[#This Row],[CM4NA]]/242000</f>
        <v>4.1322314049586778E-6</v>
      </c>
      <c r="AB4314">
        <f>Areas[[#This Row],[CM5NA]]/161500</f>
        <v>6.1919504643962844E-6</v>
      </c>
      <c r="AC4314">
        <f t="shared" si="811"/>
        <v>6.5738785496966506E-6</v>
      </c>
      <c r="AD4314">
        <f>Areas[[#This Row],[Av NX]]/Areas[[#This Row],[Av NY]]</f>
        <v>42525.671226178158</v>
      </c>
      <c r="AE4314">
        <f t="shared" si="812"/>
        <v>42525.671226178158</v>
      </c>
      <c r="AF4314">
        <f t="shared" si="813"/>
        <v>7.0168810089976191E-2</v>
      </c>
      <c r="AQ4314" t="e" cm="1">
        <f t="array" ref="AQ4314">INDEX(AG4314:AP4314,MODE(IF(AG4314:AP4314&lt;&gt;"",MATCH(AG4314:AP4314,AG4314:AP4314,0))))</f>
        <v>#N/A</v>
      </c>
      <c r="AY4314" t="s">
        <v>11464</v>
      </c>
      <c r="AZ4314" t="s">
        <v>12804</v>
      </c>
      <c r="BA4314" t="s">
        <v>14426</v>
      </c>
      <c r="BB4314" t="e" cm="1">
        <f t="array" ref="BB4314">INDEX(AR4314:BA4314,MODE(IF(AR4314:BA4314&lt;&gt;"",MATCH(AR4314:BA4314,AR4314:BA4314,0))))</f>
        <v>#N/A</v>
      </c>
      <c r="BC4314">
        <v>1</v>
      </c>
      <c r="BD4314">
        <v>1</v>
      </c>
      <c r="BE4314">
        <v>1</v>
      </c>
      <c r="BF4314">
        <v>1</v>
      </c>
      <c r="BG4314">
        <v>1</v>
      </c>
      <c r="BH4314">
        <v>1</v>
      </c>
      <c r="BI4314">
        <v>1</v>
      </c>
      <c r="BJ4314">
        <v>1</v>
      </c>
      <c r="BK4314">
        <v>1</v>
      </c>
      <c r="BL4314">
        <v>1</v>
      </c>
      <c r="BM4314">
        <f t="shared" si="814"/>
        <v>1</v>
      </c>
      <c r="BN4314">
        <v>1</v>
      </c>
      <c r="BO4314">
        <v>1</v>
      </c>
      <c r="BP4314">
        <v>1</v>
      </c>
      <c r="BQ4314">
        <v>99.072999999999993</v>
      </c>
      <c r="BR4314">
        <v>99.471999999999994</v>
      </c>
      <c r="BS4314">
        <v>85.188000000000002</v>
      </c>
      <c r="BT4314">
        <v>1</v>
      </c>
      <c r="BU4314">
        <v>1</v>
      </c>
      <c r="BV4314">
        <v>1</v>
      </c>
      <c r="BW4314">
        <v>1</v>
      </c>
      <c r="BX4314">
        <f t="shared" si="815"/>
        <v>94.577666666666673</v>
      </c>
      <c r="BY4314" t="s">
        <v>23321</v>
      </c>
      <c r="BZ4314">
        <v>825.44399999999996</v>
      </c>
      <c r="CA4314">
        <v>825.44449999999995</v>
      </c>
      <c r="CB4314">
        <v>17.829999999999998</v>
      </c>
      <c r="CC4314" t="s">
        <v>14</v>
      </c>
    </row>
    <row r="4315" spans="1:81" x14ac:dyDescent="0.35">
      <c r="A4315">
        <v>826.33324240000002</v>
      </c>
      <c r="B4315">
        <v>10640</v>
      </c>
      <c r="C4315">
        <v>1</v>
      </c>
      <c r="D4315">
        <v>50080</v>
      </c>
      <c r="E4315">
        <v>1</v>
      </c>
      <c r="F4315">
        <v>7755</v>
      </c>
      <c r="G4315">
        <f t="shared" si="804"/>
        <v>0</v>
      </c>
      <c r="H4315">
        <f t="shared" si="805"/>
        <v>22825</v>
      </c>
      <c r="I4315">
        <f>Areas[[#This Row],[M2NA]]/10070</f>
        <v>1.0566037735849056</v>
      </c>
      <c r="J4315">
        <f>Areas[[#This Row],[M3NA]]/694700</f>
        <v>1.4394702749388224E-6</v>
      </c>
      <c r="K4315">
        <f>Areas[[#This Row],[M4NA]]/768600</f>
        <v>6.5157429091855318E-2</v>
      </c>
      <c r="L4315">
        <f>Areas[[#This Row],[M5NA]]/165900</f>
        <v>6.0277275467148887E-6</v>
      </c>
      <c r="M4315">
        <f>Areas[[#This Row],[M6NA]]/37090</f>
        <v>0.20908600700997573</v>
      </c>
      <c r="N4315">
        <f t="shared" si="806"/>
        <v>0.26617093537691167</v>
      </c>
      <c r="O4315">
        <v>1</v>
      </c>
      <c r="P4315">
        <v>1</v>
      </c>
      <c r="Q4315">
        <v>1</v>
      </c>
      <c r="R4315">
        <v>1</v>
      </c>
      <c r="S4315">
        <v>1</v>
      </c>
      <c r="T4315">
        <f t="shared" si="807"/>
        <v>1</v>
      </c>
      <c r="U4315">
        <f t="shared" si="808"/>
        <v>0</v>
      </c>
      <c r="V4315">
        <f t="shared" si="809"/>
        <v>1</v>
      </c>
      <c r="W4315">
        <f t="shared" si="810"/>
        <v>0</v>
      </c>
      <c r="X4315">
        <f>Areas[[#This Row],[CM1NA]]/78150</f>
        <v>1.2795905310300704E-5</v>
      </c>
      <c r="Y4315">
        <f>Areas[[#This Row],[CM2NA]]/238100</f>
        <v>4.199916001679966E-6</v>
      </c>
      <c r="Z4315">
        <f>Areas[[#This Row],[CM3NA]]/180200</f>
        <v>5.5493895671476138E-6</v>
      </c>
      <c r="AA4315">
        <f>Areas[[#This Row],[CM4NA]]/242000</f>
        <v>4.1322314049586778E-6</v>
      </c>
      <c r="AB4315">
        <f>Areas[[#This Row],[CM5NA]]/161500</f>
        <v>6.1919504643962844E-6</v>
      </c>
      <c r="AC4315">
        <f t="shared" si="811"/>
        <v>6.5738785496966506E-6</v>
      </c>
      <c r="AD4315">
        <f>Areas[[#This Row],[Av NX]]/Areas[[#This Row],[Av NY]]</f>
        <v>40489.177487039829</v>
      </c>
      <c r="AE4315">
        <f t="shared" si="812"/>
        <v>40489.177487039829</v>
      </c>
      <c r="AF4315">
        <f t="shared" si="813"/>
        <v>0.11128370544224826</v>
      </c>
      <c r="AQ4315" t="e" cm="1">
        <f t="array" ref="AQ4315">INDEX(AG4315:AP4315,MODE(IF(AG4315:AP4315&lt;&gt;"",MATCH(AG4315:AP4315,AG4315:AP4315,0))))</f>
        <v>#N/A</v>
      </c>
      <c r="AW4315" t="s">
        <v>8234</v>
      </c>
      <c r="AY4315" t="s">
        <v>11465</v>
      </c>
      <c r="BA4315" t="s">
        <v>14427</v>
      </c>
      <c r="BB4315" t="e" cm="1">
        <f t="array" ref="BB4315">INDEX(AR4315:BA4315,MODE(IF(AR4315:BA4315&lt;&gt;"",MATCH(AR4315:BA4315,AR4315:BA4315,0))))</f>
        <v>#N/A</v>
      </c>
      <c r="BC4315">
        <v>1</v>
      </c>
      <c r="BD4315">
        <v>1</v>
      </c>
      <c r="BE4315">
        <v>1</v>
      </c>
      <c r="BF4315">
        <v>1</v>
      </c>
      <c r="BG4315">
        <v>1</v>
      </c>
      <c r="BH4315">
        <v>1</v>
      </c>
      <c r="BI4315">
        <v>1</v>
      </c>
      <c r="BJ4315">
        <v>1</v>
      </c>
      <c r="BK4315">
        <v>1</v>
      </c>
      <c r="BL4315">
        <v>1</v>
      </c>
      <c r="BM4315">
        <f t="shared" si="814"/>
        <v>1</v>
      </c>
      <c r="BN4315">
        <v>97.768000000000001</v>
      </c>
      <c r="BO4315">
        <v>1</v>
      </c>
      <c r="BP4315">
        <v>1</v>
      </c>
      <c r="BQ4315">
        <v>85.052000000000007</v>
      </c>
      <c r="BR4315">
        <v>1</v>
      </c>
      <c r="BS4315">
        <v>66.968999999999994</v>
      </c>
      <c r="BT4315">
        <v>1</v>
      </c>
      <c r="BU4315">
        <v>1</v>
      </c>
      <c r="BV4315">
        <v>1</v>
      </c>
      <c r="BW4315">
        <v>1</v>
      </c>
      <c r="BX4315">
        <f t="shared" si="815"/>
        <v>83.262999999999991</v>
      </c>
      <c r="BY4315" t="s">
        <v>23321</v>
      </c>
      <c r="BZ4315">
        <v>826.33299999999997</v>
      </c>
      <c r="CA4315">
        <v>826.33320000000003</v>
      </c>
      <c r="CB4315">
        <v>4.24</v>
      </c>
      <c r="CC4315" t="s">
        <v>14</v>
      </c>
    </row>
    <row r="4316" spans="1:81" hidden="1" x14ac:dyDescent="0.35">
      <c r="A4316">
        <v>826.41951133999999</v>
      </c>
      <c r="B4316">
        <v>240</v>
      </c>
      <c r="C4316">
        <v>1</v>
      </c>
      <c r="D4316">
        <v>1</v>
      </c>
      <c r="E4316">
        <v>1</v>
      </c>
      <c r="F4316">
        <v>1197</v>
      </c>
      <c r="G4316">
        <f t="shared" si="804"/>
        <v>1</v>
      </c>
      <c r="H4316">
        <f t="shared" si="805"/>
        <v>718.5</v>
      </c>
      <c r="I4316">
        <f>Areas[[#This Row],[M2NA]]/10070</f>
        <v>2.3833167825223437E-2</v>
      </c>
      <c r="J4316">
        <f>Areas[[#This Row],[M3NA]]/694700</f>
        <v>1.4394702749388224E-6</v>
      </c>
      <c r="K4316">
        <f>Areas[[#This Row],[M4NA]]/768600</f>
        <v>1.3010668748373666E-6</v>
      </c>
      <c r="L4316">
        <f>Areas[[#This Row],[M5NA]]/165900</f>
        <v>6.0277275467148887E-6</v>
      </c>
      <c r="M4316">
        <f>Areas[[#This Row],[M6NA]]/37090</f>
        <v>3.2272849824750607E-2</v>
      </c>
      <c r="N4316">
        <f t="shared" si="806"/>
        <v>1.1222957182934108E-2</v>
      </c>
      <c r="O4316">
        <v>1</v>
      </c>
      <c r="P4316">
        <v>1</v>
      </c>
      <c r="Q4316">
        <v>1</v>
      </c>
      <c r="R4316">
        <v>1</v>
      </c>
      <c r="S4316">
        <v>1</v>
      </c>
      <c r="T4316">
        <f t="shared" si="807"/>
        <v>1</v>
      </c>
      <c r="U4316">
        <f t="shared" si="808"/>
        <v>1</v>
      </c>
      <c r="V4316">
        <f t="shared" si="809"/>
        <v>1</v>
      </c>
      <c r="W4316">
        <f t="shared" si="810"/>
        <v>1</v>
      </c>
      <c r="X4316">
        <f>Areas[[#This Row],[CM1NA]]/78150</f>
        <v>1.2795905310300704E-5</v>
      </c>
      <c r="Y4316">
        <f>Areas[[#This Row],[CM2NA]]/238100</f>
        <v>4.199916001679966E-6</v>
      </c>
      <c r="Z4316">
        <f>Areas[[#This Row],[CM3NA]]/180200</f>
        <v>5.5493895671476138E-6</v>
      </c>
      <c r="AA4316">
        <f>Areas[[#This Row],[CM4NA]]/242000</f>
        <v>4.1322314049586778E-6</v>
      </c>
      <c r="AB4316">
        <f>Areas[[#This Row],[CM5NA]]/161500</f>
        <v>6.1919504643962844E-6</v>
      </c>
      <c r="AC4316">
        <f t="shared" si="811"/>
        <v>6.5738785496966506E-6</v>
      </c>
      <c r="AD4316">
        <f>Areas[[#This Row],[Av NX]]/Areas[[#This Row],[Av NY]]</f>
        <v>1707.2048255975137</v>
      </c>
      <c r="AE4316">
        <f t="shared" si="812"/>
        <v>1707.2048255975137</v>
      </c>
      <c r="AF4316">
        <f t="shared" si="813"/>
        <v>7.3854384001288395E-2</v>
      </c>
      <c r="AQ4316" t="e" cm="1">
        <f t="array" ref="AQ4316">INDEX(AG4316:AP4316,MODE(IF(AG4316:AP4316&lt;&gt;"",MATCH(AG4316:AP4316,AG4316:AP4316,0))))</f>
        <v>#N/A</v>
      </c>
      <c r="BB4316" t="e" cm="1">
        <f t="array" ref="BB4316">INDEX(AR4316:BA4316,MODE(IF(AR4316:BA4316&lt;&gt;"",MATCH(AR4316:BA4316,AR4316:BA4316,0))))</f>
        <v>#N/A</v>
      </c>
      <c r="BC4316">
        <v>1</v>
      </c>
      <c r="BD4316">
        <v>1</v>
      </c>
      <c r="BE4316">
        <v>1</v>
      </c>
      <c r="BF4316">
        <v>1</v>
      </c>
      <c r="BG4316">
        <v>1</v>
      </c>
      <c r="BH4316">
        <v>1</v>
      </c>
      <c r="BI4316">
        <v>1</v>
      </c>
      <c r="BJ4316">
        <v>1</v>
      </c>
      <c r="BK4316">
        <v>1</v>
      </c>
      <c r="BL4316">
        <v>1</v>
      </c>
      <c r="BM4316">
        <f t="shared" si="814"/>
        <v>1</v>
      </c>
      <c r="BN4316">
        <v>1</v>
      </c>
      <c r="BO4316">
        <v>1</v>
      </c>
      <c r="BP4316">
        <v>1</v>
      </c>
      <c r="BQ4316">
        <v>1</v>
      </c>
      <c r="BR4316">
        <v>1</v>
      </c>
      <c r="BS4316">
        <v>1</v>
      </c>
      <c r="BT4316">
        <v>1</v>
      </c>
      <c r="BU4316">
        <v>1</v>
      </c>
      <c r="BV4316">
        <v>1</v>
      </c>
      <c r="BW4316">
        <v>1</v>
      </c>
      <c r="BX4316">
        <f t="shared" si="815"/>
        <v>1</v>
      </c>
      <c r="BY4316" t="s">
        <v>23321</v>
      </c>
      <c r="BZ4316">
        <v>826.41899999999998</v>
      </c>
      <c r="CA4316">
        <v>826.41949999999997</v>
      </c>
      <c r="CB4316">
        <v>11.34</v>
      </c>
      <c r="CC4316" t="s">
        <v>2650</v>
      </c>
    </row>
    <row r="4317" spans="1:81" x14ac:dyDescent="0.35">
      <c r="A4317">
        <v>827.16142245000003</v>
      </c>
      <c r="B4317">
        <v>61160</v>
      </c>
      <c r="C4317">
        <v>62360</v>
      </c>
      <c r="D4317">
        <v>63070</v>
      </c>
      <c r="E4317">
        <v>61150</v>
      </c>
      <c r="F4317">
        <v>68140</v>
      </c>
      <c r="G4317">
        <f t="shared" si="804"/>
        <v>0</v>
      </c>
      <c r="H4317">
        <f t="shared" si="805"/>
        <v>63176</v>
      </c>
      <c r="I4317">
        <f>Areas[[#This Row],[M2NA]]/10070</f>
        <v>6.0734856007944389</v>
      </c>
      <c r="J4317">
        <f>Areas[[#This Row],[M3NA]]/694700</f>
        <v>8.9765366345184977E-2</v>
      </c>
      <c r="K4317">
        <f>Areas[[#This Row],[M4NA]]/768600</f>
        <v>8.205828779599271E-2</v>
      </c>
      <c r="L4317">
        <f>Areas[[#This Row],[M5NA]]/165900</f>
        <v>0.36859553948161544</v>
      </c>
      <c r="M4317">
        <f>Areas[[#This Row],[M6NA]]/37090</f>
        <v>1.8371528713939067</v>
      </c>
      <c r="N4317">
        <f t="shared" si="806"/>
        <v>1.6902115331622276</v>
      </c>
      <c r="O4317">
        <v>65870</v>
      </c>
      <c r="P4317">
        <v>73240</v>
      </c>
      <c r="Q4317">
        <v>64260</v>
      </c>
      <c r="R4317">
        <v>75720</v>
      </c>
      <c r="S4317">
        <v>68420</v>
      </c>
      <c r="T4317">
        <f t="shared" si="807"/>
        <v>0</v>
      </c>
      <c r="U4317">
        <f t="shared" si="808"/>
        <v>0</v>
      </c>
      <c r="V4317">
        <f t="shared" si="809"/>
        <v>69502</v>
      </c>
      <c r="W4317">
        <f t="shared" si="810"/>
        <v>0</v>
      </c>
      <c r="X4317">
        <f>Areas[[#This Row],[CM1NA]]/78150</f>
        <v>0.84286628278950737</v>
      </c>
      <c r="Y4317">
        <f>Areas[[#This Row],[CM2NA]]/238100</f>
        <v>0.30760184796304074</v>
      </c>
      <c r="Z4317">
        <f>Areas[[#This Row],[CM3NA]]/180200</f>
        <v>0.35660377358490564</v>
      </c>
      <c r="AA4317">
        <f>Areas[[#This Row],[CM4NA]]/242000</f>
        <v>0.3128925619834711</v>
      </c>
      <c r="AB4317">
        <f>Areas[[#This Row],[CM5NA]]/161500</f>
        <v>0.42365325077399379</v>
      </c>
      <c r="AC4317">
        <f t="shared" si="811"/>
        <v>0.44872354341898368</v>
      </c>
      <c r="AD4317">
        <f>Areas[[#This Row],[Av NX]]/Areas[[#This Row],[Av NY]]</f>
        <v>3.7667101669859062</v>
      </c>
      <c r="AE4317">
        <f t="shared" si="812"/>
        <v>3.7667101669859062</v>
      </c>
      <c r="AF4317">
        <f t="shared" si="813"/>
        <v>0.15539778327461223</v>
      </c>
      <c r="AQ4317" t="e" cm="1">
        <f t="array" ref="AQ4317">INDEX(AG4317:AP4317,MODE(IF(AG4317:AP4317&lt;&gt;"",MATCH(AG4317:AP4317,AG4317:AP4317,0))))</f>
        <v>#N/A</v>
      </c>
      <c r="AR4317" t="s">
        <v>15048</v>
      </c>
      <c r="AS4317" t="s">
        <v>8240</v>
      </c>
      <c r="AT4317" t="s">
        <v>8240</v>
      </c>
      <c r="AU4317" t="s">
        <v>16842</v>
      </c>
      <c r="AW4317" t="s">
        <v>8240</v>
      </c>
      <c r="AX4317" t="s">
        <v>9500</v>
      </c>
      <c r="AY4317" t="s">
        <v>8240</v>
      </c>
      <c r="AZ4317" t="s">
        <v>8240</v>
      </c>
      <c r="BA4317" t="s">
        <v>8240</v>
      </c>
      <c r="BB4317" t="str" cm="1">
        <f t="array" ref="BB4317">INDEX(AR4317:BA4317,MODE(IF(AR4317:BA4317&lt;&gt;"",MATCH(AR4317:BA4317,AR4317:BA4317,0))))</f>
        <v>C36H40N6O9S4</v>
      </c>
      <c r="BC4317">
        <v>1</v>
      </c>
      <c r="BD4317">
        <v>1</v>
      </c>
      <c r="BE4317">
        <v>1</v>
      </c>
      <c r="BF4317">
        <v>1</v>
      </c>
      <c r="BG4317">
        <v>1</v>
      </c>
      <c r="BH4317">
        <v>1</v>
      </c>
      <c r="BI4317">
        <v>1</v>
      </c>
      <c r="BJ4317">
        <v>1</v>
      </c>
      <c r="BK4317">
        <v>1</v>
      </c>
      <c r="BL4317">
        <v>1</v>
      </c>
      <c r="BM4317">
        <f t="shared" si="814"/>
        <v>1</v>
      </c>
      <c r="BN4317">
        <v>81.278000000000006</v>
      </c>
      <c r="BO4317">
        <v>1</v>
      </c>
      <c r="BP4317">
        <v>92.260999999999996</v>
      </c>
      <c r="BQ4317">
        <v>83.801000000000002</v>
      </c>
      <c r="BR4317">
        <v>84.691000000000003</v>
      </c>
      <c r="BS4317">
        <v>84.284999999999997</v>
      </c>
      <c r="BT4317">
        <v>66.409000000000006</v>
      </c>
      <c r="BU4317">
        <v>94.091999999999999</v>
      </c>
      <c r="BV4317">
        <v>78.320999999999998</v>
      </c>
      <c r="BW4317">
        <v>84.471000000000004</v>
      </c>
      <c r="BX4317">
        <f t="shared" si="815"/>
        <v>83.289888888888882</v>
      </c>
      <c r="BY4317" t="s">
        <v>23321</v>
      </c>
      <c r="BZ4317">
        <v>827.16099999999994</v>
      </c>
      <c r="CA4317">
        <v>827.16139999999996</v>
      </c>
      <c r="CB4317">
        <v>22.45</v>
      </c>
      <c r="CC4317" t="s">
        <v>14</v>
      </c>
    </row>
    <row r="4318" spans="1:81" x14ac:dyDescent="0.35">
      <c r="A4318">
        <v>827.35186629999998</v>
      </c>
      <c r="B4318">
        <v>25320</v>
      </c>
      <c r="C4318">
        <v>1</v>
      </c>
      <c r="D4318">
        <v>1</v>
      </c>
      <c r="E4318">
        <v>991.2</v>
      </c>
      <c r="F4318">
        <v>1327</v>
      </c>
      <c r="G4318">
        <f t="shared" si="804"/>
        <v>0</v>
      </c>
      <c r="H4318">
        <f t="shared" si="805"/>
        <v>9212.7333333333336</v>
      </c>
      <c r="I4318">
        <f>Areas[[#This Row],[M2NA]]/10070</f>
        <v>2.5143992055610727</v>
      </c>
      <c r="J4318">
        <f>Areas[[#This Row],[M3NA]]/694700</f>
        <v>1.4394702749388224E-6</v>
      </c>
      <c r="K4318">
        <f>Areas[[#This Row],[M4NA]]/768600</f>
        <v>1.3010668748373666E-6</v>
      </c>
      <c r="L4318">
        <f>Areas[[#This Row],[M5NA]]/165900</f>
        <v>5.9746835443037979E-3</v>
      </c>
      <c r="M4318">
        <f>Areas[[#This Row],[M6NA]]/37090</f>
        <v>3.5777837692100294E-2</v>
      </c>
      <c r="N4318">
        <f t="shared" si="806"/>
        <v>0.5112308934669253</v>
      </c>
      <c r="O4318">
        <v>1</v>
      </c>
      <c r="P4318">
        <v>1</v>
      </c>
      <c r="Q4318">
        <v>1</v>
      </c>
      <c r="R4318">
        <v>1</v>
      </c>
      <c r="S4318">
        <v>1</v>
      </c>
      <c r="T4318">
        <f t="shared" si="807"/>
        <v>1</v>
      </c>
      <c r="U4318">
        <f t="shared" si="808"/>
        <v>0</v>
      </c>
      <c r="V4318">
        <f t="shared" si="809"/>
        <v>1</v>
      </c>
      <c r="W4318">
        <f t="shared" si="810"/>
        <v>0</v>
      </c>
      <c r="X4318">
        <f>Areas[[#This Row],[CM1NA]]/78150</f>
        <v>1.2795905310300704E-5</v>
      </c>
      <c r="Y4318">
        <f>Areas[[#This Row],[CM2NA]]/238100</f>
        <v>4.199916001679966E-6</v>
      </c>
      <c r="Z4318">
        <f>Areas[[#This Row],[CM3NA]]/180200</f>
        <v>5.5493895671476138E-6</v>
      </c>
      <c r="AA4318">
        <f>Areas[[#This Row],[CM4NA]]/242000</f>
        <v>4.1322314049586778E-6</v>
      </c>
      <c r="AB4318">
        <f>Areas[[#This Row],[CM5NA]]/161500</f>
        <v>6.1919504643962844E-6</v>
      </c>
      <c r="AC4318">
        <f t="shared" si="811"/>
        <v>6.5738785496966506E-6</v>
      </c>
      <c r="AD4318">
        <f>Areas[[#This Row],[Av NX]]/Areas[[#This Row],[Av NY]]</f>
        <v>77767.012213895534</v>
      </c>
      <c r="AE4318">
        <f t="shared" si="812"/>
        <v>77767.012213895534</v>
      </c>
      <c r="AF4318">
        <f t="shared" si="813"/>
        <v>0.16862460979505936</v>
      </c>
      <c r="AQ4318" t="e" cm="1">
        <f t="array" ref="AQ4318">INDEX(AG4318:AP4318,MODE(IF(AG4318:AP4318&lt;&gt;"",MATCH(AG4318:AP4318,AG4318:AP4318,0))))</f>
        <v>#N/A</v>
      </c>
      <c r="AW4318" t="s">
        <v>8242</v>
      </c>
      <c r="AZ4318" t="s">
        <v>12805</v>
      </c>
      <c r="BA4318" t="s">
        <v>14428</v>
      </c>
      <c r="BB4318" t="e" cm="1">
        <f t="array" ref="BB4318">INDEX(AR4318:BA4318,MODE(IF(AR4318:BA4318&lt;&gt;"",MATCH(AR4318:BA4318,AR4318:BA4318,0))))</f>
        <v>#N/A</v>
      </c>
      <c r="BC4318">
        <v>1</v>
      </c>
      <c r="BD4318">
        <v>1</v>
      </c>
      <c r="BE4318">
        <v>1</v>
      </c>
      <c r="BF4318">
        <v>1</v>
      </c>
      <c r="BG4318">
        <v>1</v>
      </c>
      <c r="BH4318">
        <v>1</v>
      </c>
      <c r="BI4318">
        <v>1</v>
      </c>
      <c r="BJ4318">
        <v>1</v>
      </c>
      <c r="BK4318">
        <v>1</v>
      </c>
      <c r="BL4318">
        <v>1</v>
      </c>
      <c r="BM4318">
        <f t="shared" si="814"/>
        <v>1</v>
      </c>
      <c r="BN4318">
        <v>90.147000000000006</v>
      </c>
      <c r="BO4318">
        <v>1</v>
      </c>
      <c r="BP4318">
        <v>1</v>
      </c>
      <c r="BQ4318">
        <v>1</v>
      </c>
      <c r="BR4318">
        <v>96.823999999999998</v>
      </c>
      <c r="BS4318">
        <v>92.125</v>
      </c>
      <c r="BT4318">
        <v>1</v>
      </c>
      <c r="BU4318">
        <v>1</v>
      </c>
      <c r="BV4318">
        <v>1</v>
      </c>
      <c r="BW4318">
        <v>1</v>
      </c>
      <c r="BX4318">
        <f t="shared" si="815"/>
        <v>93.031999999999996</v>
      </c>
      <c r="BY4318" t="s">
        <v>23321</v>
      </c>
      <c r="BZ4318">
        <v>827.35199999999998</v>
      </c>
      <c r="CA4318">
        <v>827.35180000000003</v>
      </c>
      <c r="CB4318">
        <v>6.63</v>
      </c>
      <c r="CC4318" t="s">
        <v>14</v>
      </c>
    </row>
    <row r="4319" spans="1:81" x14ac:dyDescent="0.35">
      <c r="A4319">
        <v>827.42981365000003</v>
      </c>
      <c r="B4319">
        <v>827.6</v>
      </c>
      <c r="C4319">
        <v>1</v>
      </c>
      <c r="D4319">
        <v>2100</v>
      </c>
      <c r="E4319">
        <v>1</v>
      </c>
      <c r="F4319">
        <v>5227</v>
      </c>
      <c r="G4319">
        <f t="shared" si="804"/>
        <v>0</v>
      </c>
      <c r="H4319">
        <f t="shared" si="805"/>
        <v>2718.2000000000003</v>
      </c>
      <c r="I4319">
        <f>Areas[[#This Row],[M2NA]]/10070</f>
        <v>8.2184707050645484E-2</v>
      </c>
      <c r="J4319">
        <f>Areas[[#This Row],[M3NA]]/694700</f>
        <v>1.4394702749388224E-6</v>
      </c>
      <c r="K4319">
        <f>Areas[[#This Row],[M4NA]]/768600</f>
        <v>2.7322404371584699E-3</v>
      </c>
      <c r="L4319">
        <f>Areas[[#This Row],[M5NA]]/165900</f>
        <v>6.0277275467148887E-6</v>
      </c>
      <c r="M4319">
        <f>Areas[[#This Row],[M6NA]]/37090</f>
        <v>0.14092747371259098</v>
      </c>
      <c r="N4319">
        <f t="shared" si="806"/>
        <v>4.5170377679643312E-2</v>
      </c>
      <c r="O4319">
        <v>1</v>
      </c>
      <c r="P4319">
        <v>1</v>
      </c>
      <c r="Q4319">
        <v>1</v>
      </c>
      <c r="R4319">
        <v>1</v>
      </c>
      <c r="S4319">
        <v>1</v>
      </c>
      <c r="T4319">
        <f t="shared" si="807"/>
        <v>1</v>
      </c>
      <c r="U4319">
        <f t="shared" si="808"/>
        <v>0</v>
      </c>
      <c r="V4319">
        <f t="shared" si="809"/>
        <v>1</v>
      </c>
      <c r="W4319">
        <f t="shared" si="810"/>
        <v>0</v>
      </c>
      <c r="X4319">
        <f>Areas[[#This Row],[CM1NA]]/78150</f>
        <v>1.2795905310300704E-5</v>
      </c>
      <c r="Y4319">
        <f>Areas[[#This Row],[CM2NA]]/238100</f>
        <v>4.199916001679966E-6</v>
      </c>
      <c r="Z4319">
        <f>Areas[[#This Row],[CM3NA]]/180200</f>
        <v>5.5493895671476138E-6</v>
      </c>
      <c r="AA4319">
        <f>Areas[[#This Row],[CM4NA]]/242000</f>
        <v>4.1322314049586778E-6</v>
      </c>
      <c r="AB4319">
        <f>Areas[[#This Row],[CM5NA]]/161500</f>
        <v>6.1919504643962844E-6</v>
      </c>
      <c r="AC4319">
        <f t="shared" si="811"/>
        <v>6.5738785496966506E-6</v>
      </c>
      <c r="AD4319">
        <f>Areas[[#This Row],[Av NX]]/Areas[[#This Row],[Av NY]]</f>
        <v>6871.1913884882588</v>
      </c>
      <c r="AE4319">
        <f t="shared" si="812"/>
        <v>6871.1913884882588</v>
      </c>
      <c r="AF4319">
        <f t="shared" si="813"/>
        <v>7.6814529911601204E-2</v>
      </c>
      <c r="AQ4319" t="e" cm="1">
        <f t="array" ref="AQ4319">INDEX(AG4319:AP4319,MODE(IF(AG4319:AP4319&lt;&gt;"",MATCH(AG4319:AP4319,AG4319:AP4319,0))))</f>
        <v>#N/A</v>
      </c>
      <c r="AW4319" t="s">
        <v>8244</v>
      </c>
      <c r="AY4319" t="s">
        <v>11467</v>
      </c>
      <c r="BA4319" t="s">
        <v>14429</v>
      </c>
      <c r="BB4319" t="e" cm="1">
        <f t="array" ref="BB4319">INDEX(AR4319:BA4319,MODE(IF(AR4319:BA4319&lt;&gt;"",MATCH(AR4319:BA4319,AR4319:BA4319,0))))</f>
        <v>#N/A</v>
      </c>
      <c r="BC4319">
        <v>1</v>
      </c>
      <c r="BD4319">
        <v>1</v>
      </c>
      <c r="BE4319">
        <v>1</v>
      </c>
      <c r="BF4319">
        <v>1</v>
      </c>
      <c r="BG4319">
        <v>1</v>
      </c>
      <c r="BH4319">
        <v>1</v>
      </c>
      <c r="BI4319">
        <v>1</v>
      </c>
      <c r="BJ4319">
        <v>1</v>
      </c>
      <c r="BK4319">
        <v>1</v>
      </c>
      <c r="BL4319">
        <v>1</v>
      </c>
      <c r="BM4319">
        <f t="shared" si="814"/>
        <v>1</v>
      </c>
      <c r="BN4319">
        <v>99.816999999999993</v>
      </c>
      <c r="BO4319">
        <v>1</v>
      </c>
      <c r="BP4319">
        <v>1</v>
      </c>
      <c r="BQ4319">
        <v>98.307000000000002</v>
      </c>
      <c r="BR4319">
        <v>1</v>
      </c>
      <c r="BS4319">
        <v>99.924000000000007</v>
      </c>
      <c r="BT4319">
        <v>1</v>
      </c>
      <c r="BU4319">
        <v>1</v>
      </c>
      <c r="BV4319">
        <v>1</v>
      </c>
      <c r="BW4319">
        <v>1</v>
      </c>
      <c r="BX4319">
        <f t="shared" si="815"/>
        <v>99.349333333333334</v>
      </c>
      <c r="BY4319" t="s">
        <v>23321</v>
      </c>
      <c r="BZ4319">
        <v>827.43</v>
      </c>
      <c r="CA4319">
        <v>827.4298</v>
      </c>
      <c r="CB4319">
        <v>13.65</v>
      </c>
      <c r="CC4319" t="s">
        <v>311</v>
      </c>
    </row>
    <row r="4320" spans="1:81" x14ac:dyDescent="0.35">
      <c r="A4320">
        <v>829.25532387999999</v>
      </c>
      <c r="B4320">
        <v>405400</v>
      </c>
      <c r="C4320">
        <v>389000</v>
      </c>
      <c r="D4320">
        <v>375700</v>
      </c>
      <c r="E4320">
        <v>372100</v>
      </c>
      <c r="F4320">
        <v>394800</v>
      </c>
      <c r="G4320">
        <f t="shared" si="804"/>
        <v>0</v>
      </c>
      <c r="H4320">
        <f t="shared" si="805"/>
        <v>387400</v>
      </c>
      <c r="I4320">
        <f>Areas[[#This Row],[M2NA]]/10070</f>
        <v>40.25819265143992</v>
      </c>
      <c r="J4320">
        <f>Areas[[#This Row],[M3NA]]/694700</f>
        <v>0.55995393695120199</v>
      </c>
      <c r="K4320">
        <f>Areas[[#This Row],[M4NA]]/768600</f>
        <v>0.48881082487639865</v>
      </c>
      <c r="L4320">
        <f>Areas[[#This Row],[M5NA]]/165900</f>
        <v>2.2429174201326099</v>
      </c>
      <c r="M4320">
        <f>Areas[[#This Row],[M6NA]]/37090</f>
        <v>10.644378538689674</v>
      </c>
      <c r="N4320">
        <f t="shared" si="806"/>
        <v>10.838850674417959</v>
      </c>
      <c r="O4320">
        <v>379200</v>
      </c>
      <c r="P4320">
        <v>375200</v>
      </c>
      <c r="Q4320">
        <v>304400</v>
      </c>
      <c r="R4320">
        <v>288800</v>
      </c>
      <c r="S4320">
        <v>289800</v>
      </c>
      <c r="T4320">
        <f t="shared" si="807"/>
        <v>0</v>
      </c>
      <c r="U4320">
        <f t="shared" si="808"/>
        <v>0</v>
      </c>
      <c r="V4320">
        <f t="shared" si="809"/>
        <v>327480</v>
      </c>
      <c r="W4320">
        <f t="shared" si="810"/>
        <v>0</v>
      </c>
      <c r="X4320">
        <f>Areas[[#This Row],[CM1NA]]/78150</f>
        <v>4.8522072936660265</v>
      </c>
      <c r="Y4320">
        <f>Areas[[#This Row],[CM2NA]]/238100</f>
        <v>1.5758084838303235</v>
      </c>
      <c r="Z4320">
        <f>Areas[[#This Row],[CM3NA]]/180200</f>
        <v>1.6892341842397336</v>
      </c>
      <c r="AA4320">
        <f>Areas[[#This Row],[CM4NA]]/242000</f>
        <v>1.193388429752066</v>
      </c>
      <c r="AB4320">
        <f>Areas[[#This Row],[CM5NA]]/161500</f>
        <v>1.7944272445820433</v>
      </c>
      <c r="AC4320">
        <f t="shared" si="811"/>
        <v>2.2210131272140385</v>
      </c>
      <c r="AD4320">
        <f>Areas[[#This Row],[Av NX]]/Areas[[#This Row],[Av NY]]</f>
        <v>4.8801380512387311</v>
      </c>
      <c r="AE4320">
        <f t="shared" si="812"/>
        <v>4.8801380512387311</v>
      </c>
      <c r="AF4320">
        <f t="shared" si="813"/>
        <v>0.14539758032048195</v>
      </c>
      <c r="AQ4320" t="e" cm="1">
        <f t="array" ref="AQ4320">INDEX(AG4320:AP4320,MODE(IF(AG4320:AP4320&lt;&gt;"",MATCH(AG4320:AP4320,AG4320:AP4320,0))))</f>
        <v>#N/A</v>
      </c>
      <c r="AR4320" t="s">
        <v>11468</v>
      </c>
      <c r="AS4320" t="s">
        <v>8246</v>
      </c>
      <c r="AT4320" t="s">
        <v>8246</v>
      </c>
      <c r="AU4320" t="s">
        <v>16843</v>
      </c>
      <c r="AW4320" t="s">
        <v>8246</v>
      </c>
      <c r="AX4320" t="s">
        <v>9501</v>
      </c>
      <c r="AY4320" t="s">
        <v>11468</v>
      </c>
      <c r="AZ4320" t="s">
        <v>8246</v>
      </c>
      <c r="BA4320" t="s">
        <v>8246</v>
      </c>
      <c r="BB4320" t="str" cm="1">
        <f t="array" ref="BB4320">INDEX(AR4320:BA4320,MODE(IF(AR4320:BA4320&lt;&gt;"",MATCH(AR4320:BA4320,AR4320:BA4320,0))))</f>
        <v>C38H42N10O8S2</v>
      </c>
      <c r="BC4320">
        <v>1</v>
      </c>
      <c r="BD4320">
        <v>1</v>
      </c>
      <c r="BE4320">
        <v>1</v>
      </c>
      <c r="BF4320">
        <v>1</v>
      </c>
      <c r="BG4320">
        <v>1</v>
      </c>
      <c r="BH4320">
        <v>1</v>
      </c>
      <c r="BI4320">
        <v>1</v>
      </c>
      <c r="BJ4320">
        <v>1</v>
      </c>
      <c r="BK4320">
        <v>1</v>
      </c>
      <c r="BL4320">
        <v>1</v>
      </c>
      <c r="BM4320">
        <f t="shared" si="814"/>
        <v>1</v>
      </c>
      <c r="BN4320">
        <v>91.317999999999998</v>
      </c>
      <c r="BO4320">
        <v>1</v>
      </c>
      <c r="BP4320">
        <v>96.207999999999998</v>
      </c>
      <c r="BQ4320">
        <v>74.638999999999996</v>
      </c>
      <c r="BR4320">
        <v>95.358999999999995</v>
      </c>
      <c r="BS4320">
        <v>95.361000000000004</v>
      </c>
      <c r="BT4320">
        <v>88.573999999999998</v>
      </c>
      <c r="BU4320">
        <v>90.343999999999994</v>
      </c>
      <c r="BV4320">
        <v>94.594999999999999</v>
      </c>
      <c r="BW4320">
        <v>87.909000000000006</v>
      </c>
      <c r="BX4320">
        <f t="shared" si="815"/>
        <v>90.478555555555545</v>
      </c>
      <c r="BY4320" t="s">
        <v>23321</v>
      </c>
      <c r="BZ4320">
        <v>829.255</v>
      </c>
      <c r="CA4320">
        <v>829.25530000000003</v>
      </c>
      <c r="CB4320">
        <v>23.88</v>
      </c>
      <c r="CC4320" t="s">
        <v>14</v>
      </c>
    </row>
    <row r="4321" spans="1:81" hidden="1" x14ac:dyDescent="0.35">
      <c r="A4321">
        <v>829.40663480000001</v>
      </c>
      <c r="B4321">
        <v>5607</v>
      </c>
      <c r="C4321">
        <v>1</v>
      </c>
      <c r="D4321">
        <v>1</v>
      </c>
      <c r="E4321">
        <v>1</v>
      </c>
      <c r="F4321">
        <v>1</v>
      </c>
      <c r="G4321">
        <f t="shared" si="804"/>
        <v>1</v>
      </c>
      <c r="H4321">
        <f t="shared" si="805"/>
        <v>5607</v>
      </c>
      <c r="I4321">
        <f>Areas[[#This Row],[M2NA]]/10070</f>
        <v>0.55680238331678256</v>
      </c>
      <c r="J4321">
        <f>Areas[[#This Row],[M3NA]]/694700</f>
        <v>1.4394702749388224E-6</v>
      </c>
      <c r="K4321">
        <f>Areas[[#This Row],[M4NA]]/768600</f>
        <v>1.3010668748373666E-6</v>
      </c>
      <c r="L4321">
        <f>Areas[[#This Row],[M5NA]]/165900</f>
        <v>6.0277275467148887E-6</v>
      </c>
      <c r="M4321">
        <f>Areas[[#This Row],[M6NA]]/37090</f>
        <v>2.6961445133459154E-5</v>
      </c>
      <c r="N4321">
        <f t="shared" si="806"/>
        <v>0.11136762260532251</v>
      </c>
      <c r="O4321">
        <v>1</v>
      </c>
      <c r="P4321">
        <v>1</v>
      </c>
      <c r="Q4321">
        <v>1</v>
      </c>
      <c r="R4321">
        <v>1</v>
      </c>
      <c r="S4321">
        <v>1</v>
      </c>
      <c r="T4321">
        <f t="shared" si="807"/>
        <v>1</v>
      </c>
      <c r="U4321">
        <f t="shared" si="808"/>
        <v>1</v>
      </c>
      <c r="V4321">
        <f t="shared" si="809"/>
        <v>1</v>
      </c>
      <c r="W4321">
        <f t="shared" si="810"/>
        <v>0</v>
      </c>
      <c r="X4321">
        <f>Areas[[#This Row],[CM1NA]]/78150</f>
        <v>1.2795905310300704E-5</v>
      </c>
      <c r="Y4321">
        <f>Areas[[#This Row],[CM2NA]]/238100</f>
        <v>4.199916001679966E-6</v>
      </c>
      <c r="Z4321">
        <f>Areas[[#This Row],[CM3NA]]/180200</f>
        <v>5.5493895671476138E-6</v>
      </c>
      <c r="AA4321">
        <f>Areas[[#This Row],[CM4NA]]/242000</f>
        <v>4.1322314049586778E-6</v>
      </c>
      <c r="AB4321">
        <f>Areas[[#This Row],[CM5NA]]/161500</f>
        <v>6.1919504643962844E-6</v>
      </c>
      <c r="AC4321">
        <f t="shared" si="811"/>
        <v>6.5738785496966506E-6</v>
      </c>
      <c r="AD4321">
        <f>Areas[[#This Row],[Av NX]]/Areas[[#This Row],[Av NY]]</f>
        <v>16940.930953228752</v>
      </c>
      <c r="AE4321">
        <f t="shared" si="812"/>
        <v>16940.930953228752</v>
      </c>
      <c r="AF4321">
        <f t="shared" si="813"/>
        <v>0.17329193315284705</v>
      </c>
      <c r="AQ4321" t="e" cm="1">
        <f t="array" ref="AQ4321">INDEX(AG4321:AP4321,MODE(IF(AG4321:AP4321&lt;&gt;"",MATCH(AG4321:AP4321,AG4321:AP4321,0))))</f>
        <v>#N/A</v>
      </c>
      <c r="AW4321" t="s">
        <v>8248</v>
      </c>
      <c r="BB4321" t="e" cm="1">
        <f t="array" ref="BB4321">INDEX(AR4321:BA4321,MODE(IF(AR4321:BA4321&lt;&gt;"",MATCH(AR4321:BA4321,AR4321:BA4321,0))))</f>
        <v>#N/A</v>
      </c>
      <c r="BC4321">
        <v>1</v>
      </c>
      <c r="BD4321">
        <v>1</v>
      </c>
      <c r="BE4321">
        <v>1</v>
      </c>
      <c r="BF4321">
        <v>1</v>
      </c>
      <c r="BG4321">
        <v>1</v>
      </c>
      <c r="BH4321">
        <v>1</v>
      </c>
      <c r="BI4321">
        <v>1</v>
      </c>
      <c r="BJ4321">
        <v>1</v>
      </c>
      <c r="BK4321">
        <v>1</v>
      </c>
      <c r="BL4321">
        <v>1</v>
      </c>
      <c r="BM4321">
        <f t="shared" si="814"/>
        <v>1</v>
      </c>
      <c r="BN4321">
        <v>73.009</v>
      </c>
      <c r="BO4321">
        <v>1</v>
      </c>
      <c r="BP4321">
        <v>1</v>
      </c>
      <c r="BQ4321">
        <v>1</v>
      </c>
      <c r="BR4321">
        <v>1</v>
      </c>
      <c r="BS4321">
        <v>1</v>
      </c>
      <c r="BT4321">
        <v>1</v>
      </c>
      <c r="BU4321">
        <v>1</v>
      </c>
      <c r="BV4321">
        <v>1</v>
      </c>
      <c r="BW4321">
        <v>1</v>
      </c>
      <c r="BX4321">
        <f t="shared" si="815"/>
        <v>73.009</v>
      </c>
      <c r="BY4321" t="s">
        <v>23321</v>
      </c>
      <c r="BZ4321">
        <v>829.40700000000004</v>
      </c>
      <c r="CA4321">
        <v>829.40660000000003</v>
      </c>
      <c r="CB4321">
        <v>3.48</v>
      </c>
      <c r="CC4321" t="s">
        <v>14</v>
      </c>
    </row>
    <row r="4322" spans="1:81" x14ac:dyDescent="0.35">
      <c r="A4322">
        <v>829.44131016999995</v>
      </c>
      <c r="B4322">
        <v>1289</v>
      </c>
      <c r="C4322">
        <v>1</v>
      </c>
      <c r="D4322">
        <v>9081</v>
      </c>
      <c r="E4322">
        <v>752.6</v>
      </c>
      <c r="F4322">
        <v>6098</v>
      </c>
      <c r="G4322">
        <f t="shared" si="804"/>
        <v>0</v>
      </c>
      <c r="H4322">
        <f t="shared" si="805"/>
        <v>4305.1499999999996</v>
      </c>
      <c r="I4322">
        <f>Areas[[#This Row],[M2NA]]/10070</f>
        <v>0.12800397219463755</v>
      </c>
      <c r="J4322">
        <f>Areas[[#This Row],[M3NA]]/694700</f>
        <v>1.4394702749388224E-6</v>
      </c>
      <c r="K4322">
        <f>Areas[[#This Row],[M4NA]]/768600</f>
        <v>1.1814988290398126E-2</v>
      </c>
      <c r="L4322">
        <f>Areas[[#This Row],[M5NA]]/165900</f>
        <v>4.5364677516576248E-3</v>
      </c>
      <c r="M4322">
        <f>Areas[[#This Row],[M6NA]]/37090</f>
        <v>0.16441089242383392</v>
      </c>
      <c r="N4322">
        <f t="shared" si="806"/>
        <v>6.1753552026160431E-2</v>
      </c>
      <c r="O4322">
        <v>1</v>
      </c>
      <c r="P4322">
        <v>1</v>
      </c>
      <c r="Q4322">
        <v>1</v>
      </c>
      <c r="R4322">
        <v>1</v>
      </c>
      <c r="S4322">
        <v>1</v>
      </c>
      <c r="T4322">
        <f t="shared" si="807"/>
        <v>1</v>
      </c>
      <c r="U4322">
        <f t="shared" si="808"/>
        <v>0</v>
      </c>
      <c r="V4322">
        <f t="shared" si="809"/>
        <v>1</v>
      </c>
      <c r="W4322">
        <f t="shared" si="810"/>
        <v>0</v>
      </c>
      <c r="X4322">
        <f>Areas[[#This Row],[CM1NA]]/78150</f>
        <v>1.2795905310300704E-5</v>
      </c>
      <c r="Y4322">
        <f>Areas[[#This Row],[CM2NA]]/238100</f>
        <v>4.199916001679966E-6</v>
      </c>
      <c r="Z4322">
        <f>Areas[[#This Row],[CM3NA]]/180200</f>
        <v>5.5493895671476138E-6</v>
      </c>
      <c r="AA4322">
        <f>Areas[[#This Row],[CM4NA]]/242000</f>
        <v>4.1322314049586778E-6</v>
      </c>
      <c r="AB4322">
        <f>Areas[[#This Row],[CM5NA]]/161500</f>
        <v>6.1919504643962844E-6</v>
      </c>
      <c r="AC4322">
        <f t="shared" si="811"/>
        <v>6.5738785496966506E-6</v>
      </c>
      <c r="AD4322">
        <f>Areas[[#This Row],[Av NX]]/Areas[[#This Row],[Av NY]]</f>
        <v>9393.777441934948</v>
      </c>
      <c r="AE4322">
        <f t="shared" si="812"/>
        <v>9393.777441934948</v>
      </c>
      <c r="AF4322">
        <f t="shared" si="813"/>
        <v>5.7879551655614661E-2</v>
      </c>
      <c r="AQ4322" t="e" cm="1">
        <f t="array" ref="AQ4322">INDEX(AG4322:AP4322,MODE(IF(AG4322:AP4322&lt;&gt;"",MATCH(AG4322:AP4322,AG4322:AP4322,0))))</f>
        <v>#N/A</v>
      </c>
      <c r="AW4322" t="s">
        <v>8250</v>
      </c>
      <c r="AY4322" t="s">
        <v>11469</v>
      </c>
      <c r="AZ4322" t="s">
        <v>12806</v>
      </c>
      <c r="BA4322" t="s">
        <v>14430</v>
      </c>
      <c r="BB4322" t="e" cm="1">
        <f t="array" ref="BB4322">INDEX(AR4322:BA4322,MODE(IF(AR4322:BA4322&lt;&gt;"",MATCH(AR4322:BA4322,AR4322:BA4322,0))))</f>
        <v>#N/A</v>
      </c>
      <c r="BC4322">
        <v>1</v>
      </c>
      <c r="BD4322">
        <v>1</v>
      </c>
      <c r="BE4322">
        <v>1</v>
      </c>
      <c r="BF4322">
        <v>1</v>
      </c>
      <c r="BG4322">
        <v>1</v>
      </c>
      <c r="BH4322">
        <v>1</v>
      </c>
      <c r="BI4322">
        <v>1</v>
      </c>
      <c r="BJ4322">
        <v>1</v>
      </c>
      <c r="BK4322">
        <v>1</v>
      </c>
      <c r="BL4322">
        <v>1</v>
      </c>
      <c r="BM4322">
        <f t="shared" si="814"/>
        <v>1</v>
      </c>
      <c r="BN4322">
        <v>99.319000000000003</v>
      </c>
      <c r="BO4322">
        <v>1</v>
      </c>
      <c r="BP4322">
        <v>1</v>
      </c>
      <c r="BQ4322">
        <v>91.918999999999997</v>
      </c>
      <c r="BR4322">
        <v>98.472999999999999</v>
      </c>
      <c r="BS4322">
        <v>87.852999999999994</v>
      </c>
      <c r="BT4322">
        <v>1</v>
      </c>
      <c r="BU4322">
        <v>1</v>
      </c>
      <c r="BV4322">
        <v>1</v>
      </c>
      <c r="BW4322">
        <v>1</v>
      </c>
      <c r="BX4322">
        <f t="shared" si="815"/>
        <v>94.391000000000005</v>
      </c>
      <c r="BY4322" t="s">
        <v>23321</v>
      </c>
      <c r="BZ4322">
        <v>829.44100000000003</v>
      </c>
      <c r="CA4322">
        <v>829.44129999999996</v>
      </c>
      <c r="CB4322">
        <v>10.17</v>
      </c>
      <c r="CC4322" t="s">
        <v>14</v>
      </c>
    </row>
    <row r="4323" spans="1:81" hidden="1" x14ac:dyDescent="0.35">
      <c r="A4323">
        <v>829.84791817999997</v>
      </c>
      <c r="B4323">
        <v>3845</v>
      </c>
      <c r="C4323">
        <v>1</v>
      </c>
      <c r="D4323">
        <v>1</v>
      </c>
      <c r="E4323">
        <v>1</v>
      </c>
      <c r="F4323">
        <v>4931</v>
      </c>
      <c r="G4323">
        <f t="shared" si="804"/>
        <v>1</v>
      </c>
      <c r="H4323">
        <f t="shared" si="805"/>
        <v>4388</v>
      </c>
      <c r="I4323">
        <f>Areas[[#This Row],[M2NA]]/10070</f>
        <v>0.38182720953326715</v>
      </c>
      <c r="J4323">
        <f>Areas[[#This Row],[M3NA]]/694700</f>
        <v>1.4394702749388224E-6</v>
      </c>
      <c r="K4323">
        <f>Areas[[#This Row],[M4NA]]/768600</f>
        <v>1.3010668748373666E-6</v>
      </c>
      <c r="L4323">
        <f>Areas[[#This Row],[M5NA]]/165900</f>
        <v>6.0277275467148887E-6</v>
      </c>
      <c r="M4323">
        <f>Areas[[#This Row],[M6NA]]/37090</f>
        <v>0.1329468859530871</v>
      </c>
      <c r="N4323">
        <f t="shared" si="806"/>
        <v>0.10295657275021015</v>
      </c>
      <c r="O4323">
        <v>1</v>
      </c>
      <c r="P4323">
        <v>1</v>
      </c>
      <c r="Q4323">
        <v>1</v>
      </c>
      <c r="R4323">
        <v>1</v>
      </c>
      <c r="S4323">
        <v>1</v>
      </c>
      <c r="T4323">
        <f t="shared" si="807"/>
        <v>1</v>
      </c>
      <c r="U4323">
        <f t="shared" si="808"/>
        <v>1</v>
      </c>
      <c r="V4323">
        <f t="shared" si="809"/>
        <v>1</v>
      </c>
      <c r="W4323">
        <f t="shared" si="810"/>
        <v>0</v>
      </c>
      <c r="X4323">
        <f>Areas[[#This Row],[CM1NA]]/78150</f>
        <v>1.2795905310300704E-5</v>
      </c>
      <c r="Y4323">
        <f>Areas[[#This Row],[CM2NA]]/238100</f>
        <v>4.199916001679966E-6</v>
      </c>
      <c r="Z4323">
        <f>Areas[[#This Row],[CM3NA]]/180200</f>
        <v>5.5493895671476138E-6</v>
      </c>
      <c r="AA4323">
        <f>Areas[[#This Row],[CM4NA]]/242000</f>
        <v>4.1322314049586778E-6</v>
      </c>
      <c r="AB4323">
        <f>Areas[[#This Row],[CM5NA]]/161500</f>
        <v>6.1919504643962844E-6</v>
      </c>
      <c r="AC4323">
        <f t="shared" si="811"/>
        <v>6.5738785496966506E-6</v>
      </c>
      <c r="AD4323">
        <f>Areas[[#This Row],[Av NX]]/Areas[[#This Row],[Av NY]]</f>
        <v>15661.46559780315</v>
      </c>
      <c r="AE4323">
        <f t="shared" si="812"/>
        <v>15661.46559780315</v>
      </c>
      <c r="AF4323">
        <f t="shared" si="813"/>
        <v>0.10168837707703023</v>
      </c>
      <c r="AQ4323" t="e" cm="1">
        <f t="array" ref="AQ4323">INDEX(AG4323:AP4323,MODE(IF(AG4323:AP4323&lt;&gt;"",MATCH(AG4323:AP4323,AG4323:AP4323,0))))</f>
        <v>#N/A</v>
      </c>
      <c r="BB4323" t="e" cm="1">
        <f t="array" ref="BB4323">INDEX(AR4323:BA4323,MODE(IF(AR4323:BA4323&lt;&gt;"",MATCH(AR4323:BA4323,AR4323:BA4323,0))))</f>
        <v>#N/A</v>
      </c>
      <c r="BC4323">
        <v>1</v>
      </c>
      <c r="BD4323">
        <v>1</v>
      </c>
      <c r="BE4323">
        <v>1</v>
      </c>
      <c r="BF4323">
        <v>1</v>
      </c>
      <c r="BG4323">
        <v>1</v>
      </c>
      <c r="BH4323">
        <v>1</v>
      </c>
      <c r="BI4323">
        <v>1</v>
      </c>
      <c r="BJ4323">
        <v>1</v>
      </c>
      <c r="BK4323">
        <v>1</v>
      </c>
      <c r="BL4323">
        <v>1</v>
      </c>
      <c r="BM4323">
        <f t="shared" si="814"/>
        <v>1</v>
      </c>
      <c r="BN4323">
        <v>1</v>
      </c>
      <c r="BO4323">
        <v>1</v>
      </c>
      <c r="BP4323">
        <v>1</v>
      </c>
      <c r="BQ4323">
        <v>1</v>
      </c>
      <c r="BR4323">
        <v>1</v>
      </c>
      <c r="BS4323">
        <v>1</v>
      </c>
      <c r="BT4323">
        <v>1</v>
      </c>
      <c r="BU4323">
        <v>1</v>
      </c>
      <c r="BV4323">
        <v>1</v>
      </c>
      <c r="BW4323">
        <v>1</v>
      </c>
      <c r="BX4323">
        <f t="shared" si="815"/>
        <v>1</v>
      </c>
      <c r="BY4323" t="s">
        <v>23321</v>
      </c>
      <c r="BZ4323">
        <v>829.84799999999996</v>
      </c>
      <c r="CA4323">
        <v>829.84789999999998</v>
      </c>
      <c r="CB4323">
        <v>18.18</v>
      </c>
      <c r="CC4323" t="s">
        <v>2650</v>
      </c>
    </row>
    <row r="4324" spans="1:81" hidden="1" x14ac:dyDescent="0.35">
      <c r="A4324">
        <v>830.91051917000004</v>
      </c>
      <c r="B4324">
        <v>421.8</v>
      </c>
      <c r="C4324">
        <v>1</v>
      </c>
      <c r="D4324">
        <v>701.9</v>
      </c>
      <c r="E4324">
        <v>227.8</v>
      </c>
      <c r="F4324">
        <v>5166</v>
      </c>
      <c r="G4324">
        <f t="shared" si="804"/>
        <v>0</v>
      </c>
      <c r="H4324">
        <f t="shared" si="805"/>
        <v>1629.375</v>
      </c>
      <c r="I4324">
        <f>Areas[[#This Row],[M2NA]]/10070</f>
        <v>4.1886792452830189E-2</v>
      </c>
      <c r="J4324">
        <f>Areas[[#This Row],[M3NA]]/694700</f>
        <v>1.4394702749388224E-6</v>
      </c>
      <c r="K4324">
        <f>Areas[[#This Row],[M4NA]]/768600</f>
        <v>9.1321883944834757E-4</v>
      </c>
      <c r="L4324">
        <f>Areas[[#This Row],[M5NA]]/165900</f>
        <v>1.3731163351416516E-3</v>
      </c>
      <c r="M4324">
        <f>Areas[[#This Row],[M6NA]]/37090</f>
        <v>0.13928282555944999</v>
      </c>
      <c r="N4324">
        <f t="shared" si="806"/>
        <v>3.6691478531429025E-2</v>
      </c>
      <c r="O4324">
        <v>114.3</v>
      </c>
      <c r="P4324">
        <v>527.20000000000005</v>
      </c>
      <c r="Q4324">
        <v>1</v>
      </c>
      <c r="R4324">
        <v>1</v>
      </c>
      <c r="S4324">
        <v>1</v>
      </c>
      <c r="T4324">
        <f t="shared" si="807"/>
        <v>1</v>
      </c>
      <c r="U4324">
        <f t="shared" si="808"/>
        <v>0</v>
      </c>
      <c r="V4324">
        <f t="shared" si="809"/>
        <v>320.75</v>
      </c>
      <c r="W4324">
        <f t="shared" si="810"/>
        <v>1</v>
      </c>
      <c r="X4324">
        <f>Areas[[#This Row],[CM1NA]]/78150</f>
        <v>1.4625719769673705E-3</v>
      </c>
      <c r="Y4324">
        <f>Areas[[#This Row],[CM2NA]]/238100</f>
        <v>2.2141957160856786E-3</v>
      </c>
      <c r="Z4324">
        <f>Areas[[#This Row],[CM3NA]]/180200</f>
        <v>5.5493895671476138E-6</v>
      </c>
      <c r="AA4324">
        <f>Areas[[#This Row],[CM4NA]]/242000</f>
        <v>4.1322314049586778E-6</v>
      </c>
      <c r="AB4324">
        <f>Areas[[#This Row],[CM5NA]]/161500</f>
        <v>6.1919504643962844E-6</v>
      </c>
      <c r="AC4324">
        <f t="shared" si="811"/>
        <v>7.3852825289791031E-4</v>
      </c>
      <c r="AD4324">
        <f>Areas[[#This Row],[Av NX]]/Areas[[#This Row],[Av NY]]</f>
        <v>49.681888793631614</v>
      </c>
      <c r="AE4324">
        <f t="shared" si="812"/>
        <v>49.681888793631614</v>
      </c>
      <c r="AF4324">
        <f t="shared" si="813"/>
        <v>0.10876227566317637</v>
      </c>
      <c r="AQ4324" t="e" cm="1">
        <f t="array" ref="AQ4324">INDEX(AG4324:AP4324,MODE(IF(AG4324:AP4324&lt;&gt;"",MATCH(AG4324:AP4324,AG4324:AP4324,0))))</f>
        <v>#N/A</v>
      </c>
      <c r="BB4324" t="e" cm="1">
        <f t="array" ref="BB4324">INDEX(AR4324:BA4324,MODE(IF(AR4324:BA4324&lt;&gt;"",MATCH(AR4324:BA4324,AR4324:BA4324,0))))</f>
        <v>#N/A</v>
      </c>
      <c r="BC4324">
        <v>1</v>
      </c>
      <c r="BD4324">
        <v>1</v>
      </c>
      <c r="BE4324">
        <v>1</v>
      </c>
      <c r="BF4324">
        <v>1</v>
      </c>
      <c r="BG4324">
        <v>1</v>
      </c>
      <c r="BH4324">
        <v>1</v>
      </c>
      <c r="BI4324">
        <v>1</v>
      </c>
      <c r="BJ4324">
        <v>1</v>
      </c>
      <c r="BK4324">
        <v>1</v>
      </c>
      <c r="BL4324">
        <v>1</v>
      </c>
      <c r="BM4324">
        <f t="shared" si="814"/>
        <v>1</v>
      </c>
      <c r="BN4324">
        <v>1</v>
      </c>
      <c r="BO4324">
        <v>1</v>
      </c>
      <c r="BP4324">
        <v>1</v>
      </c>
      <c r="BQ4324">
        <v>1</v>
      </c>
      <c r="BR4324">
        <v>1</v>
      </c>
      <c r="BS4324">
        <v>1</v>
      </c>
      <c r="BT4324">
        <v>1</v>
      </c>
      <c r="BU4324">
        <v>1</v>
      </c>
      <c r="BV4324">
        <v>1</v>
      </c>
      <c r="BW4324">
        <v>1</v>
      </c>
      <c r="BX4324">
        <f t="shared" si="815"/>
        <v>1</v>
      </c>
      <c r="BY4324" t="s">
        <v>23321</v>
      </c>
      <c r="BZ4324">
        <v>830.91</v>
      </c>
      <c r="CA4324">
        <v>830.91049999999996</v>
      </c>
      <c r="CB4324">
        <v>19.170000000000002</v>
      </c>
      <c r="CC4324" t="s">
        <v>2650</v>
      </c>
    </row>
    <row r="4325" spans="1:81" hidden="1" x14ac:dyDescent="0.35">
      <c r="A4325">
        <v>831.19722254999999</v>
      </c>
      <c r="B4325">
        <v>3969</v>
      </c>
      <c r="C4325">
        <v>3430</v>
      </c>
      <c r="D4325">
        <v>5179</v>
      </c>
      <c r="E4325">
        <v>5376</v>
      </c>
      <c r="F4325">
        <v>22380</v>
      </c>
      <c r="G4325">
        <f t="shared" si="804"/>
        <v>0</v>
      </c>
      <c r="H4325">
        <f t="shared" si="805"/>
        <v>8066.8</v>
      </c>
      <c r="I4325">
        <f>Areas[[#This Row],[M2NA]]/10070</f>
        <v>0.39414101290963255</v>
      </c>
      <c r="J4325">
        <f>Areas[[#This Row],[M3NA]]/694700</f>
        <v>4.9373830430401609E-3</v>
      </c>
      <c r="K4325">
        <f>Areas[[#This Row],[M4NA]]/768600</f>
        <v>6.7382253447827219E-3</v>
      </c>
      <c r="L4325">
        <f>Areas[[#This Row],[M5NA]]/165900</f>
        <v>3.2405063291139242E-2</v>
      </c>
      <c r="M4325">
        <f>Areas[[#This Row],[M6NA]]/37090</f>
        <v>0.60339714208681583</v>
      </c>
      <c r="N4325">
        <f t="shared" si="806"/>
        <v>0.2083237653350821</v>
      </c>
      <c r="O4325">
        <v>29320</v>
      </c>
      <c r="P4325">
        <v>66570</v>
      </c>
      <c r="Q4325">
        <v>6073</v>
      </c>
      <c r="R4325">
        <v>29420</v>
      </c>
      <c r="S4325">
        <v>23160</v>
      </c>
      <c r="T4325">
        <f t="shared" si="807"/>
        <v>0</v>
      </c>
      <c r="U4325">
        <f t="shared" si="808"/>
        <v>0</v>
      </c>
      <c r="V4325">
        <f t="shared" si="809"/>
        <v>30908.6</v>
      </c>
      <c r="W4325">
        <f t="shared" si="810"/>
        <v>0</v>
      </c>
      <c r="X4325">
        <f>Areas[[#This Row],[CM1NA]]/78150</f>
        <v>0.37517594369801666</v>
      </c>
      <c r="Y4325">
        <f>Areas[[#This Row],[CM2NA]]/238100</f>
        <v>0.27958840823183534</v>
      </c>
      <c r="Z4325">
        <f>Areas[[#This Row],[CM3NA]]/180200</f>
        <v>3.3701442841287461E-2</v>
      </c>
      <c r="AA4325">
        <f>Areas[[#This Row],[CM4NA]]/242000</f>
        <v>0.1215702479338843</v>
      </c>
      <c r="AB4325">
        <f>Areas[[#This Row],[CM5NA]]/161500</f>
        <v>0.14340557275541796</v>
      </c>
      <c r="AC4325">
        <f t="shared" si="811"/>
        <v>0.19068832309208836</v>
      </c>
      <c r="AD4325">
        <f>Areas[[#This Row],[Av NX]]/Areas[[#This Row],[Av NY]]</f>
        <v>1.0924830737248505</v>
      </c>
      <c r="AE4325" t="str">
        <f t="shared" si="812"/>
        <v/>
      </c>
      <c r="AF4325">
        <f t="shared" si="813"/>
        <v>0.45049234775372698</v>
      </c>
      <c r="AQ4325" t="e" cm="1">
        <f t="array" ref="AQ4325">INDEX(AG4325:AP4325,MODE(IF(AG4325:AP4325&lt;&gt;"",MATCH(AG4325:AP4325,AG4325:AP4325,0))))</f>
        <v>#N/A</v>
      </c>
      <c r="AR4325" t="s">
        <v>15049</v>
      </c>
      <c r="AT4325" t="s">
        <v>16025</v>
      </c>
      <c r="AU4325" t="s">
        <v>16844</v>
      </c>
      <c r="AY4325" t="s">
        <v>11470</v>
      </c>
      <c r="BA4325" t="s">
        <v>14432</v>
      </c>
      <c r="BB4325" t="e" cm="1">
        <f t="array" ref="BB4325">INDEX(AR4325:BA4325,MODE(IF(AR4325:BA4325&lt;&gt;"",MATCH(AR4325:BA4325,AR4325:BA4325,0))))</f>
        <v>#N/A</v>
      </c>
      <c r="BC4325">
        <v>1</v>
      </c>
      <c r="BD4325">
        <v>1</v>
      </c>
      <c r="BE4325">
        <v>1</v>
      </c>
      <c r="BF4325">
        <v>1</v>
      </c>
      <c r="BG4325">
        <v>1</v>
      </c>
      <c r="BH4325">
        <v>1</v>
      </c>
      <c r="BI4325">
        <v>1</v>
      </c>
      <c r="BJ4325">
        <v>1</v>
      </c>
      <c r="BK4325">
        <v>1</v>
      </c>
      <c r="BL4325">
        <v>1</v>
      </c>
      <c r="BM4325">
        <f t="shared" si="814"/>
        <v>1</v>
      </c>
      <c r="BN4325">
        <v>1</v>
      </c>
      <c r="BO4325">
        <v>1</v>
      </c>
      <c r="BP4325">
        <v>1</v>
      </c>
      <c r="BQ4325">
        <v>89.828000000000003</v>
      </c>
      <c r="BR4325">
        <v>1</v>
      </c>
      <c r="BS4325">
        <v>91.706999999999994</v>
      </c>
      <c r="BT4325">
        <v>95.759</v>
      </c>
      <c r="BU4325">
        <v>1</v>
      </c>
      <c r="BV4325">
        <v>96.204999999999998</v>
      </c>
      <c r="BW4325">
        <v>82.072999999999993</v>
      </c>
      <c r="BX4325">
        <f t="shared" si="815"/>
        <v>91.114399999999989</v>
      </c>
      <c r="BY4325" t="s">
        <v>23321</v>
      </c>
      <c r="BZ4325">
        <v>831.197</v>
      </c>
      <c r="CA4325">
        <v>831.19719999999995</v>
      </c>
      <c r="CB4325">
        <v>22.55</v>
      </c>
      <c r="CC4325" t="s">
        <v>14</v>
      </c>
    </row>
    <row r="4326" spans="1:81" x14ac:dyDescent="0.35">
      <c r="A4326">
        <v>831.36321369999996</v>
      </c>
      <c r="B4326">
        <v>14400</v>
      </c>
      <c r="C4326">
        <v>1</v>
      </c>
      <c r="D4326">
        <v>3953</v>
      </c>
      <c r="E4326">
        <v>1</v>
      </c>
      <c r="F4326">
        <v>2535</v>
      </c>
      <c r="G4326">
        <f t="shared" si="804"/>
        <v>0</v>
      </c>
      <c r="H4326">
        <f t="shared" si="805"/>
        <v>6962.666666666667</v>
      </c>
      <c r="I4326">
        <f>Areas[[#This Row],[M2NA]]/10070</f>
        <v>1.4299900695134062</v>
      </c>
      <c r="J4326">
        <f>Areas[[#This Row],[M3NA]]/694700</f>
        <v>1.4394702749388224E-6</v>
      </c>
      <c r="K4326">
        <f>Areas[[#This Row],[M4NA]]/768600</f>
        <v>5.1431173562321107E-3</v>
      </c>
      <c r="L4326">
        <f>Areas[[#This Row],[M5NA]]/165900</f>
        <v>6.0277275467148887E-6</v>
      </c>
      <c r="M4326">
        <f>Areas[[#This Row],[M6NA]]/37090</f>
        <v>6.8347263413318954E-2</v>
      </c>
      <c r="N4326">
        <f t="shared" si="806"/>
        <v>0.30069758349615577</v>
      </c>
      <c r="O4326">
        <v>1</v>
      </c>
      <c r="P4326">
        <v>1</v>
      </c>
      <c r="Q4326">
        <v>1</v>
      </c>
      <c r="R4326">
        <v>1</v>
      </c>
      <c r="S4326">
        <v>1</v>
      </c>
      <c r="T4326">
        <f t="shared" si="807"/>
        <v>1</v>
      </c>
      <c r="U4326">
        <f t="shared" si="808"/>
        <v>0</v>
      </c>
      <c r="V4326">
        <f t="shared" si="809"/>
        <v>1</v>
      </c>
      <c r="W4326">
        <f t="shared" si="810"/>
        <v>0</v>
      </c>
      <c r="X4326">
        <f>Areas[[#This Row],[CM1NA]]/78150</f>
        <v>1.2795905310300704E-5</v>
      </c>
      <c r="Y4326">
        <f>Areas[[#This Row],[CM2NA]]/238100</f>
        <v>4.199916001679966E-6</v>
      </c>
      <c r="Z4326">
        <f>Areas[[#This Row],[CM3NA]]/180200</f>
        <v>5.5493895671476138E-6</v>
      </c>
      <c r="AA4326">
        <f>Areas[[#This Row],[CM4NA]]/242000</f>
        <v>4.1322314049586778E-6</v>
      </c>
      <c r="AB4326">
        <f>Areas[[#This Row],[CM5NA]]/161500</f>
        <v>6.1919504643962844E-6</v>
      </c>
      <c r="AC4326">
        <f t="shared" si="811"/>
        <v>6.5738785496966506E-6</v>
      </c>
      <c r="AD4326">
        <f>Areas[[#This Row],[Av NX]]/Areas[[#This Row],[Av NY]]</f>
        <v>45741.274534198899</v>
      </c>
      <c r="AE4326">
        <f t="shared" si="812"/>
        <v>45741.274534198899</v>
      </c>
      <c r="AF4326">
        <f t="shared" si="813"/>
        <v>0.1592055762890322</v>
      </c>
      <c r="AL4326" t="s">
        <v>8257</v>
      </c>
      <c r="AQ4326" t="e" cm="1">
        <f t="array" ref="AQ4326">INDEX(AG4326:AP4326,MODE(IF(AG4326:AP4326&lt;&gt;"",MATCH(AG4326:AP4326,AG4326:AP4326,0))))</f>
        <v>#N/A</v>
      </c>
      <c r="AW4326" t="s">
        <v>8258</v>
      </c>
      <c r="AY4326" t="s">
        <v>11471</v>
      </c>
      <c r="BA4326" t="s">
        <v>14433</v>
      </c>
      <c r="BB4326" t="e" cm="1">
        <f t="array" ref="BB4326">INDEX(AR4326:BA4326,MODE(IF(AR4326:BA4326&lt;&gt;"",MATCH(AR4326:BA4326,AR4326:BA4326,0))))</f>
        <v>#N/A</v>
      </c>
      <c r="BC4326">
        <v>11.7</v>
      </c>
      <c r="BD4326">
        <v>1</v>
      </c>
      <c r="BE4326">
        <v>1</v>
      </c>
      <c r="BF4326">
        <v>1</v>
      </c>
      <c r="BG4326">
        <v>1</v>
      </c>
      <c r="BH4326">
        <v>1</v>
      </c>
      <c r="BI4326">
        <v>1</v>
      </c>
      <c r="BJ4326">
        <v>1</v>
      </c>
      <c r="BK4326">
        <v>1</v>
      </c>
      <c r="BL4326">
        <v>1</v>
      </c>
      <c r="BM4326">
        <f t="shared" si="814"/>
        <v>11.7</v>
      </c>
      <c r="BN4326">
        <v>89.150999999999996</v>
      </c>
      <c r="BO4326">
        <v>1</v>
      </c>
      <c r="BP4326">
        <v>1</v>
      </c>
      <c r="BQ4326">
        <v>98.662000000000006</v>
      </c>
      <c r="BR4326">
        <v>1</v>
      </c>
      <c r="BS4326">
        <v>98.972999999999999</v>
      </c>
      <c r="BT4326">
        <v>1</v>
      </c>
      <c r="BU4326">
        <v>1</v>
      </c>
      <c r="BV4326">
        <v>1</v>
      </c>
      <c r="BW4326">
        <v>1</v>
      </c>
      <c r="BX4326">
        <f t="shared" si="815"/>
        <v>95.595333333333329</v>
      </c>
      <c r="BY4326" t="s">
        <v>23321</v>
      </c>
      <c r="BZ4326">
        <v>831.36300000000006</v>
      </c>
      <c r="CA4326">
        <v>831.36320000000001</v>
      </c>
      <c r="CB4326">
        <v>13.07</v>
      </c>
      <c r="CC4326" t="s">
        <v>14</v>
      </c>
    </row>
    <row r="4327" spans="1:81" hidden="1" x14ac:dyDescent="0.35">
      <c r="A4327">
        <v>831.38541142999998</v>
      </c>
      <c r="B4327">
        <v>601.79999999999995</v>
      </c>
      <c r="C4327">
        <v>1</v>
      </c>
      <c r="D4327">
        <v>1</v>
      </c>
      <c r="E4327">
        <v>1</v>
      </c>
      <c r="F4327">
        <v>1</v>
      </c>
      <c r="G4327">
        <f t="shared" si="804"/>
        <v>1</v>
      </c>
      <c r="H4327">
        <f t="shared" si="805"/>
        <v>601.79999999999995</v>
      </c>
      <c r="I4327">
        <f>Areas[[#This Row],[M2NA]]/10070</f>
        <v>5.9761668321747764E-2</v>
      </c>
      <c r="J4327">
        <f>Areas[[#This Row],[M3NA]]/694700</f>
        <v>1.4394702749388224E-6</v>
      </c>
      <c r="K4327">
        <f>Areas[[#This Row],[M4NA]]/768600</f>
        <v>1.3010668748373666E-6</v>
      </c>
      <c r="L4327">
        <f>Areas[[#This Row],[M5NA]]/165900</f>
        <v>6.0277275467148887E-6</v>
      </c>
      <c r="M4327">
        <f>Areas[[#This Row],[M6NA]]/37090</f>
        <v>2.6961445133459154E-5</v>
      </c>
      <c r="N4327">
        <f t="shared" si="806"/>
        <v>1.1959479606315541E-2</v>
      </c>
      <c r="O4327">
        <v>1</v>
      </c>
      <c r="P4327">
        <v>1</v>
      </c>
      <c r="Q4327">
        <v>1</v>
      </c>
      <c r="R4327">
        <v>1</v>
      </c>
      <c r="S4327">
        <v>1</v>
      </c>
      <c r="T4327">
        <f t="shared" si="807"/>
        <v>1</v>
      </c>
      <c r="U4327">
        <f t="shared" si="808"/>
        <v>1</v>
      </c>
      <c r="V4327">
        <f t="shared" si="809"/>
        <v>1</v>
      </c>
      <c r="W4327">
        <f t="shared" si="810"/>
        <v>1</v>
      </c>
      <c r="X4327">
        <f>Areas[[#This Row],[CM1NA]]/78150</f>
        <v>1.2795905310300704E-5</v>
      </c>
      <c r="Y4327">
        <f>Areas[[#This Row],[CM2NA]]/238100</f>
        <v>4.199916001679966E-6</v>
      </c>
      <c r="Z4327">
        <f>Areas[[#This Row],[CM3NA]]/180200</f>
        <v>5.5493895671476138E-6</v>
      </c>
      <c r="AA4327">
        <f>Areas[[#This Row],[CM4NA]]/242000</f>
        <v>4.1322314049586778E-6</v>
      </c>
      <c r="AB4327">
        <f>Areas[[#This Row],[CM5NA]]/161500</f>
        <v>6.1919504643962844E-6</v>
      </c>
      <c r="AC4327">
        <f t="shared" si="811"/>
        <v>6.5738785496966506E-6</v>
      </c>
      <c r="AD4327">
        <f>Areas[[#This Row],[Av NX]]/Areas[[#This Row],[Av NY]]</f>
        <v>1819.2425545901526</v>
      </c>
      <c r="AE4327">
        <f t="shared" si="812"/>
        <v>1819.2425545901526</v>
      </c>
      <c r="AF4327">
        <f t="shared" si="813"/>
        <v>0.17325185745180904</v>
      </c>
      <c r="AQ4327" t="e" cm="1">
        <f t="array" ref="AQ4327">INDEX(AG4327:AP4327,MODE(IF(AG4327:AP4327&lt;&gt;"",MATCH(AG4327:AP4327,AG4327:AP4327,0))))</f>
        <v>#N/A</v>
      </c>
      <c r="BB4327" t="e" cm="1">
        <f t="array" ref="BB4327">INDEX(AR4327:BA4327,MODE(IF(AR4327:BA4327&lt;&gt;"",MATCH(AR4327:BA4327,AR4327:BA4327,0))))</f>
        <v>#N/A</v>
      </c>
      <c r="BC4327">
        <v>1</v>
      </c>
      <c r="BD4327">
        <v>1</v>
      </c>
      <c r="BE4327">
        <v>1</v>
      </c>
      <c r="BF4327">
        <v>1</v>
      </c>
      <c r="BG4327">
        <v>1</v>
      </c>
      <c r="BH4327">
        <v>1</v>
      </c>
      <c r="BI4327">
        <v>1</v>
      </c>
      <c r="BJ4327">
        <v>1</v>
      </c>
      <c r="BK4327">
        <v>1</v>
      </c>
      <c r="BL4327">
        <v>1</v>
      </c>
      <c r="BM4327">
        <f t="shared" si="814"/>
        <v>1</v>
      </c>
      <c r="BN4327">
        <v>1</v>
      </c>
      <c r="BO4327">
        <v>1</v>
      </c>
      <c r="BP4327">
        <v>1</v>
      </c>
      <c r="BQ4327">
        <v>1</v>
      </c>
      <c r="BR4327">
        <v>1</v>
      </c>
      <c r="BS4327">
        <v>1</v>
      </c>
      <c r="BT4327">
        <v>1</v>
      </c>
      <c r="BU4327">
        <v>1</v>
      </c>
      <c r="BV4327">
        <v>1</v>
      </c>
      <c r="BW4327">
        <v>1</v>
      </c>
      <c r="BX4327">
        <f t="shared" si="815"/>
        <v>1</v>
      </c>
      <c r="BY4327" t="s">
        <v>23321</v>
      </c>
      <c r="BZ4327">
        <v>831.38499999999999</v>
      </c>
      <c r="CA4327">
        <v>831.3854</v>
      </c>
      <c r="CB4327">
        <v>11.43</v>
      </c>
      <c r="CC4327" t="s">
        <v>14</v>
      </c>
    </row>
    <row r="4328" spans="1:81" x14ac:dyDescent="0.35">
      <c r="A4328">
        <v>831.42419400000006</v>
      </c>
      <c r="B4328">
        <v>9150</v>
      </c>
      <c r="C4328">
        <v>1</v>
      </c>
      <c r="D4328">
        <v>12550</v>
      </c>
      <c r="E4328">
        <v>1430</v>
      </c>
      <c r="F4328">
        <v>24520</v>
      </c>
      <c r="G4328">
        <f t="shared" si="804"/>
        <v>0</v>
      </c>
      <c r="H4328">
        <f t="shared" si="805"/>
        <v>11912.5</v>
      </c>
      <c r="I4328">
        <f>Areas[[#This Row],[M2NA]]/10070</f>
        <v>0.90863952333664355</v>
      </c>
      <c r="J4328">
        <f>Areas[[#This Row],[M3NA]]/694700</f>
        <v>1.4394702749388224E-6</v>
      </c>
      <c r="K4328">
        <f>Areas[[#This Row],[M4NA]]/768600</f>
        <v>1.632838927920895E-2</v>
      </c>
      <c r="L4328">
        <f>Areas[[#This Row],[M5NA]]/165900</f>
        <v>8.6196503918022898E-3</v>
      </c>
      <c r="M4328">
        <f>Areas[[#This Row],[M6NA]]/37090</f>
        <v>0.66109463467241847</v>
      </c>
      <c r="N4328">
        <f t="shared" si="806"/>
        <v>0.31893672743006968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f t="shared" si="807"/>
        <v>1</v>
      </c>
      <c r="U4328">
        <f t="shared" si="808"/>
        <v>0</v>
      </c>
      <c r="V4328">
        <f t="shared" si="809"/>
        <v>1</v>
      </c>
      <c r="W4328">
        <f t="shared" si="810"/>
        <v>0</v>
      </c>
      <c r="X4328">
        <f>Areas[[#This Row],[CM1NA]]/78150</f>
        <v>1.2795905310300704E-5</v>
      </c>
      <c r="Y4328">
        <f>Areas[[#This Row],[CM2NA]]/238100</f>
        <v>4.199916001679966E-6</v>
      </c>
      <c r="Z4328">
        <f>Areas[[#This Row],[CM3NA]]/180200</f>
        <v>5.5493895671476138E-6</v>
      </c>
      <c r="AA4328">
        <f>Areas[[#This Row],[CM4NA]]/242000</f>
        <v>4.1322314049586778E-6</v>
      </c>
      <c r="AB4328">
        <f>Areas[[#This Row],[CM5NA]]/161500</f>
        <v>6.1919504643962844E-6</v>
      </c>
      <c r="AC4328">
        <f t="shared" si="811"/>
        <v>6.5738785496966506E-6</v>
      </c>
      <c r="AD4328">
        <f>Areas[[#This Row],[Av NX]]/Areas[[#This Row],[Av NY]]</f>
        <v>48515.762045039133</v>
      </c>
      <c r="AE4328">
        <f t="shared" si="812"/>
        <v>48515.762045039133</v>
      </c>
      <c r="AF4328">
        <f t="shared" si="813"/>
        <v>6.9594785112246441E-2</v>
      </c>
      <c r="AP4328" t="s">
        <v>8257</v>
      </c>
      <c r="AQ4328" t="e" cm="1">
        <f t="array" ref="AQ4328">INDEX(AG4328:AP4328,MODE(IF(AG4328:AP4328&lt;&gt;"",MATCH(AG4328:AP4328,AG4328:AP4328,0))))</f>
        <v>#N/A</v>
      </c>
      <c r="AW4328" t="s">
        <v>8261</v>
      </c>
      <c r="AY4328" t="s">
        <v>11472</v>
      </c>
      <c r="AZ4328" t="s">
        <v>12807</v>
      </c>
      <c r="BA4328" t="s">
        <v>12788</v>
      </c>
      <c r="BB4328" t="e" cm="1">
        <f t="array" ref="BB4328">INDEX(AR4328:BA4328,MODE(IF(AR4328:BA4328&lt;&gt;"",MATCH(AR4328:BA4328,AR4328:BA4328,0))))</f>
        <v>#N/A</v>
      </c>
      <c r="BC4328">
        <v>1</v>
      </c>
      <c r="BD4328">
        <v>1</v>
      </c>
      <c r="BE4328">
        <v>1</v>
      </c>
      <c r="BF4328">
        <v>1</v>
      </c>
      <c r="BG4328">
        <v>1</v>
      </c>
      <c r="BH4328">
        <v>15.2</v>
      </c>
      <c r="BI4328">
        <v>1</v>
      </c>
      <c r="BJ4328">
        <v>1</v>
      </c>
      <c r="BK4328">
        <v>1</v>
      </c>
      <c r="BL4328">
        <v>1</v>
      </c>
      <c r="BM4328">
        <f t="shared" si="814"/>
        <v>15.2</v>
      </c>
      <c r="BN4328">
        <v>86.072999999999993</v>
      </c>
      <c r="BO4328">
        <v>1</v>
      </c>
      <c r="BP4328">
        <v>1</v>
      </c>
      <c r="BQ4328">
        <v>89.171999999999997</v>
      </c>
      <c r="BR4328">
        <v>99.802000000000007</v>
      </c>
      <c r="BS4328">
        <v>92.718999999999994</v>
      </c>
      <c r="BT4328">
        <v>1</v>
      </c>
      <c r="BU4328">
        <v>1</v>
      </c>
      <c r="BV4328">
        <v>1</v>
      </c>
      <c r="BW4328">
        <v>1</v>
      </c>
      <c r="BX4328">
        <f t="shared" si="815"/>
        <v>91.941500000000005</v>
      </c>
      <c r="BY4328" t="s">
        <v>23321</v>
      </c>
      <c r="BZ4328">
        <v>831.42399999999998</v>
      </c>
      <c r="CA4328">
        <v>831.42399999999998</v>
      </c>
      <c r="CB4328">
        <v>19.04</v>
      </c>
      <c r="CC4328" t="s">
        <v>311</v>
      </c>
    </row>
    <row r="4329" spans="1:81" x14ac:dyDescent="0.35">
      <c r="A4329">
        <v>832.89931969999998</v>
      </c>
      <c r="B4329">
        <v>2272</v>
      </c>
      <c r="C4329">
        <v>311.10000000000002</v>
      </c>
      <c r="D4329">
        <v>4864</v>
      </c>
      <c r="E4329">
        <v>923.2</v>
      </c>
      <c r="F4329">
        <v>1678</v>
      </c>
      <c r="G4329">
        <f t="shared" si="804"/>
        <v>0</v>
      </c>
      <c r="H4329">
        <f t="shared" si="805"/>
        <v>2009.6600000000003</v>
      </c>
      <c r="I4329">
        <f>Areas[[#This Row],[M2NA]]/10070</f>
        <v>0.22562065541211521</v>
      </c>
      <c r="J4329">
        <f>Areas[[#This Row],[M3NA]]/694700</f>
        <v>4.4781920253346772E-4</v>
      </c>
      <c r="K4329">
        <f>Areas[[#This Row],[M4NA]]/768600</f>
        <v>6.3283892792089513E-3</v>
      </c>
      <c r="L4329">
        <f>Areas[[#This Row],[M5NA]]/165900</f>
        <v>5.564798071127185E-3</v>
      </c>
      <c r="M4329">
        <f>Areas[[#This Row],[M6NA]]/37090</f>
        <v>4.524130493394446E-2</v>
      </c>
      <c r="N4329">
        <f t="shared" si="806"/>
        <v>5.6640593379785865E-2</v>
      </c>
      <c r="O4329">
        <v>1</v>
      </c>
      <c r="P4329">
        <v>311.60000000000002</v>
      </c>
      <c r="Q4329">
        <v>1</v>
      </c>
      <c r="R4329">
        <v>1</v>
      </c>
      <c r="S4329">
        <v>1</v>
      </c>
      <c r="T4329">
        <f t="shared" si="807"/>
        <v>1</v>
      </c>
      <c r="U4329">
        <f t="shared" si="808"/>
        <v>0</v>
      </c>
      <c r="V4329">
        <f t="shared" si="809"/>
        <v>311.60000000000002</v>
      </c>
      <c r="W4329">
        <f t="shared" si="810"/>
        <v>0</v>
      </c>
      <c r="X4329">
        <f>Areas[[#This Row],[CM1NA]]/78150</f>
        <v>1.2795905310300704E-5</v>
      </c>
      <c r="Y4329">
        <f>Areas[[#This Row],[CM2NA]]/238100</f>
        <v>1.3086938261234777E-3</v>
      </c>
      <c r="Z4329">
        <f>Areas[[#This Row],[CM3NA]]/180200</f>
        <v>5.5493895671476138E-6</v>
      </c>
      <c r="AA4329">
        <f>Areas[[#This Row],[CM4NA]]/242000</f>
        <v>4.1322314049586778E-6</v>
      </c>
      <c r="AB4329">
        <f>Areas[[#This Row],[CM5NA]]/161500</f>
        <v>6.1919504643962844E-6</v>
      </c>
      <c r="AC4329">
        <f t="shared" si="811"/>
        <v>2.6747266057405617E-4</v>
      </c>
      <c r="AD4329">
        <f>Areas[[#This Row],[Av NX]]/Areas[[#This Row],[Av NY]]</f>
        <v>211.76217882688451</v>
      </c>
      <c r="AE4329">
        <f t="shared" si="812"/>
        <v>211.76217882688451</v>
      </c>
      <c r="AF4329">
        <f t="shared" si="813"/>
        <v>0.11312689592671603</v>
      </c>
      <c r="AQ4329" t="e" cm="1">
        <f t="array" ref="AQ4329">INDEX(AG4329:AP4329,MODE(IF(AG4329:AP4329&lt;&gt;"",MATCH(AG4329:AP4329,AG4329:AP4329,0))))</f>
        <v>#N/A</v>
      </c>
      <c r="BB4329" t="e" cm="1">
        <f t="array" ref="BB4329">INDEX(AR4329:BA4329,MODE(IF(AR4329:BA4329&lt;&gt;"",MATCH(AR4329:BA4329,AR4329:BA4329,0))))</f>
        <v>#N/A</v>
      </c>
      <c r="BC4329">
        <v>1</v>
      </c>
      <c r="BD4329">
        <v>1</v>
      </c>
      <c r="BE4329">
        <v>1</v>
      </c>
      <c r="BF4329">
        <v>1</v>
      </c>
      <c r="BG4329">
        <v>1</v>
      </c>
      <c r="BH4329">
        <v>1</v>
      </c>
      <c r="BI4329">
        <v>1</v>
      </c>
      <c r="BJ4329">
        <v>1</v>
      </c>
      <c r="BK4329">
        <v>1</v>
      </c>
      <c r="BL4329">
        <v>1</v>
      </c>
      <c r="BM4329">
        <f t="shared" si="814"/>
        <v>1</v>
      </c>
      <c r="BN4329">
        <v>1</v>
      </c>
      <c r="BO4329">
        <v>1</v>
      </c>
      <c r="BP4329">
        <v>1</v>
      </c>
      <c r="BQ4329">
        <v>1</v>
      </c>
      <c r="BR4329">
        <v>1</v>
      </c>
      <c r="BS4329">
        <v>1</v>
      </c>
      <c r="BT4329">
        <v>1</v>
      </c>
      <c r="BU4329">
        <v>1</v>
      </c>
      <c r="BV4329">
        <v>1</v>
      </c>
      <c r="BW4329">
        <v>1</v>
      </c>
      <c r="BX4329">
        <f t="shared" si="815"/>
        <v>1</v>
      </c>
      <c r="BY4329" t="s">
        <v>23321</v>
      </c>
      <c r="BZ4329">
        <v>832.899</v>
      </c>
      <c r="CA4329">
        <v>832.89930000000004</v>
      </c>
      <c r="CB4329">
        <v>19.7</v>
      </c>
      <c r="CC4329" t="s">
        <v>14</v>
      </c>
    </row>
    <row r="4330" spans="1:81" x14ac:dyDescent="0.35">
      <c r="A4330">
        <v>832.98281799999995</v>
      </c>
      <c r="B4330">
        <v>6596</v>
      </c>
      <c r="C4330">
        <v>52420</v>
      </c>
      <c r="D4330">
        <v>192000</v>
      </c>
      <c r="E4330">
        <v>13600</v>
      </c>
      <c r="F4330">
        <v>6326</v>
      </c>
      <c r="G4330">
        <f t="shared" si="804"/>
        <v>0</v>
      </c>
      <c r="H4330">
        <f t="shared" si="805"/>
        <v>54188.4</v>
      </c>
      <c r="I4330">
        <f>Areas[[#This Row],[M2NA]]/10070</f>
        <v>0.6550148957298908</v>
      </c>
      <c r="J4330">
        <f>Areas[[#This Row],[M3NA]]/694700</f>
        <v>7.5457031812293074E-2</v>
      </c>
      <c r="K4330">
        <f>Areas[[#This Row],[M4NA]]/768600</f>
        <v>0.24980483996877439</v>
      </c>
      <c r="L4330">
        <f>Areas[[#This Row],[M5NA]]/165900</f>
        <v>8.1977094635322489E-2</v>
      </c>
      <c r="M4330">
        <f>Areas[[#This Row],[M6NA]]/37090</f>
        <v>0.1705581019142626</v>
      </c>
      <c r="N4330">
        <f t="shared" si="806"/>
        <v>0.24656239281210865</v>
      </c>
      <c r="O4330">
        <v>4510</v>
      </c>
      <c r="P4330">
        <v>82680</v>
      </c>
      <c r="Q4330">
        <v>3445</v>
      </c>
      <c r="R4330">
        <v>2415</v>
      </c>
      <c r="S4330">
        <v>3635</v>
      </c>
      <c r="T4330">
        <f t="shared" si="807"/>
        <v>0</v>
      </c>
      <c r="U4330">
        <f t="shared" si="808"/>
        <v>0</v>
      </c>
      <c r="V4330">
        <f t="shared" si="809"/>
        <v>19337</v>
      </c>
      <c r="W4330">
        <f t="shared" si="810"/>
        <v>0</v>
      </c>
      <c r="X4330">
        <f>Areas[[#This Row],[CM1NA]]/78150</f>
        <v>5.7709532949456174E-2</v>
      </c>
      <c r="Y4330">
        <f>Areas[[#This Row],[CM2NA]]/238100</f>
        <v>0.34724905501889963</v>
      </c>
      <c r="Z4330">
        <f>Areas[[#This Row],[CM3NA]]/180200</f>
        <v>1.9117647058823531E-2</v>
      </c>
      <c r="AA4330">
        <f>Areas[[#This Row],[CM4NA]]/242000</f>
        <v>9.9793388429752061E-3</v>
      </c>
      <c r="AB4330">
        <f>Areas[[#This Row],[CM5NA]]/161500</f>
        <v>2.2507739938080494E-2</v>
      </c>
      <c r="AC4330">
        <f t="shared" si="811"/>
        <v>9.1312662761646998E-2</v>
      </c>
      <c r="AD4330">
        <f>Areas[[#This Row],[Av NX]]/Areas[[#This Row],[Av NY]]</f>
        <v>2.7001993519311696</v>
      </c>
      <c r="AE4330">
        <f t="shared" si="812"/>
        <v>2.7001993519311696</v>
      </c>
      <c r="AF4330">
        <f t="shared" si="813"/>
        <v>0.12459466878979301</v>
      </c>
      <c r="AQ4330" t="e" cm="1">
        <f t="array" ref="AQ4330">INDEX(AG4330:AP4330,MODE(IF(AG4330:AP4330&lt;&gt;"",MATCH(AG4330:AP4330,AG4330:AP4330,0))))</f>
        <v>#N/A</v>
      </c>
      <c r="AV4330" t="s">
        <v>17439</v>
      </c>
      <c r="BA4330" t="s">
        <v>14436</v>
      </c>
      <c r="BB4330" t="e" cm="1">
        <f t="array" ref="BB4330">INDEX(AR4330:BA4330,MODE(IF(AR4330:BA4330&lt;&gt;"",MATCH(AR4330:BA4330,AR4330:BA4330,0))))</f>
        <v>#N/A</v>
      </c>
      <c r="BC4330">
        <v>1</v>
      </c>
      <c r="BD4330">
        <v>1</v>
      </c>
      <c r="BE4330">
        <v>1</v>
      </c>
      <c r="BF4330">
        <v>1</v>
      </c>
      <c r="BG4330">
        <v>1</v>
      </c>
      <c r="BH4330">
        <v>1</v>
      </c>
      <c r="BI4330">
        <v>1</v>
      </c>
      <c r="BJ4330">
        <v>1</v>
      </c>
      <c r="BK4330">
        <v>1</v>
      </c>
      <c r="BL4330">
        <v>1</v>
      </c>
      <c r="BM4330">
        <f t="shared" si="814"/>
        <v>1</v>
      </c>
      <c r="BN4330">
        <v>1</v>
      </c>
      <c r="BO4330">
        <v>59.454000000000001</v>
      </c>
      <c r="BP4330">
        <v>1</v>
      </c>
      <c r="BQ4330">
        <v>1</v>
      </c>
      <c r="BR4330">
        <v>1</v>
      </c>
      <c r="BS4330">
        <v>56.472999999999999</v>
      </c>
      <c r="BT4330">
        <v>1</v>
      </c>
      <c r="BU4330">
        <v>1</v>
      </c>
      <c r="BV4330">
        <v>1</v>
      </c>
      <c r="BW4330">
        <v>1</v>
      </c>
      <c r="BX4330">
        <f t="shared" si="815"/>
        <v>57.963499999999996</v>
      </c>
      <c r="BY4330" t="s">
        <v>23321</v>
      </c>
      <c r="BZ4330">
        <v>832.98299999999995</v>
      </c>
      <c r="CA4330">
        <v>832.9828</v>
      </c>
      <c r="CB4330">
        <v>1.08</v>
      </c>
      <c r="CC4330" t="s">
        <v>14</v>
      </c>
    </row>
    <row r="4331" spans="1:81" x14ac:dyDescent="0.35">
      <c r="A4331">
        <v>833.30731441</v>
      </c>
      <c r="B4331">
        <v>1613</v>
      </c>
      <c r="C4331">
        <v>1</v>
      </c>
      <c r="D4331">
        <v>29810</v>
      </c>
      <c r="E4331">
        <v>1</v>
      </c>
      <c r="F4331">
        <v>6412</v>
      </c>
      <c r="G4331">
        <f t="shared" si="804"/>
        <v>0</v>
      </c>
      <c r="H4331">
        <f t="shared" si="805"/>
        <v>12611.666666666666</v>
      </c>
      <c r="I4331">
        <f>Areas[[#This Row],[M2NA]]/10070</f>
        <v>0.16017874875868918</v>
      </c>
      <c r="J4331">
        <f>Areas[[#This Row],[M3NA]]/694700</f>
        <v>1.4394702749388224E-6</v>
      </c>
      <c r="K4331">
        <f>Areas[[#This Row],[M4NA]]/768600</f>
        <v>3.8784803538901902E-2</v>
      </c>
      <c r="L4331">
        <f>Areas[[#This Row],[M5NA]]/165900</f>
        <v>6.0277275467148887E-6</v>
      </c>
      <c r="M4331">
        <f>Areas[[#This Row],[M6NA]]/37090</f>
        <v>0.1728767861957401</v>
      </c>
      <c r="N4331">
        <f t="shared" si="806"/>
        <v>7.4369561138230567E-2</v>
      </c>
      <c r="O4331">
        <v>1</v>
      </c>
      <c r="P4331">
        <v>1</v>
      </c>
      <c r="Q4331">
        <v>1</v>
      </c>
      <c r="R4331">
        <v>1</v>
      </c>
      <c r="S4331">
        <v>1</v>
      </c>
      <c r="T4331">
        <f t="shared" si="807"/>
        <v>1</v>
      </c>
      <c r="U4331">
        <f t="shared" si="808"/>
        <v>0</v>
      </c>
      <c r="V4331">
        <f t="shared" si="809"/>
        <v>1</v>
      </c>
      <c r="W4331">
        <f t="shared" si="810"/>
        <v>0</v>
      </c>
      <c r="X4331">
        <f>Areas[[#This Row],[CM1NA]]/78150</f>
        <v>1.2795905310300704E-5</v>
      </c>
      <c r="Y4331">
        <f>Areas[[#This Row],[CM2NA]]/238100</f>
        <v>4.199916001679966E-6</v>
      </c>
      <c r="Z4331">
        <f>Areas[[#This Row],[CM3NA]]/180200</f>
        <v>5.5493895671476138E-6</v>
      </c>
      <c r="AA4331">
        <f>Areas[[#This Row],[CM4NA]]/242000</f>
        <v>4.1322314049586778E-6</v>
      </c>
      <c r="AB4331">
        <f>Areas[[#This Row],[CM5NA]]/161500</f>
        <v>6.1919504643962844E-6</v>
      </c>
      <c r="AC4331">
        <f t="shared" si="811"/>
        <v>6.5738785496966506E-6</v>
      </c>
      <c r="AD4331">
        <f>Areas[[#This Row],[Av NX]]/Areas[[#This Row],[Av NY]]</f>
        <v>11312.889426845637</v>
      </c>
      <c r="AE4331">
        <f t="shared" si="812"/>
        <v>11312.889426845637</v>
      </c>
      <c r="AF4331">
        <f t="shared" si="813"/>
        <v>4.4190569420054948E-2</v>
      </c>
      <c r="AN4331" t="s">
        <v>11476</v>
      </c>
      <c r="AQ4331" t="e" cm="1">
        <f t="array" ref="AQ4331">INDEX(AG4331:AP4331,MODE(IF(AG4331:AP4331&lt;&gt;"",MATCH(AG4331:AP4331,AG4331:AP4331,0))))</f>
        <v>#N/A</v>
      </c>
      <c r="AY4331" t="s">
        <v>10133</v>
      </c>
      <c r="BA4331" t="s">
        <v>14438</v>
      </c>
      <c r="BB4331" t="e" cm="1">
        <f t="array" ref="BB4331">INDEX(AR4331:BA4331,MODE(IF(AR4331:BA4331&lt;&gt;"",MATCH(AR4331:BA4331,AR4331:BA4331,0))))</f>
        <v>#N/A</v>
      </c>
      <c r="BC4331">
        <v>1</v>
      </c>
      <c r="BD4331">
        <v>1</v>
      </c>
      <c r="BE4331">
        <v>1</v>
      </c>
      <c r="BF4331">
        <v>42.9</v>
      </c>
      <c r="BG4331">
        <v>1</v>
      </c>
      <c r="BH4331">
        <v>1</v>
      </c>
      <c r="BI4331">
        <v>1</v>
      </c>
      <c r="BJ4331">
        <v>1</v>
      </c>
      <c r="BK4331">
        <v>1</v>
      </c>
      <c r="BL4331">
        <v>1</v>
      </c>
      <c r="BM4331">
        <f t="shared" si="814"/>
        <v>42.9</v>
      </c>
      <c r="BN4331">
        <v>1</v>
      </c>
      <c r="BO4331">
        <v>1</v>
      </c>
      <c r="BP4331">
        <v>1</v>
      </c>
      <c r="BQ4331">
        <v>90.781000000000006</v>
      </c>
      <c r="BR4331">
        <v>1</v>
      </c>
      <c r="BS4331">
        <v>98.614999999999995</v>
      </c>
      <c r="BT4331">
        <v>1</v>
      </c>
      <c r="BU4331">
        <v>1</v>
      </c>
      <c r="BV4331">
        <v>1</v>
      </c>
      <c r="BW4331">
        <v>1</v>
      </c>
      <c r="BX4331">
        <f t="shared" si="815"/>
        <v>94.698000000000008</v>
      </c>
      <c r="BY4331" t="s">
        <v>23321</v>
      </c>
      <c r="BZ4331">
        <v>833.30700000000002</v>
      </c>
      <c r="CA4331">
        <v>833.30730000000005</v>
      </c>
      <c r="CB4331">
        <v>14.41</v>
      </c>
      <c r="CC4331" t="s">
        <v>311</v>
      </c>
    </row>
    <row r="4332" spans="1:81" hidden="1" x14ac:dyDescent="0.35">
      <c r="A4332">
        <v>833.36721824000006</v>
      </c>
      <c r="B4332">
        <v>453.3</v>
      </c>
      <c r="C4332">
        <v>1</v>
      </c>
      <c r="D4332">
        <v>1</v>
      </c>
      <c r="E4332">
        <v>1</v>
      </c>
      <c r="F4332">
        <v>891.5</v>
      </c>
      <c r="G4332">
        <f t="shared" si="804"/>
        <v>1</v>
      </c>
      <c r="H4332">
        <f t="shared" si="805"/>
        <v>672.4</v>
      </c>
      <c r="I4332">
        <f>Areas[[#This Row],[M2NA]]/10070</f>
        <v>4.5014895729890765E-2</v>
      </c>
      <c r="J4332">
        <f>Areas[[#This Row],[M3NA]]/694700</f>
        <v>1.4394702749388224E-6</v>
      </c>
      <c r="K4332">
        <f>Areas[[#This Row],[M4NA]]/768600</f>
        <v>1.3010668748373666E-6</v>
      </c>
      <c r="L4332">
        <f>Areas[[#This Row],[M5NA]]/165900</f>
        <v>6.0277275467148887E-6</v>
      </c>
      <c r="M4332">
        <f>Areas[[#This Row],[M6NA]]/37090</f>
        <v>2.4036128336478835E-2</v>
      </c>
      <c r="N4332">
        <f t="shared" si="806"/>
        <v>1.3811958466213217E-2</v>
      </c>
      <c r="O4332">
        <v>1</v>
      </c>
      <c r="P4332">
        <v>1</v>
      </c>
      <c r="Q4332">
        <v>1</v>
      </c>
      <c r="R4332">
        <v>1</v>
      </c>
      <c r="S4332">
        <v>1</v>
      </c>
      <c r="T4332">
        <f t="shared" si="807"/>
        <v>1</v>
      </c>
      <c r="U4332">
        <f t="shared" si="808"/>
        <v>1</v>
      </c>
      <c r="V4332">
        <f t="shared" si="809"/>
        <v>1</v>
      </c>
      <c r="W4332">
        <f t="shared" si="810"/>
        <v>1</v>
      </c>
      <c r="X4332">
        <f>Areas[[#This Row],[CM1NA]]/78150</f>
        <v>1.2795905310300704E-5</v>
      </c>
      <c r="Y4332">
        <f>Areas[[#This Row],[CM2NA]]/238100</f>
        <v>4.199916001679966E-6</v>
      </c>
      <c r="Z4332">
        <f>Areas[[#This Row],[CM3NA]]/180200</f>
        <v>5.5493895671476138E-6</v>
      </c>
      <c r="AA4332">
        <f>Areas[[#This Row],[CM4NA]]/242000</f>
        <v>4.1322314049586778E-6</v>
      </c>
      <c r="AB4332">
        <f>Areas[[#This Row],[CM5NA]]/161500</f>
        <v>6.1919504643962844E-6</v>
      </c>
      <c r="AC4332">
        <f t="shared" si="811"/>
        <v>6.5738785496966506E-6</v>
      </c>
      <c r="AD4332">
        <f>Areas[[#This Row],[Av NX]]/Areas[[#This Row],[Av NY]]</f>
        <v>2101.0364523467756</v>
      </c>
      <c r="AE4332">
        <f t="shared" si="812"/>
        <v>2101.0364523467756</v>
      </c>
      <c r="AF4332">
        <f t="shared" si="813"/>
        <v>8.3521753518187594E-2</v>
      </c>
      <c r="AQ4332" t="e" cm="1">
        <f t="array" ref="AQ4332">INDEX(AG4332:AP4332,MODE(IF(AG4332:AP4332&lt;&gt;"",MATCH(AG4332:AP4332,AG4332:AP4332,0))))</f>
        <v>#N/A</v>
      </c>
      <c r="AW4332" t="s">
        <v>8269</v>
      </c>
      <c r="BB4332" t="e" cm="1">
        <f t="array" ref="BB4332">INDEX(AR4332:BA4332,MODE(IF(AR4332:BA4332&lt;&gt;"",MATCH(AR4332:BA4332,AR4332:BA4332,0))))</f>
        <v>#N/A</v>
      </c>
      <c r="BC4332">
        <v>1</v>
      </c>
      <c r="BD4332">
        <v>1</v>
      </c>
      <c r="BE4332">
        <v>1</v>
      </c>
      <c r="BF4332">
        <v>1</v>
      </c>
      <c r="BG4332">
        <v>1</v>
      </c>
      <c r="BH4332">
        <v>1</v>
      </c>
      <c r="BI4332">
        <v>1</v>
      </c>
      <c r="BJ4332">
        <v>1</v>
      </c>
      <c r="BK4332">
        <v>1</v>
      </c>
      <c r="BL4332">
        <v>1</v>
      </c>
      <c r="BM4332">
        <f t="shared" si="814"/>
        <v>1</v>
      </c>
      <c r="BN4332">
        <v>98.403000000000006</v>
      </c>
      <c r="BO4332">
        <v>1</v>
      </c>
      <c r="BP4332">
        <v>1</v>
      </c>
      <c r="BQ4332">
        <v>1</v>
      </c>
      <c r="BR4332">
        <v>1</v>
      </c>
      <c r="BS4332">
        <v>1</v>
      </c>
      <c r="BT4332">
        <v>1</v>
      </c>
      <c r="BU4332">
        <v>1</v>
      </c>
      <c r="BV4332">
        <v>1</v>
      </c>
      <c r="BW4332">
        <v>1</v>
      </c>
      <c r="BX4332">
        <f t="shared" si="815"/>
        <v>98.403000000000006</v>
      </c>
      <c r="BY4332" t="s">
        <v>23321</v>
      </c>
      <c r="BZ4332">
        <v>833.36699999999996</v>
      </c>
      <c r="CA4332">
        <v>833.36720000000003</v>
      </c>
      <c r="CB4332">
        <v>18.239999999999998</v>
      </c>
      <c r="CC4332" t="s">
        <v>14</v>
      </c>
    </row>
    <row r="4333" spans="1:81" x14ac:dyDescent="0.35">
      <c r="A4333">
        <v>833.43861950999997</v>
      </c>
      <c r="B4333">
        <v>42960</v>
      </c>
      <c r="C4333">
        <v>208.2</v>
      </c>
      <c r="D4333">
        <v>538</v>
      </c>
      <c r="E4333">
        <v>1</v>
      </c>
      <c r="F4333">
        <v>453.3</v>
      </c>
      <c r="G4333">
        <f t="shared" si="804"/>
        <v>0</v>
      </c>
      <c r="H4333">
        <f t="shared" si="805"/>
        <v>11039.875</v>
      </c>
      <c r="I4333">
        <f>Areas[[#This Row],[M2NA]]/10070</f>
        <v>4.2661370407149954</v>
      </c>
      <c r="J4333">
        <f>Areas[[#This Row],[M3NA]]/694700</f>
        <v>2.9969771124226281E-4</v>
      </c>
      <c r="K4333">
        <f>Areas[[#This Row],[M4NA]]/768600</f>
        <v>6.9997397866250325E-4</v>
      </c>
      <c r="L4333">
        <f>Areas[[#This Row],[M5NA]]/165900</f>
        <v>6.0277275467148887E-6</v>
      </c>
      <c r="M4333">
        <f>Areas[[#This Row],[M6NA]]/37090</f>
        <v>1.2221623078997034E-2</v>
      </c>
      <c r="N4333">
        <f t="shared" si="806"/>
        <v>0.85587287264228862</v>
      </c>
      <c r="O4333">
        <v>1</v>
      </c>
      <c r="P4333">
        <v>1</v>
      </c>
      <c r="Q4333">
        <v>1</v>
      </c>
      <c r="R4333">
        <v>1</v>
      </c>
      <c r="S4333">
        <v>1</v>
      </c>
      <c r="T4333">
        <f t="shared" si="807"/>
        <v>1</v>
      </c>
      <c r="U4333">
        <f t="shared" si="808"/>
        <v>0</v>
      </c>
      <c r="V4333">
        <f t="shared" si="809"/>
        <v>1</v>
      </c>
      <c r="W4333">
        <f t="shared" si="810"/>
        <v>0</v>
      </c>
      <c r="X4333">
        <f>Areas[[#This Row],[CM1NA]]/78150</f>
        <v>1.2795905310300704E-5</v>
      </c>
      <c r="Y4333">
        <f>Areas[[#This Row],[CM2NA]]/238100</f>
        <v>4.199916001679966E-6</v>
      </c>
      <c r="Z4333">
        <f>Areas[[#This Row],[CM3NA]]/180200</f>
        <v>5.5493895671476138E-6</v>
      </c>
      <c r="AA4333">
        <f>Areas[[#This Row],[CM4NA]]/242000</f>
        <v>4.1322314049586778E-6</v>
      </c>
      <c r="AB4333">
        <f>Areas[[#This Row],[CM5NA]]/161500</f>
        <v>6.1919504643962844E-6</v>
      </c>
      <c r="AC4333">
        <f t="shared" si="811"/>
        <v>6.5738785496966506E-6</v>
      </c>
      <c r="AD4333">
        <f>Areas[[#This Row],[Av NX]]/Areas[[#This Row],[Av NY]]</f>
        <v>130192.98518707538</v>
      </c>
      <c r="AE4333">
        <f t="shared" si="812"/>
        <v>130192.98518707538</v>
      </c>
      <c r="AF4333">
        <f t="shared" si="813"/>
        <v>0.17241822785399075</v>
      </c>
      <c r="AQ4333" t="e" cm="1">
        <f t="array" ref="AQ4333">INDEX(AG4333:AP4333,MODE(IF(AG4333:AP4333&lt;&gt;"",MATCH(AG4333:AP4333,AG4333:AP4333,0))))</f>
        <v>#N/A</v>
      </c>
      <c r="BB4333" t="e" cm="1">
        <f t="array" ref="BB4333">INDEX(AR4333:BA4333,MODE(IF(AR4333:BA4333&lt;&gt;"",MATCH(AR4333:BA4333,AR4333:BA4333,0))))</f>
        <v>#N/A</v>
      </c>
      <c r="BC4333">
        <v>1</v>
      </c>
      <c r="BD4333">
        <v>1</v>
      </c>
      <c r="BE4333">
        <v>1</v>
      </c>
      <c r="BF4333">
        <v>1</v>
      </c>
      <c r="BG4333">
        <v>1</v>
      </c>
      <c r="BH4333">
        <v>1</v>
      </c>
      <c r="BI4333">
        <v>1</v>
      </c>
      <c r="BJ4333">
        <v>1</v>
      </c>
      <c r="BK4333">
        <v>1</v>
      </c>
      <c r="BL4333">
        <v>1</v>
      </c>
      <c r="BM4333">
        <f t="shared" si="814"/>
        <v>1</v>
      </c>
      <c r="BN4333">
        <v>1</v>
      </c>
      <c r="BO4333">
        <v>1</v>
      </c>
      <c r="BP4333">
        <v>1</v>
      </c>
      <c r="BQ4333">
        <v>1</v>
      </c>
      <c r="BR4333">
        <v>1</v>
      </c>
      <c r="BS4333">
        <v>1</v>
      </c>
      <c r="BT4333">
        <v>1</v>
      </c>
      <c r="BU4333">
        <v>1</v>
      </c>
      <c r="BV4333">
        <v>1</v>
      </c>
      <c r="BW4333">
        <v>1</v>
      </c>
      <c r="BX4333">
        <f t="shared" si="815"/>
        <v>1</v>
      </c>
      <c r="BY4333" t="s">
        <v>23321</v>
      </c>
      <c r="BZ4333">
        <v>833.43899999999996</v>
      </c>
      <c r="CA4333">
        <v>833.43859999999995</v>
      </c>
      <c r="CB4333">
        <v>19.510000000000002</v>
      </c>
      <c r="CC4333" t="s">
        <v>2650</v>
      </c>
    </row>
    <row r="4334" spans="1:81" x14ac:dyDescent="0.35">
      <c r="A4334">
        <v>835.05621140000005</v>
      </c>
      <c r="B4334">
        <v>61580</v>
      </c>
      <c r="C4334">
        <v>471.8</v>
      </c>
      <c r="D4334">
        <v>42400</v>
      </c>
      <c r="E4334">
        <v>18970</v>
      </c>
      <c r="F4334">
        <v>121000</v>
      </c>
      <c r="G4334">
        <f t="shared" si="804"/>
        <v>0</v>
      </c>
      <c r="H4334">
        <f t="shared" si="805"/>
        <v>48884.36</v>
      </c>
      <c r="I4334">
        <f>Areas[[#This Row],[M2NA]]/10070</f>
        <v>6.1151936444885804</v>
      </c>
      <c r="J4334">
        <f>Areas[[#This Row],[M3NA]]/694700</f>
        <v>6.7914207571613647E-4</v>
      </c>
      <c r="K4334">
        <f>Areas[[#This Row],[M4NA]]/768600</f>
        <v>5.5165235493104349E-2</v>
      </c>
      <c r="L4334">
        <f>Areas[[#This Row],[M5NA]]/165900</f>
        <v>0.11434599156118143</v>
      </c>
      <c r="M4334">
        <f>Areas[[#This Row],[M6NA]]/37090</f>
        <v>3.2623348611485574</v>
      </c>
      <c r="N4334">
        <f t="shared" si="806"/>
        <v>1.9095437749534281</v>
      </c>
      <c r="O4334">
        <v>127900</v>
      </c>
      <c r="P4334">
        <v>57160</v>
      </c>
      <c r="Q4334">
        <v>85560</v>
      </c>
      <c r="R4334">
        <v>15430</v>
      </c>
      <c r="S4334">
        <v>149400</v>
      </c>
      <c r="T4334">
        <f t="shared" si="807"/>
        <v>0</v>
      </c>
      <c r="U4334">
        <f t="shared" si="808"/>
        <v>0</v>
      </c>
      <c r="V4334">
        <f t="shared" si="809"/>
        <v>87090</v>
      </c>
      <c r="W4334">
        <f t="shared" si="810"/>
        <v>0</v>
      </c>
      <c r="X4334">
        <f>Areas[[#This Row],[CM1NA]]/78150</f>
        <v>1.6365962891874599</v>
      </c>
      <c r="Y4334">
        <f>Areas[[#This Row],[CM2NA]]/238100</f>
        <v>0.24006719865602688</v>
      </c>
      <c r="Z4334">
        <f>Areas[[#This Row],[CM3NA]]/180200</f>
        <v>0.47480577136514984</v>
      </c>
      <c r="AA4334">
        <f>Areas[[#This Row],[CM4NA]]/242000</f>
        <v>6.3760330578512395E-2</v>
      </c>
      <c r="AB4334">
        <f>Areas[[#This Row],[CM5NA]]/161500</f>
        <v>0.92507739938080491</v>
      </c>
      <c r="AC4334">
        <f t="shared" si="811"/>
        <v>0.66806139783359075</v>
      </c>
      <c r="AD4334">
        <f>Areas[[#This Row],[Av NX]]/Areas[[#This Row],[Av NY]]</f>
        <v>2.8583357475012821</v>
      </c>
      <c r="AE4334">
        <f t="shared" si="812"/>
        <v>2.8583357475012821</v>
      </c>
      <c r="AF4334">
        <f t="shared" si="813"/>
        <v>0.17544347191621176</v>
      </c>
      <c r="AQ4334" t="e" cm="1">
        <f t="array" ref="AQ4334">INDEX(AG4334:AP4334,MODE(IF(AG4334:AP4334&lt;&gt;"",MATCH(AG4334:AP4334,AG4334:AP4334,0))))</f>
        <v>#N/A</v>
      </c>
      <c r="AR4334" t="s">
        <v>8273</v>
      </c>
      <c r="AS4334" t="s">
        <v>11478</v>
      </c>
      <c r="AT4334" t="s">
        <v>8273</v>
      </c>
      <c r="AU4334" t="s">
        <v>11478</v>
      </c>
      <c r="AV4334" t="s">
        <v>11478</v>
      </c>
      <c r="AW4334" t="s">
        <v>8273</v>
      </c>
      <c r="AY4334" t="s">
        <v>11478</v>
      </c>
      <c r="AZ4334" t="s">
        <v>11478</v>
      </c>
      <c r="BA4334" t="s">
        <v>11478</v>
      </c>
      <c r="BB4334" t="str" cm="1">
        <f t="array" ref="BB4334">INDEX(AR4334:BA4334,MODE(IF(AR4334:BA4334&lt;&gt;"",MATCH(AR4334:BA4334,AR4334:BA4334,0))))</f>
        <v>C38H32N2O10S5</v>
      </c>
      <c r="BC4334">
        <v>1</v>
      </c>
      <c r="BD4334">
        <v>1</v>
      </c>
      <c r="BE4334">
        <v>1</v>
      </c>
      <c r="BF4334">
        <v>1</v>
      </c>
      <c r="BG4334">
        <v>1</v>
      </c>
      <c r="BH4334">
        <v>1</v>
      </c>
      <c r="BI4334">
        <v>1</v>
      </c>
      <c r="BJ4334">
        <v>1</v>
      </c>
      <c r="BK4334">
        <v>1</v>
      </c>
      <c r="BL4334">
        <v>1</v>
      </c>
      <c r="BM4334">
        <f t="shared" si="814"/>
        <v>1</v>
      </c>
      <c r="BN4334">
        <v>92.203999999999994</v>
      </c>
      <c r="BO4334">
        <v>86.337000000000003</v>
      </c>
      <c r="BP4334">
        <v>1</v>
      </c>
      <c r="BQ4334">
        <v>75.260999999999996</v>
      </c>
      <c r="BR4334">
        <v>90.778999999999996</v>
      </c>
      <c r="BS4334">
        <v>90.286000000000001</v>
      </c>
      <c r="BT4334">
        <v>88.194000000000003</v>
      </c>
      <c r="BU4334">
        <v>90.251999999999995</v>
      </c>
      <c r="BV4334">
        <v>99.281000000000006</v>
      </c>
      <c r="BW4334">
        <v>94.262</v>
      </c>
      <c r="BX4334">
        <f t="shared" si="815"/>
        <v>89.650666666666666</v>
      </c>
      <c r="BY4334" t="s">
        <v>23321</v>
      </c>
      <c r="BZ4334">
        <v>835.05600000000004</v>
      </c>
      <c r="CA4334">
        <v>835.05619999999999</v>
      </c>
      <c r="CB4334">
        <v>1.1399999999999999</v>
      </c>
      <c r="CC4334" t="s">
        <v>14</v>
      </c>
    </row>
    <row r="4335" spans="1:81" x14ac:dyDescent="0.35">
      <c r="A4335">
        <v>835.39021209999999</v>
      </c>
      <c r="B4335">
        <v>1387</v>
      </c>
      <c r="C4335">
        <v>1</v>
      </c>
      <c r="D4335">
        <v>3525</v>
      </c>
      <c r="E4335">
        <v>1</v>
      </c>
      <c r="F4335">
        <v>10760</v>
      </c>
      <c r="G4335">
        <f t="shared" si="804"/>
        <v>0</v>
      </c>
      <c r="H4335">
        <f t="shared" si="805"/>
        <v>5224</v>
      </c>
      <c r="I4335">
        <f>Areas[[#This Row],[M2NA]]/10070</f>
        <v>0.13773584905660377</v>
      </c>
      <c r="J4335">
        <f>Areas[[#This Row],[M3NA]]/694700</f>
        <v>1.4394702749388224E-6</v>
      </c>
      <c r="K4335">
        <f>Areas[[#This Row],[M4NA]]/768600</f>
        <v>4.5862607338017173E-3</v>
      </c>
      <c r="L4335">
        <f>Areas[[#This Row],[M5NA]]/165900</f>
        <v>6.0277275467148887E-6</v>
      </c>
      <c r="M4335">
        <f>Areas[[#This Row],[M6NA]]/37090</f>
        <v>0.29010514963602047</v>
      </c>
      <c r="N4335">
        <f t="shared" si="806"/>
        <v>8.6486945324849532E-2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f t="shared" si="807"/>
        <v>1</v>
      </c>
      <c r="U4335">
        <f t="shared" si="808"/>
        <v>0</v>
      </c>
      <c r="V4335">
        <f t="shared" si="809"/>
        <v>1</v>
      </c>
      <c r="W4335">
        <f t="shared" si="810"/>
        <v>0</v>
      </c>
      <c r="X4335">
        <f>Areas[[#This Row],[CM1NA]]/78150</f>
        <v>1.2795905310300704E-5</v>
      </c>
      <c r="Y4335">
        <f>Areas[[#This Row],[CM2NA]]/238100</f>
        <v>4.199916001679966E-6</v>
      </c>
      <c r="Z4335">
        <f>Areas[[#This Row],[CM3NA]]/180200</f>
        <v>5.5493895671476138E-6</v>
      </c>
      <c r="AA4335">
        <f>Areas[[#This Row],[CM4NA]]/242000</f>
        <v>4.1322314049586778E-6</v>
      </c>
      <c r="AB4335">
        <f>Areas[[#This Row],[CM5NA]]/161500</f>
        <v>6.1919504643962844E-6</v>
      </c>
      <c r="AC4335">
        <f t="shared" si="811"/>
        <v>6.5738785496966506E-6</v>
      </c>
      <c r="AD4335">
        <f>Areas[[#This Row],[Av NX]]/Areas[[#This Row],[Av NY]]</f>
        <v>13156.151984103881</v>
      </c>
      <c r="AE4335">
        <f t="shared" si="812"/>
        <v>13156.151984103881</v>
      </c>
      <c r="AF4335">
        <f t="shared" si="813"/>
        <v>8.4961172023381173E-2</v>
      </c>
      <c r="AQ4335" t="e" cm="1">
        <f t="array" ref="AQ4335">INDEX(AG4335:AP4335,MODE(IF(AG4335:AP4335&lt;&gt;"",MATCH(AG4335:AP4335,AG4335:AP4335,0))))</f>
        <v>#N/A</v>
      </c>
      <c r="AY4335" t="s">
        <v>11479</v>
      </c>
      <c r="BA4335" t="s">
        <v>14440</v>
      </c>
      <c r="BB4335" t="e" cm="1">
        <f t="array" ref="BB4335">INDEX(AR4335:BA4335,MODE(IF(AR4335:BA4335&lt;&gt;"",MATCH(AR4335:BA4335,AR4335:BA4335,0))))</f>
        <v>#N/A</v>
      </c>
      <c r="BC4335">
        <v>1</v>
      </c>
      <c r="BD4335">
        <v>1</v>
      </c>
      <c r="BE4335">
        <v>1</v>
      </c>
      <c r="BF4335">
        <v>1</v>
      </c>
      <c r="BG4335">
        <v>1</v>
      </c>
      <c r="BH4335">
        <v>1</v>
      </c>
      <c r="BI4335">
        <v>1</v>
      </c>
      <c r="BJ4335">
        <v>1</v>
      </c>
      <c r="BK4335">
        <v>1</v>
      </c>
      <c r="BL4335">
        <v>1</v>
      </c>
      <c r="BM4335">
        <f t="shared" si="814"/>
        <v>1</v>
      </c>
      <c r="BN4335">
        <v>1</v>
      </c>
      <c r="BO4335">
        <v>1</v>
      </c>
      <c r="BP4335">
        <v>1</v>
      </c>
      <c r="BQ4335">
        <v>99.906999999999996</v>
      </c>
      <c r="BR4335">
        <v>1</v>
      </c>
      <c r="BS4335">
        <v>95.986999999999995</v>
      </c>
      <c r="BT4335">
        <v>1</v>
      </c>
      <c r="BU4335">
        <v>1</v>
      </c>
      <c r="BV4335">
        <v>1</v>
      </c>
      <c r="BW4335">
        <v>1</v>
      </c>
      <c r="BX4335">
        <f t="shared" si="815"/>
        <v>97.947000000000003</v>
      </c>
      <c r="BY4335" t="s">
        <v>23321</v>
      </c>
      <c r="BZ4335">
        <v>835.39</v>
      </c>
      <c r="CA4335">
        <v>835.39020000000005</v>
      </c>
      <c r="CB4335">
        <v>12.1</v>
      </c>
      <c r="CC4335" t="s">
        <v>14</v>
      </c>
    </row>
    <row r="4336" spans="1:81" x14ac:dyDescent="0.35">
      <c r="A4336">
        <v>835.5297243</v>
      </c>
      <c r="B4336">
        <v>179100</v>
      </c>
      <c r="C4336">
        <v>152200</v>
      </c>
      <c r="D4336">
        <v>170800</v>
      </c>
      <c r="E4336">
        <v>194100</v>
      </c>
      <c r="F4336">
        <v>208500</v>
      </c>
      <c r="G4336">
        <f t="shared" si="804"/>
        <v>0</v>
      </c>
      <c r="H4336">
        <f t="shared" si="805"/>
        <v>180940</v>
      </c>
      <c r="I4336">
        <f>Areas[[#This Row],[M2NA]]/10070</f>
        <v>17.78550148957299</v>
      </c>
      <c r="J4336">
        <f>Areas[[#This Row],[M3NA]]/694700</f>
        <v>0.2190873758456888</v>
      </c>
      <c r="K4336">
        <f>Areas[[#This Row],[M4NA]]/768600</f>
        <v>0.22222222222222221</v>
      </c>
      <c r="L4336">
        <f>Areas[[#This Row],[M5NA]]/165900</f>
        <v>1.1699819168173597</v>
      </c>
      <c r="M4336">
        <f>Areas[[#This Row],[M6NA]]/37090</f>
        <v>5.6214613103262332</v>
      </c>
      <c r="N4336">
        <f t="shared" si="806"/>
        <v>5.0036508629568983</v>
      </c>
      <c r="O4336">
        <v>168700</v>
      </c>
      <c r="P4336">
        <v>170300</v>
      </c>
      <c r="Q4336">
        <v>110900</v>
      </c>
      <c r="R4336">
        <v>114200</v>
      </c>
      <c r="S4336">
        <v>122800</v>
      </c>
      <c r="T4336">
        <f t="shared" si="807"/>
        <v>0</v>
      </c>
      <c r="U4336">
        <f t="shared" si="808"/>
        <v>0</v>
      </c>
      <c r="V4336">
        <f t="shared" si="809"/>
        <v>137380</v>
      </c>
      <c r="W4336">
        <f t="shared" si="810"/>
        <v>0</v>
      </c>
      <c r="X4336">
        <f>Areas[[#This Row],[CM1NA]]/78150</f>
        <v>2.1586692258477287</v>
      </c>
      <c r="Y4336">
        <f>Areas[[#This Row],[CM2NA]]/238100</f>
        <v>0.71524569508609825</v>
      </c>
      <c r="Z4336">
        <f>Areas[[#This Row],[CM3NA]]/180200</f>
        <v>0.61542730299667037</v>
      </c>
      <c r="AA4336">
        <f>Areas[[#This Row],[CM4NA]]/242000</f>
        <v>0.47190082644628101</v>
      </c>
      <c r="AB4336">
        <f>Areas[[#This Row],[CM5NA]]/161500</f>
        <v>0.76037151702786376</v>
      </c>
      <c r="AC4336">
        <f t="shared" si="811"/>
        <v>0.94432291348092845</v>
      </c>
      <c r="AD4336">
        <f>Areas[[#This Row],[Av NX]]/Areas[[#This Row],[Av NY]]</f>
        <v>5.2986650980570031</v>
      </c>
      <c r="AE4336">
        <f t="shared" si="812"/>
        <v>5.2986650980570031</v>
      </c>
      <c r="AF4336">
        <f t="shared" si="813"/>
        <v>0.13089731714465377</v>
      </c>
      <c r="AQ4336" t="e" cm="1">
        <f t="array" ref="AQ4336">INDEX(AG4336:AP4336,MODE(IF(AG4336:AP4336&lt;&gt;"",MATCH(AG4336:AP4336,AG4336:AP4336,0))))</f>
        <v>#N/A</v>
      </c>
      <c r="AR4336" t="s">
        <v>15050</v>
      </c>
      <c r="AS4336" t="s">
        <v>15493</v>
      </c>
      <c r="AT4336" t="s">
        <v>16026</v>
      </c>
      <c r="AU4336" t="s">
        <v>16845</v>
      </c>
      <c r="AV4336" t="s">
        <v>15050</v>
      </c>
      <c r="AW4336" t="s">
        <v>8276</v>
      </c>
      <c r="AX4336" t="s">
        <v>9502</v>
      </c>
      <c r="AY4336" t="s">
        <v>11480</v>
      </c>
      <c r="AZ4336" t="s">
        <v>12808</v>
      </c>
      <c r="BA4336" t="s">
        <v>11480</v>
      </c>
      <c r="BB4336" t="str" cm="1">
        <f t="array" ref="BB4336">INDEX(AR4336:BA4336,MODE(IF(AR4336:BA4336&lt;&gt;"",MATCH(AR4336:BA4336,AR4336:BA4336,0))))</f>
        <v>C50H72N6O3S</v>
      </c>
      <c r="BC4336">
        <v>1</v>
      </c>
      <c r="BD4336">
        <v>1</v>
      </c>
      <c r="BE4336">
        <v>1</v>
      </c>
      <c r="BF4336">
        <v>1</v>
      </c>
      <c r="BG4336">
        <v>1</v>
      </c>
      <c r="BH4336">
        <v>1</v>
      </c>
      <c r="BI4336">
        <v>1</v>
      </c>
      <c r="BJ4336">
        <v>1</v>
      </c>
      <c r="BK4336">
        <v>1</v>
      </c>
      <c r="BL4336">
        <v>1</v>
      </c>
      <c r="BM4336">
        <f t="shared" si="814"/>
        <v>1</v>
      </c>
      <c r="BN4336">
        <v>92.043999999999997</v>
      </c>
      <c r="BO4336">
        <v>89.983999999999995</v>
      </c>
      <c r="BP4336">
        <v>92.971999999999994</v>
      </c>
      <c r="BQ4336">
        <v>90.634</v>
      </c>
      <c r="BR4336">
        <v>86.102000000000004</v>
      </c>
      <c r="BS4336">
        <v>94.685000000000002</v>
      </c>
      <c r="BT4336">
        <v>89.855000000000004</v>
      </c>
      <c r="BU4336">
        <v>86.94</v>
      </c>
      <c r="BV4336">
        <v>95.102999999999994</v>
      </c>
      <c r="BW4336">
        <v>91.588999999999999</v>
      </c>
      <c r="BX4336">
        <f t="shared" si="815"/>
        <v>90.990800000000007</v>
      </c>
      <c r="BY4336" t="s">
        <v>23321</v>
      </c>
      <c r="BZ4336">
        <v>835.53</v>
      </c>
      <c r="CA4336">
        <v>835.52970000000005</v>
      </c>
      <c r="CB4336">
        <v>24.3</v>
      </c>
      <c r="CC4336" t="s">
        <v>14</v>
      </c>
    </row>
    <row r="4337" spans="1:81" x14ac:dyDescent="0.35">
      <c r="A4337">
        <v>836.37611079999999</v>
      </c>
      <c r="B4337">
        <v>13320</v>
      </c>
      <c r="C4337">
        <v>1</v>
      </c>
      <c r="D4337">
        <v>6222</v>
      </c>
      <c r="E4337">
        <v>3929</v>
      </c>
      <c r="F4337">
        <v>46990</v>
      </c>
      <c r="G4337">
        <f t="shared" si="804"/>
        <v>0</v>
      </c>
      <c r="H4337">
        <f t="shared" si="805"/>
        <v>17615.25</v>
      </c>
      <c r="I4337">
        <f>Areas[[#This Row],[M2NA]]/10070</f>
        <v>1.3227408142999006</v>
      </c>
      <c r="J4337">
        <f>Areas[[#This Row],[M3NA]]/694700</f>
        <v>1.4394702749388224E-6</v>
      </c>
      <c r="K4337">
        <f>Areas[[#This Row],[M4NA]]/768600</f>
        <v>8.0952380952380946E-3</v>
      </c>
      <c r="L4337">
        <f>Areas[[#This Row],[M5NA]]/165900</f>
        <v>2.3682941531042796E-2</v>
      </c>
      <c r="M4337">
        <f>Areas[[#This Row],[M6NA]]/37090</f>
        <v>1.2669183068212455</v>
      </c>
      <c r="N4337">
        <f t="shared" si="806"/>
        <v>0.52428774804354039</v>
      </c>
      <c r="O4337">
        <v>1</v>
      </c>
      <c r="P4337">
        <v>1</v>
      </c>
      <c r="Q4337">
        <v>1</v>
      </c>
      <c r="R4337">
        <v>843.2</v>
      </c>
      <c r="S4337">
        <v>1</v>
      </c>
      <c r="T4337">
        <f t="shared" si="807"/>
        <v>1</v>
      </c>
      <c r="U4337">
        <f t="shared" si="808"/>
        <v>0</v>
      </c>
      <c r="V4337">
        <f t="shared" si="809"/>
        <v>843.2</v>
      </c>
      <c r="W4337">
        <f t="shared" si="810"/>
        <v>0</v>
      </c>
      <c r="X4337">
        <f>Areas[[#This Row],[CM1NA]]/78150</f>
        <v>1.2795905310300704E-5</v>
      </c>
      <c r="Y4337">
        <f>Areas[[#This Row],[CM2NA]]/238100</f>
        <v>4.199916001679966E-6</v>
      </c>
      <c r="Z4337">
        <f>Areas[[#This Row],[CM3NA]]/180200</f>
        <v>5.5493895671476138E-6</v>
      </c>
      <c r="AA4337">
        <f>Areas[[#This Row],[CM4NA]]/242000</f>
        <v>3.4842975206611573E-3</v>
      </c>
      <c r="AB4337">
        <f>Areas[[#This Row],[CM5NA]]/161500</f>
        <v>6.1919504643962844E-6</v>
      </c>
      <c r="AC4337">
        <f t="shared" si="811"/>
        <v>7.0260693640093633E-4</v>
      </c>
      <c r="AD4337">
        <f>Areas[[#This Row],[Av NX]]/Areas[[#This Row],[Av NY]]</f>
        <v>746.2034900042039</v>
      </c>
      <c r="AE4337">
        <f t="shared" si="812"/>
        <v>746.2034900042039</v>
      </c>
      <c r="AF4337">
        <f t="shared" si="813"/>
        <v>6.7375638685407857E-2</v>
      </c>
      <c r="AQ4337" t="e" cm="1">
        <f t="array" ref="AQ4337">INDEX(AG4337:AP4337,MODE(IF(AG4337:AP4337&lt;&gt;"",MATCH(AG4337:AP4337,AG4337:AP4337,0))))</f>
        <v>#N/A</v>
      </c>
      <c r="AU4337" t="s">
        <v>16846</v>
      </c>
      <c r="AW4337" t="s">
        <v>8278</v>
      </c>
      <c r="AY4337" t="s">
        <v>11441</v>
      </c>
      <c r="AZ4337" t="s">
        <v>12809</v>
      </c>
      <c r="BA4337" t="s">
        <v>8278</v>
      </c>
      <c r="BB4337" t="str" cm="1">
        <f t="array" ref="BB4337">INDEX(AR4337:BA4337,MODE(IF(AR4337:BA4337&lt;&gt;"",MATCH(AR4337:BA4337,AR4337:BA4337,0))))</f>
        <v>C47H61NO9S</v>
      </c>
      <c r="BC4337">
        <v>1</v>
      </c>
      <c r="BD4337">
        <v>1</v>
      </c>
      <c r="BE4337">
        <v>1</v>
      </c>
      <c r="BF4337">
        <v>1</v>
      </c>
      <c r="BG4337">
        <v>1</v>
      </c>
      <c r="BH4337">
        <v>1</v>
      </c>
      <c r="BI4337">
        <v>1</v>
      </c>
      <c r="BJ4337">
        <v>1</v>
      </c>
      <c r="BK4337">
        <v>1</v>
      </c>
      <c r="BL4337">
        <v>1</v>
      </c>
      <c r="BM4337">
        <f t="shared" si="814"/>
        <v>1</v>
      </c>
      <c r="BN4337">
        <v>86.111999999999995</v>
      </c>
      <c r="BO4337">
        <v>1</v>
      </c>
      <c r="BP4337">
        <v>1</v>
      </c>
      <c r="BQ4337">
        <v>93.262</v>
      </c>
      <c r="BR4337">
        <v>96.453999999999994</v>
      </c>
      <c r="BS4337">
        <v>82.53</v>
      </c>
      <c r="BT4337">
        <v>1</v>
      </c>
      <c r="BU4337">
        <v>1</v>
      </c>
      <c r="BV4337">
        <v>1</v>
      </c>
      <c r="BW4337">
        <v>86.155000000000001</v>
      </c>
      <c r="BX4337">
        <f t="shared" si="815"/>
        <v>88.902599999999978</v>
      </c>
      <c r="BY4337" t="s">
        <v>23321</v>
      </c>
      <c r="BZ4337">
        <v>836.37599999999998</v>
      </c>
      <c r="CA4337">
        <v>836.37609999999995</v>
      </c>
      <c r="CB4337">
        <v>10.8</v>
      </c>
      <c r="CC4337" t="s">
        <v>311</v>
      </c>
    </row>
    <row r="4338" spans="1:81" x14ac:dyDescent="0.35">
      <c r="A4338">
        <v>836.43119769999998</v>
      </c>
      <c r="B4338">
        <v>3629</v>
      </c>
      <c r="C4338">
        <v>1</v>
      </c>
      <c r="D4338">
        <v>40520</v>
      </c>
      <c r="E4338">
        <v>10220</v>
      </c>
      <c r="F4338">
        <v>175700</v>
      </c>
      <c r="G4338">
        <f t="shared" si="804"/>
        <v>0</v>
      </c>
      <c r="H4338">
        <f t="shared" si="805"/>
        <v>57517.25</v>
      </c>
      <c r="I4338">
        <f>Areas[[#This Row],[M2NA]]/10070</f>
        <v>0.36037735849056601</v>
      </c>
      <c r="J4338">
        <f>Areas[[#This Row],[M3NA]]/694700</f>
        <v>1.4394702749388224E-6</v>
      </c>
      <c r="K4338">
        <f>Areas[[#This Row],[M4NA]]/768600</f>
        <v>5.2719229768410099E-2</v>
      </c>
      <c r="L4338">
        <f>Areas[[#This Row],[M5NA]]/165900</f>
        <v>6.160337552742616E-2</v>
      </c>
      <c r="M4338">
        <f>Areas[[#This Row],[M6NA]]/37090</f>
        <v>4.737125909948773</v>
      </c>
      <c r="N4338">
        <f t="shared" si="806"/>
        <v>1.0423654626410901</v>
      </c>
      <c r="O4338">
        <v>1</v>
      </c>
      <c r="P4338">
        <v>1</v>
      </c>
      <c r="Q4338">
        <v>1</v>
      </c>
      <c r="R4338">
        <v>1</v>
      </c>
      <c r="S4338">
        <v>1</v>
      </c>
      <c r="T4338">
        <f t="shared" si="807"/>
        <v>1</v>
      </c>
      <c r="U4338">
        <f t="shared" si="808"/>
        <v>0</v>
      </c>
      <c r="V4338">
        <f t="shared" si="809"/>
        <v>1</v>
      </c>
      <c r="W4338">
        <f t="shared" si="810"/>
        <v>0</v>
      </c>
      <c r="X4338">
        <f>Areas[[#This Row],[CM1NA]]/78150</f>
        <v>1.2795905310300704E-5</v>
      </c>
      <c r="Y4338">
        <f>Areas[[#This Row],[CM2NA]]/238100</f>
        <v>4.199916001679966E-6</v>
      </c>
      <c r="Z4338">
        <f>Areas[[#This Row],[CM3NA]]/180200</f>
        <v>5.5493895671476138E-6</v>
      </c>
      <c r="AA4338">
        <f>Areas[[#This Row],[CM4NA]]/242000</f>
        <v>4.1322314049586778E-6</v>
      </c>
      <c r="AB4338">
        <f>Areas[[#This Row],[CM5NA]]/161500</f>
        <v>6.1919504643962844E-6</v>
      </c>
      <c r="AC4338">
        <f t="shared" si="811"/>
        <v>6.5738785496966506E-6</v>
      </c>
      <c r="AD4338">
        <f>Areas[[#This Row],[Av NX]]/Areas[[#This Row],[Av NY]]</f>
        <v>158561.71585177668</v>
      </c>
      <c r="AE4338">
        <f t="shared" si="812"/>
        <v>158561.71585177668</v>
      </c>
      <c r="AF4338">
        <f t="shared" si="813"/>
        <v>0.14643712271537848</v>
      </c>
      <c r="AQ4338" t="e" cm="1">
        <f t="array" ref="AQ4338">INDEX(AG4338:AP4338,MODE(IF(AG4338:AP4338&lt;&gt;"",MATCH(AG4338:AP4338,AG4338:AP4338,0))))</f>
        <v>#N/A</v>
      </c>
      <c r="AY4338" t="s">
        <v>11481</v>
      </c>
      <c r="AZ4338" t="s">
        <v>12810</v>
      </c>
      <c r="BA4338" t="s">
        <v>14441</v>
      </c>
      <c r="BB4338" t="e" cm="1">
        <f t="array" ref="BB4338">INDEX(AR4338:BA4338,MODE(IF(AR4338:BA4338&lt;&gt;"",MATCH(AR4338:BA4338,AR4338:BA4338,0))))</f>
        <v>#N/A</v>
      </c>
      <c r="BC4338">
        <v>1</v>
      </c>
      <c r="BD4338">
        <v>1</v>
      </c>
      <c r="BE4338">
        <v>1</v>
      </c>
      <c r="BF4338">
        <v>1</v>
      </c>
      <c r="BG4338">
        <v>1</v>
      </c>
      <c r="BH4338">
        <v>1</v>
      </c>
      <c r="BI4338">
        <v>1</v>
      </c>
      <c r="BJ4338">
        <v>1</v>
      </c>
      <c r="BK4338">
        <v>1</v>
      </c>
      <c r="BL4338">
        <v>1</v>
      </c>
      <c r="BM4338">
        <f t="shared" si="814"/>
        <v>1</v>
      </c>
      <c r="BN4338">
        <v>1</v>
      </c>
      <c r="BO4338">
        <v>1</v>
      </c>
      <c r="BP4338">
        <v>1</v>
      </c>
      <c r="BQ4338">
        <v>98.366</v>
      </c>
      <c r="BR4338">
        <v>96.673000000000002</v>
      </c>
      <c r="BS4338">
        <v>90.16</v>
      </c>
      <c r="BT4338">
        <v>1</v>
      </c>
      <c r="BU4338">
        <v>1</v>
      </c>
      <c r="BV4338">
        <v>1</v>
      </c>
      <c r="BW4338">
        <v>1</v>
      </c>
      <c r="BX4338">
        <f t="shared" si="815"/>
        <v>95.066333333333318</v>
      </c>
      <c r="BY4338" t="s">
        <v>23321</v>
      </c>
      <c r="BZ4338">
        <v>836.43100000000004</v>
      </c>
      <c r="CA4338">
        <v>836.43100000000004</v>
      </c>
      <c r="CB4338">
        <v>19.77</v>
      </c>
      <c r="CC4338" t="s">
        <v>14</v>
      </c>
    </row>
    <row r="4339" spans="1:81" hidden="1" x14ac:dyDescent="0.35">
      <c r="A4339">
        <v>837.41011133999996</v>
      </c>
      <c r="B4339">
        <v>3798</v>
      </c>
      <c r="C4339">
        <v>1</v>
      </c>
      <c r="D4339">
        <v>1</v>
      </c>
      <c r="E4339">
        <v>1</v>
      </c>
      <c r="F4339">
        <v>1</v>
      </c>
      <c r="G4339">
        <f t="shared" si="804"/>
        <v>1</v>
      </c>
      <c r="H4339">
        <f t="shared" si="805"/>
        <v>3798</v>
      </c>
      <c r="I4339">
        <f>Areas[[#This Row],[M2NA]]/10070</f>
        <v>0.37715988083416085</v>
      </c>
      <c r="J4339">
        <f>Areas[[#This Row],[M3NA]]/694700</f>
        <v>1.4394702749388224E-6</v>
      </c>
      <c r="K4339">
        <f>Areas[[#This Row],[M4NA]]/768600</f>
        <v>1.3010668748373666E-6</v>
      </c>
      <c r="L4339">
        <f>Areas[[#This Row],[M5NA]]/165900</f>
        <v>6.0277275467148887E-6</v>
      </c>
      <c r="M4339">
        <f>Areas[[#This Row],[M6NA]]/37090</f>
        <v>2.6961445133459154E-5</v>
      </c>
      <c r="N4339">
        <f t="shared" si="806"/>
        <v>7.5439122108798162E-2</v>
      </c>
      <c r="O4339">
        <v>1</v>
      </c>
      <c r="P4339">
        <v>1</v>
      </c>
      <c r="Q4339">
        <v>1</v>
      </c>
      <c r="R4339">
        <v>1</v>
      </c>
      <c r="S4339">
        <v>1</v>
      </c>
      <c r="T4339">
        <f t="shared" si="807"/>
        <v>1</v>
      </c>
      <c r="U4339">
        <f t="shared" si="808"/>
        <v>1</v>
      </c>
      <c r="V4339">
        <f t="shared" si="809"/>
        <v>1</v>
      </c>
      <c r="W4339">
        <f t="shared" si="810"/>
        <v>0</v>
      </c>
      <c r="X4339">
        <f>Areas[[#This Row],[CM1NA]]/78150</f>
        <v>1.2795905310300704E-5</v>
      </c>
      <c r="Y4339">
        <f>Areas[[#This Row],[CM2NA]]/238100</f>
        <v>4.199916001679966E-6</v>
      </c>
      <c r="Z4339">
        <f>Areas[[#This Row],[CM3NA]]/180200</f>
        <v>5.5493895671476138E-6</v>
      </c>
      <c r="AA4339">
        <f>Areas[[#This Row],[CM4NA]]/242000</f>
        <v>4.1322314049586778E-6</v>
      </c>
      <c r="AB4339">
        <f>Areas[[#This Row],[CM5NA]]/161500</f>
        <v>6.1919504643962844E-6</v>
      </c>
      <c r="AC4339">
        <f t="shared" si="811"/>
        <v>6.5738785496966506E-6</v>
      </c>
      <c r="AD4339">
        <f>Areas[[#This Row],[Av NX]]/Areas[[#This Row],[Av NY]]</f>
        <v>11475.588047223549</v>
      </c>
      <c r="AE4339">
        <f t="shared" si="812"/>
        <v>11475.588047223549</v>
      </c>
      <c r="AF4339">
        <f t="shared" si="813"/>
        <v>0.17328963732735725</v>
      </c>
      <c r="AQ4339" t="e" cm="1">
        <f t="array" ref="AQ4339">INDEX(AG4339:AP4339,MODE(IF(AG4339:AP4339&lt;&gt;"",MATCH(AG4339:AP4339,AG4339:AP4339,0))))</f>
        <v>#N/A</v>
      </c>
      <c r="BB4339" t="e" cm="1">
        <f t="array" ref="BB4339">INDEX(AR4339:BA4339,MODE(IF(AR4339:BA4339&lt;&gt;"",MATCH(AR4339:BA4339,AR4339:BA4339,0))))</f>
        <v>#N/A</v>
      </c>
      <c r="BC4339">
        <v>1</v>
      </c>
      <c r="BD4339">
        <v>1</v>
      </c>
      <c r="BE4339">
        <v>1</v>
      </c>
      <c r="BF4339">
        <v>1</v>
      </c>
      <c r="BG4339">
        <v>1</v>
      </c>
      <c r="BH4339">
        <v>1</v>
      </c>
      <c r="BI4339">
        <v>1</v>
      </c>
      <c r="BJ4339">
        <v>1</v>
      </c>
      <c r="BK4339">
        <v>1</v>
      </c>
      <c r="BL4339">
        <v>1</v>
      </c>
      <c r="BM4339">
        <f t="shared" si="814"/>
        <v>1</v>
      </c>
      <c r="BN4339">
        <v>1</v>
      </c>
      <c r="BO4339">
        <v>1</v>
      </c>
      <c r="BP4339">
        <v>1</v>
      </c>
      <c r="BQ4339">
        <v>1</v>
      </c>
      <c r="BR4339">
        <v>1</v>
      </c>
      <c r="BS4339">
        <v>1</v>
      </c>
      <c r="BT4339">
        <v>1</v>
      </c>
      <c r="BU4339">
        <v>1</v>
      </c>
      <c r="BV4339">
        <v>1</v>
      </c>
      <c r="BW4339">
        <v>1</v>
      </c>
      <c r="BX4339">
        <f t="shared" si="815"/>
        <v>1</v>
      </c>
      <c r="BY4339" t="s">
        <v>23321</v>
      </c>
      <c r="BZ4339">
        <v>837.41</v>
      </c>
      <c r="CA4339">
        <v>837.41010000000006</v>
      </c>
      <c r="CB4339">
        <v>11.34</v>
      </c>
      <c r="CC4339" t="s">
        <v>2650</v>
      </c>
    </row>
    <row r="4340" spans="1:81" x14ac:dyDescent="0.35">
      <c r="A4340">
        <v>837.40051498000003</v>
      </c>
      <c r="B4340">
        <v>825.9</v>
      </c>
      <c r="C4340">
        <v>1</v>
      </c>
      <c r="D4340">
        <v>5678</v>
      </c>
      <c r="E4340">
        <v>302.89999999999998</v>
      </c>
      <c r="F4340">
        <v>26280</v>
      </c>
      <c r="G4340">
        <f t="shared" si="804"/>
        <v>0</v>
      </c>
      <c r="H4340">
        <f t="shared" si="805"/>
        <v>8271.7000000000007</v>
      </c>
      <c r="I4340">
        <f>Areas[[#This Row],[M2NA]]/10070</f>
        <v>8.201588877855015E-2</v>
      </c>
      <c r="J4340">
        <f>Areas[[#This Row],[M3NA]]/694700</f>
        <v>1.4394702749388224E-6</v>
      </c>
      <c r="K4340">
        <f>Areas[[#This Row],[M4NA]]/768600</f>
        <v>7.387457715326568E-3</v>
      </c>
      <c r="L4340">
        <f>Areas[[#This Row],[M5NA]]/165900</f>
        <v>1.8257986738999395E-3</v>
      </c>
      <c r="M4340">
        <f>Areas[[#This Row],[M6NA]]/37090</f>
        <v>0.7085467781073066</v>
      </c>
      <c r="N4340">
        <f t="shared" si="806"/>
        <v>0.15995547254907164</v>
      </c>
      <c r="O4340">
        <v>1</v>
      </c>
      <c r="P4340">
        <v>1</v>
      </c>
      <c r="Q4340">
        <v>1</v>
      </c>
      <c r="R4340">
        <v>1</v>
      </c>
      <c r="S4340">
        <v>1</v>
      </c>
      <c r="T4340">
        <f t="shared" si="807"/>
        <v>1</v>
      </c>
      <c r="U4340">
        <f t="shared" si="808"/>
        <v>0</v>
      </c>
      <c r="V4340">
        <f t="shared" si="809"/>
        <v>1</v>
      </c>
      <c r="W4340">
        <f t="shared" si="810"/>
        <v>0</v>
      </c>
      <c r="X4340">
        <f>Areas[[#This Row],[CM1NA]]/78150</f>
        <v>1.2795905310300704E-5</v>
      </c>
      <c r="Y4340">
        <f>Areas[[#This Row],[CM2NA]]/238100</f>
        <v>4.199916001679966E-6</v>
      </c>
      <c r="Z4340">
        <f>Areas[[#This Row],[CM3NA]]/180200</f>
        <v>5.5493895671476138E-6</v>
      </c>
      <c r="AA4340">
        <f>Areas[[#This Row],[CM4NA]]/242000</f>
        <v>4.1322314049586778E-6</v>
      </c>
      <c r="AB4340">
        <f>Areas[[#This Row],[CM5NA]]/161500</f>
        <v>6.1919504643962844E-6</v>
      </c>
      <c r="AC4340">
        <f t="shared" si="811"/>
        <v>6.5738785496966506E-6</v>
      </c>
      <c r="AD4340">
        <f>Areas[[#This Row],[Av NX]]/Areas[[#This Row],[Av NY]]</f>
        <v>24331.97865458782</v>
      </c>
      <c r="AE4340">
        <f t="shared" si="812"/>
        <v>24331.97865458782</v>
      </c>
      <c r="AF4340">
        <f t="shared" si="813"/>
        <v>0.1399341556552873</v>
      </c>
      <c r="AQ4340" t="e" cm="1">
        <f t="array" ref="AQ4340">INDEX(AG4340:AP4340,MODE(IF(AG4340:AP4340&lt;&gt;"",MATCH(AG4340:AP4340,AG4340:AP4340,0))))</f>
        <v>#N/A</v>
      </c>
      <c r="AW4340" t="s">
        <v>8281</v>
      </c>
      <c r="AY4340" t="s">
        <v>8281</v>
      </c>
      <c r="AZ4340" t="s">
        <v>12811</v>
      </c>
      <c r="BA4340" t="s">
        <v>14442</v>
      </c>
      <c r="BB4340" t="str" cm="1">
        <f t="array" ref="BB4340">INDEX(AR4340:BA4340,MODE(IF(AR4340:BA4340&lt;&gt;"",MATCH(AR4340:BA4340,AR4340:BA4340,0))))</f>
        <v>C35H74N4O8S5</v>
      </c>
      <c r="BC4340">
        <v>1</v>
      </c>
      <c r="BD4340">
        <v>1</v>
      </c>
      <c r="BE4340">
        <v>1</v>
      </c>
      <c r="BF4340">
        <v>1</v>
      </c>
      <c r="BG4340">
        <v>1</v>
      </c>
      <c r="BH4340">
        <v>1</v>
      </c>
      <c r="BI4340">
        <v>1</v>
      </c>
      <c r="BJ4340">
        <v>1</v>
      </c>
      <c r="BK4340">
        <v>1</v>
      </c>
      <c r="BL4340">
        <v>1</v>
      </c>
      <c r="BM4340">
        <f t="shared" si="814"/>
        <v>1</v>
      </c>
      <c r="BN4340">
        <v>58.566000000000003</v>
      </c>
      <c r="BO4340">
        <v>1</v>
      </c>
      <c r="BP4340">
        <v>1</v>
      </c>
      <c r="BQ4340">
        <v>88.790999999999997</v>
      </c>
      <c r="BR4340">
        <v>94.814999999999998</v>
      </c>
      <c r="BS4340">
        <v>98.935000000000002</v>
      </c>
      <c r="BT4340">
        <v>1</v>
      </c>
      <c r="BU4340">
        <v>1</v>
      </c>
      <c r="BV4340">
        <v>1</v>
      </c>
      <c r="BW4340">
        <v>1</v>
      </c>
      <c r="BX4340">
        <f t="shared" si="815"/>
        <v>85.276749999999993</v>
      </c>
      <c r="BY4340" t="s">
        <v>23321</v>
      </c>
      <c r="BZ4340">
        <v>837.40099999999995</v>
      </c>
      <c r="CA4340">
        <v>837.40049999999997</v>
      </c>
      <c r="CB4340">
        <v>14.98</v>
      </c>
      <c r="CC4340" t="s">
        <v>14</v>
      </c>
    </row>
    <row r="4341" spans="1:81" x14ac:dyDescent="0.35">
      <c r="A4341">
        <v>838.28262013999995</v>
      </c>
      <c r="B4341">
        <v>13380</v>
      </c>
      <c r="C4341">
        <v>1</v>
      </c>
      <c r="D4341">
        <v>479.2</v>
      </c>
      <c r="E4341">
        <v>1</v>
      </c>
      <c r="F4341">
        <v>3321</v>
      </c>
      <c r="G4341">
        <f t="shared" si="804"/>
        <v>0</v>
      </c>
      <c r="H4341">
        <f t="shared" si="805"/>
        <v>5726.7333333333336</v>
      </c>
      <c r="I4341">
        <f>Areas[[#This Row],[M2NA]]/10070</f>
        <v>1.3286991062562066</v>
      </c>
      <c r="J4341">
        <f>Areas[[#This Row],[M3NA]]/694700</f>
        <v>1.4394702749388224E-6</v>
      </c>
      <c r="K4341">
        <f>Areas[[#This Row],[M4NA]]/768600</f>
        <v>6.2347124642206603E-4</v>
      </c>
      <c r="L4341">
        <f>Areas[[#This Row],[M5NA]]/165900</f>
        <v>6.0277275467148887E-6</v>
      </c>
      <c r="M4341">
        <f>Areas[[#This Row],[M6NA]]/37090</f>
        <v>8.9538959288217854E-2</v>
      </c>
      <c r="N4341">
        <f t="shared" si="806"/>
        <v>0.28377380079773362</v>
      </c>
      <c r="O4341">
        <v>1</v>
      </c>
      <c r="P4341">
        <v>1</v>
      </c>
      <c r="Q4341">
        <v>1</v>
      </c>
      <c r="R4341">
        <v>1</v>
      </c>
      <c r="S4341">
        <v>1</v>
      </c>
      <c r="T4341">
        <f t="shared" si="807"/>
        <v>1</v>
      </c>
      <c r="U4341">
        <f t="shared" si="808"/>
        <v>0</v>
      </c>
      <c r="V4341">
        <f t="shared" si="809"/>
        <v>1</v>
      </c>
      <c r="W4341">
        <f t="shared" si="810"/>
        <v>0</v>
      </c>
      <c r="X4341">
        <f>Areas[[#This Row],[CM1NA]]/78150</f>
        <v>1.2795905310300704E-5</v>
      </c>
      <c r="Y4341">
        <f>Areas[[#This Row],[CM2NA]]/238100</f>
        <v>4.199916001679966E-6</v>
      </c>
      <c r="Z4341">
        <f>Areas[[#This Row],[CM3NA]]/180200</f>
        <v>5.5493895671476138E-6</v>
      </c>
      <c r="AA4341">
        <f>Areas[[#This Row],[CM4NA]]/242000</f>
        <v>4.1322314049586778E-6</v>
      </c>
      <c r="AB4341">
        <f>Areas[[#This Row],[CM5NA]]/161500</f>
        <v>6.1919504643962844E-6</v>
      </c>
      <c r="AC4341">
        <f t="shared" si="811"/>
        <v>6.5738785496966506E-6</v>
      </c>
      <c r="AD4341">
        <f>Areas[[#This Row],[Av NX]]/Areas[[#This Row],[Av NY]]</f>
        <v>43166.87609186639</v>
      </c>
      <c r="AE4341">
        <f t="shared" si="812"/>
        <v>43166.87609186639</v>
      </c>
      <c r="AF4341">
        <f t="shared" si="813"/>
        <v>0.1549969602169578</v>
      </c>
      <c r="AQ4341" t="e" cm="1">
        <f t="array" ref="AQ4341">INDEX(AG4341:AP4341,MODE(IF(AG4341:AP4341&lt;&gt;"",MATCH(AG4341:AP4341,AG4341:AP4341,0))))</f>
        <v>#N/A</v>
      </c>
      <c r="AW4341" t="s">
        <v>8284</v>
      </c>
      <c r="AY4341" t="s">
        <v>11482</v>
      </c>
      <c r="BB4341" t="e" cm="1">
        <f t="array" ref="BB4341">INDEX(AR4341:BA4341,MODE(IF(AR4341:BA4341&lt;&gt;"",MATCH(AR4341:BA4341,AR4341:BA4341,0))))</f>
        <v>#N/A</v>
      </c>
      <c r="BC4341">
        <v>1</v>
      </c>
      <c r="BD4341">
        <v>1</v>
      </c>
      <c r="BE4341">
        <v>1</v>
      </c>
      <c r="BF4341">
        <v>1</v>
      </c>
      <c r="BG4341">
        <v>1</v>
      </c>
      <c r="BH4341">
        <v>1</v>
      </c>
      <c r="BI4341">
        <v>1</v>
      </c>
      <c r="BJ4341">
        <v>1</v>
      </c>
      <c r="BK4341">
        <v>1</v>
      </c>
      <c r="BL4341">
        <v>1</v>
      </c>
      <c r="BM4341">
        <f t="shared" si="814"/>
        <v>1</v>
      </c>
      <c r="BN4341">
        <v>92.948999999999998</v>
      </c>
      <c r="BO4341">
        <v>1</v>
      </c>
      <c r="BP4341">
        <v>1</v>
      </c>
      <c r="BQ4341">
        <v>96.161000000000001</v>
      </c>
      <c r="BR4341">
        <v>1</v>
      </c>
      <c r="BS4341">
        <v>1</v>
      </c>
      <c r="BT4341">
        <v>1</v>
      </c>
      <c r="BU4341">
        <v>1</v>
      </c>
      <c r="BV4341">
        <v>1</v>
      </c>
      <c r="BW4341">
        <v>1</v>
      </c>
      <c r="BX4341">
        <f t="shared" si="815"/>
        <v>94.555000000000007</v>
      </c>
      <c r="BY4341" t="s">
        <v>23321</v>
      </c>
      <c r="BZ4341">
        <v>838.28300000000002</v>
      </c>
      <c r="CA4341">
        <v>838.2826</v>
      </c>
      <c r="CB4341">
        <v>20.14</v>
      </c>
      <c r="CC4341" t="s">
        <v>311</v>
      </c>
    </row>
    <row r="4342" spans="1:81" hidden="1" x14ac:dyDescent="0.35">
      <c r="A4342">
        <v>838.39961872000003</v>
      </c>
      <c r="B4342">
        <v>1137</v>
      </c>
      <c r="C4342">
        <v>1</v>
      </c>
      <c r="D4342">
        <v>2583</v>
      </c>
      <c r="E4342">
        <v>1</v>
      </c>
      <c r="F4342">
        <v>622.6</v>
      </c>
      <c r="G4342">
        <f t="shared" si="804"/>
        <v>0</v>
      </c>
      <c r="H4342">
        <f t="shared" si="805"/>
        <v>1447.5333333333335</v>
      </c>
      <c r="I4342">
        <f>Areas[[#This Row],[M2NA]]/10070</f>
        <v>0.11290963257199603</v>
      </c>
      <c r="J4342">
        <f>Areas[[#This Row],[M3NA]]/694700</f>
        <v>1.4394702749388224E-6</v>
      </c>
      <c r="K4342">
        <f>Areas[[#This Row],[M4NA]]/768600</f>
        <v>3.3606557377049181E-3</v>
      </c>
      <c r="L4342">
        <f>Areas[[#This Row],[M5NA]]/165900</f>
        <v>6.0277275467148887E-6</v>
      </c>
      <c r="M4342">
        <f>Areas[[#This Row],[M6NA]]/37090</f>
        <v>1.6786195740091669E-2</v>
      </c>
      <c r="N4342">
        <f t="shared" si="806"/>
        <v>2.6612790249522851E-2</v>
      </c>
      <c r="O4342">
        <v>1</v>
      </c>
      <c r="P4342">
        <v>1</v>
      </c>
      <c r="Q4342">
        <v>1</v>
      </c>
      <c r="R4342">
        <v>1</v>
      </c>
      <c r="S4342">
        <v>1</v>
      </c>
      <c r="T4342">
        <f t="shared" si="807"/>
        <v>1</v>
      </c>
      <c r="U4342">
        <f t="shared" si="808"/>
        <v>0</v>
      </c>
      <c r="V4342">
        <f t="shared" si="809"/>
        <v>1</v>
      </c>
      <c r="W4342">
        <f t="shared" si="810"/>
        <v>1</v>
      </c>
      <c r="X4342">
        <f>Areas[[#This Row],[CM1NA]]/78150</f>
        <v>1.2795905310300704E-5</v>
      </c>
      <c r="Y4342">
        <f>Areas[[#This Row],[CM2NA]]/238100</f>
        <v>4.199916001679966E-6</v>
      </c>
      <c r="Z4342">
        <f>Areas[[#This Row],[CM3NA]]/180200</f>
        <v>5.5493895671476138E-6</v>
      </c>
      <c r="AA4342">
        <f>Areas[[#This Row],[CM4NA]]/242000</f>
        <v>4.1322314049586778E-6</v>
      </c>
      <c r="AB4342">
        <f>Areas[[#This Row],[CM5NA]]/161500</f>
        <v>6.1919504643962844E-6</v>
      </c>
      <c r="AC4342">
        <f t="shared" si="811"/>
        <v>6.5738785496966506E-6</v>
      </c>
      <c r="AD4342">
        <f>Areas[[#This Row],[Av NX]]/Areas[[#This Row],[Av NY]]</f>
        <v>4048.263144555795</v>
      </c>
      <c r="AE4342">
        <f t="shared" si="812"/>
        <v>4048.263144555795</v>
      </c>
      <c r="AF4342">
        <f t="shared" si="813"/>
        <v>0.12846900690635171</v>
      </c>
      <c r="AQ4342" t="e" cm="1">
        <f t="array" ref="AQ4342">INDEX(AG4342:AP4342,MODE(IF(AG4342:AP4342&lt;&gt;"",MATCH(AG4342:AP4342,AG4342:AP4342,0))))</f>
        <v>#N/A</v>
      </c>
      <c r="AW4342" t="s">
        <v>8286</v>
      </c>
      <c r="BB4342" t="e" cm="1">
        <f t="array" ref="BB4342">INDEX(AR4342:BA4342,MODE(IF(AR4342:BA4342&lt;&gt;"",MATCH(AR4342:BA4342,AR4342:BA4342,0))))</f>
        <v>#N/A</v>
      </c>
      <c r="BC4342">
        <v>1</v>
      </c>
      <c r="BD4342">
        <v>1</v>
      </c>
      <c r="BE4342">
        <v>1</v>
      </c>
      <c r="BF4342">
        <v>1</v>
      </c>
      <c r="BG4342">
        <v>1</v>
      </c>
      <c r="BH4342">
        <v>1</v>
      </c>
      <c r="BI4342">
        <v>1</v>
      </c>
      <c r="BJ4342">
        <v>1</v>
      </c>
      <c r="BK4342">
        <v>1</v>
      </c>
      <c r="BL4342">
        <v>1</v>
      </c>
      <c r="BM4342">
        <f t="shared" si="814"/>
        <v>1</v>
      </c>
      <c r="BN4342">
        <v>88.754000000000005</v>
      </c>
      <c r="BO4342">
        <v>1</v>
      </c>
      <c r="BP4342">
        <v>1</v>
      </c>
      <c r="BQ4342">
        <v>1</v>
      </c>
      <c r="BR4342">
        <v>1</v>
      </c>
      <c r="BS4342">
        <v>1</v>
      </c>
      <c r="BT4342">
        <v>1</v>
      </c>
      <c r="BU4342">
        <v>1</v>
      </c>
      <c r="BV4342">
        <v>1</v>
      </c>
      <c r="BW4342">
        <v>1</v>
      </c>
      <c r="BX4342">
        <f t="shared" si="815"/>
        <v>88.754000000000005</v>
      </c>
      <c r="BY4342" t="s">
        <v>23321</v>
      </c>
      <c r="BZ4342">
        <v>838.4</v>
      </c>
      <c r="CA4342">
        <v>838.39959999999996</v>
      </c>
      <c r="CB4342">
        <v>18.72</v>
      </c>
      <c r="CC4342" t="s">
        <v>609</v>
      </c>
    </row>
    <row r="4343" spans="1:81" x14ac:dyDescent="0.35">
      <c r="A4343">
        <v>839.37691584000004</v>
      </c>
      <c r="B4343">
        <v>5410</v>
      </c>
      <c r="C4343">
        <v>1</v>
      </c>
      <c r="D4343">
        <v>17350</v>
      </c>
      <c r="E4343">
        <v>148.9</v>
      </c>
      <c r="F4343">
        <v>2364</v>
      </c>
      <c r="G4343">
        <f t="shared" si="804"/>
        <v>0</v>
      </c>
      <c r="H4343">
        <f t="shared" si="805"/>
        <v>6318.2250000000004</v>
      </c>
      <c r="I4343">
        <f>Areas[[#This Row],[M2NA]]/10070</f>
        <v>0.5372393247269116</v>
      </c>
      <c r="J4343">
        <f>Areas[[#This Row],[M3NA]]/694700</f>
        <v>1.4394702749388224E-6</v>
      </c>
      <c r="K4343">
        <f>Areas[[#This Row],[M4NA]]/768600</f>
        <v>2.257351027842831E-2</v>
      </c>
      <c r="L4343">
        <f>Areas[[#This Row],[M5NA]]/165900</f>
        <v>8.975286317058469E-4</v>
      </c>
      <c r="M4343">
        <f>Areas[[#This Row],[M6NA]]/37090</f>
        <v>6.373685629549744E-2</v>
      </c>
      <c r="N4343">
        <f t="shared" si="806"/>
        <v>0.12488973188056365</v>
      </c>
      <c r="O4343">
        <v>1</v>
      </c>
      <c r="P4343">
        <v>1</v>
      </c>
      <c r="Q4343">
        <v>1</v>
      </c>
      <c r="R4343">
        <v>1</v>
      </c>
      <c r="S4343">
        <v>1</v>
      </c>
      <c r="T4343">
        <f t="shared" si="807"/>
        <v>1</v>
      </c>
      <c r="U4343">
        <f t="shared" si="808"/>
        <v>0</v>
      </c>
      <c r="V4343">
        <f t="shared" si="809"/>
        <v>1</v>
      </c>
      <c r="W4343">
        <f t="shared" si="810"/>
        <v>0</v>
      </c>
      <c r="X4343">
        <f>Areas[[#This Row],[CM1NA]]/78150</f>
        <v>1.2795905310300704E-5</v>
      </c>
      <c r="Y4343">
        <f>Areas[[#This Row],[CM2NA]]/238100</f>
        <v>4.199916001679966E-6</v>
      </c>
      <c r="Z4343">
        <f>Areas[[#This Row],[CM3NA]]/180200</f>
        <v>5.5493895671476138E-6</v>
      </c>
      <c r="AA4343">
        <f>Areas[[#This Row],[CM4NA]]/242000</f>
        <v>4.1322314049586778E-6</v>
      </c>
      <c r="AB4343">
        <f>Areas[[#This Row],[CM5NA]]/161500</f>
        <v>6.1919504643962844E-6</v>
      </c>
      <c r="AC4343">
        <f t="shared" si="811"/>
        <v>6.5738785496966506E-6</v>
      </c>
      <c r="AD4343">
        <f>Areas[[#This Row],[Av NX]]/Areas[[#This Row],[Av NY]]</f>
        <v>18997.876358139692</v>
      </c>
      <c r="AE4343">
        <f t="shared" si="812"/>
        <v>18997.876358139692</v>
      </c>
      <c r="AF4343">
        <f t="shared" si="813"/>
        <v>0.13152128923073567</v>
      </c>
      <c r="AQ4343" t="e" cm="1">
        <f t="array" ref="AQ4343">INDEX(AG4343:AP4343,MODE(IF(AG4343:AP4343&lt;&gt;"",MATCH(AG4343:AP4343,AG4343:AP4343,0))))</f>
        <v>#N/A</v>
      </c>
      <c r="AY4343" t="s">
        <v>11483</v>
      </c>
      <c r="AZ4343" t="s">
        <v>12813</v>
      </c>
      <c r="BB4343" t="e" cm="1">
        <f t="array" ref="BB4343">INDEX(AR4343:BA4343,MODE(IF(AR4343:BA4343&lt;&gt;"",MATCH(AR4343:BA4343,AR4343:BA4343,0))))</f>
        <v>#N/A</v>
      </c>
      <c r="BC4343">
        <v>1</v>
      </c>
      <c r="BD4343">
        <v>1</v>
      </c>
      <c r="BE4343">
        <v>1</v>
      </c>
      <c r="BF4343">
        <v>1</v>
      </c>
      <c r="BG4343">
        <v>1</v>
      </c>
      <c r="BH4343">
        <v>1</v>
      </c>
      <c r="BI4343">
        <v>1</v>
      </c>
      <c r="BJ4343">
        <v>1</v>
      </c>
      <c r="BK4343">
        <v>1</v>
      </c>
      <c r="BL4343">
        <v>1</v>
      </c>
      <c r="BM4343">
        <f t="shared" si="814"/>
        <v>1</v>
      </c>
      <c r="BN4343">
        <v>1</v>
      </c>
      <c r="BO4343">
        <v>1</v>
      </c>
      <c r="BP4343">
        <v>1</v>
      </c>
      <c r="BQ4343">
        <v>90.614999999999995</v>
      </c>
      <c r="BR4343">
        <v>99.009</v>
      </c>
      <c r="BS4343">
        <v>1</v>
      </c>
      <c r="BT4343">
        <v>1</v>
      </c>
      <c r="BU4343">
        <v>1</v>
      </c>
      <c r="BV4343">
        <v>1</v>
      </c>
      <c r="BW4343">
        <v>1</v>
      </c>
      <c r="BX4343">
        <f t="shared" si="815"/>
        <v>94.811999999999998</v>
      </c>
      <c r="BY4343" t="s">
        <v>23321</v>
      </c>
      <c r="BZ4343">
        <v>839.37699999999995</v>
      </c>
      <c r="CA4343">
        <v>839.37689999999998</v>
      </c>
      <c r="CB4343">
        <v>15.84</v>
      </c>
      <c r="CC4343" t="s">
        <v>311</v>
      </c>
    </row>
    <row r="4344" spans="1:81" hidden="1" x14ac:dyDescent="0.35">
      <c r="A4344">
        <v>839.39041110999995</v>
      </c>
      <c r="B4344">
        <v>6340</v>
      </c>
      <c r="C4344">
        <v>1</v>
      </c>
      <c r="D4344">
        <v>1</v>
      </c>
      <c r="E4344">
        <v>1</v>
      </c>
      <c r="F4344">
        <v>7604</v>
      </c>
      <c r="G4344">
        <f t="shared" si="804"/>
        <v>1</v>
      </c>
      <c r="H4344">
        <f t="shared" si="805"/>
        <v>6972</v>
      </c>
      <c r="I4344">
        <f>Areas[[#This Row],[M2NA]]/10070</f>
        <v>0.62959285004965249</v>
      </c>
      <c r="J4344">
        <f>Areas[[#This Row],[M3NA]]/694700</f>
        <v>1.4394702749388224E-6</v>
      </c>
      <c r="K4344">
        <f>Areas[[#This Row],[M4NA]]/768600</f>
        <v>1.3010668748373666E-6</v>
      </c>
      <c r="L4344">
        <f>Areas[[#This Row],[M5NA]]/165900</f>
        <v>6.0277275467148887E-6</v>
      </c>
      <c r="M4344">
        <f>Areas[[#This Row],[M6NA]]/37090</f>
        <v>0.20501482879482341</v>
      </c>
      <c r="N4344">
        <f t="shared" si="806"/>
        <v>0.16692328942183449</v>
      </c>
      <c r="O4344">
        <v>1</v>
      </c>
      <c r="P4344">
        <v>1</v>
      </c>
      <c r="Q4344">
        <v>1</v>
      </c>
      <c r="R4344">
        <v>281</v>
      </c>
      <c r="S4344">
        <v>1</v>
      </c>
      <c r="T4344">
        <f t="shared" si="807"/>
        <v>1</v>
      </c>
      <c r="U4344">
        <f t="shared" si="808"/>
        <v>1</v>
      </c>
      <c r="V4344">
        <f t="shared" si="809"/>
        <v>281</v>
      </c>
      <c r="W4344">
        <f t="shared" si="810"/>
        <v>0</v>
      </c>
      <c r="X4344">
        <f>Areas[[#This Row],[CM1NA]]/78150</f>
        <v>1.2795905310300704E-5</v>
      </c>
      <c r="Y4344">
        <f>Areas[[#This Row],[CM2NA]]/238100</f>
        <v>4.199916001679966E-6</v>
      </c>
      <c r="Z4344">
        <f>Areas[[#This Row],[CM3NA]]/180200</f>
        <v>5.5493895671476138E-6</v>
      </c>
      <c r="AA4344">
        <f>Areas[[#This Row],[CM4NA]]/242000</f>
        <v>1.1611570247933884E-3</v>
      </c>
      <c r="AB4344">
        <f>Areas[[#This Row],[CM5NA]]/161500</f>
        <v>6.1919504643962844E-6</v>
      </c>
      <c r="AC4344">
        <f t="shared" si="811"/>
        <v>2.3797883722738257E-4</v>
      </c>
      <c r="AD4344">
        <f>Areas[[#This Row],[Av NX]]/Areas[[#This Row],[Av NY]]</f>
        <v>701.4207286942227</v>
      </c>
      <c r="AE4344">
        <f t="shared" si="812"/>
        <v>701.4207286942227</v>
      </c>
      <c r="AF4344">
        <f t="shared" si="813"/>
        <v>0.10499996194732833</v>
      </c>
      <c r="AQ4344" t="e" cm="1">
        <f t="array" ref="AQ4344">INDEX(AG4344:AP4344,MODE(IF(AG4344:AP4344&lt;&gt;"",MATCH(AG4344:AP4344,AG4344:AP4344,0))))</f>
        <v>#N/A</v>
      </c>
      <c r="AU4344" t="s">
        <v>16847</v>
      </c>
      <c r="AW4344" t="s">
        <v>8291</v>
      </c>
      <c r="BA4344" t="s">
        <v>14444</v>
      </c>
      <c r="BB4344" t="e" cm="1">
        <f t="array" ref="BB4344">INDEX(AR4344:BA4344,MODE(IF(AR4344:BA4344&lt;&gt;"",MATCH(AR4344:BA4344,AR4344:BA4344,0))))</f>
        <v>#N/A</v>
      </c>
      <c r="BC4344">
        <v>1</v>
      </c>
      <c r="BD4344">
        <v>1</v>
      </c>
      <c r="BE4344">
        <v>1</v>
      </c>
      <c r="BF4344">
        <v>1</v>
      </c>
      <c r="BG4344">
        <v>1</v>
      </c>
      <c r="BH4344">
        <v>1</v>
      </c>
      <c r="BI4344">
        <v>1</v>
      </c>
      <c r="BJ4344">
        <v>1</v>
      </c>
      <c r="BK4344">
        <v>1</v>
      </c>
      <c r="BL4344">
        <v>1</v>
      </c>
      <c r="BM4344">
        <f t="shared" si="814"/>
        <v>1</v>
      </c>
      <c r="BN4344">
        <v>97.527000000000001</v>
      </c>
      <c r="BO4344">
        <v>1</v>
      </c>
      <c r="BP4344">
        <v>1</v>
      </c>
      <c r="BQ4344">
        <v>1</v>
      </c>
      <c r="BR4344">
        <v>1</v>
      </c>
      <c r="BS4344">
        <v>87.992000000000004</v>
      </c>
      <c r="BT4344">
        <v>1</v>
      </c>
      <c r="BU4344">
        <v>1</v>
      </c>
      <c r="BV4344">
        <v>1</v>
      </c>
      <c r="BW4344">
        <v>98.828000000000003</v>
      </c>
      <c r="BX4344">
        <f t="shared" si="815"/>
        <v>94.782333333333327</v>
      </c>
      <c r="BY4344" t="s">
        <v>23321</v>
      </c>
      <c r="BZ4344">
        <v>839.39</v>
      </c>
      <c r="CA4344">
        <v>839.3904</v>
      </c>
      <c r="CB4344">
        <v>11.11</v>
      </c>
      <c r="CC4344" t="s">
        <v>14</v>
      </c>
    </row>
    <row r="4345" spans="1:81" x14ac:dyDescent="0.35">
      <c r="A4345">
        <v>839.40361280000002</v>
      </c>
      <c r="B4345">
        <v>7939</v>
      </c>
      <c r="C4345">
        <v>1</v>
      </c>
      <c r="D4345">
        <v>2875</v>
      </c>
      <c r="E4345">
        <v>954.1</v>
      </c>
      <c r="F4345">
        <v>21610</v>
      </c>
      <c r="G4345">
        <f t="shared" si="804"/>
        <v>0</v>
      </c>
      <c r="H4345">
        <f t="shared" si="805"/>
        <v>8344.5249999999996</v>
      </c>
      <c r="I4345">
        <f>Areas[[#This Row],[M2NA]]/10070</f>
        <v>0.78838133068520355</v>
      </c>
      <c r="J4345">
        <f>Areas[[#This Row],[M3NA]]/694700</f>
        <v>1.4394702749388224E-6</v>
      </c>
      <c r="K4345">
        <f>Areas[[#This Row],[M4NA]]/768600</f>
        <v>3.7405672651574292E-3</v>
      </c>
      <c r="L4345">
        <f>Areas[[#This Row],[M5NA]]/165900</f>
        <v>5.7510548523206752E-3</v>
      </c>
      <c r="M4345">
        <f>Areas[[#This Row],[M6NA]]/37090</f>
        <v>0.58263682933405225</v>
      </c>
      <c r="N4345">
        <f t="shared" si="806"/>
        <v>0.27610224432140179</v>
      </c>
      <c r="O4345">
        <v>1</v>
      </c>
      <c r="P4345">
        <v>1</v>
      </c>
      <c r="Q4345">
        <v>1</v>
      </c>
      <c r="R4345">
        <v>1</v>
      </c>
      <c r="S4345">
        <v>1</v>
      </c>
      <c r="T4345">
        <f t="shared" si="807"/>
        <v>1</v>
      </c>
      <c r="U4345">
        <f t="shared" si="808"/>
        <v>0</v>
      </c>
      <c r="V4345">
        <f t="shared" si="809"/>
        <v>1</v>
      </c>
      <c r="W4345">
        <f t="shared" si="810"/>
        <v>0</v>
      </c>
      <c r="X4345">
        <f>Areas[[#This Row],[CM1NA]]/78150</f>
        <v>1.2795905310300704E-5</v>
      </c>
      <c r="Y4345">
        <f>Areas[[#This Row],[CM2NA]]/238100</f>
        <v>4.199916001679966E-6</v>
      </c>
      <c r="Z4345">
        <f>Areas[[#This Row],[CM3NA]]/180200</f>
        <v>5.5493895671476138E-6</v>
      </c>
      <c r="AA4345">
        <f>Areas[[#This Row],[CM4NA]]/242000</f>
        <v>4.1322314049586778E-6</v>
      </c>
      <c r="AB4345">
        <f>Areas[[#This Row],[CM5NA]]/161500</f>
        <v>6.1919504643962844E-6</v>
      </c>
      <c r="AC4345">
        <f t="shared" si="811"/>
        <v>6.5738785496966506E-6</v>
      </c>
      <c r="AD4345">
        <f>Areas[[#This Row],[Av NX]]/Areas[[#This Row],[Av NY]]</f>
        <v>41999.900398850907</v>
      </c>
      <c r="AE4345">
        <f t="shared" si="812"/>
        <v>41999.900398850907</v>
      </c>
      <c r="AF4345">
        <f t="shared" si="813"/>
        <v>7.1791099681351098E-2</v>
      </c>
      <c r="AQ4345" t="e" cm="1">
        <f t="array" ref="AQ4345">INDEX(AG4345:AP4345,MODE(IF(AG4345:AP4345&lt;&gt;"",MATCH(AG4345:AP4345,AG4345:AP4345,0))))</f>
        <v>#N/A</v>
      </c>
      <c r="AW4345" t="s">
        <v>8293</v>
      </c>
      <c r="AZ4345" t="s">
        <v>12814</v>
      </c>
      <c r="BA4345" t="s">
        <v>12814</v>
      </c>
      <c r="BB4345" t="str" cm="1">
        <f t="array" ref="BB4345">INDEX(AR4345:BA4345,MODE(IF(AR4345:BA4345&lt;&gt;"",MATCH(AR4345:BA4345,AR4345:BA4345,0))))</f>
        <v>C36H68N6O10S3</v>
      </c>
      <c r="BC4345">
        <v>1</v>
      </c>
      <c r="BD4345">
        <v>1</v>
      </c>
      <c r="BE4345">
        <v>1</v>
      </c>
      <c r="BF4345">
        <v>1</v>
      </c>
      <c r="BG4345">
        <v>1</v>
      </c>
      <c r="BH4345">
        <v>1</v>
      </c>
      <c r="BI4345">
        <v>1</v>
      </c>
      <c r="BJ4345">
        <v>1</v>
      </c>
      <c r="BK4345">
        <v>1</v>
      </c>
      <c r="BL4345">
        <v>1</v>
      </c>
      <c r="BM4345">
        <f t="shared" si="814"/>
        <v>1</v>
      </c>
      <c r="BN4345">
        <v>96.158000000000001</v>
      </c>
      <c r="BO4345">
        <v>1</v>
      </c>
      <c r="BP4345">
        <v>1</v>
      </c>
      <c r="BQ4345">
        <v>1</v>
      </c>
      <c r="BR4345">
        <v>81.183000000000007</v>
      </c>
      <c r="BS4345">
        <v>90.084999999999994</v>
      </c>
      <c r="BT4345">
        <v>1</v>
      </c>
      <c r="BU4345">
        <v>1</v>
      </c>
      <c r="BV4345">
        <v>1</v>
      </c>
      <c r="BW4345">
        <v>1</v>
      </c>
      <c r="BX4345">
        <f t="shared" si="815"/>
        <v>89.141999999999996</v>
      </c>
      <c r="BY4345" t="s">
        <v>23321</v>
      </c>
      <c r="BZ4345">
        <v>839.404</v>
      </c>
      <c r="CA4345">
        <v>839.40359999999998</v>
      </c>
      <c r="CB4345">
        <v>12.8</v>
      </c>
      <c r="CC4345" t="s">
        <v>14</v>
      </c>
    </row>
    <row r="4346" spans="1:81" hidden="1" x14ac:dyDescent="0.35">
      <c r="A4346">
        <v>839.35431271000004</v>
      </c>
      <c r="B4346">
        <v>624.29999999999995</v>
      </c>
      <c r="C4346">
        <v>1</v>
      </c>
      <c r="D4346">
        <v>1</v>
      </c>
      <c r="E4346">
        <v>501.4</v>
      </c>
      <c r="F4346">
        <v>556.6</v>
      </c>
      <c r="G4346">
        <f t="shared" si="804"/>
        <v>0</v>
      </c>
      <c r="H4346">
        <f t="shared" si="805"/>
        <v>560.76666666666654</v>
      </c>
      <c r="I4346">
        <f>Areas[[#This Row],[M2NA]]/10070</f>
        <v>6.1996027805362459E-2</v>
      </c>
      <c r="J4346">
        <f>Areas[[#This Row],[M3NA]]/694700</f>
        <v>1.4394702749388224E-6</v>
      </c>
      <c r="K4346">
        <f>Areas[[#This Row],[M4NA]]/768600</f>
        <v>1.3010668748373666E-6</v>
      </c>
      <c r="L4346">
        <f>Areas[[#This Row],[M5NA]]/165900</f>
        <v>3.0223025919228451E-3</v>
      </c>
      <c r="M4346">
        <f>Areas[[#This Row],[M6NA]]/37090</f>
        <v>1.5006740361283365E-2</v>
      </c>
      <c r="N4346">
        <f t="shared" si="806"/>
        <v>1.6005562259143687E-2</v>
      </c>
      <c r="O4346">
        <v>1</v>
      </c>
      <c r="P4346">
        <v>1</v>
      </c>
      <c r="Q4346">
        <v>1</v>
      </c>
      <c r="R4346">
        <v>1</v>
      </c>
      <c r="S4346">
        <v>1</v>
      </c>
      <c r="T4346">
        <f t="shared" si="807"/>
        <v>1</v>
      </c>
      <c r="U4346">
        <f t="shared" si="808"/>
        <v>0</v>
      </c>
      <c r="V4346">
        <f t="shared" si="809"/>
        <v>1</v>
      </c>
      <c r="W4346">
        <f t="shared" si="810"/>
        <v>1</v>
      </c>
      <c r="X4346">
        <f>Areas[[#This Row],[CM1NA]]/78150</f>
        <v>1.2795905310300704E-5</v>
      </c>
      <c r="Y4346">
        <f>Areas[[#This Row],[CM2NA]]/238100</f>
        <v>4.199916001679966E-6</v>
      </c>
      <c r="Z4346">
        <f>Areas[[#This Row],[CM3NA]]/180200</f>
        <v>5.5493895671476138E-6</v>
      </c>
      <c r="AA4346">
        <f>Areas[[#This Row],[CM4NA]]/242000</f>
        <v>4.1322314049586778E-6</v>
      </c>
      <c r="AB4346">
        <f>Areas[[#This Row],[CM5NA]]/161500</f>
        <v>6.1919504643962844E-6</v>
      </c>
      <c r="AC4346">
        <f t="shared" si="811"/>
        <v>6.5738785496966506E-6</v>
      </c>
      <c r="AD4346">
        <f>Areas[[#This Row],[Av NX]]/Areas[[#This Row],[Av NY]]</f>
        <v>2434.7213198640943</v>
      </c>
      <c r="AE4346">
        <f t="shared" si="812"/>
        <v>2434.7213198640943</v>
      </c>
      <c r="AF4346">
        <f t="shared" si="813"/>
        <v>0.10653922009053031</v>
      </c>
      <c r="AQ4346" t="e" cm="1">
        <f t="array" ref="AQ4346">INDEX(AG4346:AP4346,MODE(IF(AG4346:AP4346&lt;&gt;"",MATCH(AG4346:AP4346,AG4346:AP4346,0))))</f>
        <v>#N/A</v>
      </c>
      <c r="AW4346" t="s">
        <v>8288</v>
      </c>
      <c r="AZ4346" t="s">
        <v>12812</v>
      </c>
      <c r="BA4346" t="s">
        <v>14443</v>
      </c>
      <c r="BB4346" t="e" cm="1">
        <f t="array" ref="BB4346">INDEX(AR4346:BA4346,MODE(IF(AR4346:BA4346&lt;&gt;"",MATCH(AR4346:BA4346,AR4346:BA4346,0))))</f>
        <v>#N/A</v>
      </c>
      <c r="BC4346">
        <v>1</v>
      </c>
      <c r="BD4346">
        <v>1</v>
      </c>
      <c r="BE4346">
        <v>1</v>
      </c>
      <c r="BF4346">
        <v>1</v>
      </c>
      <c r="BG4346">
        <v>1</v>
      </c>
      <c r="BH4346">
        <v>1</v>
      </c>
      <c r="BI4346">
        <v>1</v>
      </c>
      <c r="BJ4346">
        <v>1</v>
      </c>
      <c r="BK4346">
        <v>1</v>
      </c>
      <c r="BL4346">
        <v>1</v>
      </c>
      <c r="BM4346">
        <f t="shared" si="814"/>
        <v>1</v>
      </c>
      <c r="BN4346">
        <v>99.245000000000005</v>
      </c>
      <c r="BO4346">
        <v>1</v>
      </c>
      <c r="BP4346">
        <v>1</v>
      </c>
      <c r="BQ4346">
        <v>1</v>
      </c>
      <c r="BR4346">
        <v>99.463999999999999</v>
      </c>
      <c r="BS4346">
        <v>97.659000000000006</v>
      </c>
      <c r="BT4346">
        <v>1</v>
      </c>
      <c r="BU4346">
        <v>1</v>
      </c>
      <c r="BV4346">
        <v>1</v>
      </c>
      <c r="BW4346">
        <v>1</v>
      </c>
      <c r="BX4346">
        <f t="shared" si="815"/>
        <v>98.789333333333332</v>
      </c>
      <c r="BY4346" t="s">
        <v>23321</v>
      </c>
      <c r="BZ4346">
        <v>839.35400000000004</v>
      </c>
      <c r="CA4346">
        <v>839.35429999999997</v>
      </c>
      <c r="CB4346">
        <v>12.71</v>
      </c>
      <c r="CC4346" t="s">
        <v>311</v>
      </c>
    </row>
    <row r="4347" spans="1:81" x14ac:dyDescent="0.35">
      <c r="A4347">
        <v>841.48031263999997</v>
      </c>
      <c r="B4347">
        <v>1574</v>
      </c>
      <c r="C4347">
        <v>1</v>
      </c>
      <c r="D4347">
        <v>23260</v>
      </c>
      <c r="E4347">
        <v>5554</v>
      </c>
      <c r="F4347">
        <v>23410</v>
      </c>
      <c r="G4347">
        <f t="shared" si="804"/>
        <v>0</v>
      </c>
      <c r="H4347">
        <f t="shared" si="805"/>
        <v>13449.5</v>
      </c>
      <c r="I4347">
        <f>Areas[[#This Row],[M2NA]]/10070</f>
        <v>0.15630585898709037</v>
      </c>
      <c r="J4347">
        <f>Areas[[#This Row],[M3NA]]/694700</f>
        <v>1.4394702749388224E-6</v>
      </c>
      <c r="K4347">
        <f>Areas[[#This Row],[M4NA]]/768600</f>
        <v>3.0262815508717147E-2</v>
      </c>
      <c r="L4347">
        <f>Areas[[#This Row],[M5NA]]/165900</f>
        <v>3.347799879445449E-2</v>
      </c>
      <c r="M4347">
        <f>Areas[[#This Row],[M6NA]]/37090</f>
        <v>0.63116743057427882</v>
      </c>
      <c r="N4347">
        <f t="shared" si="806"/>
        <v>0.17024310866696316</v>
      </c>
      <c r="O4347">
        <v>1</v>
      </c>
      <c r="P4347">
        <v>1</v>
      </c>
      <c r="Q4347">
        <v>1</v>
      </c>
      <c r="R4347">
        <v>1</v>
      </c>
      <c r="S4347">
        <v>1</v>
      </c>
      <c r="T4347">
        <f t="shared" si="807"/>
        <v>1</v>
      </c>
      <c r="U4347">
        <f t="shared" si="808"/>
        <v>0</v>
      </c>
      <c r="V4347">
        <f t="shared" si="809"/>
        <v>1</v>
      </c>
      <c r="W4347">
        <f t="shared" si="810"/>
        <v>0</v>
      </c>
      <c r="X4347">
        <f>Areas[[#This Row],[CM1NA]]/78150</f>
        <v>1.2795905310300704E-5</v>
      </c>
      <c r="Y4347">
        <f>Areas[[#This Row],[CM2NA]]/238100</f>
        <v>4.199916001679966E-6</v>
      </c>
      <c r="Z4347">
        <f>Areas[[#This Row],[CM3NA]]/180200</f>
        <v>5.5493895671476138E-6</v>
      </c>
      <c r="AA4347">
        <f>Areas[[#This Row],[CM4NA]]/242000</f>
        <v>4.1322314049586778E-6</v>
      </c>
      <c r="AB4347">
        <f>Areas[[#This Row],[CM5NA]]/161500</f>
        <v>6.1919504643962844E-6</v>
      </c>
      <c r="AC4347">
        <f t="shared" si="811"/>
        <v>6.5738785496966506E-6</v>
      </c>
      <c r="AD4347">
        <f>Areas[[#This Row],[Av NX]]/Areas[[#This Row],[Av NY]]</f>
        <v>25896.905058402543</v>
      </c>
      <c r="AE4347">
        <f t="shared" si="812"/>
        <v>25896.905058402543</v>
      </c>
      <c r="AF4347">
        <f t="shared" si="813"/>
        <v>9.4058240052854208E-2</v>
      </c>
      <c r="AQ4347" t="e" cm="1">
        <f t="array" ref="AQ4347">INDEX(AG4347:AP4347,MODE(IF(AG4347:AP4347&lt;&gt;"",MATCH(AG4347:AP4347,AG4347:AP4347,0))))</f>
        <v>#N/A</v>
      </c>
      <c r="AW4347" t="s">
        <v>8296</v>
      </c>
      <c r="AY4347" t="s">
        <v>11484</v>
      </c>
      <c r="AZ4347" t="s">
        <v>12815</v>
      </c>
      <c r="BA4347" t="s">
        <v>14445</v>
      </c>
      <c r="BB4347" t="e" cm="1">
        <f t="array" ref="BB4347">INDEX(AR4347:BA4347,MODE(IF(AR4347:BA4347&lt;&gt;"",MATCH(AR4347:BA4347,AR4347:BA4347,0))))</f>
        <v>#N/A</v>
      </c>
      <c r="BC4347">
        <v>1</v>
      </c>
      <c r="BD4347">
        <v>1</v>
      </c>
      <c r="BE4347">
        <v>1</v>
      </c>
      <c r="BF4347">
        <v>1</v>
      </c>
      <c r="BG4347">
        <v>1</v>
      </c>
      <c r="BH4347">
        <v>1</v>
      </c>
      <c r="BI4347">
        <v>1</v>
      </c>
      <c r="BJ4347">
        <v>1</v>
      </c>
      <c r="BK4347">
        <v>1</v>
      </c>
      <c r="BL4347">
        <v>1</v>
      </c>
      <c r="BM4347">
        <f t="shared" si="814"/>
        <v>1</v>
      </c>
      <c r="BN4347">
        <v>94.918999999999997</v>
      </c>
      <c r="BO4347">
        <v>1</v>
      </c>
      <c r="BP4347">
        <v>1</v>
      </c>
      <c r="BQ4347">
        <v>89.25</v>
      </c>
      <c r="BR4347">
        <v>95.265000000000001</v>
      </c>
      <c r="BS4347">
        <v>94.096999999999994</v>
      </c>
      <c r="BT4347">
        <v>1</v>
      </c>
      <c r="BU4347">
        <v>1</v>
      </c>
      <c r="BV4347">
        <v>1</v>
      </c>
      <c r="BW4347">
        <v>1</v>
      </c>
      <c r="BX4347">
        <f t="shared" si="815"/>
        <v>93.382749999999987</v>
      </c>
      <c r="BY4347" t="s">
        <v>23321</v>
      </c>
      <c r="BZ4347">
        <v>841.48</v>
      </c>
      <c r="CA4347">
        <v>841.48030000000006</v>
      </c>
      <c r="CB4347">
        <v>12.64</v>
      </c>
      <c r="CC4347" t="s">
        <v>14</v>
      </c>
    </row>
    <row r="4348" spans="1:81" x14ac:dyDescent="0.35">
      <c r="A4348">
        <v>842.44531470000004</v>
      </c>
      <c r="B4348">
        <v>739.8</v>
      </c>
      <c r="C4348">
        <v>1</v>
      </c>
      <c r="D4348">
        <v>3717</v>
      </c>
      <c r="E4348">
        <v>1</v>
      </c>
      <c r="F4348">
        <v>3121</v>
      </c>
      <c r="G4348">
        <f t="shared" si="804"/>
        <v>0</v>
      </c>
      <c r="H4348">
        <f t="shared" si="805"/>
        <v>2525.9333333333334</v>
      </c>
      <c r="I4348">
        <f>Areas[[#This Row],[M2NA]]/10070</f>
        <v>7.3465739821251236E-2</v>
      </c>
      <c r="J4348">
        <f>Areas[[#This Row],[M3NA]]/694700</f>
        <v>1.4394702749388224E-6</v>
      </c>
      <c r="K4348">
        <f>Areas[[#This Row],[M4NA]]/768600</f>
        <v>4.8360655737704917E-3</v>
      </c>
      <c r="L4348">
        <f>Areas[[#This Row],[M5NA]]/165900</f>
        <v>6.0277275467148887E-6</v>
      </c>
      <c r="M4348">
        <f>Areas[[#This Row],[M6NA]]/37090</f>
        <v>8.4146670261526016E-2</v>
      </c>
      <c r="N4348">
        <f t="shared" si="806"/>
        <v>3.2491188570873873E-2</v>
      </c>
      <c r="O4348">
        <v>1</v>
      </c>
      <c r="P4348">
        <v>1</v>
      </c>
      <c r="Q4348">
        <v>1</v>
      </c>
      <c r="R4348">
        <v>1</v>
      </c>
      <c r="S4348">
        <v>1</v>
      </c>
      <c r="T4348">
        <f t="shared" si="807"/>
        <v>1</v>
      </c>
      <c r="U4348">
        <f t="shared" si="808"/>
        <v>0</v>
      </c>
      <c r="V4348">
        <f t="shared" si="809"/>
        <v>1</v>
      </c>
      <c r="W4348">
        <f t="shared" si="810"/>
        <v>0</v>
      </c>
      <c r="X4348">
        <f>Areas[[#This Row],[CM1NA]]/78150</f>
        <v>1.2795905310300704E-5</v>
      </c>
      <c r="Y4348">
        <f>Areas[[#This Row],[CM2NA]]/238100</f>
        <v>4.199916001679966E-6</v>
      </c>
      <c r="Z4348">
        <f>Areas[[#This Row],[CM3NA]]/180200</f>
        <v>5.5493895671476138E-6</v>
      </c>
      <c r="AA4348">
        <f>Areas[[#This Row],[CM4NA]]/242000</f>
        <v>4.1322314049586778E-6</v>
      </c>
      <c r="AB4348">
        <f>Areas[[#This Row],[CM5NA]]/161500</f>
        <v>6.1919504643962844E-6</v>
      </c>
      <c r="AC4348">
        <f t="shared" si="811"/>
        <v>6.5738785496966506E-6</v>
      </c>
      <c r="AD4348">
        <f>Areas[[#This Row],[Av NX]]/Areas[[#This Row],[Av NY]]</f>
        <v>4942.4686393655948</v>
      </c>
      <c r="AE4348">
        <f t="shared" si="812"/>
        <v>4942.4686393655948</v>
      </c>
      <c r="AF4348">
        <f t="shared" si="813"/>
        <v>6.2877338819296441E-2</v>
      </c>
      <c r="AQ4348" t="e" cm="1">
        <f t="array" ref="AQ4348">INDEX(AG4348:AP4348,MODE(IF(AG4348:AP4348&lt;&gt;"",MATCH(AG4348:AP4348,AG4348:AP4348,0))))</f>
        <v>#N/A</v>
      </c>
      <c r="AY4348" t="s">
        <v>11485</v>
      </c>
      <c r="BB4348" t="e" cm="1">
        <f t="array" ref="BB4348">INDEX(AR4348:BA4348,MODE(IF(AR4348:BA4348&lt;&gt;"",MATCH(AR4348:BA4348,AR4348:BA4348,0))))</f>
        <v>#N/A</v>
      </c>
      <c r="BC4348">
        <v>1</v>
      </c>
      <c r="BD4348">
        <v>1</v>
      </c>
      <c r="BE4348">
        <v>1</v>
      </c>
      <c r="BF4348">
        <v>1</v>
      </c>
      <c r="BG4348">
        <v>1</v>
      </c>
      <c r="BH4348">
        <v>1</v>
      </c>
      <c r="BI4348">
        <v>1</v>
      </c>
      <c r="BJ4348">
        <v>1</v>
      </c>
      <c r="BK4348">
        <v>1</v>
      </c>
      <c r="BL4348">
        <v>1</v>
      </c>
      <c r="BM4348">
        <f t="shared" si="814"/>
        <v>1</v>
      </c>
      <c r="BN4348">
        <v>1</v>
      </c>
      <c r="BO4348">
        <v>1</v>
      </c>
      <c r="BP4348">
        <v>1</v>
      </c>
      <c r="BQ4348">
        <v>93.995999999999995</v>
      </c>
      <c r="BR4348">
        <v>1</v>
      </c>
      <c r="BS4348">
        <v>1</v>
      </c>
      <c r="BT4348">
        <v>1</v>
      </c>
      <c r="BU4348">
        <v>1</v>
      </c>
      <c r="BV4348">
        <v>1</v>
      </c>
      <c r="BW4348">
        <v>1</v>
      </c>
      <c r="BX4348">
        <f t="shared" si="815"/>
        <v>93.995999999999995</v>
      </c>
      <c r="BY4348" t="s">
        <v>23321</v>
      </c>
      <c r="BZ4348">
        <v>842.44500000000005</v>
      </c>
      <c r="CA4348">
        <v>842.44529999999997</v>
      </c>
      <c r="CB4348">
        <v>14.7</v>
      </c>
      <c r="CC4348" t="s">
        <v>14</v>
      </c>
    </row>
    <row r="4349" spans="1:81" hidden="1" x14ac:dyDescent="0.35">
      <c r="A4349">
        <v>842.478207</v>
      </c>
      <c r="B4349">
        <v>705.6</v>
      </c>
      <c r="C4349">
        <v>1</v>
      </c>
      <c r="D4349">
        <v>2066</v>
      </c>
      <c r="E4349">
        <v>1</v>
      </c>
      <c r="F4349">
        <v>1479</v>
      </c>
      <c r="G4349">
        <f t="shared" si="804"/>
        <v>0</v>
      </c>
      <c r="H4349">
        <f t="shared" si="805"/>
        <v>1416.8666666666668</v>
      </c>
      <c r="I4349">
        <f>Areas[[#This Row],[M2NA]]/10070</f>
        <v>7.00695134061569E-2</v>
      </c>
      <c r="J4349">
        <f>Areas[[#This Row],[M3NA]]/694700</f>
        <v>1.4394702749388224E-6</v>
      </c>
      <c r="K4349">
        <f>Areas[[#This Row],[M4NA]]/768600</f>
        <v>2.6880041634139997E-3</v>
      </c>
      <c r="L4349">
        <f>Areas[[#This Row],[M5NA]]/165900</f>
        <v>6.0277275467148887E-6</v>
      </c>
      <c r="M4349">
        <f>Areas[[#This Row],[M6NA]]/37090</f>
        <v>3.9875977352386086E-2</v>
      </c>
      <c r="N4349">
        <f t="shared" si="806"/>
        <v>2.2528192423955727E-2</v>
      </c>
      <c r="O4349">
        <v>1</v>
      </c>
      <c r="P4349">
        <v>109.8</v>
      </c>
      <c r="Q4349">
        <v>1</v>
      </c>
      <c r="R4349">
        <v>1</v>
      </c>
      <c r="S4349">
        <v>197.8</v>
      </c>
      <c r="T4349">
        <f t="shared" si="807"/>
        <v>1</v>
      </c>
      <c r="U4349">
        <f t="shared" si="808"/>
        <v>0</v>
      </c>
      <c r="V4349">
        <f t="shared" si="809"/>
        <v>153.80000000000001</v>
      </c>
      <c r="W4349">
        <f t="shared" si="810"/>
        <v>1</v>
      </c>
      <c r="X4349">
        <f>Areas[[#This Row],[CM1NA]]/78150</f>
        <v>1.2795905310300704E-5</v>
      </c>
      <c r="Y4349">
        <f>Areas[[#This Row],[CM2NA]]/238100</f>
        <v>4.6115077698446029E-4</v>
      </c>
      <c r="Z4349">
        <f>Areas[[#This Row],[CM3NA]]/180200</f>
        <v>5.5493895671476138E-6</v>
      </c>
      <c r="AA4349">
        <f>Areas[[#This Row],[CM4NA]]/242000</f>
        <v>4.1322314049586778E-6</v>
      </c>
      <c r="AB4349">
        <f>Areas[[#This Row],[CM5NA]]/161500</f>
        <v>1.2247678018575852E-3</v>
      </c>
      <c r="AC4349">
        <f t="shared" si="811"/>
        <v>3.4167922102489051E-4</v>
      </c>
      <c r="AD4349">
        <f>Areas[[#This Row],[Av NX]]/Areas[[#This Row],[Av NY]]</f>
        <v>65.933750247910453</v>
      </c>
      <c r="AE4349">
        <f t="shared" si="812"/>
        <v>65.933750247910453</v>
      </c>
      <c r="AF4349">
        <f t="shared" si="813"/>
        <v>7.6995525849123947E-2</v>
      </c>
      <c r="AQ4349" t="e" cm="1">
        <f t="array" ref="AQ4349">INDEX(AG4349:AP4349,MODE(IF(AG4349:AP4349&lt;&gt;"",MATCH(AG4349:AP4349,AG4349:AP4349,0))))</f>
        <v>#N/A</v>
      </c>
      <c r="AS4349" t="s">
        <v>15494</v>
      </c>
      <c r="AV4349" t="s">
        <v>17440</v>
      </c>
      <c r="AY4349" t="s">
        <v>11486</v>
      </c>
      <c r="BA4349" t="s">
        <v>14446</v>
      </c>
      <c r="BB4349" t="e" cm="1">
        <f t="array" ref="BB4349">INDEX(AR4349:BA4349,MODE(IF(AR4349:BA4349&lt;&gt;"",MATCH(AR4349:BA4349,AR4349:BA4349,0))))</f>
        <v>#N/A</v>
      </c>
      <c r="BC4349">
        <v>1</v>
      </c>
      <c r="BD4349">
        <v>1</v>
      </c>
      <c r="BE4349">
        <v>1</v>
      </c>
      <c r="BF4349">
        <v>1</v>
      </c>
      <c r="BG4349">
        <v>1</v>
      </c>
      <c r="BH4349">
        <v>1</v>
      </c>
      <c r="BI4349">
        <v>1</v>
      </c>
      <c r="BJ4349">
        <v>1</v>
      </c>
      <c r="BK4349">
        <v>1</v>
      </c>
      <c r="BL4349">
        <v>1</v>
      </c>
      <c r="BM4349">
        <f t="shared" si="814"/>
        <v>1</v>
      </c>
      <c r="BN4349">
        <v>1</v>
      </c>
      <c r="BO4349">
        <v>98.734999999999999</v>
      </c>
      <c r="BP4349">
        <v>1</v>
      </c>
      <c r="BQ4349">
        <v>97.888999999999996</v>
      </c>
      <c r="BR4349">
        <v>1</v>
      </c>
      <c r="BS4349">
        <v>97.912999999999997</v>
      </c>
      <c r="BT4349">
        <v>1</v>
      </c>
      <c r="BU4349">
        <v>97.24</v>
      </c>
      <c r="BV4349">
        <v>1</v>
      </c>
      <c r="BW4349">
        <v>1</v>
      </c>
      <c r="BX4349">
        <f t="shared" si="815"/>
        <v>97.944249999999997</v>
      </c>
      <c r="BY4349" t="s">
        <v>23321</v>
      </c>
      <c r="BZ4349">
        <v>842.47799999999995</v>
      </c>
      <c r="CA4349">
        <v>842.47799999999995</v>
      </c>
      <c r="CB4349">
        <v>20.07</v>
      </c>
      <c r="CC4349" t="s">
        <v>14</v>
      </c>
    </row>
    <row r="4350" spans="1:81" x14ac:dyDescent="0.35">
      <c r="A4350">
        <v>845.34061281000004</v>
      </c>
      <c r="B4350">
        <v>734.6</v>
      </c>
      <c r="C4350">
        <v>1</v>
      </c>
      <c r="D4350">
        <v>3449</v>
      </c>
      <c r="E4350">
        <v>1</v>
      </c>
      <c r="F4350">
        <v>3670</v>
      </c>
      <c r="G4350">
        <f t="shared" si="804"/>
        <v>0</v>
      </c>
      <c r="H4350">
        <f t="shared" si="805"/>
        <v>2617.8666666666668</v>
      </c>
      <c r="I4350">
        <f>Areas[[#This Row],[M2NA]]/10070</f>
        <v>7.2949354518371409E-2</v>
      </c>
      <c r="J4350">
        <f>Areas[[#This Row],[M3NA]]/694700</f>
        <v>1.4394702749388224E-6</v>
      </c>
      <c r="K4350">
        <f>Areas[[#This Row],[M4NA]]/768600</f>
        <v>4.4873796513140779E-3</v>
      </c>
      <c r="L4350">
        <f>Areas[[#This Row],[M5NA]]/165900</f>
        <v>6.0277275467148887E-6</v>
      </c>
      <c r="M4350">
        <f>Areas[[#This Row],[M6NA]]/37090</f>
        <v>9.8948503639795099E-2</v>
      </c>
      <c r="N4350">
        <f t="shared" si="806"/>
        <v>3.5278541001460446E-2</v>
      </c>
      <c r="O4350">
        <v>1</v>
      </c>
      <c r="P4350">
        <v>1</v>
      </c>
      <c r="Q4350">
        <v>1</v>
      </c>
      <c r="R4350">
        <v>1</v>
      </c>
      <c r="S4350">
        <v>1</v>
      </c>
      <c r="T4350">
        <f t="shared" si="807"/>
        <v>1</v>
      </c>
      <c r="U4350">
        <f t="shared" si="808"/>
        <v>0</v>
      </c>
      <c r="V4350">
        <f t="shared" si="809"/>
        <v>1</v>
      </c>
      <c r="W4350">
        <f t="shared" si="810"/>
        <v>0</v>
      </c>
      <c r="X4350">
        <f>Areas[[#This Row],[CM1NA]]/78150</f>
        <v>1.2795905310300704E-5</v>
      </c>
      <c r="Y4350">
        <f>Areas[[#This Row],[CM2NA]]/238100</f>
        <v>4.199916001679966E-6</v>
      </c>
      <c r="Z4350">
        <f>Areas[[#This Row],[CM3NA]]/180200</f>
        <v>5.5493895671476138E-6</v>
      </c>
      <c r="AA4350">
        <f>Areas[[#This Row],[CM4NA]]/242000</f>
        <v>4.1322314049586778E-6</v>
      </c>
      <c r="AB4350">
        <f>Areas[[#This Row],[CM5NA]]/161500</f>
        <v>6.1919504643962844E-6</v>
      </c>
      <c r="AC4350">
        <f t="shared" si="811"/>
        <v>6.5738785496966506E-6</v>
      </c>
      <c r="AD4350">
        <f>Areas[[#This Row],[Av NX]]/Areas[[#This Row],[Av NY]]</f>
        <v>5366.4728873167824</v>
      </c>
      <c r="AE4350">
        <f t="shared" si="812"/>
        <v>5366.4728873167824</v>
      </c>
      <c r="AF4350">
        <f t="shared" si="813"/>
        <v>6.661895939410846E-2</v>
      </c>
      <c r="AQ4350" t="e" cm="1">
        <f t="array" ref="AQ4350">INDEX(AG4350:AP4350,MODE(IF(AG4350:AP4350&lt;&gt;"",MATCH(AG4350:AP4350,AG4350:AP4350,0))))</f>
        <v>#N/A</v>
      </c>
      <c r="AW4350" t="s">
        <v>8303</v>
      </c>
      <c r="BA4350" t="s">
        <v>14450</v>
      </c>
      <c r="BB4350" t="e" cm="1">
        <f t="array" ref="BB4350">INDEX(AR4350:BA4350,MODE(IF(AR4350:BA4350&lt;&gt;"",MATCH(AR4350:BA4350,AR4350:BA4350,0))))</f>
        <v>#N/A</v>
      </c>
      <c r="BC4350">
        <v>1</v>
      </c>
      <c r="BD4350">
        <v>1</v>
      </c>
      <c r="BE4350">
        <v>1</v>
      </c>
      <c r="BF4350">
        <v>1</v>
      </c>
      <c r="BG4350">
        <v>1</v>
      </c>
      <c r="BH4350">
        <v>1</v>
      </c>
      <c r="BI4350">
        <v>1</v>
      </c>
      <c r="BJ4350">
        <v>1</v>
      </c>
      <c r="BK4350">
        <v>1</v>
      </c>
      <c r="BL4350">
        <v>1</v>
      </c>
      <c r="BM4350">
        <f t="shared" si="814"/>
        <v>1</v>
      </c>
      <c r="BN4350">
        <v>97.838999999999999</v>
      </c>
      <c r="BO4350">
        <v>1</v>
      </c>
      <c r="BP4350">
        <v>1</v>
      </c>
      <c r="BQ4350">
        <v>1</v>
      </c>
      <c r="BR4350">
        <v>1</v>
      </c>
      <c r="BS4350">
        <v>91.456999999999994</v>
      </c>
      <c r="BT4350">
        <v>1</v>
      </c>
      <c r="BU4350">
        <v>1</v>
      </c>
      <c r="BV4350">
        <v>1</v>
      </c>
      <c r="BW4350">
        <v>1</v>
      </c>
      <c r="BX4350">
        <f t="shared" si="815"/>
        <v>94.647999999999996</v>
      </c>
      <c r="BY4350" t="s">
        <v>23321</v>
      </c>
      <c r="BZ4350">
        <v>845.34100000000001</v>
      </c>
      <c r="CA4350">
        <v>845.34059999999999</v>
      </c>
      <c r="CB4350">
        <v>12.81</v>
      </c>
      <c r="CC4350" t="s">
        <v>311</v>
      </c>
    </row>
    <row r="4351" spans="1:81" x14ac:dyDescent="0.35">
      <c r="A4351">
        <v>845.32711548999998</v>
      </c>
      <c r="B4351">
        <v>4813</v>
      </c>
      <c r="C4351">
        <v>1</v>
      </c>
      <c r="D4351">
        <v>20970</v>
      </c>
      <c r="E4351">
        <v>1486</v>
      </c>
      <c r="F4351">
        <v>19800</v>
      </c>
      <c r="G4351">
        <f t="shared" si="804"/>
        <v>0</v>
      </c>
      <c r="H4351">
        <f t="shared" si="805"/>
        <v>11767.25</v>
      </c>
      <c r="I4351">
        <f>Areas[[#This Row],[M2NA]]/10070</f>
        <v>0.4779543197616683</v>
      </c>
      <c r="J4351">
        <f>Areas[[#This Row],[M3NA]]/694700</f>
        <v>1.4394702749388224E-6</v>
      </c>
      <c r="K4351">
        <f>Areas[[#This Row],[M4NA]]/768600</f>
        <v>2.7283372365339578E-2</v>
      </c>
      <c r="L4351">
        <f>Areas[[#This Row],[M5NA]]/165900</f>
        <v>8.9572031344183241E-3</v>
      </c>
      <c r="M4351">
        <f>Areas[[#This Row],[M6NA]]/37090</f>
        <v>0.53383661364249124</v>
      </c>
      <c r="N4351">
        <f t="shared" si="806"/>
        <v>0.20960658967483847</v>
      </c>
      <c r="O4351">
        <v>1</v>
      </c>
      <c r="P4351">
        <v>1</v>
      </c>
      <c r="Q4351">
        <v>1</v>
      </c>
      <c r="R4351">
        <v>1</v>
      </c>
      <c r="S4351">
        <v>1</v>
      </c>
      <c r="T4351">
        <f t="shared" si="807"/>
        <v>1</v>
      </c>
      <c r="U4351">
        <f t="shared" si="808"/>
        <v>0</v>
      </c>
      <c r="V4351">
        <f t="shared" si="809"/>
        <v>1</v>
      </c>
      <c r="W4351">
        <f t="shared" si="810"/>
        <v>0</v>
      </c>
      <c r="X4351">
        <f>Areas[[#This Row],[CM1NA]]/78150</f>
        <v>1.2795905310300704E-5</v>
      </c>
      <c r="Y4351">
        <f>Areas[[#This Row],[CM2NA]]/238100</f>
        <v>4.199916001679966E-6</v>
      </c>
      <c r="Z4351">
        <f>Areas[[#This Row],[CM3NA]]/180200</f>
        <v>5.5493895671476138E-6</v>
      </c>
      <c r="AA4351">
        <f>Areas[[#This Row],[CM4NA]]/242000</f>
        <v>4.1322314049586778E-6</v>
      </c>
      <c r="AB4351">
        <f>Areas[[#This Row],[CM5NA]]/161500</f>
        <v>6.1919504643962844E-6</v>
      </c>
      <c r="AC4351">
        <f t="shared" si="811"/>
        <v>6.5738785496966506E-6</v>
      </c>
      <c r="AD4351">
        <f>Areas[[#This Row],[Av NX]]/Areas[[#This Row],[Av NY]]</f>
        <v>31884.767582831402</v>
      </c>
      <c r="AE4351">
        <f t="shared" si="812"/>
        <v>31884.767582831402</v>
      </c>
      <c r="AF4351">
        <f t="shared" si="813"/>
        <v>6.1212338490306349E-2</v>
      </c>
      <c r="AQ4351" t="e" cm="1">
        <f t="array" ref="AQ4351">INDEX(AG4351:AP4351,MODE(IF(AG4351:AP4351&lt;&gt;"",MATCH(AG4351:AP4351,AG4351:AP4351,0))))</f>
        <v>#N/A</v>
      </c>
      <c r="AY4351" t="s">
        <v>11487</v>
      </c>
      <c r="AZ4351" t="s">
        <v>12816</v>
      </c>
      <c r="BA4351" t="s">
        <v>14449</v>
      </c>
      <c r="BB4351" t="e" cm="1">
        <f t="array" ref="BB4351">INDEX(AR4351:BA4351,MODE(IF(AR4351:BA4351&lt;&gt;"",MATCH(AR4351:BA4351,AR4351:BA4351,0))))</f>
        <v>#N/A</v>
      </c>
      <c r="BC4351">
        <v>1</v>
      </c>
      <c r="BD4351">
        <v>1</v>
      </c>
      <c r="BE4351">
        <v>1</v>
      </c>
      <c r="BF4351">
        <v>1</v>
      </c>
      <c r="BG4351">
        <v>1</v>
      </c>
      <c r="BH4351">
        <v>1</v>
      </c>
      <c r="BI4351">
        <v>1</v>
      </c>
      <c r="BJ4351">
        <v>1</v>
      </c>
      <c r="BK4351">
        <v>1</v>
      </c>
      <c r="BL4351">
        <v>1</v>
      </c>
      <c r="BM4351">
        <f t="shared" si="814"/>
        <v>1</v>
      </c>
      <c r="BN4351">
        <v>1</v>
      </c>
      <c r="BO4351">
        <v>1</v>
      </c>
      <c r="BP4351">
        <v>1</v>
      </c>
      <c r="BQ4351">
        <v>66.840999999999994</v>
      </c>
      <c r="BR4351">
        <v>99.733999999999995</v>
      </c>
      <c r="BS4351">
        <v>96.709000000000003</v>
      </c>
      <c r="BT4351">
        <v>1</v>
      </c>
      <c r="BU4351">
        <v>1</v>
      </c>
      <c r="BV4351">
        <v>1</v>
      </c>
      <c r="BW4351">
        <v>1</v>
      </c>
      <c r="BX4351">
        <f t="shared" si="815"/>
        <v>87.761333333333326</v>
      </c>
      <c r="BY4351" t="s">
        <v>23321</v>
      </c>
      <c r="BZ4351">
        <v>845.327</v>
      </c>
      <c r="CA4351">
        <v>845.32709999999997</v>
      </c>
      <c r="CB4351">
        <v>15.49</v>
      </c>
      <c r="CC4351" t="s">
        <v>14</v>
      </c>
    </row>
    <row r="4352" spans="1:81" x14ac:dyDescent="0.35">
      <c r="A4352">
        <v>845.41569600000003</v>
      </c>
      <c r="B4352">
        <v>562.4</v>
      </c>
      <c r="C4352">
        <v>1</v>
      </c>
      <c r="D4352">
        <v>51970</v>
      </c>
      <c r="E4352">
        <v>247.6</v>
      </c>
      <c r="F4352">
        <v>19250</v>
      </c>
      <c r="G4352">
        <f t="shared" si="804"/>
        <v>0</v>
      </c>
      <c r="H4352">
        <f t="shared" si="805"/>
        <v>18007.5</v>
      </c>
      <c r="I4352">
        <f>Areas[[#This Row],[M2NA]]/10070</f>
        <v>5.5849056603773581E-2</v>
      </c>
      <c r="J4352">
        <f>Areas[[#This Row],[M3NA]]/694700</f>
        <v>1.4394702749388224E-6</v>
      </c>
      <c r="K4352">
        <f>Areas[[#This Row],[M4NA]]/768600</f>
        <v>6.7616445485297938E-2</v>
      </c>
      <c r="L4352">
        <f>Areas[[#This Row],[M5NA]]/165900</f>
        <v>1.4924653405666063E-3</v>
      </c>
      <c r="M4352">
        <f>Areas[[#This Row],[M6NA]]/37090</f>
        <v>0.51900781881908875</v>
      </c>
      <c r="N4352">
        <f t="shared" si="806"/>
        <v>0.12879344514380037</v>
      </c>
      <c r="O4352">
        <v>1</v>
      </c>
      <c r="P4352">
        <v>1</v>
      </c>
      <c r="Q4352">
        <v>1</v>
      </c>
      <c r="R4352">
        <v>1</v>
      </c>
      <c r="S4352">
        <v>1</v>
      </c>
      <c r="T4352">
        <f t="shared" si="807"/>
        <v>1</v>
      </c>
      <c r="U4352">
        <f t="shared" si="808"/>
        <v>0</v>
      </c>
      <c r="V4352">
        <f t="shared" si="809"/>
        <v>1</v>
      </c>
      <c r="W4352">
        <f t="shared" si="810"/>
        <v>0</v>
      </c>
      <c r="X4352">
        <f>Areas[[#This Row],[CM1NA]]/78150</f>
        <v>1.2795905310300704E-5</v>
      </c>
      <c r="Y4352">
        <f>Areas[[#This Row],[CM2NA]]/238100</f>
        <v>4.199916001679966E-6</v>
      </c>
      <c r="Z4352">
        <f>Areas[[#This Row],[CM3NA]]/180200</f>
        <v>5.5493895671476138E-6</v>
      </c>
      <c r="AA4352">
        <f>Areas[[#This Row],[CM4NA]]/242000</f>
        <v>4.1322314049586778E-6</v>
      </c>
      <c r="AB4352">
        <f>Areas[[#This Row],[CM5NA]]/161500</f>
        <v>6.1919504643962844E-6</v>
      </c>
      <c r="AC4352">
        <f t="shared" si="811"/>
        <v>6.5738785496966506E-6</v>
      </c>
      <c r="AD4352">
        <f>Areas[[#This Row],[Av NX]]/Areas[[#This Row],[Av NY]]</f>
        <v>19591.698290462562</v>
      </c>
      <c r="AE4352">
        <f t="shared" si="812"/>
        <v>19591.698290462562</v>
      </c>
      <c r="AF4352">
        <f t="shared" si="813"/>
        <v>0.1137290250251321</v>
      </c>
      <c r="AQ4352" t="e" cm="1">
        <f t="array" ref="AQ4352">INDEX(AG4352:AP4352,MODE(IF(AG4352:AP4352&lt;&gt;"",MATCH(AG4352:AP4352,AG4352:AP4352,0))))</f>
        <v>#N/A</v>
      </c>
      <c r="AW4352" t="s">
        <v>8305</v>
      </c>
      <c r="AY4352" t="s">
        <v>11488</v>
      </c>
      <c r="AZ4352" t="s">
        <v>12817</v>
      </c>
      <c r="BA4352" t="s">
        <v>11488</v>
      </c>
      <c r="BB4352" t="str" cm="1">
        <f t="array" ref="BB4352">INDEX(AR4352:BA4352,MODE(IF(AR4352:BA4352&lt;&gt;"",MATCH(AR4352:BA4352,AR4352:BA4352,0))))</f>
        <v>C47H58N8O5S</v>
      </c>
      <c r="BC4352">
        <v>1</v>
      </c>
      <c r="BD4352">
        <v>1</v>
      </c>
      <c r="BE4352">
        <v>1</v>
      </c>
      <c r="BF4352">
        <v>1</v>
      </c>
      <c r="BG4352">
        <v>1</v>
      </c>
      <c r="BH4352">
        <v>1</v>
      </c>
      <c r="BI4352">
        <v>1</v>
      </c>
      <c r="BJ4352">
        <v>1</v>
      </c>
      <c r="BK4352">
        <v>1</v>
      </c>
      <c r="BL4352">
        <v>1</v>
      </c>
      <c r="BM4352">
        <f t="shared" si="814"/>
        <v>1</v>
      </c>
      <c r="BN4352">
        <v>70.882000000000005</v>
      </c>
      <c r="BO4352">
        <v>1</v>
      </c>
      <c r="BP4352">
        <v>1</v>
      </c>
      <c r="BQ4352">
        <v>90.552999999999997</v>
      </c>
      <c r="BR4352">
        <v>99.2</v>
      </c>
      <c r="BS4352">
        <v>99.823999999999998</v>
      </c>
      <c r="BT4352">
        <v>1</v>
      </c>
      <c r="BU4352">
        <v>1</v>
      </c>
      <c r="BV4352">
        <v>1</v>
      </c>
      <c r="BW4352">
        <v>1</v>
      </c>
      <c r="BX4352">
        <f t="shared" si="815"/>
        <v>90.114750000000001</v>
      </c>
      <c r="BY4352" t="s">
        <v>23321</v>
      </c>
      <c r="BZ4352">
        <v>845.41600000000005</v>
      </c>
      <c r="CA4352">
        <v>845.41560000000004</v>
      </c>
      <c r="CB4352">
        <v>9.6</v>
      </c>
      <c r="CC4352" t="s">
        <v>14</v>
      </c>
    </row>
    <row r="4353" spans="1:81" hidden="1" x14ac:dyDescent="0.35">
      <c r="A4353">
        <v>847.44169429999999</v>
      </c>
      <c r="B4353">
        <v>925.5</v>
      </c>
      <c r="C4353">
        <v>1</v>
      </c>
      <c r="D4353">
        <v>4498</v>
      </c>
      <c r="E4353">
        <v>1</v>
      </c>
      <c r="F4353">
        <v>1</v>
      </c>
      <c r="G4353">
        <f t="shared" si="804"/>
        <v>1</v>
      </c>
      <c r="H4353">
        <f t="shared" si="805"/>
        <v>2711.75</v>
      </c>
      <c r="I4353">
        <f>Areas[[#This Row],[M2NA]]/10070</f>
        <v>9.1906653426017879E-2</v>
      </c>
      <c r="J4353">
        <f>Areas[[#This Row],[M3NA]]/694700</f>
        <v>1.4394702749388224E-6</v>
      </c>
      <c r="K4353">
        <f>Areas[[#This Row],[M4NA]]/768600</f>
        <v>5.8521988030184749E-3</v>
      </c>
      <c r="L4353">
        <f>Areas[[#This Row],[M5NA]]/165900</f>
        <v>6.0277275467148887E-6</v>
      </c>
      <c r="M4353">
        <f>Areas[[#This Row],[M6NA]]/37090</f>
        <v>2.6961445133459154E-5</v>
      </c>
      <c r="N4353">
        <f t="shared" si="806"/>
        <v>1.9558656174398292E-2</v>
      </c>
      <c r="O4353">
        <v>1</v>
      </c>
      <c r="P4353">
        <v>1</v>
      </c>
      <c r="Q4353">
        <v>1</v>
      </c>
      <c r="R4353">
        <v>1</v>
      </c>
      <c r="S4353">
        <v>1</v>
      </c>
      <c r="T4353">
        <f t="shared" si="807"/>
        <v>1</v>
      </c>
      <c r="U4353">
        <f t="shared" si="808"/>
        <v>1</v>
      </c>
      <c r="V4353">
        <f t="shared" si="809"/>
        <v>1</v>
      </c>
      <c r="W4353">
        <f t="shared" si="810"/>
        <v>0</v>
      </c>
      <c r="X4353">
        <f>Areas[[#This Row],[CM1NA]]/78150</f>
        <v>1.2795905310300704E-5</v>
      </c>
      <c r="Y4353">
        <f>Areas[[#This Row],[CM2NA]]/238100</f>
        <v>4.199916001679966E-6</v>
      </c>
      <c r="Z4353">
        <f>Areas[[#This Row],[CM3NA]]/180200</f>
        <v>5.5493895671476138E-6</v>
      </c>
      <c r="AA4353">
        <f>Areas[[#This Row],[CM4NA]]/242000</f>
        <v>4.1322314049586778E-6</v>
      </c>
      <c r="AB4353">
        <f>Areas[[#This Row],[CM5NA]]/161500</f>
        <v>6.1919504643962844E-6</v>
      </c>
      <c r="AC4353">
        <f t="shared" si="811"/>
        <v>6.5738785496966506E-6</v>
      </c>
      <c r="AD4353">
        <f>Areas[[#This Row],[Av NX]]/Areas[[#This Row],[Av NY]]</f>
        <v>2975.2080186058229</v>
      </c>
      <c r="AE4353">
        <f t="shared" si="812"/>
        <v>2975.2080186058229</v>
      </c>
      <c r="AF4353">
        <f t="shared" si="813"/>
        <v>0.15604330358680138</v>
      </c>
      <c r="AQ4353" t="e" cm="1">
        <f t="array" ref="AQ4353">INDEX(AG4353:AP4353,MODE(IF(AG4353:AP4353&lt;&gt;"",MATCH(AG4353:AP4353,AG4353:AP4353,0))))</f>
        <v>#N/A</v>
      </c>
      <c r="AW4353" t="s">
        <v>8309</v>
      </c>
      <c r="AY4353" t="s">
        <v>11490</v>
      </c>
      <c r="BB4353" t="e" cm="1">
        <f t="array" ref="BB4353">INDEX(AR4353:BA4353,MODE(IF(AR4353:BA4353&lt;&gt;"",MATCH(AR4353:BA4353,AR4353:BA4353,0))))</f>
        <v>#N/A</v>
      </c>
      <c r="BC4353">
        <v>1</v>
      </c>
      <c r="BD4353">
        <v>1</v>
      </c>
      <c r="BE4353">
        <v>1</v>
      </c>
      <c r="BF4353">
        <v>1</v>
      </c>
      <c r="BG4353">
        <v>1</v>
      </c>
      <c r="BH4353">
        <v>1</v>
      </c>
      <c r="BI4353">
        <v>1</v>
      </c>
      <c r="BJ4353">
        <v>1</v>
      </c>
      <c r="BK4353">
        <v>1</v>
      </c>
      <c r="BL4353">
        <v>1</v>
      </c>
      <c r="BM4353">
        <f t="shared" si="814"/>
        <v>1</v>
      </c>
      <c r="BN4353">
        <v>99.793999999999997</v>
      </c>
      <c r="BO4353">
        <v>1</v>
      </c>
      <c r="BP4353">
        <v>1</v>
      </c>
      <c r="BQ4353">
        <v>98.07</v>
      </c>
      <c r="BR4353">
        <v>1</v>
      </c>
      <c r="BS4353">
        <v>1</v>
      </c>
      <c r="BT4353">
        <v>1</v>
      </c>
      <c r="BU4353">
        <v>1</v>
      </c>
      <c r="BV4353">
        <v>1</v>
      </c>
      <c r="BW4353">
        <v>1</v>
      </c>
      <c r="BX4353">
        <f t="shared" si="815"/>
        <v>98.931999999999988</v>
      </c>
      <c r="BY4353" t="s">
        <v>23321</v>
      </c>
      <c r="BZ4353">
        <v>847.44200000000001</v>
      </c>
      <c r="CA4353">
        <v>847.44159999999999</v>
      </c>
      <c r="CB4353">
        <v>9.43</v>
      </c>
      <c r="CC4353" t="s">
        <v>14</v>
      </c>
    </row>
    <row r="4354" spans="1:81" x14ac:dyDescent="0.35">
      <c r="A4354">
        <v>847.48781252000003</v>
      </c>
      <c r="B4354">
        <v>2993</v>
      </c>
      <c r="C4354">
        <v>1</v>
      </c>
      <c r="D4354">
        <v>2654</v>
      </c>
      <c r="E4354">
        <v>1</v>
      </c>
      <c r="F4354">
        <v>2839</v>
      </c>
      <c r="G4354">
        <f t="shared" ref="G4354:G4417" si="816">IF(COUNTIF(B4354:F4354, 1)&gt;2, 1, 0)</f>
        <v>0</v>
      </c>
      <c r="H4354">
        <f t="shared" ref="H4354:H4417" si="817">IFERROR(AVERAGEIF(B4354:F4354, "&lt;&gt;1"),1)</f>
        <v>2828.6666666666665</v>
      </c>
      <c r="I4354">
        <f>Areas[[#This Row],[M2NA]]/10070</f>
        <v>0.29721946375372393</v>
      </c>
      <c r="J4354">
        <f>Areas[[#This Row],[M3NA]]/694700</f>
        <v>1.4394702749388224E-6</v>
      </c>
      <c r="K4354">
        <f>Areas[[#This Row],[M4NA]]/768600</f>
        <v>3.4530314858183713E-3</v>
      </c>
      <c r="L4354">
        <f>Areas[[#This Row],[M5NA]]/165900</f>
        <v>6.0277275467148887E-6</v>
      </c>
      <c r="M4354">
        <f>Areas[[#This Row],[M6NA]]/37090</f>
        <v>7.6543542733890538E-2</v>
      </c>
      <c r="N4354">
        <f t="shared" ref="N4354:N4417" si="818">IFERROR(AVERAGEIF(I4354:M4354, "&lt;&gt;1"),1)</f>
        <v>7.5444701034250897E-2</v>
      </c>
      <c r="O4354">
        <v>1</v>
      </c>
      <c r="P4354">
        <v>1</v>
      </c>
      <c r="Q4354">
        <v>1</v>
      </c>
      <c r="R4354">
        <v>1</v>
      </c>
      <c r="S4354">
        <v>1</v>
      </c>
      <c r="T4354">
        <f t="shared" ref="T4354:T4417" si="819">IF(COUNTIF(O4354:S4354,1)&gt;2,1,0)</f>
        <v>1</v>
      </c>
      <c r="U4354">
        <f t="shared" ref="U4354:U4417" si="820">IF(AND(G4354&gt;0,T4354&gt; 0), 1, 0)</f>
        <v>0</v>
      </c>
      <c r="V4354">
        <f t="shared" ref="V4354:V4417" si="821">IFERROR(AVERAGEIF(O4354:S4354, "&lt;&gt;1"),1)</f>
        <v>1</v>
      </c>
      <c r="W4354">
        <f t="shared" ref="W4354:W4417" si="822">IF(AND(H4354&lt;=2000, V4354&lt;=2000), 1,0)</f>
        <v>0</v>
      </c>
      <c r="X4354">
        <f>Areas[[#This Row],[CM1NA]]/78150</f>
        <v>1.2795905310300704E-5</v>
      </c>
      <c r="Y4354">
        <f>Areas[[#This Row],[CM2NA]]/238100</f>
        <v>4.199916001679966E-6</v>
      </c>
      <c r="Z4354">
        <f>Areas[[#This Row],[CM3NA]]/180200</f>
        <v>5.5493895671476138E-6</v>
      </c>
      <c r="AA4354">
        <f>Areas[[#This Row],[CM4NA]]/242000</f>
        <v>4.1322314049586778E-6</v>
      </c>
      <c r="AB4354">
        <f>Areas[[#This Row],[CM5NA]]/161500</f>
        <v>6.1919504643962844E-6</v>
      </c>
      <c r="AC4354">
        <f t="shared" ref="AC4354:AC4417" si="823">IFERROR(AVERAGEIF(X4354:AB4354, "&lt;&gt;1"),1)</f>
        <v>6.5738785496966506E-6</v>
      </c>
      <c r="AD4354">
        <f>Areas[[#This Row],[Av NX]]/Areas[[#This Row],[Av NY]]</f>
        <v>11476.436697744022</v>
      </c>
      <c r="AE4354">
        <f t="shared" ref="AE4354:AE4417" si="824">IF(OR(AD4354&gt;2, AD4354&lt;0.5), AD4354, "")</f>
        <v>11476.436697744022</v>
      </c>
      <c r="AF4354">
        <f t="shared" ref="AF4354:AF4417" si="825">_xlfn.T.TEST(I4354:M4354,X4354:AB4354,1,2)</f>
        <v>0.11236379794283279</v>
      </c>
      <c r="AQ4354" t="e" cm="1">
        <f t="array" ref="AQ4354">INDEX(AG4354:AP4354,MODE(IF(AG4354:AP4354&lt;&gt;"",MATCH(AG4354:AP4354,AG4354:AP4354,0))))</f>
        <v>#N/A</v>
      </c>
      <c r="AY4354" t="s">
        <v>11491</v>
      </c>
      <c r="BA4354" t="s">
        <v>14453</v>
      </c>
      <c r="BB4354" t="e" cm="1">
        <f t="array" ref="BB4354">INDEX(AR4354:BA4354,MODE(IF(AR4354:BA4354&lt;&gt;"",MATCH(AR4354:BA4354,AR4354:BA4354,0))))</f>
        <v>#N/A</v>
      </c>
      <c r="BC4354">
        <v>1</v>
      </c>
      <c r="BD4354">
        <v>1</v>
      </c>
      <c r="BE4354">
        <v>1</v>
      </c>
      <c r="BF4354">
        <v>1</v>
      </c>
      <c r="BG4354">
        <v>1</v>
      </c>
      <c r="BH4354">
        <v>1</v>
      </c>
      <c r="BI4354">
        <v>1</v>
      </c>
      <c r="BJ4354">
        <v>1</v>
      </c>
      <c r="BK4354">
        <v>1</v>
      </c>
      <c r="BL4354">
        <v>1</v>
      </c>
      <c r="BM4354">
        <f t="shared" ref="BM4354:BM4417" si="826">IFERROR(AVERAGEIF(BC4354:BL4354, "&lt;&gt;1"),1)</f>
        <v>1</v>
      </c>
      <c r="BN4354">
        <v>1</v>
      </c>
      <c r="BO4354">
        <v>1</v>
      </c>
      <c r="BP4354">
        <v>1</v>
      </c>
      <c r="BQ4354">
        <v>99.225999999999999</v>
      </c>
      <c r="BR4354">
        <v>1</v>
      </c>
      <c r="BS4354">
        <v>66.644999999999996</v>
      </c>
      <c r="BT4354">
        <v>1</v>
      </c>
      <c r="BU4354">
        <v>1</v>
      </c>
      <c r="BV4354">
        <v>1</v>
      </c>
      <c r="BW4354">
        <v>1</v>
      </c>
      <c r="BX4354">
        <f t="shared" ref="BX4354:BX4417" si="827">IFERROR(AVERAGEIF(BN4354:BW4354, "&lt;&gt;1"),1)</f>
        <v>82.93549999999999</v>
      </c>
      <c r="BY4354" t="s">
        <v>23321</v>
      </c>
      <c r="BZ4354">
        <v>847.48800000000006</v>
      </c>
      <c r="CA4354">
        <v>847.48779999999999</v>
      </c>
      <c r="CB4354">
        <v>12.52</v>
      </c>
      <c r="CC4354" t="s">
        <v>14</v>
      </c>
    </row>
    <row r="4355" spans="1:81" x14ac:dyDescent="0.35">
      <c r="A4355">
        <v>848.44531925000001</v>
      </c>
      <c r="B4355">
        <v>1077</v>
      </c>
      <c r="C4355">
        <v>1</v>
      </c>
      <c r="D4355">
        <v>1989</v>
      </c>
      <c r="E4355">
        <v>2964</v>
      </c>
      <c r="F4355">
        <v>2571</v>
      </c>
      <c r="G4355">
        <f t="shared" si="816"/>
        <v>0</v>
      </c>
      <c r="H4355">
        <f t="shared" si="817"/>
        <v>2150.25</v>
      </c>
      <c r="I4355">
        <f>Areas[[#This Row],[M2NA]]/10070</f>
        <v>0.10695134061569017</v>
      </c>
      <c r="J4355">
        <f>Areas[[#This Row],[M3NA]]/694700</f>
        <v>1.4394702749388224E-6</v>
      </c>
      <c r="K4355">
        <f>Areas[[#This Row],[M4NA]]/768600</f>
        <v>2.5878220140515221E-3</v>
      </c>
      <c r="L4355">
        <f>Areas[[#This Row],[M5NA]]/165900</f>
        <v>1.786618444846293E-2</v>
      </c>
      <c r="M4355">
        <f>Areas[[#This Row],[M6NA]]/37090</f>
        <v>6.9317875438123483E-2</v>
      </c>
      <c r="N4355">
        <f t="shared" si="818"/>
        <v>3.9344932397320606E-2</v>
      </c>
      <c r="O4355">
        <v>1</v>
      </c>
      <c r="P4355">
        <v>1</v>
      </c>
      <c r="Q4355">
        <v>1</v>
      </c>
      <c r="R4355">
        <v>1</v>
      </c>
      <c r="S4355">
        <v>173.4</v>
      </c>
      <c r="T4355">
        <f t="shared" si="819"/>
        <v>1</v>
      </c>
      <c r="U4355">
        <f t="shared" si="820"/>
        <v>0</v>
      </c>
      <c r="V4355">
        <f t="shared" si="821"/>
        <v>173.4</v>
      </c>
      <c r="W4355">
        <f t="shared" si="822"/>
        <v>0</v>
      </c>
      <c r="X4355">
        <f>Areas[[#This Row],[CM1NA]]/78150</f>
        <v>1.2795905310300704E-5</v>
      </c>
      <c r="Y4355">
        <f>Areas[[#This Row],[CM2NA]]/238100</f>
        <v>4.199916001679966E-6</v>
      </c>
      <c r="Z4355">
        <f>Areas[[#This Row],[CM3NA]]/180200</f>
        <v>5.5493895671476138E-6</v>
      </c>
      <c r="AA4355">
        <f>Areas[[#This Row],[CM4NA]]/242000</f>
        <v>4.1322314049586778E-6</v>
      </c>
      <c r="AB4355">
        <f>Areas[[#This Row],[CM5NA]]/161500</f>
        <v>1.0736842105263159E-3</v>
      </c>
      <c r="AC4355">
        <f t="shared" si="823"/>
        <v>2.2007233056208056E-4</v>
      </c>
      <c r="AD4355">
        <f>Areas[[#This Row],[Av NX]]/Areas[[#This Row],[Av NY]]</f>
        <v>178.78182276177481</v>
      </c>
      <c r="AE4355">
        <f t="shared" si="824"/>
        <v>178.78182276177481</v>
      </c>
      <c r="AF4355">
        <f t="shared" si="825"/>
        <v>4.9811495082731617E-2</v>
      </c>
      <c r="AQ4355" t="e" cm="1">
        <f t="array" ref="AQ4355">INDEX(AG4355:AP4355,MODE(IF(AG4355:AP4355&lt;&gt;"",MATCH(AG4355:AP4355,AG4355:AP4355,0))))</f>
        <v>#N/A</v>
      </c>
      <c r="AV4355" t="s">
        <v>17441</v>
      </c>
      <c r="AY4355" t="s">
        <v>11495</v>
      </c>
      <c r="BA4355" t="s">
        <v>14455</v>
      </c>
      <c r="BB4355" t="e" cm="1">
        <f t="array" ref="BB4355">INDEX(AR4355:BA4355,MODE(IF(AR4355:BA4355&lt;&gt;"",MATCH(AR4355:BA4355,AR4355:BA4355,0))))</f>
        <v>#N/A</v>
      </c>
      <c r="BC4355">
        <v>1</v>
      </c>
      <c r="BD4355">
        <v>1</v>
      </c>
      <c r="BE4355">
        <v>1</v>
      </c>
      <c r="BF4355">
        <v>1</v>
      </c>
      <c r="BG4355">
        <v>1</v>
      </c>
      <c r="BH4355">
        <v>1</v>
      </c>
      <c r="BI4355">
        <v>1</v>
      </c>
      <c r="BJ4355">
        <v>1</v>
      </c>
      <c r="BK4355">
        <v>1</v>
      </c>
      <c r="BL4355">
        <v>1</v>
      </c>
      <c r="BM4355">
        <f t="shared" si="826"/>
        <v>1</v>
      </c>
      <c r="BN4355">
        <v>1</v>
      </c>
      <c r="BO4355">
        <v>98.930999999999997</v>
      </c>
      <c r="BP4355">
        <v>1</v>
      </c>
      <c r="BQ4355">
        <v>98.808999999999997</v>
      </c>
      <c r="BR4355">
        <v>1</v>
      </c>
      <c r="BS4355">
        <v>98.71</v>
      </c>
      <c r="BT4355">
        <v>1</v>
      </c>
      <c r="BU4355">
        <v>1</v>
      </c>
      <c r="BV4355">
        <v>1</v>
      </c>
      <c r="BW4355">
        <v>1</v>
      </c>
      <c r="BX4355">
        <f t="shared" si="827"/>
        <v>98.816666666666663</v>
      </c>
      <c r="BY4355" t="s">
        <v>23321</v>
      </c>
      <c r="BZ4355">
        <v>848.44500000000005</v>
      </c>
      <c r="CA4355">
        <v>848.44529999999997</v>
      </c>
      <c r="CB4355">
        <v>19.25</v>
      </c>
      <c r="CC4355" t="s">
        <v>14</v>
      </c>
    </row>
    <row r="4356" spans="1:81" x14ac:dyDescent="0.35">
      <c r="A4356">
        <v>848.41391180000005</v>
      </c>
      <c r="B4356">
        <v>2710</v>
      </c>
      <c r="C4356">
        <v>1</v>
      </c>
      <c r="D4356">
        <v>5508</v>
      </c>
      <c r="E4356">
        <v>1</v>
      </c>
      <c r="F4356">
        <v>2166</v>
      </c>
      <c r="G4356">
        <f t="shared" si="816"/>
        <v>0</v>
      </c>
      <c r="H4356">
        <f t="shared" si="817"/>
        <v>3461.3333333333335</v>
      </c>
      <c r="I4356">
        <f>Areas[[#This Row],[M2NA]]/10070</f>
        <v>0.26911618669314796</v>
      </c>
      <c r="J4356">
        <f>Areas[[#This Row],[M3NA]]/694700</f>
        <v>1.4394702749388224E-6</v>
      </c>
      <c r="K4356">
        <f>Areas[[#This Row],[M4NA]]/768600</f>
        <v>7.1662763466042159E-3</v>
      </c>
      <c r="L4356">
        <f>Areas[[#This Row],[M5NA]]/165900</f>
        <v>6.0277275467148887E-6</v>
      </c>
      <c r="M4356">
        <f>Areas[[#This Row],[M6NA]]/37090</f>
        <v>5.8398490159072523E-2</v>
      </c>
      <c r="N4356">
        <f t="shared" si="818"/>
        <v>6.6937684079329263E-2</v>
      </c>
      <c r="O4356">
        <v>1</v>
      </c>
      <c r="P4356">
        <v>1</v>
      </c>
      <c r="Q4356">
        <v>1</v>
      </c>
      <c r="R4356">
        <v>1</v>
      </c>
      <c r="S4356">
        <v>1</v>
      </c>
      <c r="T4356">
        <f t="shared" si="819"/>
        <v>1</v>
      </c>
      <c r="U4356">
        <f t="shared" si="820"/>
        <v>0</v>
      </c>
      <c r="V4356">
        <f t="shared" si="821"/>
        <v>1</v>
      </c>
      <c r="W4356">
        <f t="shared" si="822"/>
        <v>0</v>
      </c>
      <c r="X4356">
        <f>Areas[[#This Row],[CM1NA]]/78150</f>
        <v>1.2795905310300704E-5</v>
      </c>
      <c r="Y4356">
        <f>Areas[[#This Row],[CM2NA]]/238100</f>
        <v>4.199916001679966E-6</v>
      </c>
      <c r="Z4356">
        <f>Areas[[#This Row],[CM3NA]]/180200</f>
        <v>5.5493895671476138E-6</v>
      </c>
      <c r="AA4356">
        <f>Areas[[#This Row],[CM4NA]]/242000</f>
        <v>4.1322314049586778E-6</v>
      </c>
      <c r="AB4356">
        <f>Areas[[#This Row],[CM5NA]]/161500</f>
        <v>6.1919504643962844E-6</v>
      </c>
      <c r="AC4356">
        <f t="shared" si="823"/>
        <v>6.5738785496966506E-6</v>
      </c>
      <c r="AD4356">
        <f>Areas[[#This Row],[Av NX]]/Areas[[#This Row],[Av NY]]</f>
        <v>10182.373095775869</v>
      </c>
      <c r="AE4356">
        <f t="shared" si="824"/>
        <v>10182.373095775869</v>
      </c>
      <c r="AF4356">
        <f t="shared" si="825"/>
        <v>0.11583337707613305</v>
      </c>
      <c r="AQ4356" t="e" cm="1">
        <f t="array" ref="AQ4356">INDEX(AG4356:AP4356,MODE(IF(AG4356:AP4356&lt;&gt;"",MATCH(AG4356:AP4356,AG4356:AP4356,0))))</f>
        <v>#N/A</v>
      </c>
      <c r="AW4356" t="s">
        <v>8313</v>
      </c>
      <c r="AY4356" t="s">
        <v>11493</v>
      </c>
      <c r="BA4356" t="s">
        <v>14454</v>
      </c>
      <c r="BB4356" t="e" cm="1">
        <f t="array" ref="BB4356">INDEX(AR4356:BA4356,MODE(IF(AR4356:BA4356&lt;&gt;"",MATCH(AR4356:BA4356,AR4356:BA4356,0))))</f>
        <v>#N/A</v>
      </c>
      <c r="BC4356">
        <v>1</v>
      </c>
      <c r="BD4356">
        <v>1</v>
      </c>
      <c r="BE4356">
        <v>1</v>
      </c>
      <c r="BF4356">
        <v>1</v>
      </c>
      <c r="BG4356">
        <v>1</v>
      </c>
      <c r="BH4356">
        <v>1</v>
      </c>
      <c r="BI4356">
        <v>1</v>
      </c>
      <c r="BJ4356">
        <v>1</v>
      </c>
      <c r="BK4356">
        <v>1</v>
      </c>
      <c r="BL4356">
        <v>1</v>
      </c>
      <c r="BM4356">
        <f t="shared" si="826"/>
        <v>1</v>
      </c>
      <c r="BN4356">
        <v>75.602999999999994</v>
      </c>
      <c r="BO4356">
        <v>1</v>
      </c>
      <c r="BP4356">
        <v>1</v>
      </c>
      <c r="BQ4356">
        <v>97.706000000000003</v>
      </c>
      <c r="BR4356">
        <v>1</v>
      </c>
      <c r="BS4356">
        <v>98.71</v>
      </c>
      <c r="BT4356">
        <v>1</v>
      </c>
      <c r="BU4356">
        <v>1</v>
      </c>
      <c r="BV4356">
        <v>1</v>
      </c>
      <c r="BW4356">
        <v>1</v>
      </c>
      <c r="BX4356">
        <f t="shared" si="827"/>
        <v>90.673000000000002</v>
      </c>
      <c r="BY4356" t="s">
        <v>23321</v>
      </c>
      <c r="BZ4356">
        <v>848.41399999999999</v>
      </c>
      <c r="CA4356">
        <v>848.41390000000001</v>
      </c>
      <c r="CB4356">
        <v>11.08</v>
      </c>
      <c r="CC4356" t="s">
        <v>14</v>
      </c>
    </row>
    <row r="4357" spans="1:81" hidden="1" x14ac:dyDescent="0.35">
      <c r="A4357">
        <v>848.42511299</v>
      </c>
      <c r="B4357">
        <v>3531</v>
      </c>
      <c r="C4357">
        <v>1</v>
      </c>
      <c r="D4357">
        <v>419.2</v>
      </c>
      <c r="E4357">
        <v>137.9</v>
      </c>
      <c r="F4357">
        <v>2866</v>
      </c>
      <c r="G4357">
        <f t="shared" si="816"/>
        <v>0</v>
      </c>
      <c r="H4357">
        <f t="shared" si="817"/>
        <v>1738.5250000000001</v>
      </c>
      <c r="I4357">
        <f>Areas[[#This Row],[M2NA]]/10070</f>
        <v>0.35064548162859982</v>
      </c>
      <c r="J4357">
        <f>Areas[[#This Row],[M3NA]]/694700</f>
        <v>1.4394702749388224E-6</v>
      </c>
      <c r="K4357">
        <f>Areas[[#This Row],[M4NA]]/768600</f>
        <v>5.4540723393182403E-4</v>
      </c>
      <c r="L4357">
        <f>Areas[[#This Row],[M5NA]]/165900</f>
        <v>8.3122362869198321E-4</v>
      </c>
      <c r="M4357">
        <f>Areas[[#This Row],[M6NA]]/37090</f>
        <v>7.7271501752493935E-2</v>
      </c>
      <c r="N4357">
        <f t="shared" si="818"/>
        <v>8.5859010742798489E-2</v>
      </c>
      <c r="O4357">
        <v>1</v>
      </c>
      <c r="P4357">
        <v>1</v>
      </c>
      <c r="Q4357">
        <v>1</v>
      </c>
      <c r="R4357">
        <v>1</v>
      </c>
      <c r="S4357">
        <v>1</v>
      </c>
      <c r="T4357">
        <f t="shared" si="819"/>
        <v>1</v>
      </c>
      <c r="U4357">
        <f t="shared" si="820"/>
        <v>0</v>
      </c>
      <c r="V4357">
        <f t="shared" si="821"/>
        <v>1</v>
      </c>
      <c r="W4357">
        <f t="shared" si="822"/>
        <v>1</v>
      </c>
      <c r="X4357">
        <f>Areas[[#This Row],[CM1NA]]/78150</f>
        <v>1.2795905310300704E-5</v>
      </c>
      <c r="Y4357">
        <f>Areas[[#This Row],[CM2NA]]/238100</f>
        <v>4.199916001679966E-6</v>
      </c>
      <c r="Z4357">
        <f>Areas[[#This Row],[CM3NA]]/180200</f>
        <v>5.5493895671476138E-6</v>
      </c>
      <c r="AA4357">
        <f>Areas[[#This Row],[CM4NA]]/242000</f>
        <v>4.1322314049586778E-6</v>
      </c>
      <c r="AB4357">
        <f>Areas[[#This Row],[CM5NA]]/161500</f>
        <v>6.1919504643962844E-6</v>
      </c>
      <c r="AC4357">
        <f t="shared" si="823"/>
        <v>6.5738785496966506E-6</v>
      </c>
      <c r="AD4357">
        <f>Areas[[#This Row],[Av NX]]/Areas[[#This Row],[Av NY]]</f>
        <v>13060.632333519521</v>
      </c>
      <c r="AE4357">
        <f t="shared" si="824"/>
        <v>13060.632333519521</v>
      </c>
      <c r="AF4357">
        <f t="shared" si="825"/>
        <v>0.12067281037361476</v>
      </c>
      <c r="AQ4357" t="e" cm="1">
        <f t="array" ref="AQ4357">INDEX(AG4357:AP4357,MODE(IF(AG4357:AP4357&lt;&gt;"",MATCH(AG4357:AP4357,AG4357:AP4357,0))))</f>
        <v>#N/A</v>
      </c>
      <c r="AW4357" t="s">
        <v>8316</v>
      </c>
      <c r="AY4357" t="s">
        <v>11494</v>
      </c>
      <c r="AZ4357" t="s">
        <v>12818</v>
      </c>
      <c r="BB4357" t="e" cm="1">
        <f t="array" ref="BB4357">INDEX(AR4357:BA4357,MODE(IF(AR4357:BA4357&lt;&gt;"",MATCH(AR4357:BA4357,AR4357:BA4357,0))))</f>
        <v>#N/A</v>
      </c>
      <c r="BC4357">
        <v>1</v>
      </c>
      <c r="BD4357">
        <v>1</v>
      </c>
      <c r="BE4357">
        <v>1</v>
      </c>
      <c r="BF4357">
        <v>1</v>
      </c>
      <c r="BG4357">
        <v>1</v>
      </c>
      <c r="BH4357">
        <v>1</v>
      </c>
      <c r="BI4357">
        <v>1</v>
      </c>
      <c r="BJ4357">
        <v>1</v>
      </c>
      <c r="BK4357">
        <v>1</v>
      </c>
      <c r="BL4357">
        <v>1</v>
      </c>
      <c r="BM4357">
        <f t="shared" si="826"/>
        <v>1</v>
      </c>
      <c r="BN4357">
        <v>86.239000000000004</v>
      </c>
      <c r="BO4357">
        <v>1</v>
      </c>
      <c r="BP4357">
        <v>1</v>
      </c>
      <c r="BQ4357">
        <v>98.468999999999994</v>
      </c>
      <c r="BR4357">
        <v>87.602000000000004</v>
      </c>
      <c r="BS4357">
        <v>1</v>
      </c>
      <c r="BT4357">
        <v>1</v>
      </c>
      <c r="BU4357">
        <v>1</v>
      </c>
      <c r="BV4357">
        <v>1</v>
      </c>
      <c r="BW4357">
        <v>1</v>
      </c>
      <c r="BX4357">
        <f t="shared" si="827"/>
        <v>90.77</v>
      </c>
      <c r="BY4357" t="s">
        <v>23321</v>
      </c>
      <c r="BZ4357">
        <v>848.42499999999995</v>
      </c>
      <c r="CA4357">
        <v>848.42510000000004</v>
      </c>
      <c r="CB4357">
        <v>12.99</v>
      </c>
      <c r="CC4357" t="s">
        <v>14</v>
      </c>
    </row>
    <row r="4358" spans="1:81" x14ac:dyDescent="0.35">
      <c r="A4358">
        <v>848.89091883000003</v>
      </c>
      <c r="B4358">
        <v>641.1</v>
      </c>
      <c r="C4358">
        <v>1</v>
      </c>
      <c r="D4358">
        <v>4160</v>
      </c>
      <c r="E4358">
        <v>3972</v>
      </c>
      <c r="F4358">
        <v>59220</v>
      </c>
      <c r="G4358">
        <f t="shared" si="816"/>
        <v>0</v>
      </c>
      <c r="H4358">
        <f t="shared" si="817"/>
        <v>16998.275000000001</v>
      </c>
      <c r="I4358">
        <f>Areas[[#This Row],[M2NA]]/10070</f>
        <v>6.3664349553128108E-2</v>
      </c>
      <c r="J4358">
        <f>Areas[[#This Row],[M3NA]]/694700</f>
        <v>1.4394702749388224E-6</v>
      </c>
      <c r="K4358">
        <f>Areas[[#This Row],[M4NA]]/768600</f>
        <v>5.4124381993234452E-3</v>
      </c>
      <c r="L4358">
        <f>Areas[[#This Row],[M5NA]]/165900</f>
        <v>2.3942133815551537E-2</v>
      </c>
      <c r="M4358">
        <f>Areas[[#This Row],[M6NA]]/37090</f>
        <v>1.5966567808034511</v>
      </c>
      <c r="N4358">
        <f t="shared" si="818"/>
        <v>0.33793542836834584</v>
      </c>
      <c r="O4358">
        <v>1</v>
      </c>
      <c r="P4358">
        <v>1</v>
      </c>
      <c r="Q4358">
        <v>1</v>
      </c>
      <c r="R4358">
        <v>1</v>
      </c>
      <c r="S4358">
        <v>1</v>
      </c>
      <c r="T4358">
        <f t="shared" si="819"/>
        <v>1</v>
      </c>
      <c r="U4358">
        <f t="shared" si="820"/>
        <v>0</v>
      </c>
      <c r="V4358">
        <f t="shared" si="821"/>
        <v>1</v>
      </c>
      <c r="W4358">
        <f t="shared" si="822"/>
        <v>0</v>
      </c>
      <c r="X4358">
        <f>Areas[[#This Row],[CM1NA]]/78150</f>
        <v>1.2795905310300704E-5</v>
      </c>
      <c r="Y4358">
        <f>Areas[[#This Row],[CM2NA]]/238100</f>
        <v>4.199916001679966E-6</v>
      </c>
      <c r="Z4358">
        <f>Areas[[#This Row],[CM3NA]]/180200</f>
        <v>5.5493895671476138E-6</v>
      </c>
      <c r="AA4358">
        <f>Areas[[#This Row],[CM4NA]]/242000</f>
        <v>4.1322314049586778E-6</v>
      </c>
      <c r="AB4358">
        <f>Areas[[#This Row],[CM5NA]]/161500</f>
        <v>6.1919504643962844E-6</v>
      </c>
      <c r="AC4358">
        <f t="shared" si="823"/>
        <v>6.5738785496966506E-6</v>
      </c>
      <c r="AD4358">
        <f>Areas[[#This Row],[Av NX]]/Areas[[#This Row],[Av NY]]</f>
        <v>51405.791240840575</v>
      </c>
      <c r="AE4358">
        <f t="shared" si="824"/>
        <v>51405.791240840575</v>
      </c>
      <c r="AF4358">
        <f t="shared" si="825"/>
        <v>0.15724087210497437</v>
      </c>
      <c r="AQ4358" t="e" cm="1">
        <f t="array" ref="AQ4358">INDEX(AG4358:AP4358,MODE(IF(AG4358:AP4358&lt;&gt;"",MATCH(AG4358:AP4358,AG4358:AP4358,0))))</f>
        <v>#N/A</v>
      </c>
      <c r="BB4358" t="e" cm="1">
        <f t="array" ref="BB4358">INDEX(AR4358:BA4358,MODE(IF(AR4358:BA4358&lt;&gt;"",MATCH(AR4358:BA4358,AR4358:BA4358,0))))</f>
        <v>#N/A</v>
      </c>
      <c r="BC4358">
        <v>1</v>
      </c>
      <c r="BD4358">
        <v>1</v>
      </c>
      <c r="BE4358">
        <v>1</v>
      </c>
      <c r="BF4358">
        <v>1</v>
      </c>
      <c r="BG4358">
        <v>1</v>
      </c>
      <c r="BH4358">
        <v>1</v>
      </c>
      <c r="BI4358">
        <v>1</v>
      </c>
      <c r="BJ4358">
        <v>1</v>
      </c>
      <c r="BK4358">
        <v>1</v>
      </c>
      <c r="BL4358">
        <v>1</v>
      </c>
      <c r="BM4358">
        <f t="shared" si="826"/>
        <v>1</v>
      </c>
      <c r="BN4358">
        <v>1</v>
      </c>
      <c r="BO4358">
        <v>1</v>
      </c>
      <c r="BP4358">
        <v>1</v>
      </c>
      <c r="BQ4358">
        <v>1</v>
      </c>
      <c r="BR4358">
        <v>1</v>
      </c>
      <c r="BS4358">
        <v>1</v>
      </c>
      <c r="BT4358">
        <v>1</v>
      </c>
      <c r="BU4358">
        <v>1</v>
      </c>
      <c r="BV4358">
        <v>1</v>
      </c>
      <c r="BW4358">
        <v>1</v>
      </c>
      <c r="BX4358">
        <f t="shared" si="827"/>
        <v>1</v>
      </c>
      <c r="BY4358" t="s">
        <v>23321</v>
      </c>
      <c r="BZ4358">
        <v>848.89099999999996</v>
      </c>
      <c r="CA4358">
        <v>848.89089999999999</v>
      </c>
      <c r="CB4358">
        <v>18.829999999999998</v>
      </c>
      <c r="CC4358" t="s">
        <v>2650</v>
      </c>
    </row>
    <row r="4359" spans="1:81" x14ac:dyDescent="0.35">
      <c r="A4359">
        <v>848.961817</v>
      </c>
      <c r="B4359">
        <v>1055</v>
      </c>
      <c r="C4359">
        <v>1389000</v>
      </c>
      <c r="D4359">
        <v>74380</v>
      </c>
      <c r="E4359">
        <v>2862</v>
      </c>
      <c r="F4359">
        <v>1905</v>
      </c>
      <c r="G4359">
        <f t="shared" si="816"/>
        <v>0</v>
      </c>
      <c r="H4359">
        <f t="shared" si="817"/>
        <v>293840.40000000002</v>
      </c>
      <c r="I4359">
        <f>Areas[[#This Row],[M2NA]]/10070</f>
        <v>0.10476663356504469</v>
      </c>
      <c r="J4359">
        <f>Areas[[#This Row],[M3NA]]/694700</f>
        <v>1.9994242118900245</v>
      </c>
      <c r="K4359">
        <f>Areas[[#This Row],[M4NA]]/768600</f>
        <v>9.6773354150403335E-2</v>
      </c>
      <c r="L4359">
        <f>Areas[[#This Row],[M5NA]]/165900</f>
        <v>1.7251356238698012E-2</v>
      </c>
      <c r="M4359">
        <f>Areas[[#This Row],[M6NA]]/37090</f>
        <v>5.1361552979239687E-2</v>
      </c>
      <c r="N4359">
        <f t="shared" si="818"/>
        <v>0.45391542176468203</v>
      </c>
      <c r="O4359">
        <v>2429</v>
      </c>
      <c r="P4359">
        <v>26960</v>
      </c>
      <c r="Q4359">
        <v>2650</v>
      </c>
      <c r="R4359">
        <v>961.7</v>
      </c>
      <c r="S4359">
        <v>2357</v>
      </c>
      <c r="T4359">
        <f t="shared" si="819"/>
        <v>0</v>
      </c>
      <c r="U4359">
        <f t="shared" si="820"/>
        <v>0</v>
      </c>
      <c r="V4359">
        <f t="shared" si="821"/>
        <v>7071.5399999999991</v>
      </c>
      <c r="W4359">
        <f t="shared" si="822"/>
        <v>0</v>
      </c>
      <c r="X4359">
        <f>Areas[[#This Row],[CM1NA]]/78150</f>
        <v>3.1081253998720408E-2</v>
      </c>
      <c r="Y4359">
        <f>Areas[[#This Row],[CM2NA]]/238100</f>
        <v>0.1132297354052919</v>
      </c>
      <c r="Z4359">
        <f>Areas[[#This Row],[CM3NA]]/180200</f>
        <v>1.4705882352941176E-2</v>
      </c>
      <c r="AA4359">
        <f>Areas[[#This Row],[CM4NA]]/242000</f>
        <v>3.9739669421487607E-3</v>
      </c>
      <c r="AB4359">
        <f>Areas[[#This Row],[CM5NA]]/161500</f>
        <v>1.4594427244582044E-2</v>
      </c>
      <c r="AC4359">
        <f t="shared" si="823"/>
        <v>3.5517053188736859E-2</v>
      </c>
      <c r="AD4359">
        <f>Areas[[#This Row],[Av NX]]/Areas[[#This Row],[Av NY]]</f>
        <v>12.780210659724082</v>
      </c>
      <c r="AE4359">
        <f t="shared" si="824"/>
        <v>12.780210659724082</v>
      </c>
      <c r="AF4359">
        <f t="shared" si="825"/>
        <v>0.15569965119806731</v>
      </c>
      <c r="AQ4359" t="e" cm="1">
        <f t="array" ref="AQ4359">INDEX(AG4359:AP4359,MODE(IF(AG4359:AP4359&lt;&gt;"",MATCH(AG4359:AP4359,AG4359:AP4359,0))))</f>
        <v>#N/A</v>
      </c>
      <c r="BB4359" t="e" cm="1">
        <f t="array" ref="BB4359">INDEX(AR4359:BA4359,MODE(IF(AR4359:BA4359&lt;&gt;"",MATCH(AR4359:BA4359,AR4359:BA4359,0))))</f>
        <v>#N/A</v>
      </c>
      <c r="BC4359">
        <v>1</v>
      </c>
      <c r="BD4359">
        <v>1</v>
      </c>
      <c r="BE4359">
        <v>1</v>
      </c>
      <c r="BF4359">
        <v>1</v>
      </c>
      <c r="BG4359">
        <v>1</v>
      </c>
      <c r="BH4359">
        <v>1</v>
      </c>
      <c r="BI4359">
        <v>1</v>
      </c>
      <c r="BJ4359">
        <v>1</v>
      </c>
      <c r="BK4359">
        <v>1</v>
      </c>
      <c r="BL4359">
        <v>1</v>
      </c>
      <c r="BM4359">
        <f t="shared" si="826"/>
        <v>1</v>
      </c>
      <c r="BN4359">
        <v>1</v>
      </c>
      <c r="BO4359">
        <v>1</v>
      </c>
      <c r="BP4359">
        <v>1</v>
      </c>
      <c r="BQ4359">
        <v>1</v>
      </c>
      <c r="BR4359">
        <v>1</v>
      </c>
      <c r="BS4359">
        <v>1</v>
      </c>
      <c r="BT4359">
        <v>1</v>
      </c>
      <c r="BU4359">
        <v>1</v>
      </c>
      <c r="BV4359">
        <v>1</v>
      </c>
      <c r="BW4359">
        <v>1</v>
      </c>
      <c r="BX4359">
        <f t="shared" si="827"/>
        <v>1</v>
      </c>
      <c r="BY4359" t="s">
        <v>23321</v>
      </c>
      <c r="BZ4359">
        <v>848.96199999999999</v>
      </c>
      <c r="CA4359">
        <v>848.96180000000004</v>
      </c>
      <c r="CB4359">
        <v>1.07</v>
      </c>
      <c r="CC4359" t="s">
        <v>14</v>
      </c>
    </row>
    <row r="4360" spans="1:81" hidden="1" x14ac:dyDescent="0.35">
      <c r="A4360">
        <v>850.4802972</v>
      </c>
      <c r="B4360">
        <v>14070</v>
      </c>
      <c r="C4360">
        <v>1</v>
      </c>
      <c r="D4360">
        <v>1</v>
      </c>
      <c r="E4360">
        <v>1</v>
      </c>
      <c r="F4360">
        <v>1</v>
      </c>
      <c r="G4360">
        <f t="shared" si="816"/>
        <v>1</v>
      </c>
      <c r="H4360">
        <f t="shared" si="817"/>
        <v>14070</v>
      </c>
      <c r="I4360">
        <f>Areas[[#This Row],[M2NA]]/10070</f>
        <v>1.3972194637537239</v>
      </c>
      <c r="J4360">
        <f>Areas[[#This Row],[M3NA]]/694700</f>
        <v>1.4394702749388224E-6</v>
      </c>
      <c r="K4360">
        <f>Areas[[#This Row],[M4NA]]/768600</f>
        <v>1.3010668748373666E-6</v>
      </c>
      <c r="L4360">
        <f>Areas[[#This Row],[M5NA]]/165900</f>
        <v>6.0277275467148887E-6</v>
      </c>
      <c r="M4360">
        <f>Areas[[#This Row],[M6NA]]/37090</f>
        <v>2.6961445133459154E-5</v>
      </c>
      <c r="N4360">
        <f t="shared" si="818"/>
        <v>0.27945103869271076</v>
      </c>
      <c r="O4360">
        <v>1</v>
      </c>
      <c r="P4360">
        <v>1</v>
      </c>
      <c r="Q4360">
        <v>1</v>
      </c>
      <c r="R4360">
        <v>1</v>
      </c>
      <c r="S4360">
        <v>1</v>
      </c>
      <c r="T4360">
        <f t="shared" si="819"/>
        <v>1</v>
      </c>
      <c r="U4360">
        <f t="shared" si="820"/>
        <v>1</v>
      </c>
      <c r="V4360">
        <f t="shared" si="821"/>
        <v>1</v>
      </c>
      <c r="W4360">
        <f t="shared" si="822"/>
        <v>0</v>
      </c>
      <c r="X4360">
        <f>Areas[[#This Row],[CM1NA]]/78150</f>
        <v>1.2795905310300704E-5</v>
      </c>
      <c r="Y4360">
        <f>Areas[[#This Row],[CM2NA]]/238100</f>
        <v>4.199916001679966E-6</v>
      </c>
      <c r="Z4360">
        <f>Areas[[#This Row],[CM3NA]]/180200</f>
        <v>5.5493895671476138E-6</v>
      </c>
      <c r="AA4360">
        <f>Areas[[#This Row],[CM4NA]]/242000</f>
        <v>4.1322314049586778E-6</v>
      </c>
      <c r="AB4360">
        <f>Areas[[#This Row],[CM5NA]]/161500</f>
        <v>6.1919504643962844E-6</v>
      </c>
      <c r="AC4360">
        <f t="shared" si="823"/>
        <v>6.5738785496966506E-6</v>
      </c>
      <c r="AD4360">
        <f>Areas[[#This Row],[Av NX]]/Areas[[#This Row],[Av NY]]</f>
        <v>42509.30962294792</v>
      </c>
      <c r="AE4360">
        <f t="shared" si="824"/>
        <v>42509.30962294792</v>
      </c>
      <c r="AF4360">
        <f t="shared" si="825"/>
        <v>0.17329483253332723</v>
      </c>
      <c r="AQ4360" t="e" cm="1">
        <f t="array" ref="AQ4360">INDEX(AG4360:AP4360,MODE(IF(AG4360:AP4360&lt;&gt;"",MATCH(AG4360:AP4360,AG4360:AP4360,0))))</f>
        <v>#N/A</v>
      </c>
      <c r="AW4360" t="s">
        <v>8326</v>
      </c>
      <c r="BB4360" t="e" cm="1">
        <f t="array" ref="BB4360">INDEX(AR4360:BA4360,MODE(IF(AR4360:BA4360&lt;&gt;"",MATCH(AR4360:BA4360,AR4360:BA4360,0))))</f>
        <v>#N/A</v>
      </c>
      <c r="BC4360">
        <v>1</v>
      </c>
      <c r="BD4360">
        <v>1</v>
      </c>
      <c r="BE4360">
        <v>1</v>
      </c>
      <c r="BF4360">
        <v>1</v>
      </c>
      <c r="BG4360">
        <v>1</v>
      </c>
      <c r="BH4360">
        <v>1</v>
      </c>
      <c r="BI4360">
        <v>1</v>
      </c>
      <c r="BJ4360">
        <v>1</v>
      </c>
      <c r="BK4360">
        <v>1</v>
      </c>
      <c r="BL4360">
        <v>1</v>
      </c>
      <c r="BM4360">
        <f t="shared" si="826"/>
        <v>1</v>
      </c>
      <c r="BN4360">
        <v>98.209000000000003</v>
      </c>
      <c r="BO4360">
        <v>1</v>
      </c>
      <c r="BP4360">
        <v>1</v>
      </c>
      <c r="BQ4360">
        <v>1</v>
      </c>
      <c r="BR4360">
        <v>1</v>
      </c>
      <c r="BS4360">
        <v>1</v>
      </c>
      <c r="BT4360">
        <v>1</v>
      </c>
      <c r="BU4360">
        <v>1</v>
      </c>
      <c r="BV4360">
        <v>1</v>
      </c>
      <c r="BW4360">
        <v>1</v>
      </c>
      <c r="BX4360">
        <f t="shared" si="827"/>
        <v>98.209000000000003</v>
      </c>
      <c r="BY4360" t="s">
        <v>23321</v>
      </c>
      <c r="BZ4360">
        <v>850.48</v>
      </c>
      <c r="CA4360">
        <v>850.48019999999997</v>
      </c>
      <c r="CB4360">
        <v>9.7200000000000006</v>
      </c>
      <c r="CC4360" t="s">
        <v>14</v>
      </c>
    </row>
    <row r="4361" spans="1:81" x14ac:dyDescent="0.35">
      <c r="A4361">
        <v>851.2662431</v>
      </c>
      <c r="B4361">
        <v>188700</v>
      </c>
      <c r="C4361">
        <v>158900</v>
      </c>
      <c r="D4361">
        <v>169200</v>
      </c>
      <c r="E4361">
        <v>165800</v>
      </c>
      <c r="F4361">
        <v>185700</v>
      </c>
      <c r="G4361">
        <f t="shared" si="816"/>
        <v>0</v>
      </c>
      <c r="H4361">
        <f t="shared" si="817"/>
        <v>173660</v>
      </c>
      <c r="I4361">
        <f>Areas[[#This Row],[M2NA]]/10070</f>
        <v>18.738828202581928</v>
      </c>
      <c r="J4361">
        <f>Areas[[#This Row],[M3NA]]/694700</f>
        <v>0.22873182668777889</v>
      </c>
      <c r="K4361">
        <f>Areas[[#This Row],[M4NA]]/768600</f>
        <v>0.22014051522248243</v>
      </c>
      <c r="L4361">
        <f>Areas[[#This Row],[M5NA]]/165900</f>
        <v>0.99939722724532853</v>
      </c>
      <c r="M4361">
        <f>Areas[[#This Row],[M6NA]]/37090</f>
        <v>5.0067403612833647</v>
      </c>
      <c r="N4361">
        <f t="shared" si="818"/>
        <v>5.0387676266041765</v>
      </c>
      <c r="O4361">
        <v>167800</v>
      </c>
      <c r="P4361">
        <v>176400</v>
      </c>
      <c r="Q4361">
        <v>126600</v>
      </c>
      <c r="R4361">
        <v>129400</v>
      </c>
      <c r="S4361">
        <v>136000</v>
      </c>
      <c r="T4361">
        <f t="shared" si="819"/>
        <v>0</v>
      </c>
      <c r="U4361">
        <f t="shared" si="820"/>
        <v>0</v>
      </c>
      <c r="V4361">
        <f t="shared" si="821"/>
        <v>147240</v>
      </c>
      <c r="W4361">
        <f t="shared" si="822"/>
        <v>0</v>
      </c>
      <c r="X4361">
        <f>Areas[[#This Row],[CM1NA]]/78150</f>
        <v>2.1471529110684582</v>
      </c>
      <c r="Y4361">
        <f>Areas[[#This Row],[CM2NA]]/238100</f>
        <v>0.74086518269634605</v>
      </c>
      <c r="Z4361">
        <f>Areas[[#This Row],[CM3NA]]/180200</f>
        <v>0.70255271920088791</v>
      </c>
      <c r="AA4361">
        <f>Areas[[#This Row],[CM4NA]]/242000</f>
        <v>0.53471074380165284</v>
      </c>
      <c r="AB4361">
        <f>Areas[[#This Row],[CM5NA]]/161500</f>
        <v>0.84210526315789469</v>
      </c>
      <c r="AC4361">
        <f t="shared" si="823"/>
        <v>0.99347736398504805</v>
      </c>
      <c r="AD4361">
        <f>Areas[[#This Row],[Av NX]]/Areas[[#This Row],[Av NY]]</f>
        <v>5.0718494545186346</v>
      </c>
      <c r="AE4361">
        <f t="shared" si="824"/>
        <v>5.0718494545186346</v>
      </c>
      <c r="AF4361">
        <f t="shared" si="825"/>
        <v>0.14373948834221595</v>
      </c>
      <c r="AQ4361" t="e" cm="1">
        <f t="array" ref="AQ4361">INDEX(AG4361:AP4361,MODE(IF(AG4361:AP4361&lt;&gt;"",MATCH(AG4361:AP4361,AG4361:AP4361,0))))</f>
        <v>#N/A</v>
      </c>
      <c r="AR4361" t="s">
        <v>8328</v>
      </c>
      <c r="AS4361" t="s">
        <v>12819</v>
      </c>
      <c r="AT4361" t="s">
        <v>12819</v>
      </c>
      <c r="AU4361" t="s">
        <v>16849</v>
      </c>
      <c r="AV4361" t="s">
        <v>9503</v>
      </c>
      <c r="AW4361" t="s">
        <v>8328</v>
      </c>
      <c r="AX4361" t="s">
        <v>9503</v>
      </c>
      <c r="AY4361" t="s">
        <v>8328</v>
      </c>
      <c r="AZ4361" t="s">
        <v>12819</v>
      </c>
      <c r="BA4361" t="s">
        <v>12819</v>
      </c>
      <c r="BB4361" t="str" cm="1">
        <f t="array" ref="BB4361">INDEX(AR4361:BA4361,MODE(IF(AR4361:BA4361&lt;&gt;"",MATCH(AR4361:BA4361,AR4361:BA4361,0))))</f>
        <v>C43H52N2O10S3</v>
      </c>
      <c r="BC4361">
        <v>1</v>
      </c>
      <c r="BD4361">
        <v>1</v>
      </c>
      <c r="BE4361">
        <v>1</v>
      </c>
      <c r="BF4361">
        <v>1</v>
      </c>
      <c r="BG4361">
        <v>1</v>
      </c>
      <c r="BH4361">
        <v>1</v>
      </c>
      <c r="BI4361">
        <v>1</v>
      </c>
      <c r="BJ4361">
        <v>1</v>
      </c>
      <c r="BK4361">
        <v>1</v>
      </c>
      <c r="BL4361">
        <v>1</v>
      </c>
      <c r="BM4361">
        <f t="shared" si="826"/>
        <v>1</v>
      </c>
      <c r="BN4361">
        <v>94.989000000000004</v>
      </c>
      <c r="BO4361">
        <v>89.203999999999994</v>
      </c>
      <c r="BP4361">
        <v>89.421000000000006</v>
      </c>
      <c r="BQ4361">
        <v>95.373999999999995</v>
      </c>
      <c r="BR4361">
        <v>95.778000000000006</v>
      </c>
      <c r="BS4361">
        <v>94.13</v>
      </c>
      <c r="BT4361">
        <v>96.653999999999996</v>
      </c>
      <c r="BU4361">
        <v>96.373999999999995</v>
      </c>
      <c r="BV4361">
        <v>87.08</v>
      </c>
      <c r="BW4361">
        <v>87.79</v>
      </c>
      <c r="BX4361">
        <f t="shared" si="827"/>
        <v>92.679400000000001</v>
      </c>
      <c r="BY4361" t="s">
        <v>23321</v>
      </c>
      <c r="BZ4361">
        <v>851.26599999999996</v>
      </c>
      <c r="CA4361">
        <v>851.26599999999996</v>
      </c>
      <c r="CB4361">
        <v>24.31</v>
      </c>
      <c r="CC4361" t="s">
        <v>14</v>
      </c>
    </row>
    <row r="4362" spans="1:81" x14ac:dyDescent="0.35">
      <c r="A4362">
        <v>851.39191300000005</v>
      </c>
      <c r="B4362">
        <v>49820</v>
      </c>
      <c r="C4362">
        <v>1</v>
      </c>
      <c r="D4362">
        <v>16340</v>
      </c>
      <c r="E4362">
        <v>10680</v>
      </c>
      <c r="F4362">
        <v>2247</v>
      </c>
      <c r="G4362">
        <f t="shared" si="816"/>
        <v>0</v>
      </c>
      <c r="H4362">
        <f t="shared" si="817"/>
        <v>19771.75</v>
      </c>
      <c r="I4362">
        <f>Areas[[#This Row],[M2NA]]/10070</f>
        <v>4.9473684210526319</v>
      </c>
      <c r="J4362">
        <f>Areas[[#This Row],[M3NA]]/694700</f>
        <v>1.4394702749388224E-6</v>
      </c>
      <c r="K4362">
        <f>Areas[[#This Row],[M4NA]]/768600</f>
        <v>2.125943273484257E-2</v>
      </c>
      <c r="L4362">
        <f>Areas[[#This Row],[M5NA]]/165900</f>
        <v>6.4376130198915013E-2</v>
      </c>
      <c r="M4362">
        <f>Areas[[#This Row],[M6NA]]/37090</f>
        <v>6.0582367214882721E-2</v>
      </c>
      <c r="N4362">
        <f t="shared" si="818"/>
        <v>1.0187175581343093</v>
      </c>
      <c r="O4362">
        <v>1</v>
      </c>
      <c r="P4362">
        <v>1</v>
      </c>
      <c r="Q4362">
        <v>1</v>
      </c>
      <c r="R4362">
        <v>1</v>
      </c>
      <c r="S4362">
        <v>1</v>
      </c>
      <c r="T4362">
        <f t="shared" si="819"/>
        <v>1</v>
      </c>
      <c r="U4362">
        <f t="shared" si="820"/>
        <v>0</v>
      </c>
      <c r="V4362">
        <f t="shared" si="821"/>
        <v>1</v>
      </c>
      <c r="W4362">
        <f t="shared" si="822"/>
        <v>0</v>
      </c>
      <c r="X4362">
        <f>Areas[[#This Row],[CM1NA]]/78150</f>
        <v>1.2795905310300704E-5</v>
      </c>
      <c r="Y4362">
        <f>Areas[[#This Row],[CM2NA]]/238100</f>
        <v>4.199916001679966E-6</v>
      </c>
      <c r="Z4362">
        <f>Areas[[#This Row],[CM3NA]]/180200</f>
        <v>5.5493895671476138E-6</v>
      </c>
      <c r="AA4362">
        <f>Areas[[#This Row],[CM4NA]]/242000</f>
        <v>4.1322314049586778E-6</v>
      </c>
      <c r="AB4362">
        <f>Areas[[#This Row],[CM5NA]]/161500</f>
        <v>6.1919504643962844E-6</v>
      </c>
      <c r="AC4362">
        <f t="shared" si="823"/>
        <v>6.5738785496966506E-6</v>
      </c>
      <c r="AD4362">
        <f>Areas[[#This Row],[Av NX]]/Areas[[#This Row],[Av NY]]</f>
        <v>154964.46282557468</v>
      </c>
      <c r="AE4362">
        <f t="shared" si="824"/>
        <v>154964.46282557468</v>
      </c>
      <c r="AF4362">
        <f t="shared" si="825"/>
        <v>0.16500134391276763</v>
      </c>
      <c r="AQ4362" t="e" cm="1">
        <f t="array" ref="AQ4362">INDEX(AG4362:AP4362,MODE(IF(AG4362:AP4362&lt;&gt;"",MATCH(AG4362:AP4362,AG4362:AP4362,0))))</f>
        <v>#N/A</v>
      </c>
      <c r="BB4362" t="e" cm="1">
        <f t="array" ref="BB4362">INDEX(AR4362:BA4362,MODE(IF(AR4362:BA4362&lt;&gt;"",MATCH(AR4362:BA4362,AR4362:BA4362,0))))</f>
        <v>#N/A</v>
      </c>
      <c r="BC4362">
        <v>1</v>
      </c>
      <c r="BD4362">
        <v>1</v>
      </c>
      <c r="BE4362">
        <v>1</v>
      </c>
      <c r="BF4362">
        <v>1</v>
      </c>
      <c r="BG4362">
        <v>1</v>
      </c>
      <c r="BH4362">
        <v>1</v>
      </c>
      <c r="BI4362">
        <v>1</v>
      </c>
      <c r="BJ4362">
        <v>1</v>
      </c>
      <c r="BK4362">
        <v>1</v>
      </c>
      <c r="BL4362">
        <v>1</v>
      </c>
      <c r="BM4362">
        <f t="shared" si="826"/>
        <v>1</v>
      </c>
      <c r="BN4362">
        <v>1</v>
      </c>
      <c r="BO4362">
        <v>1</v>
      </c>
      <c r="BP4362">
        <v>1</v>
      </c>
      <c r="BQ4362">
        <v>1</v>
      </c>
      <c r="BR4362">
        <v>1</v>
      </c>
      <c r="BS4362">
        <v>1</v>
      </c>
      <c r="BT4362">
        <v>1</v>
      </c>
      <c r="BU4362">
        <v>1</v>
      </c>
      <c r="BV4362">
        <v>1</v>
      </c>
      <c r="BW4362">
        <v>1</v>
      </c>
      <c r="BX4362">
        <f t="shared" si="827"/>
        <v>1</v>
      </c>
      <c r="BY4362" t="s">
        <v>23321</v>
      </c>
      <c r="BZ4362">
        <v>851.39</v>
      </c>
      <c r="CA4362">
        <v>851.39</v>
      </c>
      <c r="CB4362">
        <v>19.13</v>
      </c>
      <c r="CC4362" t="s">
        <v>2650</v>
      </c>
    </row>
    <row r="4363" spans="1:81" x14ac:dyDescent="0.35">
      <c r="A4363">
        <v>853.35732097000005</v>
      </c>
      <c r="B4363">
        <v>81010</v>
      </c>
      <c r="C4363">
        <v>1</v>
      </c>
      <c r="D4363">
        <v>1</v>
      </c>
      <c r="E4363">
        <v>401</v>
      </c>
      <c r="F4363">
        <v>2762</v>
      </c>
      <c r="G4363">
        <f t="shared" si="816"/>
        <v>0</v>
      </c>
      <c r="H4363">
        <f t="shared" si="817"/>
        <v>28057.666666666668</v>
      </c>
      <c r="I4363">
        <f>Areas[[#This Row],[M2NA]]/10070</f>
        <v>8.0446871896722936</v>
      </c>
      <c r="J4363">
        <f>Areas[[#This Row],[M3NA]]/694700</f>
        <v>1.4394702749388224E-6</v>
      </c>
      <c r="K4363">
        <f>Areas[[#This Row],[M4NA]]/768600</f>
        <v>1.3010668748373666E-6</v>
      </c>
      <c r="L4363">
        <f>Areas[[#This Row],[M5NA]]/165900</f>
        <v>2.4171187462326705E-3</v>
      </c>
      <c r="M4363">
        <f>Areas[[#This Row],[M6NA]]/37090</f>
        <v>7.4467511458614188E-2</v>
      </c>
      <c r="N4363">
        <f t="shared" si="818"/>
        <v>1.6243149120828579</v>
      </c>
      <c r="O4363">
        <v>1</v>
      </c>
      <c r="P4363">
        <v>376.7</v>
      </c>
      <c r="Q4363">
        <v>1</v>
      </c>
      <c r="R4363">
        <v>1</v>
      </c>
      <c r="S4363">
        <v>1</v>
      </c>
      <c r="T4363">
        <f t="shared" si="819"/>
        <v>1</v>
      </c>
      <c r="U4363">
        <f t="shared" si="820"/>
        <v>0</v>
      </c>
      <c r="V4363">
        <f t="shared" si="821"/>
        <v>376.7</v>
      </c>
      <c r="W4363">
        <f t="shared" si="822"/>
        <v>0</v>
      </c>
      <c r="X4363">
        <f>Areas[[#This Row],[CM1NA]]/78150</f>
        <v>1.2795905310300704E-5</v>
      </c>
      <c r="Y4363">
        <f>Areas[[#This Row],[CM2NA]]/238100</f>
        <v>1.5821083578328433E-3</v>
      </c>
      <c r="Z4363">
        <f>Areas[[#This Row],[CM3NA]]/180200</f>
        <v>5.5493895671476138E-6</v>
      </c>
      <c r="AA4363">
        <f>Areas[[#This Row],[CM4NA]]/242000</f>
        <v>4.1322314049586778E-6</v>
      </c>
      <c r="AB4363">
        <f>Areas[[#This Row],[CM5NA]]/161500</f>
        <v>6.1919504643962844E-6</v>
      </c>
      <c r="AC4363">
        <f t="shared" si="823"/>
        <v>3.2215556691592926E-4</v>
      </c>
      <c r="AD4363">
        <f>Areas[[#This Row],[Av NX]]/Areas[[#This Row],[Av NY]]</f>
        <v>5042.0203122137709</v>
      </c>
      <c r="AE4363">
        <f t="shared" si="824"/>
        <v>5042.0203122137709</v>
      </c>
      <c r="AF4363">
        <f t="shared" si="825"/>
        <v>0.17064147840144256</v>
      </c>
      <c r="AQ4363" t="e" cm="1">
        <f t="array" ref="AQ4363">INDEX(AG4363:AP4363,MODE(IF(AG4363:AP4363&lt;&gt;"",MATCH(AG4363:AP4363,AG4363:AP4363,0))))</f>
        <v>#N/A</v>
      </c>
      <c r="AS4363" t="s">
        <v>15495</v>
      </c>
      <c r="AW4363" t="s">
        <v>8331</v>
      </c>
      <c r="AZ4363" t="s">
        <v>12820</v>
      </c>
      <c r="BB4363" t="e" cm="1">
        <f t="array" ref="BB4363">INDEX(AR4363:BA4363,MODE(IF(AR4363:BA4363&lt;&gt;"",MATCH(AR4363:BA4363,AR4363:BA4363,0))))</f>
        <v>#N/A</v>
      </c>
      <c r="BC4363">
        <v>1</v>
      </c>
      <c r="BD4363">
        <v>1</v>
      </c>
      <c r="BE4363">
        <v>1</v>
      </c>
      <c r="BF4363">
        <v>1</v>
      </c>
      <c r="BG4363">
        <v>1</v>
      </c>
      <c r="BH4363">
        <v>1</v>
      </c>
      <c r="BI4363">
        <v>1</v>
      </c>
      <c r="BJ4363">
        <v>1</v>
      </c>
      <c r="BK4363">
        <v>1</v>
      </c>
      <c r="BL4363">
        <v>1</v>
      </c>
      <c r="BM4363">
        <f t="shared" si="826"/>
        <v>1</v>
      </c>
      <c r="BN4363">
        <v>89.774000000000001</v>
      </c>
      <c r="BO4363">
        <v>1</v>
      </c>
      <c r="BP4363">
        <v>1</v>
      </c>
      <c r="BQ4363">
        <v>1</v>
      </c>
      <c r="BR4363">
        <v>67.251000000000005</v>
      </c>
      <c r="BS4363">
        <v>1</v>
      </c>
      <c r="BT4363">
        <v>1</v>
      </c>
      <c r="BU4363">
        <v>99.75</v>
      </c>
      <c r="BV4363">
        <v>1</v>
      </c>
      <c r="BW4363">
        <v>1</v>
      </c>
      <c r="BX4363">
        <f t="shared" si="827"/>
        <v>85.591666666666654</v>
      </c>
      <c r="BY4363" t="s">
        <v>23321</v>
      </c>
      <c r="BZ4363">
        <v>853.35699999999997</v>
      </c>
      <c r="CA4363">
        <v>853.35730000000001</v>
      </c>
      <c r="CB4363">
        <v>20.97</v>
      </c>
      <c r="CC4363" t="s">
        <v>14</v>
      </c>
    </row>
    <row r="4364" spans="1:81" hidden="1" x14ac:dyDescent="0.35">
      <c r="A4364">
        <v>853.88711526999998</v>
      </c>
      <c r="B4364">
        <v>67710</v>
      </c>
      <c r="C4364">
        <v>1</v>
      </c>
      <c r="D4364">
        <v>1</v>
      </c>
      <c r="E4364">
        <v>1</v>
      </c>
      <c r="F4364">
        <v>1</v>
      </c>
      <c r="G4364">
        <f t="shared" si="816"/>
        <v>1</v>
      </c>
      <c r="H4364">
        <f t="shared" si="817"/>
        <v>67710</v>
      </c>
      <c r="I4364">
        <f>Areas[[#This Row],[M2NA]]/10070</f>
        <v>6.7239324726911622</v>
      </c>
      <c r="J4364">
        <f>Areas[[#This Row],[M3NA]]/694700</f>
        <v>1.4394702749388224E-6</v>
      </c>
      <c r="K4364">
        <f>Areas[[#This Row],[M4NA]]/768600</f>
        <v>1.3010668748373666E-6</v>
      </c>
      <c r="L4364">
        <f>Areas[[#This Row],[M5NA]]/165900</f>
        <v>6.0277275467148887E-6</v>
      </c>
      <c r="M4364">
        <f>Areas[[#This Row],[M6NA]]/37090</f>
        <v>2.6961445133459154E-5</v>
      </c>
      <c r="N4364">
        <f t="shared" si="818"/>
        <v>1.3447936404801983</v>
      </c>
      <c r="O4364">
        <v>1</v>
      </c>
      <c r="P4364">
        <v>1</v>
      </c>
      <c r="Q4364">
        <v>1</v>
      </c>
      <c r="R4364">
        <v>1</v>
      </c>
      <c r="S4364">
        <v>1</v>
      </c>
      <c r="T4364">
        <f t="shared" si="819"/>
        <v>1</v>
      </c>
      <c r="U4364">
        <f t="shared" si="820"/>
        <v>1</v>
      </c>
      <c r="V4364">
        <f t="shared" si="821"/>
        <v>1</v>
      </c>
      <c r="W4364">
        <f t="shared" si="822"/>
        <v>0</v>
      </c>
      <c r="X4364">
        <f>Areas[[#This Row],[CM1NA]]/78150</f>
        <v>1.2795905310300704E-5</v>
      </c>
      <c r="Y4364">
        <f>Areas[[#This Row],[CM2NA]]/238100</f>
        <v>4.199916001679966E-6</v>
      </c>
      <c r="Z4364">
        <f>Areas[[#This Row],[CM3NA]]/180200</f>
        <v>5.5493895671476138E-6</v>
      </c>
      <c r="AA4364">
        <f>Areas[[#This Row],[CM4NA]]/242000</f>
        <v>4.1322314049586778E-6</v>
      </c>
      <c r="AB4364">
        <f>Areas[[#This Row],[CM5NA]]/161500</f>
        <v>6.1919504643962844E-6</v>
      </c>
      <c r="AC4364">
        <f t="shared" si="823"/>
        <v>6.5738785496966506E-6</v>
      </c>
      <c r="AD4364">
        <f>Areas[[#This Row],[Av NX]]/Areas[[#This Row],[Av NY]]</f>
        <v>204566.24355225629</v>
      </c>
      <c r="AE4364">
        <f t="shared" si="824"/>
        <v>204566.24355225629</v>
      </c>
      <c r="AF4364">
        <f t="shared" si="825"/>
        <v>0.17329635435633076</v>
      </c>
      <c r="AQ4364" t="e" cm="1">
        <f t="array" ref="AQ4364">INDEX(AG4364:AP4364,MODE(IF(AG4364:AP4364&lt;&gt;"",MATCH(AG4364:AP4364,AG4364:AP4364,0))))</f>
        <v>#N/A</v>
      </c>
      <c r="BB4364" t="e" cm="1">
        <f t="array" ref="BB4364">INDEX(AR4364:BA4364,MODE(IF(AR4364:BA4364&lt;&gt;"",MATCH(AR4364:BA4364,AR4364:BA4364,0))))</f>
        <v>#N/A</v>
      </c>
      <c r="BC4364">
        <v>1</v>
      </c>
      <c r="BD4364">
        <v>1</v>
      </c>
      <c r="BE4364">
        <v>1</v>
      </c>
      <c r="BF4364">
        <v>1</v>
      </c>
      <c r="BG4364">
        <v>1</v>
      </c>
      <c r="BH4364">
        <v>1</v>
      </c>
      <c r="BI4364">
        <v>1</v>
      </c>
      <c r="BJ4364">
        <v>1</v>
      </c>
      <c r="BK4364">
        <v>1</v>
      </c>
      <c r="BL4364">
        <v>1</v>
      </c>
      <c r="BM4364">
        <f t="shared" si="826"/>
        <v>1</v>
      </c>
      <c r="BN4364">
        <v>1</v>
      </c>
      <c r="BO4364">
        <v>1</v>
      </c>
      <c r="BP4364">
        <v>1</v>
      </c>
      <c r="BQ4364">
        <v>1</v>
      </c>
      <c r="BR4364">
        <v>1</v>
      </c>
      <c r="BS4364">
        <v>1</v>
      </c>
      <c r="BT4364">
        <v>1</v>
      </c>
      <c r="BU4364">
        <v>1</v>
      </c>
      <c r="BV4364">
        <v>1</v>
      </c>
      <c r="BW4364">
        <v>1</v>
      </c>
      <c r="BX4364">
        <f t="shared" si="827"/>
        <v>1</v>
      </c>
      <c r="BY4364" t="s">
        <v>23321</v>
      </c>
      <c r="BZ4364">
        <v>853.88699999999994</v>
      </c>
      <c r="CA4364">
        <v>853.88710000000003</v>
      </c>
      <c r="CB4364">
        <v>15.27</v>
      </c>
      <c r="CC4364" t="s">
        <v>2650</v>
      </c>
    </row>
    <row r="4365" spans="1:81" x14ac:dyDescent="0.35">
      <c r="A4365">
        <v>854.39021520000006</v>
      </c>
      <c r="B4365">
        <v>83470</v>
      </c>
      <c r="C4365">
        <v>1</v>
      </c>
      <c r="D4365">
        <v>21720</v>
      </c>
      <c r="E4365">
        <v>5157</v>
      </c>
      <c r="F4365">
        <v>64870</v>
      </c>
      <c r="G4365">
        <f t="shared" si="816"/>
        <v>0</v>
      </c>
      <c r="H4365">
        <f t="shared" si="817"/>
        <v>43804.25</v>
      </c>
      <c r="I4365">
        <f>Areas[[#This Row],[M2NA]]/10070</f>
        <v>8.2889771598808348</v>
      </c>
      <c r="J4365">
        <f>Areas[[#This Row],[M3NA]]/694700</f>
        <v>1.4394702749388224E-6</v>
      </c>
      <c r="K4365">
        <f>Areas[[#This Row],[M4NA]]/768600</f>
        <v>2.8259172521467604E-2</v>
      </c>
      <c r="L4365">
        <f>Areas[[#This Row],[M5NA]]/165900</f>
        <v>3.1084990958408679E-2</v>
      </c>
      <c r="M4365">
        <f>Areas[[#This Row],[M6NA]]/37090</f>
        <v>1.7489889458074952</v>
      </c>
      <c r="N4365">
        <f t="shared" si="818"/>
        <v>2.0194623417276962</v>
      </c>
      <c r="O4365">
        <v>1</v>
      </c>
      <c r="P4365">
        <v>1</v>
      </c>
      <c r="Q4365">
        <v>1</v>
      </c>
      <c r="R4365">
        <v>1</v>
      </c>
      <c r="S4365">
        <v>1</v>
      </c>
      <c r="T4365">
        <f t="shared" si="819"/>
        <v>1</v>
      </c>
      <c r="U4365">
        <f t="shared" si="820"/>
        <v>0</v>
      </c>
      <c r="V4365">
        <f t="shared" si="821"/>
        <v>1</v>
      </c>
      <c r="W4365">
        <f t="shared" si="822"/>
        <v>0</v>
      </c>
      <c r="X4365">
        <f>Areas[[#This Row],[CM1NA]]/78150</f>
        <v>1.2795905310300704E-5</v>
      </c>
      <c r="Y4365">
        <f>Areas[[#This Row],[CM2NA]]/238100</f>
        <v>4.199916001679966E-6</v>
      </c>
      <c r="Z4365">
        <f>Areas[[#This Row],[CM3NA]]/180200</f>
        <v>5.5493895671476138E-6</v>
      </c>
      <c r="AA4365">
        <f>Areas[[#This Row],[CM4NA]]/242000</f>
        <v>4.1322314049586778E-6</v>
      </c>
      <c r="AB4365">
        <f>Areas[[#This Row],[CM5NA]]/161500</f>
        <v>6.1919504643962844E-6</v>
      </c>
      <c r="AC4365">
        <f t="shared" si="823"/>
        <v>6.5738785496966506E-6</v>
      </c>
      <c r="AD4365">
        <f>Areas[[#This Row],[Av NX]]/Areas[[#This Row],[Av NY]]</f>
        <v>307194.95750661282</v>
      </c>
      <c r="AE4365">
        <f t="shared" si="824"/>
        <v>307194.95750661282</v>
      </c>
      <c r="AF4365">
        <f t="shared" si="825"/>
        <v>0.12159267366587154</v>
      </c>
      <c r="AQ4365" t="e" cm="1">
        <f t="array" ref="AQ4365">INDEX(AG4365:AP4365,MODE(IF(AG4365:AP4365&lt;&gt;"",MATCH(AG4365:AP4365,AG4365:AP4365,0))))</f>
        <v>#N/A</v>
      </c>
      <c r="AW4365" t="s">
        <v>8335</v>
      </c>
      <c r="AY4365" t="s">
        <v>11497</v>
      </c>
      <c r="AZ4365" t="s">
        <v>8335</v>
      </c>
      <c r="BA4365" t="s">
        <v>8434</v>
      </c>
      <c r="BB4365" t="str" cm="1">
        <f t="array" ref="BB4365">INDEX(AR4365:BA4365,MODE(IF(AR4365:BA4365&lt;&gt;"",MATCH(AR4365:BA4365,AR4365:BA4365,0))))</f>
        <v>C37H61N9O10S2</v>
      </c>
      <c r="BC4365">
        <v>1</v>
      </c>
      <c r="BD4365">
        <v>1</v>
      </c>
      <c r="BE4365">
        <v>1</v>
      </c>
      <c r="BF4365">
        <v>1</v>
      </c>
      <c r="BG4365">
        <v>1</v>
      </c>
      <c r="BH4365">
        <v>1</v>
      </c>
      <c r="BI4365">
        <v>1</v>
      </c>
      <c r="BJ4365">
        <v>1</v>
      </c>
      <c r="BK4365">
        <v>1</v>
      </c>
      <c r="BL4365">
        <v>1</v>
      </c>
      <c r="BM4365">
        <f t="shared" si="826"/>
        <v>1</v>
      </c>
      <c r="BN4365">
        <v>90.093000000000004</v>
      </c>
      <c r="BO4365">
        <v>1</v>
      </c>
      <c r="BP4365">
        <v>1</v>
      </c>
      <c r="BQ4365">
        <v>70.453000000000003</v>
      </c>
      <c r="BR4365">
        <v>98.224999999999994</v>
      </c>
      <c r="BS4365">
        <v>94.936999999999998</v>
      </c>
      <c r="BT4365">
        <v>1</v>
      </c>
      <c r="BU4365">
        <v>1</v>
      </c>
      <c r="BV4365">
        <v>1</v>
      </c>
      <c r="BW4365">
        <v>1</v>
      </c>
      <c r="BX4365">
        <f t="shared" si="827"/>
        <v>88.426999999999992</v>
      </c>
      <c r="BY4365" t="s">
        <v>23321</v>
      </c>
      <c r="BZ4365">
        <v>854.39</v>
      </c>
      <c r="CA4365">
        <v>854.39020000000005</v>
      </c>
      <c r="CB4365">
        <v>15.2</v>
      </c>
      <c r="CC4365" t="s">
        <v>14</v>
      </c>
    </row>
    <row r="4366" spans="1:81" hidden="1" x14ac:dyDescent="0.35">
      <c r="A4366">
        <v>854.89451495000003</v>
      </c>
      <c r="B4366">
        <v>27950</v>
      </c>
      <c r="C4366">
        <v>1</v>
      </c>
      <c r="D4366">
        <v>1</v>
      </c>
      <c r="E4366">
        <v>1</v>
      </c>
      <c r="F4366">
        <v>1393</v>
      </c>
      <c r="G4366">
        <f t="shared" si="816"/>
        <v>1</v>
      </c>
      <c r="H4366">
        <f t="shared" si="817"/>
        <v>14671.5</v>
      </c>
      <c r="I4366">
        <f>Areas[[#This Row],[M2NA]]/10070</f>
        <v>2.7755710029791461</v>
      </c>
      <c r="J4366">
        <f>Areas[[#This Row],[M3NA]]/694700</f>
        <v>1.4394702749388224E-6</v>
      </c>
      <c r="K4366">
        <f>Areas[[#This Row],[M4NA]]/768600</f>
        <v>1.3010668748373666E-6</v>
      </c>
      <c r="L4366">
        <f>Areas[[#This Row],[M5NA]]/165900</f>
        <v>6.0277275467148887E-6</v>
      </c>
      <c r="M4366">
        <f>Areas[[#This Row],[M6NA]]/37090</f>
        <v>3.7557293070908604E-2</v>
      </c>
      <c r="N4366">
        <f t="shared" si="818"/>
        <v>0.56262741286295026</v>
      </c>
      <c r="O4366">
        <v>1</v>
      </c>
      <c r="P4366">
        <v>1</v>
      </c>
      <c r="Q4366">
        <v>401.9</v>
      </c>
      <c r="R4366">
        <v>1</v>
      </c>
      <c r="S4366">
        <v>1</v>
      </c>
      <c r="T4366">
        <f t="shared" si="819"/>
        <v>1</v>
      </c>
      <c r="U4366">
        <f t="shared" si="820"/>
        <v>1</v>
      </c>
      <c r="V4366">
        <f t="shared" si="821"/>
        <v>401.9</v>
      </c>
      <c r="W4366">
        <f t="shared" si="822"/>
        <v>0</v>
      </c>
      <c r="X4366">
        <f>Areas[[#This Row],[CM1NA]]/78150</f>
        <v>1.2795905310300704E-5</v>
      </c>
      <c r="Y4366">
        <f>Areas[[#This Row],[CM2NA]]/238100</f>
        <v>4.199916001679966E-6</v>
      </c>
      <c r="Z4366">
        <f>Areas[[#This Row],[CM3NA]]/180200</f>
        <v>2.2302996670366258E-3</v>
      </c>
      <c r="AA4366">
        <f>Areas[[#This Row],[CM4NA]]/242000</f>
        <v>4.1322314049586778E-6</v>
      </c>
      <c r="AB4366">
        <f>Areas[[#This Row],[CM5NA]]/161500</f>
        <v>6.1919504643962844E-6</v>
      </c>
      <c r="AC4366">
        <f t="shared" si="823"/>
        <v>4.5152393404359232E-4</v>
      </c>
      <c r="AD4366">
        <f>Areas[[#This Row],[Av NX]]/Areas[[#This Row],[Av NY]]</f>
        <v>1246.0633212161715</v>
      </c>
      <c r="AE4366">
        <f t="shared" si="824"/>
        <v>1246.0633212161715</v>
      </c>
      <c r="AF4366">
        <f t="shared" si="825"/>
        <v>0.16966815136906632</v>
      </c>
      <c r="AQ4366" t="e" cm="1">
        <f t="array" ref="AQ4366">INDEX(AG4366:AP4366,MODE(IF(AG4366:AP4366&lt;&gt;"",MATCH(AG4366:AP4366,AG4366:AP4366,0))))</f>
        <v>#N/A</v>
      </c>
      <c r="BB4366" t="e" cm="1">
        <f t="array" ref="BB4366">INDEX(AR4366:BA4366,MODE(IF(AR4366:BA4366&lt;&gt;"",MATCH(AR4366:BA4366,AR4366:BA4366,0))))</f>
        <v>#N/A</v>
      </c>
      <c r="BC4366">
        <v>1</v>
      </c>
      <c r="BD4366">
        <v>1</v>
      </c>
      <c r="BE4366">
        <v>1</v>
      </c>
      <c r="BF4366">
        <v>1</v>
      </c>
      <c r="BG4366">
        <v>1</v>
      </c>
      <c r="BH4366">
        <v>1</v>
      </c>
      <c r="BI4366">
        <v>1</v>
      </c>
      <c r="BJ4366">
        <v>1</v>
      </c>
      <c r="BK4366">
        <v>1</v>
      </c>
      <c r="BL4366">
        <v>1</v>
      </c>
      <c r="BM4366">
        <f t="shared" si="826"/>
        <v>1</v>
      </c>
      <c r="BN4366">
        <v>1</v>
      </c>
      <c r="BO4366">
        <v>1</v>
      </c>
      <c r="BP4366">
        <v>1</v>
      </c>
      <c r="BQ4366">
        <v>1</v>
      </c>
      <c r="BR4366">
        <v>1</v>
      </c>
      <c r="BS4366">
        <v>1</v>
      </c>
      <c r="BT4366">
        <v>1</v>
      </c>
      <c r="BU4366">
        <v>1</v>
      </c>
      <c r="BV4366">
        <v>1</v>
      </c>
      <c r="BW4366">
        <v>1</v>
      </c>
      <c r="BX4366">
        <f t="shared" si="827"/>
        <v>1</v>
      </c>
      <c r="BY4366" t="s">
        <v>23321</v>
      </c>
      <c r="BZ4366">
        <v>854.89499999999998</v>
      </c>
      <c r="CA4366">
        <v>854.89449999999999</v>
      </c>
      <c r="CB4366">
        <v>14.95</v>
      </c>
      <c r="CC4366" t="s">
        <v>14</v>
      </c>
    </row>
    <row r="4367" spans="1:81" x14ac:dyDescent="0.35">
      <c r="A4367">
        <v>854.97461129999999</v>
      </c>
      <c r="B4367">
        <v>2479</v>
      </c>
      <c r="C4367">
        <v>277000</v>
      </c>
      <c r="D4367">
        <v>11730</v>
      </c>
      <c r="E4367">
        <v>5182</v>
      </c>
      <c r="F4367">
        <v>2493</v>
      </c>
      <c r="G4367">
        <f t="shared" si="816"/>
        <v>0</v>
      </c>
      <c r="H4367">
        <f t="shared" si="817"/>
        <v>59776.800000000003</v>
      </c>
      <c r="I4367">
        <f>Areas[[#This Row],[M2NA]]/10070</f>
        <v>0.2461767626613704</v>
      </c>
      <c r="J4367">
        <f>Areas[[#This Row],[M3NA]]/694700</f>
        <v>0.39873326615805382</v>
      </c>
      <c r="K4367">
        <f>Areas[[#This Row],[M4NA]]/768600</f>
        <v>1.5261514441842311E-2</v>
      </c>
      <c r="L4367">
        <f>Areas[[#This Row],[M5NA]]/165900</f>
        <v>3.1235684147076552E-2</v>
      </c>
      <c r="M4367">
        <f>Areas[[#This Row],[M6NA]]/37090</f>
        <v>6.721488271771367E-2</v>
      </c>
      <c r="N4367">
        <f t="shared" si="818"/>
        <v>0.15172442202521136</v>
      </c>
      <c r="O4367">
        <v>2148</v>
      </c>
      <c r="P4367">
        <v>8501</v>
      </c>
      <c r="Q4367">
        <v>3023</v>
      </c>
      <c r="R4367">
        <v>3223</v>
      </c>
      <c r="S4367">
        <v>2729</v>
      </c>
      <c r="T4367">
        <f t="shared" si="819"/>
        <v>0</v>
      </c>
      <c r="U4367">
        <f t="shared" si="820"/>
        <v>0</v>
      </c>
      <c r="V4367">
        <f t="shared" si="821"/>
        <v>3924.8</v>
      </c>
      <c r="W4367">
        <f t="shared" si="822"/>
        <v>0</v>
      </c>
      <c r="X4367">
        <f>Areas[[#This Row],[CM1NA]]/78150</f>
        <v>2.7485604606525913E-2</v>
      </c>
      <c r="Y4367">
        <f>Areas[[#This Row],[CM2NA]]/238100</f>
        <v>3.5703485930281394E-2</v>
      </c>
      <c r="Z4367">
        <f>Areas[[#This Row],[CM3NA]]/180200</f>
        <v>1.6775804661487235E-2</v>
      </c>
      <c r="AA4367">
        <f>Areas[[#This Row],[CM4NA]]/242000</f>
        <v>1.3318181818181818E-2</v>
      </c>
      <c r="AB4367">
        <f>Areas[[#This Row],[CM5NA]]/161500</f>
        <v>1.689783281733746E-2</v>
      </c>
      <c r="AC4367">
        <f t="shared" si="823"/>
        <v>2.2036181966762762E-2</v>
      </c>
      <c r="AD4367">
        <f>Areas[[#This Row],[Av NX]]/Areas[[#This Row],[Av NY]]</f>
        <v>6.8852409303053381</v>
      </c>
      <c r="AE4367">
        <f t="shared" si="824"/>
        <v>6.8852409303053381</v>
      </c>
      <c r="AF4367">
        <f t="shared" si="825"/>
        <v>5.9634729130715138E-2</v>
      </c>
      <c r="AQ4367" t="e" cm="1">
        <f t="array" ref="AQ4367">INDEX(AG4367:AP4367,MODE(IF(AG4367:AP4367&lt;&gt;"",MATCH(AG4367:AP4367,AG4367:AP4367,0))))</f>
        <v>#N/A</v>
      </c>
      <c r="AR4367" t="s">
        <v>15051</v>
      </c>
      <c r="AS4367" t="s">
        <v>15496</v>
      </c>
      <c r="AT4367" t="s">
        <v>16027</v>
      </c>
      <c r="AW4367" t="s">
        <v>8338</v>
      </c>
      <c r="AX4367" t="s">
        <v>9504</v>
      </c>
      <c r="AY4367" t="s">
        <v>9504</v>
      </c>
      <c r="BA4367" t="s">
        <v>14456</v>
      </c>
      <c r="BB4367" t="str" cm="1">
        <f t="array" ref="BB4367">INDEX(AR4367:BA4367,MODE(IF(AR4367:BA4367&lt;&gt;"",MATCH(AR4367:BA4367,AR4367:BA4367,0))))</f>
        <v>C32H24N8O8S4</v>
      </c>
      <c r="BC4367">
        <v>1</v>
      </c>
      <c r="BD4367">
        <v>1</v>
      </c>
      <c r="BE4367">
        <v>1</v>
      </c>
      <c r="BF4367">
        <v>1</v>
      </c>
      <c r="BG4367">
        <v>1</v>
      </c>
      <c r="BH4367">
        <v>1</v>
      </c>
      <c r="BI4367">
        <v>1</v>
      </c>
      <c r="BJ4367">
        <v>1</v>
      </c>
      <c r="BK4367">
        <v>1</v>
      </c>
      <c r="BL4367">
        <v>1</v>
      </c>
      <c r="BM4367">
        <f t="shared" si="826"/>
        <v>1</v>
      </c>
      <c r="BN4367">
        <v>99.24</v>
      </c>
      <c r="BO4367">
        <v>1</v>
      </c>
      <c r="BP4367">
        <v>91.715000000000003</v>
      </c>
      <c r="BQ4367">
        <v>96.914000000000001</v>
      </c>
      <c r="BR4367">
        <v>1</v>
      </c>
      <c r="BS4367">
        <v>62.863999999999997</v>
      </c>
      <c r="BT4367">
        <v>99.165999999999997</v>
      </c>
      <c r="BU4367">
        <v>93.417000000000002</v>
      </c>
      <c r="BV4367">
        <v>85.046999999999997</v>
      </c>
      <c r="BW4367">
        <v>1</v>
      </c>
      <c r="BX4367">
        <f t="shared" si="827"/>
        <v>89.766142857142853</v>
      </c>
      <c r="BY4367" t="s">
        <v>23321</v>
      </c>
      <c r="BZ4367">
        <v>854.97500000000002</v>
      </c>
      <c r="CA4367">
        <v>854.97460000000001</v>
      </c>
      <c r="CB4367">
        <v>1.1299999999999999</v>
      </c>
      <c r="CC4367" t="s">
        <v>4417</v>
      </c>
    </row>
    <row r="4368" spans="1:81" x14ac:dyDescent="0.35">
      <c r="A4368">
        <v>855.19292359999997</v>
      </c>
      <c r="B4368">
        <v>100700</v>
      </c>
      <c r="C4368">
        <v>104200</v>
      </c>
      <c r="D4368">
        <v>117500</v>
      </c>
      <c r="E4368">
        <v>117300</v>
      </c>
      <c r="F4368">
        <v>141400</v>
      </c>
      <c r="G4368">
        <f t="shared" si="816"/>
        <v>0</v>
      </c>
      <c r="H4368">
        <f t="shared" si="817"/>
        <v>116220</v>
      </c>
      <c r="I4368">
        <f>Areas[[#This Row],[M2NA]]/10070</f>
        <v>10</v>
      </c>
      <c r="J4368">
        <f>Areas[[#This Row],[M3NA]]/694700</f>
        <v>0.1499928026486253</v>
      </c>
      <c r="K4368">
        <f>Areas[[#This Row],[M4NA]]/768600</f>
        <v>0.15287535779339059</v>
      </c>
      <c r="L4368">
        <f>Areas[[#This Row],[M5NA]]/165900</f>
        <v>0.70705244122965638</v>
      </c>
      <c r="M4368">
        <f>Areas[[#This Row],[M6NA]]/37090</f>
        <v>3.8123483418711244</v>
      </c>
      <c r="N4368">
        <f t="shared" si="818"/>
        <v>2.9644537887085596</v>
      </c>
      <c r="O4368">
        <v>109100</v>
      </c>
      <c r="P4368">
        <v>113000</v>
      </c>
      <c r="Q4368">
        <v>109300</v>
      </c>
      <c r="R4368">
        <v>108600</v>
      </c>
      <c r="S4368">
        <v>108000</v>
      </c>
      <c r="T4368">
        <f t="shared" si="819"/>
        <v>0</v>
      </c>
      <c r="U4368">
        <f t="shared" si="820"/>
        <v>0</v>
      </c>
      <c r="V4368">
        <f t="shared" si="821"/>
        <v>109600</v>
      </c>
      <c r="W4368">
        <f t="shared" si="822"/>
        <v>0</v>
      </c>
      <c r="X4368">
        <f>Areas[[#This Row],[CM1NA]]/78150</f>
        <v>1.3960332693538067</v>
      </c>
      <c r="Y4368">
        <f>Areas[[#This Row],[CM2NA]]/238100</f>
        <v>0.47459050818983622</v>
      </c>
      <c r="Z4368">
        <f>Areas[[#This Row],[CM3NA]]/180200</f>
        <v>0.60654827968923419</v>
      </c>
      <c r="AA4368">
        <f>Areas[[#This Row],[CM4NA]]/242000</f>
        <v>0.44876033057851239</v>
      </c>
      <c r="AB4368">
        <f>Areas[[#This Row],[CM5NA]]/161500</f>
        <v>0.66873065015479871</v>
      </c>
      <c r="AC4368">
        <f t="shared" si="823"/>
        <v>0.71893260759323763</v>
      </c>
      <c r="AD4368">
        <f>Areas[[#This Row],[Av NX]]/Areas[[#This Row],[Av NY]]</f>
        <v>4.123409840364074</v>
      </c>
      <c r="AE4368">
        <f t="shared" si="824"/>
        <v>4.123409840364074</v>
      </c>
      <c r="AF4368">
        <f t="shared" si="825"/>
        <v>0.13490217589466022</v>
      </c>
      <c r="AQ4368" t="e" cm="1">
        <f t="array" ref="AQ4368">INDEX(AG4368:AP4368,MODE(IF(AG4368:AP4368&lt;&gt;"",MATCH(AG4368:AP4368,AG4368:AP4368,0))))</f>
        <v>#N/A</v>
      </c>
      <c r="AR4368" t="s">
        <v>9505</v>
      </c>
      <c r="AS4368" t="s">
        <v>9505</v>
      </c>
      <c r="AT4368" t="s">
        <v>16028</v>
      </c>
      <c r="AU4368" t="s">
        <v>16850</v>
      </c>
      <c r="AV4368" t="s">
        <v>9505</v>
      </c>
      <c r="AW4368" t="s">
        <v>8340</v>
      </c>
      <c r="AX4368" t="s">
        <v>9505</v>
      </c>
      <c r="AY4368" t="s">
        <v>8340</v>
      </c>
      <c r="AZ4368" t="s">
        <v>8340</v>
      </c>
      <c r="BA4368" t="s">
        <v>14457</v>
      </c>
      <c r="BB4368" t="str" cm="1">
        <f t="array" ref="BB4368">INDEX(AR4368:BA4368,MODE(IF(AR4368:BA4368&lt;&gt;"",MATCH(AR4368:BA4368,AR4368:BA4368,0))))</f>
        <v>C35H40N10O10S3</v>
      </c>
      <c r="BC4368">
        <v>1</v>
      </c>
      <c r="BD4368">
        <v>1</v>
      </c>
      <c r="BE4368">
        <v>1</v>
      </c>
      <c r="BF4368">
        <v>1</v>
      </c>
      <c r="BG4368">
        <v>1</v>
      </c>
      <c r="BH4368">
        <v>1</v>
      </c>
      <c r="BI4368">
        <v>1</v>
      </c>
      <c r="BJ4368">
        <v>1</v>
      </c>
      <c r="BK4368">
        <v>1</v>
      </c>
      <c r="BL4368">
        <v>1</v>
      </c>
      <c r="BM4368">
        <f t="shared" si="826"/>
        <v>1</v>
      </c>
      <c r="BN4368">
        <v>94.795000000000002</v>
      </c>
      <c r="BO4368">
        <v>71.238</v>
      </c>
      <c r="BP4368">
        <v>82.421999999999997</v>
      </c>
      <c r="BQ4368">
        <v>88.277000000000001</v>
      </c>
      <c r="BR4368">
        <v>94.332999999999998</v>
      </c>
      <c r="BS4368">
        <v>93.394000000000005</v>
      </c>
      <c r="BT4368">
        <v>61.4</v>
      </c>
      <c r="BU4368">
        <v>64.918999999999997</v>
      </c>
      <c r="BV4368">
        <v>89.878</v>
      </c>
      <c r="BW4368">
        <v>90.287999999999997</v>
      </c>
      <c r="BX4368">
        <f t="shared" si="827"/>
        <v>83.094400000000007</v>
      </c>
      <c r="BY4368" t="s">
        <v>23321</v>
      </c>
      <c r="BZ4368">
        <v>855.19299999999998</v>
      </c>
      <c r="CA4368">
        <v>855.19290000000001</v>
      </c>
      <c r="CB4368">
        <v>23.06</v>
      </c>
      <c r="CC4368" t="s">
        <v>14</v>
      </c>
    </row>
    <row r="4369" spans="1:81" x14ac:dyDescent="0.35">
      <c r="A4369">
        <v>855.28941440999995</v>
      </c>
      <c r="B4369">
        <v>940.6</v>
      </c>
      <c r="C4369">
        <v>1</v>
      </c>
      <c r="D4369">
        <v>24790</v>
      </c>
      <c r="E4369">
        <v>1</v>
      </c>
      <c r="F4369">
        <v>4647</v>
      </c>
      <c r="G4369">
        <f t="shared" si="816"/>
        <v>0</v>
      </c>
      <c r="H4369">
        <f t="shared" si="817"/>
        <v>10125.866666666667</v>
      </c>
      <c r="I4369">
        <f>Areas[[#This Row],[M2NA]]/10070</f>
        <v>9.3406156901688187E-2</v>
      </c>
      <c r="J4369">
        <f>Areas[[#This Row],[M3NA]]/694700</f>
        <v>1.4394702749388224E-6</v>
      </c>
      <c r="K4369">
        <f>Areas[[#This Row],[M4NA]]/768600</f>
        <v>3.2253447827218319E-2</v>
      </c>
      <c r="L4369">
        <f>Areas[[#This Row],[M5NA]]/165900</f>
        <v>6.0277275467148887E-6</v>
      </c>
      <c r="M4369">
        <f>Areas[[#This Row],[M6NA]]/37090</f>
        <v>0.12528983553518469</v>
      </c>
      <c r="N4369">
        <f t="shared" si="818"/>
        <v>5.0191381492382572E-2</v>
      </c>
      <c r="O4369">
        <v>1</v>
      </c>
      <c r="P4369">
        <v>1</v>
      </c>
      <c r="Q4369">
        <v>1</v>
      </c>
      <c r="R4369">
        <v>1</v>
      </c>
      <c r="S4369">
        <v>1</v>
      </c>
      <c r="T4369">
        <f t="shared" si="819"/>
        <v>1</v>
      </c>
      <c r="U4369">
        <f t="shared" si="820"/>
        <v>0</v>
      </c>
      <c r="V4369">
        <f t="shared" si="821"/>
        <v>1</v>
      </c>
      <c r="W4369">
        <f t="shared" si="822"/>
        <v>0</v>
      </c>
      <c r="X4369">
        <f>Areas[[#This Row],[CM1NA]]/78150</f>
        <v>1.2795905310300704E-5</v>
      </c>
      <c r="Y4369">
        <f>Areas[[#This Row],[CM2NA]]/238100</f>
        <v>4.199916001679966E-6</v>
      </c>
      <c r="Z4369">
        <f>Areas[[#This Row],[CM3NA]]/180200</f>
        <v>5.5493895671476138E-6</v>
      </c>
      <c r="AA4369">
        <f>Areas[[#This Row],[CM4NA]]/242000</f>
        <v>4.1322314049586778E-6</v>
      </c>
      <c r="AB4369">
        <f>Areas[[#This Row],[CM5NA]]/161500</f>
        <v>6.1919504643962844E-6</v>
      </c>
      <c r="AC4369">
        <f t="shared" si="823"/>
        <v>6.5738785496966506E-6</v>
      </c>
      <c r="AD4369">
        <f>Areas[[#This Row],[Av NX]]/Areas[[#This Row],[Av NY]]</f>
        <v>7634.9724311074524</v>
      </c>
      <c r="AE4369">
        <f t="shared" si="824"/>
        <v>7634.9724311074524</v>
      </c>
      <c r="AF4369">
        <f t="shared" si="825"/>
        <v>4.1615515396689048E-2</v>
      </c>
      <c r="AQ4369" t="e" cm="1">
        <f t="array" ref="AQ4369">INDEX(AG4369:AP4369,MODE(IF(AG4369:AP4369&lt;&gt;"",MATCH(AG4369:AP4369,AG4369:AP4369,0))))</f>
        <v>#N/A</v>
      </c>
      <c r="AW4369" t="s">
        <v>8342</v>
      </c>
      <c r="AY4369" t="s">
        <v>11498</v>
      </c>
      <c r="BA4369" t="s">
        <v>14458</v>
      </c>
      <c r="BB4369" t="e" cm="1">
        <f t="array" ref="BB4369">INDEX(AR4369:BA4369,MODE(IF(AR4369:BA4369&lt;&gt;"",MATCH(AR4369:BA4369,AR4369:BA4369,0))))</f>
        <v>#N/A</v>
      </c>
      <c r="BC4369">
        <v>1</v>
      </c>
      <c r="BD4369">
        <v>1</v>
      </c>
      <c r="BE4369">
        <v>1</v>
      </c>
      <c r="BF4369">
        <v>1</v>
      </c>
      <c r="BG4369">
        <v>1</v>
      </c>
      <c r="BH4369">
        <v>1</v>
      </c>
      <c r="BI4369">
        <v>1</v>
      </c>
      <c r="BJ4369">
        <v>1</v>
      </c>
      <c r="BK4369">
        <v>1</v>
      </c>
      <c r="BL4369">
        <v>1</v>
      </c>
      <c r="BM4369">
        <f t="shared" si="826"/>
        <v>1</v>
      </c>
      <c r="BN4369">
        <v>84.86</v>
      </c>
      <c r="BO4369">
        <v>1</v>
      </c>
      <c r="BP4369">
        <v>1</v>
      </c>
      <c r="BQ4369">
        <v>62.627000000000002</v>
      </c>
      <c r="BR4369">
        <v>1</v>
      </c>
      <c r="BS4369">
        <v>87.322000000000003</v>
      </c>
      <c r="BT4369">
        <v>1</v>
      </c>
      <c r="BU4369">
        <v>1</v>
      </c>
      <c r="BV4369">
        <v>1</v>
      </c>
      <c r="BW4369">
        <v>1</v>
      </c>
      <c r="BX4369">
        <f t="shared" si="827"/>
        <v>78.269666666666666</v>
      </c>
      <c r="BY4369" t="s">
        <v>23321</v>
      </c>
      <c r="BZ4369">
        <v>855.28899999999999</v>
      </c>
      <c r="CA4369">
        <v>855.2894</v>
      </c>
      <c r="CB4369">
        <v>14.41</v>
      </c>
      <c r="CC4369" t="s">
        <v>14</v>
      </c>
    </row>
    <row r="4370" spans="1:81" hidden="1" x14ac:dyDescent="0.35">
      <c r="A4370">
        <v>855.36461214999997</v>
      </c>
      <c r="B4370">
        <v>2728</v>
      </c>
      <c r="C4370">
        <v>1</v>
      </c>
      <c r="D4370">
        <v>2214</v>
      </c>
      <c r="E4370">
        <v>1</v>
      </c>
      <c r="F4370">
        <v>1</v>
      </c>
      <c r="G4370">
        <f t="shared" si="816"/>
        <v>1</v>
      </c>
      <c r="H4370">
        <f t="shared" si="817"/>
        <v>2471</v>
      </c>
      <c r="I4370">
        <f>Areas[[#This Row],[M2NA]]/10070</f>
        <v>0.2709036742800397</v>
      </c>
      <c r="J4370">
        <f>Areas[[#This Row],[M3NA]]/694700</f>
        <v>1.4394702749388224E-6</v>
      </c>
      <c r="K4370">
        <f>Areas[[#This Row],[M4NA]]/768600</f>
        <v>2.88056206088993E-3</v>
      </c>
      <c r="L4370">
        <f>Areas[[#This Row],[M5NA]]/165900</f>
        <v>6.0277275467148887E-6</v>
      </c>
      <c r="M4370">
        <f>Areas[[#This Row],[M6NA]]/37090</f>
        <v>2.6961445133459154E-5</v>
      </c>
      <c r="N4370">
        <f t="shared" si="818"/>
        <v>5.4763732996776948E-2</v>
      </c>
      <c r="O4370">
        <v>1</v>
      </c>
      <c r="P4370">
        <v>1</v>
      </c>
      <c r="Q4370">
        <v>1</v>
      </c>
      <c r="R4370">
        <v>1</v>
      </c>
      <c r="S4370">
        <v>1</v>
      </c>
      <c r="T4370">
        <f t="shared" si="819"/>
        <v>1</v>
      </c>
      <c r="U4370">
        <f t="shared" si="820"/>
        <v>1</v>
      </c>
      <c r="V4370">
        <f t="shared" si="821"/>
        <v>1</v>
      </c>
      <c r="W4370">
        <f t="shared" si="822"/>
        <v>0</v>
      </c>
      <c r="X4370">
        <f>Areas[[#This Row],[CM1NA]]/78150</f>
        <v>1.2795905310300704E-5</v>
      </c>
      <c r="Y4370">
        <f>Areas[[#This Row],[CM2NA]]/238100</f>
        <v>4.199916001679966E-6</v>
      </c>
      <c r="Z4370">
        <f>Areas[[#This Row],[CM3NA]]/180200</f>
        <v>5.5493895671476138E-6</v>
      </c>
      <c r="AA4370">
        <f>Areas[[#This Row],[CM4NA]]/242000</f>
        <v>4.1322314049586778E-6</v>
      </c>
      <c r="AB4370">
        <f>Areas[[#This Row],[CM5NA]]/161500</f>
        <v>6.1919504643962844E-6</v>
      </c>
      <c r="AC4370">
        <f t="shared" si="823"/>
        <v>6.5738785496966506E-6</v>
      </c>
      <c r="AD4370">
        <f>Areas[[#This Row],[Av NX]]/Areas[[#This Row],[Av NY]]</f>
        <v>8330.5057406793749</v>
      </c>
      <c r="AE4370">
        <f t="shared" si="824"/>
        <v>8330.5057406793749</v>
      </c>
      <c r="AF4370">
        <f t="shared" si="825"/>
        <v>0.17028713119405195</v>
      </c>
      <c r="AQ4370" t="e" cm="1">
        <f t="array" ref="AQ4370">INDEX(AG4370:AP4370,MODE(IF(AG4370:AP4370&lt;&gt;"",MATCH(AG4370:AP4370,AG4370:AP4370,0))))</f>
        <v>#N/A</v>
      </c>
      <c r="AW4370" t="s">
        <v>8344</v>
      </c>
      <c r="AY4370" t="s">
        <v>11499</v>
      </c>
      <c r="BB4370" t="e" cm="1">
        <f t="array" ref="BB4370">INDEX(AR4370:BA4370,MODE(IF(AR4370:BA4370&lt;&gt;"",MATCH(AR4370:BA4370,AR4370:BA4370,0))))</f>
        <v>#N/A</v>
      </c>
      <c r="BC4370">
        <v>1</v>
      </c>
      <c r="BD4370">
        <v>1</v>
      </c>
      <c r="BE4370">
        <v>1</v>
      </c>
      <c r="BF4370">
        <v>1</v>
      </c>
      <c r="BG4370">
        <v>1</v>
      </c>
      <c r="BH4370">
        <v>1</v>
      </c>
      <c r="BI4370">
        <v>1</v>
      </c>
      <c r="BJ4370">
        <v>1</v>
      </c>
      <c r="BK4370">
        <v>1</v>
      </c>
      <c r="BL4370">
        <v>1</v>
      </c>
      <c r="BM4370">
        <f t="shared" si="826"/>
        <v>1</v>
      </c>
      <c r="BN4370">
        <v>98.265000000000001</v>
      </c>
      <c r="BO4370">
        <v>1</v>
      </c>
      <c r="BP4370">
        <v>1</v>
      </c>
      <c r="BQ4370">
        <v>96.325999999999993</v>
      </c>
      <c r="BR4370">
        <v>1</v>
      </c>
      <c r="BS4370">
        <v>1</v>
      </c>
      <c r="BT4370">
        <v>1</v>
      </c>
      <c r="BU4370">
        <v>1</v>
      </c>
      <c r="BV4370">
        <v>1</v>
      </c>
      <c r="BW4370">
        <v>1</v>
      </c>
      <c r="BX4370">
        <f t="shared" si="827"/>
        <v>97.295500000000004</v>
      </c>
      <c r="BY4370" t="s">
        <v>23321</v>
      </c>
      <c r="BZ4370">
        <v>855.36500000000001</v>
      </c>
      <c r="CA4370">
        <v>855.3646</v>
      </c>
      <c r="CB4370">
        <v>12.15</v>
      </c>
      <c r="CC4370" t="s">
        <v>14</v>
      </c>
    </row>
    <row r="4371" spans="1:81" x14ac:dyDescent="0.35">
      <c r="A4371">
        <v>855.93051286000002</v>
      </c>
      <c r="B4371">
        <v>8663</v>
      </c>
      <c r="C4371">
        <v>1</v>
      </c>
      <c r="D4371">
        <v>18390</v>
      </c>
      <c r="E4371">
        <v>6082</v>
      </c>
      <c r="F4371">
        <v>28160</v>
      </c>
      <c r="G4371">
        <f t="shared" si="816"/>
        <v>0</v>
      </c>
      <c r="H4371">
        <f t="shared" si="817"/>
        <v>15323.75</v>
      </c>
      <c r="I4371">
        <f>Areas[[#This Row],[M2NA]]/10070</f>
        <v>0.86027805362462761</v>
      </c>
      <c r="J4371">
        <f>Areas[[#This Row],[M3NA]]/694700</f>
        <v>1.4394702749388224E-6</v>
      </c>
      <c r="K4371">
        <f>Areas[[#This Row],[M4NA]]/768600</f>
        <v>2.3926619828259173E-2</v>
      </c>
      <c r="L4371">
        <f>Areas[[#This Row],[M5NA]]/165900</f>
        <v>3.6660638939119951E-2</v>
      </c>
      <c r="M4371">
        <f>Areas[[#This Row],[M6NA]]/37090</f>
        <v>0.75923429495820971</v>
      </c>
      <c r="N4371">
        <f t="shared" si="818"/>
        <v>0.33602020936409832</v>
      </c>
      <c r="O4371">
        <v>1</v>
      </c>
      <c r="P4371">
        <v>1</v>
      </c>
      <c r="Q4371">
        <v>1</v>
      </c>
      <c r="R4371">
        <v>1</v>
      </c>
      <c r="S4371">
        <v>1</v>
      </c>
      <c r="T4371">
        <f t="shared" si="819"/>
        <v>1</v>
      </c>
      <c r="U4371">
        <f t="shared" si="820"/>
        <v>0</v>
      </c>
      <c r="V4371">
        <f t="shared" si="821"/>
        <v>1</v>
      </c>
      <c r="W4371">
        <f t="shared" si="822"/>
        <v>0</v>
      </c>
      <c r="X4371">
        <f>Areas[[#This Row],[CM1NA]]/78150</f>
        <v>1.2795905310300704E-5</v>
      </c>
      <c r="Y4371">
        <f>Areas[[#This Row],[CM2NA]]/238100</f>
        <v>4.199916001679966E-6</v>
      </c>
      <c r="Z4371">
        <f>Areas[[#This Row],[CM3NA]]/180200</f>
        <v>5.5493895671476138E-6</v>
      </c>
      <c r="AA4371">
        <f>Areas[[#This Row],[CM4NA]]/242000</f>
        <v>4.1322314049586778E-6</v>
      </c>
      <c r="AB4371">
        <f>Areas[[#This Row],[CM5NA]]/161500</f>
        <v>6.1919504643962844E-6</v>
      </c>
      <c r="AC4371">
        <f t="shared" si="823"/>
        <v>6.5738785496966506E-6</v>
      </c>
      <c r="AD4371">
        <f>Areas[[#This Row],[Av NX]]/Areas[[#This Row],[Av NY]]</f>
        <v>51114.453487979918</v>
      </c>
      <c r="AE4371">
        <f t="shared" si="824"/>
        <v>51114.453487979918</v>
      </c>
      <c r="AF4371">
        <f t="shared" si="825"/>
        <v>6.0876958412826511E-2</v>
      </c>
      <c r="AQ4371" t="e" cm="1">
        <f t="array" ref="AQ4371">INDEX(AG4371:AP4371,MODE(IF(AG4371:AP4371&lt;&gt;"",MATCH(AG4371:AP4371,AG4371:AP4371,0))))</f>
        <v>#N/A</v>
      </c>
      <c r="BB4371" t="e" cm="1">
        <f t="array" ref="BB4371">INDEX(AR4371:BA4371,MODE(IF(AR4371:BA4371&lt;&gt;"",MATCH(AR4371:BA4371,AR4371:BA4371,0))))</f>
        <v>#N/A</v>
      </c>
      <c r="BC4371">
        <v>1</v>
      </c>
      <c r="BD4371">
        <v>1</v>
      </c>
      <c r="BE4371">
        <v>1</v>
      </c>
      <c r="BF4371">
        <v>1</v>
      </c>
      <c r="BG4371">
        <v>1</v>
      </c>
      <c r="BH4371">
        <v>1</v>
      </c>
      <c r="BI4371">
        <v>1</v>
      </c>
      <c r="BJ4371">
        <v>1</v>
      </c>
      <c r="BK4371">
        <v>1</v>
      </c>
      <c r="BL4371">
        <v>1</v>
      </c>
      <c r="BM4371">
        <f t="shared" si="826"/>
        <v>1</v>
      </c>
      <c r="BN4371">
        <v>1</v>
      </c>
      <c r="BO4371">
        <v>1</v>
      </c>
      <c r="BP4371">
        <v>1</v>
      </c>
      <c r="BQ4371">
        <v>1</v>
      </c>
      <c r="BR4371">
        <v>1</v>
      </c>
      <c r="BS4371">
        <v>1</v>
      </c>
      <c r="BT4371">
        <v>1</v>
      </c>
      <c r="BU4371">
        <v>1</v>
      </c>
      <c r="BV4371">
        <v>1</v>
      </c>
      <c r="BW4371">
        <v>1</v>
      </c>
      <c r="BX4371">
        <f t="shared" si="827"/>
        <v>1</v>
      </c>
      <c r="BY4371" t="s">
        <v>23321</v>
      </c>
      <c r="BZ4371">
        <v>855.93100000000004</v>
      </c>
      <c r="CA4371">
        <v>855.93050000000005</v>
      </c>
      <c r="CB4371">
        <v>12.86</v>
      </c>
      <c r="CC4371" t="s">
        <v>2650</v>
      </c>
    </row>
    <row r="4372" spans="1:81" x14ac:dyDescent="0.35">
      <c r="A4372">
        <v>857.04851199999996</v>
      </c>
      <c r="B4372">
        <v>490600</v>
      </c>
      <c r="C4372">
        <v>32440</v>
      </c>
      <c r="D4372">
        <v>416500</v>
      </c>
      <c r="E4372">
        <v>168500</v>
      </c>
      <c r="F4372">
        <v>635700</v>
      </c>
      <c r="G4372">
        <f t="shared" si="816"/>
        <v>0</v>
      </c>
      <c r="H4372">
        <f t="shared" si="817"/>
        <v>348748</v>
      </c>
      <c r="I4372">
        <f>Areas[[#This Row],[M2NA]]/10070</f>
        <v>48.718967229394238</v>
      </c>
      <c r="J4372">
        <f>Areas[[#This Row],[M3NA]]/694700</f>
        <v>4.6696415719015401E-2</v>
      </c>
      <c r="K4372">
        <f>Areas[[#This Row],[M4NA]]/768600</f>
        <v>0.54189435336976322</v>
      </c>
      <c r="L4372">
        <f>Areas[[#This Row],[M5NA]]/165900</f>
        <v>1.0156720916214588</v>
      </c>
      <c r="M4372">
        <f>Areas[[#This Row],[M6NA]]/37090</f>
        <v>17.139390671339985</v>
      </c>
      <c r="N4372">
        <f t="shared" si="818"/>
        <v>13.49252415228889</v>
      </c>
      <c r="O4372">
        <v>713400</v>
      </c>
      <c r="P4372">
        <v>447000</v>
      </c>
      <c r="Q4372">
        <v>477500</v>
      </c>
      <c r="R4372">
        <v>120800</v>
      </c>
      <c r="S4372">
        <v>672600</v>
      </c>
      <c r="T4372">
        <f t="shared" si="819"/>
        <v>0</v>
      </c>
      <c r="U4372">
        <f t="shared" si="820"/>
        <v>0</v>
      </c>
      <c r="V4372">
        <f t="shared" si="821"/>
        <v>486260</v>
      </c>
      <c r="W4372">
        <f t="shared" si="822"/>
        <v>0</v>
      </c>
      <c r="X4372">
        <f>Areas[[#This Row],[CM1NA]]/78150</f>
        <v>9.1285988483685223</v>
      </c>
      <c r="Y4372">
        <f>Areas[[#This Row],[CM2NA]]/238100</f>
        <v>1.8773624527509449</v>
      </c>
      <c r="Z4372">
        <f>Areas[[#This Row],[CM3NA]]/180200</f>
        <v>2.6498335183129855</v>
      </c>
      <c r="AA4372">
        <f>Areas[[#This Row],[CM4NA]]/242000</f>
        <v>0.49917355371900829</v>
      </c>
      <c r="AB4372">
        <f>Areas[[#This Row],[CM5NA]]/161500</f>
        <v>4.1647058823529415</v>
      </c>
      <c r="AC4372">
        <f t="shared" si="823"/>
        <v>3.6639348511008798</v>
      </c>
      <c r="AD4372">
        <f>Areas[[#This Row],[Av NX]]/Areas[[#This Row],[Av NY]]</f>
        <v>3.6825229433964624</v>
      </c>
      <c r="AE4372">
        <f t="shared" si="824"/>
        <v>3.6825229433964624</v>
      </c>
      <c r="AF4372">
        <f t="shared" si="825"/>
        <v>0.16541703462491919</v>
      </c>
      <c r="AQ4372" t="e" cm="1">
        <f t="array" ref="AQ4372">INDEX(AG4372:AP4372,MODE(IF(AG4372:AP4372&lt;&gt;"",MATCH(AG4372:AP4372,AG4372:AP4372,0))))</f>
        <v>#N/A</v>
      </c>
      <c r="BB4372" t="e" cm="1">
        <f t="array" ref="BB4372">INDEX(AR4372:BA4372,MODE(IF(AR4372:BA4372&lt;&gt;"",MATCH(AR4372:BA4372,AR4372:BA4372,0))))</f>
        <v>#N/A</v>
      </c>
      <c r="BC4372">
        <v>1</v>
      </c>
      <c r="BD4372">
        <v>1</v>
      </c>
      <c r="BE4372">
        <v>1</v>
      </c>
      <c r="BF4372">
        <v>1</v>
      </c>
      <c r="BG4372">
        <v>1</v>
      </c>
      <c r="BH4372">
        <v>1</v>
      </c>
      <c r="BI4372">
        <v>1</v>
      </c>
      <c r="BJ4372">
        <v>1</v>
      </c>
      <c r="BK4372">
        <v>1</v>
      </c>
      <c r="BL4372">
        <v>1</v>
      </c>
      <c r="BM4372">
        <f t="shared" si="826"/>
        <v>1</v>
      </c>
      <c r="BN4372">
        <v>1</v>
      </c>
      <c r="BO4372">
        <v>1</v>
      </c>
      <c r="BP4372">
        <v>1</v>
      </c>
      <c r="BQ4372">
        <v>1</v>
      </c>
      <c r="BR4372">
        <v>1</v>
      </c>
      <c r="BS4372">
        <v>1</v>
      </c>
      <c r="BT4372">
        <v>1</v>
      </c>
      <c r="BU4372">
        <v>1</v>
      </c>
      <c r="BV4372">
        <v>1</v>
      </c>
      <c r="BW4372">
        <v>1</v>
      </c>
      <c r="BX4372">
        <f t="shared" si="827"/>
        <v>1</v>
      </c>
      <c r="BY4372" t="s">
        <v>23321</v>
      </c>
      <c r="BZ4372">
        <v>857.048</v>
      </c>
      <c r="CA4372">
        <v>857.04849999999999</v>
      </c>
      <c r="CB4372">
        <v>1.2</v>
      </c>
      <c r="CC4372" t="s">
        <v>14</v>
      </c>
    </row>
    <row r="4373" spans="1:81" x14ac:dyDescent="0.35">
      <c r="A4373">
        <v>857.28982428999996</v>
      </c>
      <c r="B4373">
        <v>310700</v>
      </c>
      <c r="C4373">
        <v>293200</v>
      </c>
      <c r="D4373">
        <v>291900</v>
      </c>
      <c r="E4373">
        <v>275100</v>
      </c>
      <c r="F4373">
        <v>317700</v>
      </c>
      <c r="G4373">
        <f t="shared" si="816"/>
        <v>0</v>
      </c>
      <c r="H4373">
        <f t="shared" si="817"/>
        <v>297720</v>
      </c>
      <c r="I4373">
        <f>Areas[[#This Row],[M2NA]]/10070</f>
        <v>30.854021847070506</v>
      </c>
      <c r="J4373">
        <f>Areas[[#This Row],[M3NA]]/694700</f>
        <v>0.42205268461206275</v>
      </c>
      <c r="K4373">
        <f>Areas[[#This Row],[M4NA]]/768600</f>
        <v>0.3797814207650273</v>
      </c>
      <c r="L4373">
        <f>Areas[[#This Row],[M5NA]]/165900</f>
        <v>1.6582278481012658</v>
      </c>
      <c r="M4373">
        <f>Areas[[#This Row],[M6NA]]/37090</f>
        <v>8.5656511188999733</v>
      </c>
      <c r="N4373">
        <f t="shared" si="818"/>
        <v>8.3759469838897651</v>
      </c>
      <c r="O4373">
        <v>291500</v>
      </c>
      <c r="P4373">
        <v>287700</v>
      </c>
      <c r="Q4373">
        <v>202000</v>
      </c>
      <c r="R4373">
        <v>204900</v>
      </c>
      <c r="S4373">
        <v>215500</v>
      </c>
      <c r="T4373">
        <f t="shared" si="819"/>
        <v>0</v>
      </c>
      <c r="U4373">
        <f t="shared" si="820"/>
        <v>0</v>
      </c>
      <c r="V4373">
        <f t="shared" si="821"/>
        <v>240320</v>
      </c>
      <c r="W4373">
        <f t="shared" si="822"/>
        <v>0</v>
      </c>
      <c r="X4373">
        <f>Areas[[#This Row],[CM1NA]]/78150</f>
        <v>3.7300063979526552</v>
      </c>
      <c r="Y4373">
        <f>Areas[[#This Row],[CM2NA]]/238100</f>
        <v>1.2083158336833264</v>
      </c>
      <c r="Z4373">
        <f>Areas[[#This Row],[CM3NA]]/180200</f>
        <v>1.120976692563818</v>
      </c>
      <c r="AA4373">
        <f>Areas[[#This Row],[CM4NA]]/242000</f>
        <v>0.84669421487603302</v>
      </c>
      <c r="AB4373">
        <f>Areas[[#This Row],[CM5NA]]/161500</f>
        <v>1.3343653250773995</v>
      </c>
      <c r="AC4373">
        <f t="shared" si="823"/>
        <v>1.6480716928306465</v>
      </c>
      <c r="AD4373">
        <f>Areas[[#This Row],[Av NX]]/Areas[[#This Row],[Av NY]]</f>
        <v>5.0822710081887594</v>
      </c>
      <c r="AE4373">
        <f t="shared" si="824"/>
        <v>5.0822710081887594</v>
      </c>
      <c r="AF4373">
        <f t="shared" si="825"/>
        <v>0.14145882545121466</v>
      </c>
      <c r="AQ4373" t="e" cm="1">
        <f t="array" ref="AQ4373">INDEX(AG4373:AP4373,MODE(IF(AG4373:AP4373&lt;&gt;"",MATCH(AG4373:AP4373,AG4373:AP4373,0))))</f>
        <v>#N/A</v>
      </c>
      <c r="AR4373" t="s">
        <v>8350</v>
      </c>
      <c r="AS4373" t="s">
        <v>8350</v>
      </c>
      <c r="AT4373" t="s">
        <v>16029</v>
      </c>
      <c r="AU4373" t="s">
        <v>12821</v>
      </c>
      <c r="AV4373" t="s">
        <v>17442</v>
      </c>
      <c r="AW4373" t="s">
        <v>8350</v>
      </c>
      <c r="AX4373" t="s">
        <v>9506</v>
      </c>
      <c r="AY4373" t="s">
        <v>8350</v>
      </c>
      <c r="AZ4373" t="s">
        <v>12821</v>
      </c>
      <c r="BA4373" t="s">
        <v>12821</v>
      </c>
      <c r="BB4373" t="str" cm="1">
        <f t="array" ref="BB4373">INDEX(AR4373:BA4373,MODE(IF(AR4373:BA4373&lt;&gt;"",MATCH(AR4373:BA4373,AR4373:BA4373,0))))</f>
        <v>C44H50N4O10S2</v>
      </c>
      <c r="BC4373">
        <v>1</v>
      </c>
      <c r="BD4373">
        <v>1</v>
      </c>
      <c r="BE4373">
        <v>1</v>
      </c>
      <c r="BF4373">
        <v>1</v>
      </c>
      <c r="BG4373">
        <v>1</v>
      </c>
      <c r="BH4373">
        <v>1</v>
      </c>
      <c r="BI4373">
        <v>1</v>
      </c>
      <c r="BJ4373">
        <v>1</v>
      </c>
      <c r="BK4373">
        <v>1</v>
      </c>
      <c r="BL4373">
        <v>1</v>
      </c>
      <c r="BM4373">
        <f t="shared" si="826"/>
        <v>1</v>
      </c>
      <c r="BN4373">
        <v>93.753</v>
      </c>
      <c r="BO4373">
        <v>91.924000000000007</v>
      </c>
      <c r="BP4373">
        <v>97.605999999999995</v>
      </c>
      <c r="BQ4373">
        <v>95.283000000000001</v>
      </c>
      <c r="BR4373">
        <v>85.665999999999997</v>
      </c>
      <c r="BS4373">
        <v>85.376000000000005</v>
      </c>
      <c r="BT4373">
        <v>95.262</v>
      </c>
      <c r="BU4373">
        <v>88.619</v>
      </c>
      <c r="BV4373">
        <v>91.334999999999994</v>
      </c>
      <c r="BW4373">
        <v>80.474999999999994</v>
      </c>
      <c r="BX4373">
        <f t="shared" si="827"/>
        <v>90.529900000000026</v>
      </c>
      <c r="BY4373" t="s">
        <v>23321</v>
      </c>
      <c r="BZ4373">
        <v>857.29</v>
      </c>
      <c r="CA4373">
        <v>857.28980000000001</v>
      </c>
      <c r="CB4373">
        <v>24.29</v>
      </c>
      <c r="CC4373" t="s">
        <v>14</v>
      </c>
    </row>
    <row r="4374" spans="1:81" hidden="1" x14ac:dyDescent="0.35">
      <c r="A4374">
        <v>857.3661366</v>
      </c>
      <c r="B4374">
        <v>371.8</v>
      </c>
      <c r="C4374">
        <v>1</v>
      </c>
      <c r="D4374">
        <v>1</v>
      </c>
      <c r="E4374">
        <v>1</v>
      </c>
      <c r="F4374">
        <v>1693</v>
      </c>
      <c r="G4374">
        <f t="shared" si="816"/>
        <v>1</v>
      </c>
      <c r="H4374">
        <f t="shared" si="817"/>
        <v>1032.4000000000001</v>
      </c>
      <c r="I4374">
        <f>Areas[[#This Row],[M2NA]]/10070</f>
        <v>3.6921549155908638E-2</v>
      </c>
      <c r="J4374">
        <f>Areas[[#This Row],[M3NA]]/694700</f>
        <v>1.4394702749388224E-6</v>
      </c>
      <c r="K4374">
        <f>Areas[[#This Row],[M4NA]]/768600</f>
        <v>1.3010668748373666E-6</v>
      </c>
      <c r="L4374">
        <f>Areas[[#This Row],[M5NA]]/165900</f>
        <v>6.0277275467148887E-6</v>
      </c>
      <c r="M4374">
        <f>Areas[[#This Row],[M6NA]]/37090</f>
        <v>4.5645726610946347E-2</v>
      </c>
      <c r="N4374">
        <f t="shared" si="818"/>
        <v>1.6515208806310293E-2</v>
      </c>
      <c r="O4374">
        <v>1</v>
      </c>
      <c r="P4374">
        <v>1</v>
      </c>
      <c r="Q4374">
        <v>1</v>
      </c>
      <c r="R4374">
        <v>1</v>
      </c>
      <c r="S4374">
        <v>1</v>
      </c>
      <c r="T4374">
        <f t="shared" si="819"/>
        <v>1</v>
      </c>
      <c r="U4374">
        <f t="shared" si="820"/>
        <v>1</v>
      </c>
      <c r="V4374">
        <f t="shared" si="821"/>
        <v>1</v>
      </c>
      <c r="W4374">
        <f t="shared" si="822"/>
        <v>1</v>
      </c>
      <c r="X4374">
        <f>Areas[[#This Row],[CM1NA]]/78150</f>
        <v>1.2795905310300704E-5</v>
      </c>
      <c r="Y4374">
        <f>Areas[[#This Row],[CM2NA]]/238100</f>
        <v>4.199916001679966E-6</v>
      </c>
      <c r="Z4374">
        <f>Areas[[#This Row],[CM3NA]]/180200</f>
        <v>5.5493895671476138E-6</v>
      </c>
      <c r="AA4374">
        <f>Areas[[#This Row],[CM4NA]]/242000</f>
        <v>4.1322314049586778E-6</v>
      </c>
      <c r="AB4374">
        <f>Areas[[#This Row],[CM5NA]]/161500</f>
        <v>6.1919504643962844E-6</v>
      </c>
      <c r="AC4374">
        <f t="shared" si="823"/>
        <v>6.5738785496966506E-6</v>
      </c>
      <c r="AD4374">
        <f>Areas[[#This Row],[Av NX]]/Areas[[#This Row],[Av NY]]</f>
        <v>2512.2473257545016</v>
      </c>
      <c r="AE4374">
        <f t="shared" si="824"/>
        <v>2512.2473257545016</v>
      </c>
      <c r="AF4374">
        <f t="shared" si="825"/>
        <v>7.2199780268485322E-2</v>
      </c>
      <c r="AQ4374" t="e" cm="1">
        <f t="array" ref="AQ4374">INDEX(AG4374:AP4374,MODE(IF(AG4374:AP4374&lt;&gt;"",MATCH(AG4374:AP4374,AG4374:AP4374,0))))</f>
        <v>#N/A</v>
      </c>
      <c r="AW4374" t="s">
        <v>8352</v>
      </c>
      <c r="BA4374" t="s">
        <v>14460</v>
      </c>
      <c r="BB4374" t="e" cm="1">
        <f t="array" ref="BB4374">INDEX(AR4374:BA4374,MODE(IF(AR4374:BA4374&lt;&gt;"",MATCH(AR4374:BA4374,AR4374:BA4374,0))))</f>
        <v>#N/A</v>
      </c>
      <c r="BC4374">
        <v>1</v>
      </c>
      <c r="BD4374">
        <v>1</v>
      </c>
      <c r="BE4374">
        <v>1</v>
      </c>
      <c r="BF4374">
        <v>1</v>
      </c>
      <c r="BG4374">
        <v>1</v>
      </c>
      <c r="BH4374">
        <v>1</v>
      </c>
      <c r="BI4374">
        <v>1</v>
      </c>
      <c r="BJ4374">
        <v>1</v>
      </c>
      <c r="BK4374">
        <v>1</v>
      </c>
      <c r="BL4374">
        <v>1</v>
      </c>
      <c r="BM4374">
        <f t="shared" si="826"/>
        <v>1</v>
      </c>
      <c r="BN4374">
        <v>99.17</v>
      </c>
      <c r="BO4374">
        <v>1</v>
      </c>
      <c r="BP4374">
        <v>1</v>
      </c>
      <c r="BQ4374">
        <v>1</v>
      </c>
      <c r="BR4374">
        <v>1</v>
      </c>
      <c r="BS4374">
        <v>92.66</v>
      </c>
      <c r="BT4374">
        <v>1</v>
      </c>
      <c r="BU4374">
        <v>1</v>
      </c>
      <c r="BV4374">
        <v>1</v>
      </c>
      <c r="BW4374">
        <v>1</v>
      </c>
      <c r="BX4374">
        <f t="shared" si="827"/>
        <v>95.914999999999992</v>
      </c>
      <c r="BY4374" t="s">
        <v>23321</v>
      </c>
      <c r="BZ4374">
        <v>857.36599999999999</v>
      </c>
      <c r="CA4374">
        <v>857.36609999999996</v>
      </c>
      <c r="CB4374">
        <v>3.66</v>
      </c>
      <c r="CC4374" t="s">
        <v>2946</v>
      </c>
    </row>
    <row r="4375" spans="1:81" x14ac:dyDescent="0.35">
      <c r="A4375">
        <v>857.39481160000003</v>
      </c>
      <c r="B4375">
        <v>5668</v>
      </c>
      <c r="C4375">
        <v>1</v>
      </c>
      <c r="D4375">
        <v>1</v>
      </c>
      <c r="E4375">
        <v>516.9</v>
      </c>
      <c r="F4375">
        <v>792.5</v>
      </c>
      <c r="G4375">
        <f t="shared" si="816"/>
        <v>0</v>
      </c>
      <c r="H4375">
        <f t="shared" si="817"/>
        <v>2325.7999999999997</v>
      </c>
      <c r="I4375">
        <f>Areas[[#This Row],[M2NA]]/10070</f>
        <v>0.56285998013902683</v>
      </c>
      <c r="J4375">
        <f>Areas[[#This Row],[M3NA]]/694700</f>
        <v>1.4394702749388224E-6</v>
      </c>
      <c r="K4375">
        <f>Areas[[#This Row],[M4NA]]/768600</f>
        <v>1.3010668748373666E-6</v>
      </c>
      <c r="L4375">
        <f>Areas[[#This Row],[M5NA]]/165900</f>
        <v>3.1157323688969256E-3</v>
      </c>
      <c r="M4375">
        <f>Areas[[#This Row],[M6NA]]/37090</f>
        <v>2.136694526826638E-2</v>
      </c>
      <c r="N4375">
        <f t="shared" si="818"/>
        <v>0.11746907966266798</v>
      </c>
      <c r="O4375">
        <v>1</v>
      </c>
      <c r="P4375">
        <v>1</v>
      </c>
      <c r="Q4375">
        <v>1</v>
      </c>
      <c r="R4375">
        <v>1</v>
      </c>
      <c r="S4375">
        <v>1</v>
      </c>
      <c r="T4375">
        <f t="shared" si="819"/>
        <v>1</v>
      </c>
      <c r="U4375">
        <f t="shared" si="820"/>
        <v>0</v>
      </c>
      <c r="V4375">
        <f t="shared" si="821"/>
        <v>1</v>
      </c>
      <c r="W4375">
        <f t="shared" si="822"/>
        <v>0</v>
      </c>
      <c r="X4375">
        <f>Areas[[#This Row],[CM1NA]]/78150</f>
        <v>1.2795905310300704E-5</v>
      </c>
      <c r="Y4375">
        <f>Areas[[#This Row],[CM2NA]]/238100</f>
        <v>4.199916001679966E-6</v>
      </c>
      <c r="Z4375">
        <f>Areas[[#This Row],[CM3NA]]/180200</f>
        <v>5.5493895671476138E-6</v>
      </c>
      <c r="AA4375">
        <f>Areas[[#This Row],[CM4NA]]/242000</f>
        <v>4.1322314049586778E-6</v>
      </c>
      <c r="AB4375">
        <f>Areas[[#This Row],[CM5NA]]/161500</f>
        <v>6.1919504643962844E-6</v>
      </c>
      <c r="AC4375">
        <f t="shared" si="823"/>
        <v>6.5738785496966506E-6</v>
      </c>
      <c r="AD4375">
        <f>Areas[[#This Row],[Av NX]]/Areas[[#This Row],[Av NY]]</f>
        <v>17869.067518457359</v>
      </c>
      <c r="AE4375">
        <f t="shared" si="824"/>
        <v>17869.067518457359</v>
      </c>
      <c r="AF4375">
        <f t="shared" si="825"/>
        <v>0.16128381889135981</v>
      </c>
      <c r="AQ4375" t="e" cm="1">
        <f t="array" ref="AQ4375">INDEX(AG4375:AP4375,MODE(IF(AG4375:AP4375&lt;&gt;"",MATCH(AG4375:AP4375,AG4375:AP4375,0))))</f>
        <v>#N/A</v>
      </c>
      <c r="AZ4375" t="s">
        <v>12822</v>
      </c>
      <c r="BA4375" t="s">
        <v>14461</v>
      </c>
      <c r="BB4375" t="e" cm="1">
        <f t="array" ref="BB4375">INDEX(AR4375:BA4375,MODE(IF(AR4375:BA4375&lt;&gt;"",MATCH(AR4375:BA4375,AR4375:BA4375,0))))</f>
        <v>#N/A</v>
      </c>
      <c r="BC4375">
        <v>1</v>
      </c>
      <c r="BD4375">
        <v>1</v>
      </c>
      <c r="BE4375">
        <v>1</v>
      </c>
      <c r="BF4375">
        <v>1</v>
      </c>
      <c r="BG4375">
        <v>1</v>
      </c>
      <c r="BH4375">
        <v>1</v>
      </c>
      <c r="BI4375">
        <v>1</v>
      </c>
      <c r="BJ4375">
        <v>1</v>
      </c>
      <c r="BK4375">
        <v>1</v>
      </c>
      <c r="BL4375">
        <v>1</v>
      </c>
      <c r="BM4375">
        <f t="shared" si="826"/>
        <v>1</v>
      </c>
      <c r="BN4375">
        <v>1</v>
      </c>
      <c r="BO4375">
        <v>1</v>
      </c>
      <c r="BP4375">
        <v>1</v>
      </c>
      <c r="BQ4375">
        <v>1</v>
      </c>
      <c r="BR4375">
        <v>97.358000000000004</v>
      </c>
      <c r="BS4375">
        <v>97.391999999999996</v>
      </c>
      <c r="BT4375">
        <v>1</v>
      </c>
      <c r="BU4375">
        <v>1</v>
      </c>
      <c r="BV4375">
        <v>1</v>
      </c>
      <c r="BW4375">
        <v>1</v>
      </c>
      <c r="BX4375">
        <f t="shared" si="827"/>
        <v>97.375</v>
      </c>
      <c r="BY4375" t="s">
        <v>23321</v>
      </c>
      <c r="BZ4375">
        <v>857.39400000000001</v>
      </c>
      <c r="CA4375">
        <v>857.39480000000003</v>
      </c>
      <c r="CB4375">
        <v>11.06</v>
      </c>
      <c r="CC4375" t="s">
        <v>904</v>
      </c>
    </row>
    <row r="4376" spans="1:81" hidden="1" x14ac:dyDescent="0.35">
      <c r="A4376">
        <v>857.41051178999999</v>
      </c>
      <c r="B4376">
        <v>1623</v>
      </c>
      <c r="C4376">
        <v>1</v>
      </c>
      <c r="D4376">
        <v>24970</v>
      </c>
      <c r="E4376">
        <v>1</v>
      </c>
      <c r="F4376">
        <v>1</v>
      </c>
      <c r="G4376">
        <f t="shared" si="816"/>
        <v>1</v>
      </c>
      <c r="H4376">
        <f t="shared" si="817"/>
        <v>13296.5</v>
      </c>
      <c r="I4376">
        <f>Areas[[#This Row],[M2NA]]/10070</f>
        <v>0.1611717974180735</v>
      </c>
      <c r="J4376">
        <f>Areas[[#This Row],[M3NA]]/694700</f>
        <v>1.4394702749388224E-6</v>
      </c>
      <c r="K4376">
        <f>Areas[[#This Row],[M4NA]]/768600</f>
        <v>3.2487639864689048E-2</v>
      </c>
      <c r="L4376">
        <f>Areas[[#This Row],[M5NA]]/165900</f>
        <v>6.0277275467148887E-6</v>
      </c>
      <c r="M4376">
        <f>Areas[[#This Row],[M6NA]]/37090</f>
        <v>2.6961445133459154E-5</v>
      </c>
      <c r="N4376">
        <f t="shared" si="818"/>
        <v>3.873877318514353E-2</v>
      </c>
      <c r="O4376">
        <v>1</v>
      </c>
      <c r="P4376">
        <v>1</v>
      </c>
      <c r="Q4376">
        <v>1</v>
      </c>
      <c r="R4376">
        <v>1</v>
      </c>
      <c r="S4376">
        <v>1</v>
      </c>
      <c r="T4376">
        <f t="shared" si="819"/>
        <v>1</v>
      </c>
      <c r="U4376">
        <f t="shared" si="820"/>
        <v>1</v>
      </c>
      <c r="V4376">
        <f t="shared" si="821"/>
        <v>1</v>
      </c>
      <c r="W4376">
        <f t="shared" si="822"/>
        <v>0</v>
      </c>
      <c r="X4376">
        <f>Areas[[#This Row],[CM1NA]]/78150</f>
        <v>1.2795905310300704E-5</v>
      </c>
      <c r="Y4376">
        <f>Areas[[#This Row],[CM2NA]]/238100</f>
        <v>4.199916001679966E-6</v>
      </c>
      <c r="Z4376">
        <f>Areas[[#This Row],[CM3NA]]/180200</f>
        <v>5.5493895671476138E-6</v>
      </c>
      <c r="AA4376">
        <f>Areas[[#This Row],[CM4NA]]/242000</f>
        <v>4.1322314049586778E-6</v>
      </c>
      <c r="AB4376">
        <f>Areas[[#This Row],[CM5NA]]/161500</f>
        <v>6.1919504643962844E-6</v>
      </c>
      <c r="AC4376">
        <f t="shared" si="823"/>
        <v>6.5738785496966506E-6</v>
      </c>
      <c r="AD4376">
        <f>Areas[[#This Row],[Av NX]]/Areas[[#This Row],[Av NY]]</f>
        <v>5892.833719438142</v>
      </c>
      <c r="AE4376">
        <f t="shared" si="824"/>
        <v>5892.833719438142</v>
      </c>
      <c r="AF4376">
        <f t="shared" si="825"/>
        <v>0.12513943922509371</v>
      </c>
      <c r="AQ4376" t="e" cm="1">
        <f t="array" ref="AQ4376">INDEX(AG4376:AP4376,MODE(IF(AG4376:AP4376&lt;&gt;"",MATCH(AG4376:AP4376,AG4376:AP4376,0))))</f>
        <v>#N/A</v>
      </c>
      <c r="AW4376" t="s">
        <v>8355</v>
      </c>
      <c r="AY4376" t="s">
        <v>11502</v>
      </c>
      <c r="BB4376" t="e" cm="1">
        <f t="array" ref="BB4376">INDEX(AR4376:BA4376,MODE(IF(AR4376:BA4376&lt;&gt;"",MATCH(AR4376:BA4376,AR4376:BA4376,0))))</f>
        <v>#N/A</v>
      </c>
      <c r="BC4376">
        <v>1</v>
      </c>
      <c r="BD4376">
        <v>1</v>
      </c>
      <c r="BE4376">
        <v>1</v>
      </c>
      <c r="BF4376">
        <v>1</v>
      </c>
      <c r="BG4376">
        <v>1</v>
      </c>
      <c r="BH4376">
        <v>1</v>
      </c>
      <c r="BI4376">
        <v>1</v>
      </c>
      <c r="BJ4376">
        <v>1</v>
      </c>
      <c r="BK4376">
        <v>1</v>
      </c>
      <c r="BL4376">
        <v>1</v>
      </c>
      <c r="BM4376">
        <f t="shared" si="826"/>
        <v>1</v>
      </c>
      <c r="BN4376">
        <v>69.441000000000003</v>
      </c>
      <c r="BO4376">
        <v>1</v>
      </c>
      <c r="BP4376">
        <v>1</v>
      </c>
      <c r="BQ4376">
        <v>90.388999999999996</v>
      </c>
      <c r="BR4376">
        <v>1</v>
      </c>
      <c r="BS4376">
        <v>1</v>
      </c>
      <c r="BT4376">
        <v>1</v>
      </c>
      <c r="BU4376">
        <v>1</v>
      </c>
      <c r="BV4376">
        <v>1</v>
      </c>
      <c r="BW4376">
        <v>1</v>
      </c>
      <c r="BX4376">
        <f t="shared" si="827"/>
        <v>79.914999999999992</v>
      </c>
      <c r="BY4376" t="s">
        <v>23321</v>
      </c>
      <c r="BZ4376">
        <v>857.41</v>
      </c>
      <c r="CA4376">
        <v>857.41049999999996</v>
      </c>
      <c r="CB4376">
        <v>11.79</v>
      </c>
      <c r="CC4376" t="s">
        <v>14</v>
      </c>
    </row>
    <row r="4377" spans="1:81" x14ac:dyDescent="0.35">
      <c r="A4377">
        <v>858.05591179999999</v>
      </c>
      <c r="B4377">
        <v>184800</v>
      </c>
      <c r="C4377">
        <v>7119</v>
      </c>
      <c r="D4377">
        <v>151000</v>
      </c>
      <c r="E4377">
        <v>61520</v>
      </c>
      <c r="F4377">
        <v>240200</v>
      </c>
      <c r="G4377">
        <f t="shared" si="816"/>
        <v>0</v>
      </c>
      <c r="H4377">
        <f t="shared" si="817"/>
        <v>128927.8</v>
      </c>
      <c r="I4377">
        <f>Areas[[#This Row],[M2NA]]/10070</f>
        <v>18.351539225422044</v>
      </c>
      <c r="J4377">
        <f>Areas[[#This Row],[M3NA]]/694700</f>
        <v>1.0247588887289478E-2</v>
      </c>
      <c r="K4377">
        <f>Areas[[#This Row],[M4NA]]/768600</f>
        <v>0.19646109810044235</v>
      </c>
      <c r="L4377">
        <f>Areas[[#This Row],[M5NA]]/165900</f>
        <v>0.37082579867389992</v>
      </c>
      <c r="M4377">
        <f>Areas[[#This Row],[M6NA]]/37090</f>
        <v>6.4761391210568888</v>
      </c>
      <c r="N4377">
        <f t="shared" si="818"/>
        <v>5.0810425664281125</v>
      </c>
      <c r="O4377">
        <v>244400</v>
      </c>
      <c r="P4377">
        <v>165500</v>
      </c>
      <c r="Q4377">
        <v>170000</v>
      </c>
      <c r="R4377">
        <v>44030</v>
      </c>
      <c r="S4377">
        <v>258800</v>
      </c>
      <c r="T4377">
        <f t="shared" si="819"/>
        <v>0</v>
      </c>
      <c r="U4377">
        <f t="shared" si="820"/>
        <v>0</v>
      </c>
      <c r="V4377">
        <f t="shared" si="821"/>
        <v>176546</v>
      </c>
      <c r="W4377">
        <f t="shared" si="822"/>
        <v>0</v>
      </c>
      <c r="X4377">
        <f>Areas[[#This Row],[CM1NA]]/78150</f>
        <v>3.1273192578374922</v>
      </c>
      <c r="Y4377">
        <f>Areas[[#This Row],[CM2NA]]/238100</f>
        <v>0.69508609827803447</v>
      </c>
      <c r="Z4377">
        <f>Areas[[#This Row],[CM3NA]]/180200</f>
        <v>0.94339622641509435</v>
      </c>
      <c r="AA4377">
        <f>Areas[[#This Row],[CM4NA]]/242000</f>
        <v>0.18194214876033057</v>
      </c>
      <c r="AB4377">
        <f>Areas[[#This Row],[CM5NA]]/161500</f>
        <v>1.6024767801857585</v>
      </c>
      <c r="AC4377">
        <f t="shared" si="823"/>
        <v>1.310044102295342</v>
      </c>
      <c r="AD4377">
        <f>Areas[[#This Row],[Av NX]]/Areas[[#This Row],[Av NY]]</f>
        <v>3.8785278736231588</v>
      </c>
      <c r="AE4377">
        <f t="shared" si="824"/>
        <v>3.8785278736231588</v>
      </c>
      <c r="AF4377">
        <f t="shared" si="825"/>
        <v>0.16087925258925373</v>
      </c>
      <c r="AQ4377" t="e" cm="1">
        <f t="array" ref="AQ4377">INDEX(AG4377:AP4377,MODE(IF(AG4377:AP4377&lt;&gt;"",MATCH(AG4377:AP4377,AG4377:AP4377,0))))</f>
        <v>#N/A</v>
      </c>
      <c r="AU4377" t="s">
        <v>16851</v>
      </c>
      <c r="BB4377" t="e" cm="1">
        <f t="array" ref="BB4377">INDEX(AR4377:BA4377,MODE(IF(AR4377:BA4377&lt;&gt;"",MATCH(AR4377:BA4377,AR4377:BA4377,0))))</f>
        <v>#N/A</v>
      </c>
      <c r="BC4377">
        <v>1</v>
      </c>
      <c r="BD4377">
        <v>1</v>
      </c>
      <c r="BE4377">
        <v>1</v>
      </c>
      <c r="BF4377">
        <v>1</v>
      </c>
      <c r="BG4377">
        <v>1</v>
      </c>
      <c r="BH4377">
        <v>1</v>
      </c>
      <c r="BI4377">
        <v>1</v>
      </c>
      <c r="BJ4377">
        <v>1</v>
      </c>
      <c r="BK4377">
        <v>1</v>
      </c>
      <c r="BL4377">
        <v>1</v>
      </c>
      <c r="BM4377">
        <f t="shared" si="826"/>
        <v>1</v>
      </c>
      <c r="BN4377">
        <v>1</v>
      </c>
      <c r="BO4377">
        <v>1</v>
      </c>
      <c r="BP4377">
        <v>1</v>
      </c>
      <c r="BQ4377">
        <v>1</v>
      </c>
      <c r="BR4377">
        <v>1</v>
      </c>
      <c r="BS4377">
        <v>1</v>
      </c>
      <c r="BT4377">
        <v>1</v>
      </c>
      <c r="BU4377">
        <v>1</v>
      </c>
      <c r="BV4377">
        <v>1</v>
      </c>
      <c r="BW4377">
        <v>80.453999999999994</v>
      </c>
      <c r="BX4377">
        <f t="shared" si="827"/>
        <v>80.453999999999994</v>
      </c>
      <c r="BY4377" t="s">
        <v>23321</v>
      </c>
      <c r="BZ4377">
        <v>858.05600000000004</v>
      </c>
      <c r="CA4377">
        <v>858.05589999999995</v>
      </c>
      <c r="CB4377">
        <v>1.18</v>
      </c>
      <c r="CC4377" t="s">
        <v>121</v>
      </c>
    </row>
    <row r="4378" spans="1:81" x14ac:dyDescent="0.35">
      <c r="A4378">
        <v>860.41591887000004</v>
      </c>
      <c r="B4378">
        <v>1363</v>
      </c>
      <c r="C4378">
        <v>1</v>
      </c>
      <c r="D4378">
        <v>13570</v>
      </c>
      <c r="E4378">
        <v>10110</v>
      </c>
      <c r="F4378">
        <v>25040</v>
      </c>
      <c r="G4378">
        <f t="shared" si="816"/>
        <v>0</v>
      </c>
      <c r="H4378">
        <f t="shared" si="817"/>
        <v>12520.75</v>
      </c>
      <c r="I4378">
        <f>Areas[[#This Row],[M2NA]]/10070</f>
        <v>0.13535253227408142</v>
      </c>
      <c r="J4378">
        <f>Areas[[#This Row],[M3NA]]/694700</f>
        <v>1.4394702749388224E-6</v>
      </c>
      <c r="K4378">
        <f>Areas[[#This Row],[M4NA]]/768600</f>
        <v>1.7655477491543066E-2</v>
      </c>
      <c r="L4378">
        <f>Areas[[#This Row],[M5NA]]/165900</f>
        <v>6.094032549728752E-2</v>
      </c>
      <c r="M4378">
        <f>Areas[[#This Row],[M6NA]]/37090</f>
        <v>0.67511458614181719</v>
      </c>
      <c r="N4378">
        <f t="shared" si="818"/>
        <v>0.17781287217500083</v>
      </c>
      <c r="O4378">
        <v>1</v>
      </c>
      <c r="P4378">
        <v>1</v>
      </c>
      <c r="Q4378">
        <v>1</v>
      </c>
      <c r="R4378">
        <v>1</v>
      </c>
      <c r="S4378">
        <v>1</v>
      </c>
      <c r="T4378">
        <f t="shared" si="819"/>
        <v>1</v>
      </c>
      <c r="U4378">
        <f t="shared" si="820"/>
        <v>0</v>
      </c>
      <c r="V4378">
        <f t="shared" si="821"/>
        <v>1</v>
      </c>
      <c r="W4378">
        <f t="shared" si="822"/>
        <v>0</v>
      </c>
      <c r="X4378">
        <f>Areas[[#This Row],[CM1NA]]/78150</f>
        <v>1.2795905310300704E-5</v>
      </c>
      <c r="Y4378">
        <f>Areas[[#This Row],[CM2NA]]/238100</f>
        <v>4.199916001679966E-6</v>
      </c>
      <c r="Z4378">
        <f>Areas[[#This Row],[CM3NA]]/180200</f>
        <v>5.5493895671476138E-6</v>
      </c>
      <c r="AA4378">
        <f>Areas[[#This Row],[CM4NA]]/242000</f>
        <v>4.1322314049586778E-6</v>
      </c>
      <c r="AB4378">
        <f>Areas[[#This Row],[CM5NA]]/161500</f>
        <v>6.1919504643962844E-6</v>
      </c>
      <c r="AC4378">
        <f t="shared" si="823"/>
        <v>6.5738785496966506E-6</v>
      </c>
      <c r="AD4378">
        <f>Areas[[#This Row],[Av NX]]/Areas[[#This Row],[Av NY]]</f>
        <v>27048.396290072313</v>
      </c>
      <c r="AE4378">
        <f t="shared" si="824"/>
        <v>27048.396290072313</v>
      </c>
      <c r="AF4378">
        <f t="shared" si="825"/>
        <v>9.873504568673358E-2</v>
      </c>
      <c r="AQ4378" t="e" cm="1">
        <f t="array" ref="AQ4378">INDEX(AG4378:AP4378,MODE(IF(AG4378:AP4378&lt;&gt;"",MATCH(AG4378:AP4378,AG4378:AP4378,0))))</f>
        <v>#N/A</v>
      </c>
      <c r="AW4378" t="s">
        <v>4338</v>
      </c>
      <c r="AY4378" t="s">
        <v>11505</v>
      </c>
      <c r="AZ4378" t="s">
        <v>12823</v>
      </c>
      <c r="BB4378" t="e" cm="1">
        <f t="array" ref="BB4378">INDEX(AR4378:BA4378,MODE(IF(AR4378:BA4378&lt;&gt;"",MATCH(AR4378:BA4378,AR4378:BA4378,0))))</f>
        <v>#N/A</v>
      </c>
      <c r="BC4378">
        <v>1</v>
      </c>
      <c r="BD4378">
        <v>1</v>
      </c>
      <c r="BE4378">
        <v>1</v>
      </c>
      <c r="BF4378">
        <v>1</v>
      </c>
      <c r="BG4378">
        <v>1</v>
      </c>
      <c r="BH4378">
        <v>1</v>
      </c>
      <c r="BI4378">
        <v>1</v>
      </c>
      <c r="BJ4378">
        <v>1</v>
      </c>
      <c r="BK4378">
        <v>1</v>
      </c>
      <c r="BL4378">
        <v>1</v>
      </c>
      <c r="BM4378">
        <f t="shared" si="826"/>
        <v>1</v>
      </c>
      <c r="BN4378">
        <v>96.188999999999993</v>
      </c>
      <c r="BO4378">
        <v>1</v>
      </c>
      <c r="BP4378">
        <v>1</v>
      </c>
      <c r="BQ4378">
        <v>91.307000000000002</v>
      </c>
      <c r="BR4378">
        <v>85.986000000000004</v>
      </c>
      <c r="BS4378">
        <v>1</v>
      </c>
      <c r="BT4378">
        <v>1</v>
      </c>
      <c r="BU4378">
        <v>1</v>
      </c>
      <c r="BV4378">
        <v>1</v>
      </c>
      <c r="BW4378">
        <v>1</v>
      </c>
      <c r="BX4378">
        <f t="shared" si="827"/>
        <v>91.160666666666657</v>
      </c>
      <c r="BY4378" t="s">
        <v>23321</v>
      </c>
      <c r="BZ4378">
        <v>860.41600000000005</v>
      </c>
      <c r="CA4378">
        <v>860.41589999999997</v>
      </c>
      <c r="CB4378">
        <v>18.87</v>
      </c>
      <c r="CC4378" t="s">
        <v>14</v>
      </c>
    </row>
    <row r="4379" spans="1:81" x14ac:dyDescent="0.35">
      <c r="A4379">
        <v>860.60712473000001</v>
      </c>
      <c r="B4379">
        <v>7070</v>
      </c>
      <c r="C4379">
        <v>1</v>
      </c>
      <c r="D4379">
        <v>1</v>
      </c>
      <c r="E4379">
        <v>4843</v>
      </c>
      <c r="F4379">
        <v>88810</v>
      </c>
      <c r="G4379">
        <f t="shared" si="816"/>
        <v>0</v>
      </c>
      <c r="H4379">
        <f t="shared" si="817"/>
        <v>33574.333333333336</v>
      </c>
      <c r="I4379">
        <f>Areas[[#This Row],[M2NA]]/10070</f>
        <v>0.70208540218470705</v>
      </c>
      <c r="J4379">
        <f>Areas[[#This Row],[M3NA]]/694700</f>
        <v>1.4394702749388224E-6</v>
      </c>
      <c r="K4379">
        <f>Areas[[#This Row],[M4NA]]/768600</f>
        <v>1.3010668748373666E-6</v>
      </c>
      <c r="L4379">
        <f>Areas[[#This Row],[M5NA]]/165900</f>
        <v>2.9192284508740205E-2</v>
      </c>
      <c r="M4379">
        <f>Areas[[#This Row],[M6NA]]/37090</f>
        <v>2.3944459423025073</v>
      </c>
      <c r="N4379">
        <f t="shared" si="818"/>
        <v>0.62514527390662089</v>
      </c>
      <c r="O4379">
        <v>1</v>
      </c>
      <c r="P4379">
        <v>1</v>
      </c>
      <c r="Q4379">
        <v>1</v>
      </c>
      <c r="R4379">
        <v>1</v>
      </c>
      <c r="S4379">
        <v>1</v>
      </c>
      <c r="T4379">
        <f t="shared" si="819"/>
        <v>1</v>
      </c>
      <c r="U4379">
        <f t="shared" si="820"/>
        <v>0</v>
      </c>
      <c r="V4379">
        <f t="shared" si="821"/>
        <v>1</v>
      </c>
      <c r="W4379">
        <f t="shared" si="822"/>
        <v>0</v>
      </c>
      <c r="X4379">
        <f>Areas[[#This Row],[CM1NA]]/78150</f>
        <v>1.2795905310300704E-5</v>
      </c>
      <c r="Y4379">
        <f>Areas[[#This Row],[CM2NA]]/238100</f>
        <v>4.199916001679966E-6</v>
      </c>
      <c r="Z4379">
        <f>Areas[[#This Row],[CM3NA]]/180200</f>
        <v>5.5493895671476138E-6</v>
      </c>
      <c r="AA4379">
        <f>Areas[[#This Row],[CM4NA]]/242000</f>
        <v>4.1322314049586778E-6</v>
      </c>
      <c r="AB4379">
        <f>Areas[[#This Row],[CM5NA]]/161500</f>
        <v>6.1919504643962844E-6</v>
      </c>
      <c r="AC4379">
        <f t="shared" si="823"/>
        <v>6.5738785496966506E-6</v>
      </c>
      <c r="AD4379">
        <f>Areas[[#This Row],[Av NX]]/Areas[[#This Row],[Av NY]]</f>
        <v>95095.348838695543</v>
      </c>
      <c r="AE4379">
        <f t="shared" si="824"/>
        <v>95095.348838695543</v>
      </c>
      <c r="AF4379">
        <f t="shared" si="825"/>
        <v>0.10660869441500978</v>
      </c>
      <c r="AQ4379" t="e" cm="1">
        <f t="array" ref="AQ4379">INDEX(AG4379:AP4379,MODE(IF(AG4379:AP4379&lt;&gt;"",MATCH(AG4379:AP4379,AG4379:AP4379,0))))</f>
        <v>#N/A</v>
      </c>
      <c r="AW4379" t="s">
        <v>8365</v>
      </c>
      <c r="BA4379" t="s">
        <v>14467</v>
      </c>
      <c r="BB4379" t="e" cm="1">
        <f t="array" ref="BB4379">INDEX(AR4379:BA4379,MODE(IF(AR4379:BA4379&lt;&gt;"",MATCH(AR4379:BA4379,AR4379:BA4379,0))))</f>
        <v>#N/A</v>
      </c>
      <c r="BC4379">
        <v>1</v>
      </c>
      <c r="BD4379">
        <v>1</v>
      </c>
      <c r="BE4379">
        <v>1</v>
      </c>
      <c r="BF4379">
        <v>1</v>
      </c>
      <c r="BG4379">
        <v>1</v>
      </c>
      <c r="BH4379">
        <v>1</v>
      </c>
      <c r="BI4379">
        <v>1</v>
      </c>
      <c r="BJ4379">
        <v>1</v>
      </c>
      <c r="BK4379">
        <v>1</v>
      </c>
      <c r="BL4379">
        <v>1</v>
      </c>
      <c r="BM4379">
        <f t="shared" si="826"/>
        <v>1</v>
      </c>
      <c r="BN4379">
        <v>93.802999999999997</v>
      </c>
      <c r="BO4379">
        <v>1</v>
      </c>
      <c r="BP4379">
        <v>1</v>
      </c>
      <c r="BQ4379">
        <v>1</v>
      </c>
      <c r="BR4379">
        <v>1</v>
      </c>
      <c r="BS4379">
        <v>97.415999999999997</v>
      </c>
      <c r="BT4379">
        <v>1</v>
      </c>
      <c r="BU4379">
        <v>1</v>
      </c>
      <c r="BV4379">
        <v>1</v>
      </c>
      <c r="BW4379">
        <v>1</v>
      </c>
      <c r="BX4379">
        <f t="shared" si="827"/>
        <v>95.609499999999997</v>
      </c>
      <c r="BY4379" t="s">
        <v>23321</v>
      </c>
      <c r="BZ4379">
        <v>860.60699999999997</v>
      </c>
      <c r="CA4379">
        <v>860.60709999999995</v>
      </c>
      <c r="CB4379">
        <v>24.73</v>
      </c>
      <c r="CC4379" t="s">
        <v>14</v>
      </c>
    </row>
    <row r="4380" spans="1:81" x14ac:dyDescent="0.35">
      <c r="A4380">
        <v>860.99111700000003</v>
      </c>
      <c r="B4380">
        <v>2571</v>
      </c>
      <c r="C4380">
        <v>321900</v>
      </c>
      <c r="D4380">
        <v>48710</v>
      </c>
      <c r="E4380">
        <v>4512</v>
      </c>
      <c r="F4380">
        <v>4277</v>
      </c>
      <c r="G4380">
        <f t="shared" si="816"/>
        <v>0</v>
      </c>
      <c r="H4380">
        <f t="shared" si="817"/>
        <v>76394</v>
      </c>
      <c r="I4380">
        <f>Areas[[#This Row],[M2NA]]/10070</f>
        <v>0.25531281032770603</v>
      </c>
      <c r="J4380">
        <f>Areas[[#This Row],[M3NA]]/694700</f>
        <v>0.46336548150280699</v>
      </c>
      <c r="K4380">
        <f>Areas[[#This Row],[M4NA]]/768600</f>
        <v>6.3374967473328131E-2</v>
      </c>
      <c r="L4380">
        <f>Areas[[#This Row],[M5NA]]/165900</f>
        <v>2.7197106690777576E-2</v>
      </c>
      <c r="M4380">
        <f>Areas[[#This Row],[M6NA]]/37090</f>
        <v>0.1153141008358048</v>
      </c>
      <c r="N4380">
        <f t="shared" si="818"/>
        <v>0.18491289336608471</v>
      </c>
      <c r="O4380">
        <v>2125</v>
      </c>
      <c r="P4380">
        <v>17470</v>
      </c>
      <c r="Q4380">
        <v>1861</v>
      </c>
      <c r="R4380">
        <v>2796</v>
      </c>
      <c r="S4380">
        <v>2027</v>
      </c>
      <c r="T4380">
        <f t="shared" si="819"/>
        <v>0</v>
      </c>
      <c r="U4380">
        <f t="shared" si="820"/>
        <v>0</v>
      </c>
      <c r="V4380">
        <f t="shared" si="821"/>
        <v>5255.8</v>
      </c>
      <c r="W4380">
        <f t="shared" si="822"/>
        <v>0</v>
      </c>
      <c r="X4380">
        <f>Areas[[#This Row],[CM1NA]]/78150</f>
        <v>2.7191298784388994E-2</v>
      </c>
      <c r="Y4380">
        <f>Areas[[#This Row],[CM2NA]]/238100</f>
        <v>7.3372532549349015E-2</v>
      </c>
      <c r="Z4380">
        <f>Areas[[#This Row],[CM3NA]]/180200</f>
        <v>1.0327413984461709E-2</v>
      </c>
      <c r="AA4380">
        <f>Areas[[#This Row],[CM4NA]]/242000</f>
        <v>1.1553719008264463E-2</v>
      </c>
      <c r="AB4380">
        <f>Areas[[#This Row],[CM5NA]]/161500</f>
        <v>1.255108359133127E-2</v>
      </c>
      <c r="AC4380">
        <f t="shared" si="823"/>
        <v>2.6999209583559093E-2</v>
      </c>
      <c r="AD4380">
        <f>Areas[[#This Row],[Av NX]]/Areas[[#This Row],[Av NY]]</f>
        <v>6.8488261774406025</v>
      </c>
      <c r="AE4380">
        <f t="shared" si="824"/>
        <v>6.8488261774406025</v>
      </c>
      <c r="AF4380">
        <f t="shared" si="825"/>
        <v>4.2845413599425584E-2</v>
      </c>
      <c r="AQ4380" t="e" cm="1">
        <f t="array" ref="AQ4380">INDEX(AG4380:AP4380,MODE(IF(AG4380:AP4380&lt;&gt;"",MATCH(AG4380:AP4380,AG4380:AP4380,0))))</f>
        <v>#N/A</v>
      </c>
      <c r="BB4380" t="e" cm="1">
        <f t="array" ref="BB4380">INDEX(AR4380:BA4380,MODE(IF(AR4380:BA4380&lt;&gt;"",MATCH(AR4380:BA4380,AR4380:BA4380,0))))</f>
        <v>#N/A</v>
      </c>
      <c r="BC4380">
        <v>1</v>
      </c>
      <c r="BD4380">
        <v>1</v>
      </c>
      <c r="BE4380">
        <v>1</v>
      </c>
      <c r="BF4380">
        <v>1</v>
      </c>
      <c r="BG4380">
        <v>1</v>
      </c>
      <c r="BH4380">
        <v>1</v>
      </c>
      <c r="BI4380">
        <v>1</v>
      </c>
      <c r="BJ4380">
        <v>1</v>
      </c>
      <c r="BK4380">
        <v>1</v>
      </c>
      <c r="BL4380">
        <v>1</v>
      </c>
      <c r="BM4380">
        <f t="shared" si="826"/>
        <v>1</v>
      </c>
      <c r="BN4380">
        <v>1</v>
      </c>
      <c r="BO4380">
        <v>1</v>
      </c>
      <c r="BP4380">
        <v>1</v>
      </c>
      <c r="BQ4380">
        <v>1</v>
      </c>
      <c r="BR4380">
        <v>1</v>
      </c>
      <c r="BS4380">
        <v>1</v>
      </c>
      <c r="BT4380">
        <v>1</v>
      </c>
      <c r="BU4380">
        <v>1</v>
      </c>
      <c r="BV4380">
        <v>1</v>
      </c>
      <c r="BW4380">
        <v>1</v>
      </c>
      <c r="BX4380">
        <f t="shared" si="827"/>
        <v>1</v>
      </c>
      <c r="BY4380" t="s">
        <v>23321</v>
      </c>
      <c r="BZ4380">
        <v>860.99099999999999</v>
      </c>
      <c r="CA4380">
        <v>860.99099999999999</v>
      </c>
      <c r="CB4380">
        <v>1.17</v>
      </c>
      <c r="CC4380" t="s">
        <v>14</v>
      </c>
    </row>
    <row r="4381" spans="1:81" hidden="1" x14ac:dyDescent="0.35">
      <c r="A4381">
        <v>861.36881111000002</v>
      </c>
      <c r="B4381">
        <v>4150</v>
      </c>
      <c r="C4381">
        <v>1</v>
      </c>
      <c r="D4381">
        <v>1</v>
      </c>
      <c r="E4381">
        <v>1</v>
      </c>
      <c r="F4381">
        <v>4440</v>
      </c>
      <c r="G4381">
        <f t="shared" si="816"/>
        <v>1</v>
      </c>
      <c r="H4381">
        <f t="shared" si="817"/>
        <v>4295</v>
      </c>
      <c r="I4381">
        <f>Areas[[#This Row],[M2NA]]/10070</f>
        <v>0.41211519364448856</v>
      </c>
      <c r="J4381">
        <f>Areas[[#This Row],[M3NA]]/694700</f>
        <v>1.4394702749388224E-6</v>
      </c>
      <c r="K4381">
        <f>Areas[[#This Row],[M4NA]]/768600</f>
        <v>1.3010668748373666E-6</v>
      </c>
      <c r="L4381">
        <f>Areas[[#This Row],[M5NA]]/165900</f>
        <v>6.0277275467148887E-6</v>
      </c>
      <c r="M4381">
        <f>Areas[[#This Row],[M6NA]]/37090</f>
        <v>0.11970881639255865</v>
      </c>
      <c r="N4381">
        <f t="shared" si="818"/>
        <v>0.10636655566034874</v>
      </c>
      <c r="O4381">
        <v>1</v>
      </c>
      <c r="P4381">
        <v>1</v>
      </c>
      <c r="Q4381">
        <v>1</v>
      </c>
      <c r="R4381">
        <v>1</v>
      </c>
      <c r="S4381">
        <v>1</v>
      </c>
      <c r="T4381">
        <f t="shared" si="819"/>
        <v>1</v>
      </c>
      <c r="U4381">
        <f t="shared" si="820"/>
        <v>1</v>
      </c>
      <c r="V4381">
        <f t="shared" si="821"/>
        <v>1</v>
      </c>
      <c r="W4381">
        <f t="shared" si="822"/>
        <v>0</v>
      </c>
      <c r="X4381">
        <f>Areas[[#This Row],[CM1NA]]/78150</f>
        <v>1.2795905310300704E-5</v>
      </c>
      <c r="Y4381">
        <f>Areas[[#This Row],[CM2NA]]/238100</f>
        <v>4.199916001679966E-6</v>
      </c>
      <c r="Z4381">
        <f>Areas[[#This Row],[CM3NA]]/180200</f>
        <v>5.5493895671476138E-6</v>
      </c>
      <c r="AA4381">
        <f>Areas[[#This Row],[CM4NA]]/242000</f>
        <v>4.1322314049586778E-6</v>
      </c>
      <c r="AB4381">
        <f>Areas[[#This Row],[CM5NA]]/161500</f>
        <v>6.1919504643962844E-6</v>
      </c>
      <c r="AC4381">
        <f t="shared" si="823"/>
        <v>6.5738785496966506E-6</v>
      </c>
      <c r="AD4381">
        <f>Areas[[#This Row],[Av NX]]/Areas[[#This Row],[Av NY]]</f>
        <v>16180.182651116515</v>
      </c>
      <c r="AE4381">
        <f t="shared" si="824"/>
        <v>16180.182651116515</v>
      </c>
      <c r="AF4381">
        <f t="shared" si="825"/>
        <v>0.10984391941744261</v>
      </c>
      <c r="AQ4381" t="e" cm="1">
        <f t="array" ref="AQ4381">INDEX(AG4381:AP4381,MODE(IF(AG4381:AP4381&lt;&gt;"",MATCH(AG4381:AP4381,AG4381:AP4381,0))))</f>
        <v>#N/A</v>
      </c>
      <c r="AW4381" t="s">
        <v>8369</v>
      </c>
      <c r="BA4381" t="s">
        <v>14468</v>
      </c>
      <c r="BB4381" t="e" cm="1">
        <f t="array" ref="BB4381">INDEX(AR4381:BA4381,MODE(IF(AR4381:BA4381&lt;&gt;"",MATCH(AR4381:BA4381,AR4381:BA4381,0))))</f>
        <v>#N/A</v>
      </c>
      <c r="BC4381">
        <v>1</v>
      </c>
      <c r="BD4381">
        <v>1</v>
      </c>
      <c r="BE4381">
        <v>1</v>
      </c>
      <c r="BF4381">
        <v>1</v>
      </c>
      <c r="BG4381">
        <v>1</v>
      </c>
      <c r="BH4381">
        <v>1</v>
      </c>
      <c r="BI4381">
        <v>1</v>
      </c>
      <c r="BJ4381">
        <v>1</v>
      </c>
      <c r="BK4381">
        <v>1</v>
      </c>
      <c r="BL4381">
        <v>1</v>
      </c>
      <c r="BM4381">
        <f t="shared" si="826"/>
        <v>1</v>
      </c>
      <c r="BN4381">
        <v>99.257000000000005</v>
      </c>
      <c r="BO4381">
        <v>1</v>
      </c>
      <c r="BP4381">
        <v>1</v>
      </c>
      <c r="BQ4381">
        <v>1</v>
      </c>
      <c r="BR4381">
        <v>1</v>
      </c>
      <c r="BS4381">
        <v>97.83</v>
      </c>
      <c r="BT4381">
        <v>1</v>
      </c>
      <c r="BU4381">
        <v>1</v>
      </c>
      <c r="BV4381">
        <v>1</v>
      </c>
      <c r="BW4381">
        <v>1</v>
      </c>
      <c r="BX4381">
        <f t="shared" si="827"/>
        <v>98.543499999999995</v>
      </c>
      <c r="BY4381" t="s">
        <v>23321</v>
      </c>
      <c r="BZ4381">
        <v>861.36900000000003</v>
      </c>
      <c r="CA4381">
        <v>861.36879999999996</v>
      </c>
      <c r="CB4381">
        <v>11.11</v>
      </c>
      <c r="CC4381" t="s">
        <v>311</v>
      </c>
    </row>
    <row r="4382" spans="1:81" x14ac:dyDescent="0.35">
      <c r="A4382">
        <v>863.24561570000003</v>
      </c>
      <c r="B4382">
        <v>63290</v>
      </c>
      <c r="C4382">
        <v>1</v>
      </c>
      <c r="D4382">
        <v>40140</v>
      </c>
      <c r="E4382">
        <v>5758</v>
      </c>
      <c r="F4382">
        <v>96100</v>
      </c>
      <c r="G4382">
        <f t="shared" si="816"/>
        <v>0</v>
      </c>
      <c r="H4382">
        <f t="shared" si="817"/>
        <v>51322</v>
      </c>
      <c r="I4382">
        <f>Areas[[#This Row],[M2NA]]/10070</f>
        <v>6.2850049652432967</v>
      </c>
      <c r="J4382">
        <f>Areas[[#This Row],[M3NA]]/694700</f>
        <v>1.4394702749388224E-6</v>
      </c>
      <c r="K4382">
        <f>Areas[[#This Row],[M4NA]]/768600</f>
        <v>5.2224824355971894E-2</v>
      </c>
      <c r="L4382">
        <f>Areas[[#This Row],[M5NA]]/165900</f>
        <v>3.4707655213984327E-2</v>
      </c>
      <c r="M4382">
        <f>Areas[[#This Row],[M6NA]]/37090</f>
        <v>2.5909948773254246</v>
      </c>
      <c r="N4382">
        <f t="shared" si="818"/>
        <v>1.7925867523217902</v>
      </c>
      <c r="O4382">
        <v>233.8</v>
      </c>
      <c r="P4382">
        <v>679.7</v>
      </c>
      <c r="Q4382">
        <v>1</v>
      </c>
      <c r="R4382">
        <v>8555</v>
      </c>
      <c r="S4382">
        <v>1476</v>
      </c>
      <c r="T4382">
        <f t="shared" si="819"/>
        <v>0</v>
      </c>
      <c r="U4382">
        <f t="shared" si="820"/>
        <v>0</v>
      </c>
      <c r="V4382">
        <f t="shared" si="821"/>
        <v>2736.125</v>
      </c>
      <c r="W4382">
        <f t="shared" si="822"/>
        <v>0</v>
      </c>
      <c r="X4382">
        <f>Areas[[#This Row],[CM1NA]]/78150</f>
        <v>2.9916826615483047E-3</v>
      </c>
      <c r="Y4382">
        <f>Areas[[#This Row],[CM2NA]]/238100</f>
        <v>2.8546829063418734E-3</v>
      </c>
      <c r="Z4382">
        <f>Areas[[#This Row],[CM3NA]]/180200</f>
        <v>5.5493895671476138E-6</v>
      </c>
      <c r="AA4382">
        <f>Areas[[#This Row],[CM4NA]]/242000</f>
        <v>3.535123966942149E-2</v>
      </c>
      <c r="AB4382">
        <f>Areas[[#This Row],[CM5NA]]/161500</f>
        <v>9.139318885448916E-3</v>
      </c>
      <c r="AC4382">
        <f t="shared" si="823"/>
        <v>1.0068494702465547E-2</v>
      </c>
      <c r="AD4382">
        <f>Areas[[#This Row],[Av NX]]/Areas[[#This Row],[Av NY]]</f>
        <v>178.03920102205808</v>
      </c>
      <c r="AE4382">
        <f t="shared" si="824"/>
        <v>178.03920102205808</v>
      </c>
      <c r="AF4382">
        <f t="shared" si="825"/>
        <v>9.2317627442223743E-2</v>
      </c>
      <c r="AQ4382" t="e" cm="1">
        <f t="array" ref="AQ4382">INDEX(AG4382:AP4382,MODE(IF(AG4382:AP4382&lt;&gt;"",MATCH(AG4382:AP4382,AG4382:AP4382,0))))</f>
        <v>#N/A</v>
      </c>
      <c r="AR4382" t="s">
        <v>15052</v>
      </c>
      <c r="AS4382" t="s">
        <v>15497</v>
      </c>
      <c r="AV4382" t="s">
        <v>17443</v>
      </c>
      <c r="AW4382" t="s">
        <v>8371</v>
      </c>
      <c r="AY4382" t="s">
        <v>11507</v>
      </c>
      <c r="AZ4382" t="s">
        <v>11507</v>
      </c>
      <c r="BA4382" t="s">
        <v>11507</v>
      </c>
      <c r="BB4382" t="str" cm="1">
        <f t="array" ref="BB4382">INDEX(AR4382:BA4382,MODE(IF(AR4382:BA4382&lt;&gt;"",MATCH(AR4382:BA4382,AR4382:BA4382,0))))</f>
        <v>C35H48N10O8S4</v>
      </c>
      <c r="BC4382">
        <v>1</v>
      </c>
      <c r="BD4382">
        <v>1</v>
      </c>
      <c r="BE4382">
        <v>1</v>
      </c>
      <c r="BF4382">
        <v>1</v>
      </c>
      <c r="BG4382">
        <v>1</v>
      </c>
      <c r="BH4382">
        <v>1</v>
      </c>
      <c r="BI4382">
        <v>1</v>
      </c>
      <c r="BJ4382">
        <v>1</v>
      </c>
      <c r="BK4382">
        <v>1</v>
      </c>
      <c r="BL4382">
        <v>1</v>
      </c>
      <c r="BM4382">
        <f t="shared" si="826"/>
        <v>1</v>
      </c>
      <c r="BN4382">
        <v>90.242000000000004</v>
      </c>
      <c r="BO4382">
        <v>72.793000000000006</v>
      </c>
      <c r="BP4382">
        <v>1</v>
      </c>
      <c r="BQ4382">
        <v>91.313000000000002</v>
      </c>
      <c r="BR4382">
        <v>87.912000000000006</v>
      </c>
      <c r="BS4382">
        <v>94.162000000000006</v>
      </c>
      <c r="BT4382">
        <v>99.242000000000004</v>
      </c>
      <c r="BU4382">
        <v>98.849000000000004</v>
      </c>
      <c r="BV4382">
        <v>1</v>
      </c>
      <c r="BW4382">
        <v>1</v>
      </c>
      <c r="BX4382">
        <f t="shared" si="827"/>
        <v>90.644714285714286</v>
      </c>
      <c r="BY4382" t="s">
        <v>23321</v>
      </c>
      <c r="BZ4382">
        <v>863.24599999999998</v>
      </c>
      <c r="CA4382">
        <v>863.24559999999997</v>
      </c>
      <c r="CB4382">
        <v>1.57</v>
      </c>
      <c r="CC4382" t="s">
        <v>14</v>
      </c>
    </row>
    <row r="4383" spans="1:81" x14ac:dyDescent="0.35">
      <c r="A4383">
        <v>863.42631199000004</v>
      </c>
      <c r="B4383">
        <v>4879</v>
      </c>
      <c r="C4383">
        <v>1</v>
      </c>
      <c r="D4383">
        <v>2112</v>
      </c>
      <c r="E4383">
        <v>515.1</v>
      </c>
      <c r="F4383">
        <v>1</v>
      </c>
      <c r="G4383">
        <f t="shared" si="816"/>
        <v>0</v>
      </c>
      <c r="H4383">
        <f t="shared" si="817"/>
        <v>2502.0333333333333</v>
      </c>
      <c r="I4383">
        <f>Areas[[#This Row],[M2NA]]/10070</f>
        <v>0.48450844091360479</v>
      </c>
      <c r="J4383">
        <f>Areas[[#This Row],[M3NA]]/694700</f>
        <v>1.4394702749388224E-6</v>
      </c>
      <c r="K4383">
        <f>Areas[[#This Row],[M4NA]]/768600</f>
        <v>2.7478532396565183E-3</v>
      </c>
      <c r="L4383">
        <f>Areas[[#This Row],[M5NA]]/165900</f>
        <v>3.1048824593128393E-3</v>
      </c>
      <c r="M4383">
        <f>Areas[[#This Row],[M6NA]]/37090</f>
        <v>2.6961445133459154E-5</v>
      </c>
      <c r="N4383">
        <f t="shared" si="818"/>
        <v>9.8077915505596511E-2</v>
      </c>
      <c r="O4383">
        <v>1</v>
      </c>
      <c r="P4383">
        <v>1</v>
      </c>
      <c r="Q4383">
        <v>1</v>
      </c>
      <c r="R4383">
        <v>1</v>
      </c>
      <c r="S4383">
        <v>1</v>
      </c>
      <c r="T4383">
        <f t="shared" si="819"/>
        <v>1</v>
      </c>
      <c r="U4383">
        <f t="shared" si="820"/>
        <v>0</v>
      </c>
      <c r="V4383">
        <f t="shared" si="821"/>
        <v>1</v>
      </c>
      <c r="W4383">
        <f t="shared" si="822"/>
        <v>0</v>
      </c>
      <c r="X4383">
        <f>Areas[[#This Row],[CM1NA]]/78150</f>
        <v>1.2795905310300704E-5</v>
      </c>
      <c r="Y4383">
        <f>Areas[[#This Row],[CM2NA]]/238100</f>
        <v>4.199916001679966E-6</v>
      </c>
      <c r="Z4383">
        <f>Areas[[#This Row],[CM3NA]]/180200</f>
        <v>5.5493895671476138E-6</v>
      </c>
      <c r="AA4383">
        <f>Areas[[#This Row],[CM4NA]]/242000</f>
        <v>4.1322314049586778E-6</v>
      </c>
      <c r="AB4383">
        <f>Areas[[#This Row],[CM5NA]]/161500</f>
        <v>6.1919504643962844E-6</v>
      </c>
      <c r="AC4383">
        <f t="shared" si="823"/>
        <v>6.5738785496966506E-6</v>
      </c>
      <c r="AD4383">
        <f>Areas[[#This Row],[Av NX]]/Areas[[#This Row],[Av NY]]</f>
        <v>14919.337916597544</v>
      </c>
      <c r="AE4383">
        <f t="shared" si="824"/>
        <v>14919.337916597544</v>
      </c>
      <c r="AF4383">
        <f t="shared" si="825"/>
        <v>0.16987955459086285</v>
      </c>
      <c r="AQ4383" t="e" cm="1">
        <f t="array" ref="AQ4383">INDEX(AG4383:AP4383,MODE(IF(AG4383:AP4383&lt;&gt;"",MATCH(AG4383:AP4383,AG4383:AP4383,0))))</f>
        <v>#N/A</v>
      </c>
      <c r="AY4383" t="s">
        <v>11508</v>
      </c>
      <c r="AZ4383" t="s">
        <v>12824</v>
      </c>
      <c r="BB4383" t="e" cm="1">
        <f t="array" ref="BB4383">INDEX(AR4383:BA4383,MODE(IF(AR4383:BA4383&lt;&gt;"",MATCH(AR4383:BA4383,AR4383:BA4383,0))))</f>
        <v>#N/A</v>
      </c>
      <c r="BC4383">
        <v>1</v>
      </c>
      <c r="BD4383">
        <v>1</v>
      </c>
      <c r="BE4383">
        <v>1</v>
      </c>
      <c r="BF4383">
        <v>1</v>
      </c>
      <c r="BG4383">
        <v>1</v>
      </c>
      <c r="BH4383">
        <v>1</v>
      </c>
      <c r="BI4383">
        <v>1</v>
      </c>
      <c r="BJ4383">
        <v>1</v>
      </c>
      <c r="BK4383">
        <v>1</v>
      </c>
      <c r="BL4383">
        <v>1</v>
      </c>
      <c r="BM4383">
        <f t="shared" si="826"/>
        <v>1</v>
      </c>
      <c r="BN4383">
        <v>1</v>
      </c>
      <c r="BO4383">
        <v>1</v>
      </c>
      <c r="BP4383">
        <v>1</v>
      </c>
      <c r="BQ4383">
        <v>97.227999999999994</v>
      </c>
      <c r="BR4383">
        <v>99.63</v>
      </c>
      <c r="BS4383">
        <v>1</v>
      </c>
      <c r="BT4383">
        <v>1</v>
      </c>
      <c r="BU4383">
        <v>1</v>
      </c>
      <c r="BV4383">
        <v>1</v>
      </c>
      <c r="BW4383">
        <v>1</v>
      </c>
      <c r="BX4383">
        <f t="shared" si="827"/>
        <v>98.429000000000002</v>
      </c>
      <c r="BY4383" t="s">
        <v>23321</v>
      </c>
      <c r="BZ4383">
        <v>863.42600000000004</v>
      </c>
      <c r="CA4383">
        <v>863.42629999999997</v>
      </c>
      <c r="CB4383">
        <v>11.99</v>
      </c>
      <c r="CC4383" t="s">
        <v>14</v>
      </c>
    </row>
    <row r="4384" spans="1:81" x14ac:dyDescent="0.35">
      <c r="A4384">
        <v>863.46051267999997</v>
      </c>
      <c r="B4384">
        <v>780.9</v>
      </c>
      <c r="C4384">
        <v>1</v>
      </c>
      <c r="D4384">
        <v>15130</v>
      </c>
      <c r="E4384">
        <v>3672</v>
      </c>
      <c r="F4384">
        <v>15330</v>
      </c>
      <c r="G4384">
        <f t="shared" si="816"/>
        <v>0</v>
      </c>
      <c r="H4384">
        <f t="shared" si="817"/>
        <v>8728.2250000000004</v>
      </c>
      <c r="I4384">
        <f>Areas[[#This Row],[M2NA]]/10070</f>
        <v>7.7547169811320746E-2</v>
      </c>
      <c r="J4384">
        <f>Areas[[#This Row],[M3NA]]/694700</f>
        <v>1.4394702749388224E-6</v>
      </c>
      <c r="K4384">
        <f>Areas[[#This Row],[M4NA]]/768600</f>
        <v>1.9685141816289359E-2</v>
      </c>
      <c r="L4384">
        <f>Areas[[#This Row],[M5NA]]/165900</f>
        <v>2.2133815551537071E-2</v>
      </c>
      <c r="M4384">
        <f>Areas[[#This Row],[M6NA]]/37090</f>
        <v>0.41331895389592882</v>
      </c>
      <c r="N4384">
        <f t="shared" si="818"/>
        <v>0.10653730410907018</v>
      </c>
      <c r="O4384">
        <v>1</v>
      </c>
      <c r="P4384">
        <v>1</v>
      </c>
      <c r="Q4384">
        <v>1</v>
      </c>
      <c r="R4384">
        <v>1</v>
      </c>
      <c r="S4384">
        <v>1</v>
      </c>
      <c r="T4384">
        <f t="shared" si="819"/>
        <v>1</v>
      </c>
      <c r="U4384">
        <f t="shared" si="820"/>
        <v>0</v>
      </c>
      <c r="V4384">
        <f t="shared" si="821"/>
        <v>1</v>
      </c>
      <c r="W4384">
        <f t="shared" si="822"/>
        <v>0</v>
      </c>
      <c r="X4384">
        <f>Areas[[#This Row],[CM1NA]]/78150</f>
        <v>1.2795905310300704E-5</v>
      </c>
      <c r="Y4384">
        <f>Areas[[#This Row],[CM2NA]]/238100</f>
        <v>4.199916001679966E-6</v>
      </c>
      <c r="Z4384">
        <f>Areas[[#This Row],[CM3NA]]/180200</f>
        <v>5.5493895671476138E-6</v>
      </c>
      <c r="AA4384">
        <f>Areas[[#This Row],[CM4NA]]/242000</f>
        <v>4.1322314049586778E-6</v>
      </c>
      <c r="AB4384">
        <f>Areas[[#This Row],[CM5NA]]/161500</f>
        <v>6.1919504643962844E-6</v>
      </c>
      <c r="AC4384">
        <f t="shared" si="823"/>
        <v>6.5738785496966506E-6</v>
      </c>
      <c r="AD4384">
        <f>Areas[[#This Row],[Av NX]]/Areas[[#This Row],[Av NY]]</f>
        <v>16206.156427089198</v>
      </c>
      <c r="AE4384">
        <f t="shared" si="824"/>
        <v>16206.156427089198</v>
      </c>
      <c r="AF4384">
        <f t="shared" si="825"/>
        <v>0.10398494102506073</v>
      </c>
      <c r="AQ4384" t="e" cm="1">
        <f t="array" ref="AQ4384">INDEX(AG4384:AP4384,MODE(IF(AG4384:AP4384&lt;&gt;"",MATCH(AG4384:AP4384,AG4384:AP4384,0))))</f>
        <v>#N/A</v>
      </c>
      <c r="AW4384" t="s">
        <v>8374</v>
      </c>
      <c r="AY4384" t="s">
        <v>11484</v>
      </c>
      <c r="AZ4384" t="s">
        <v>12815</v>
      </c>
      <c r="BA4384" t="s">
        <v>12815</v>
      </c>
      <c r="BB4384" t="str" cm="1">
        <f t="array" ref="BB4384">INDEX(AR4384:BA4384,MODE(IF(AR4384:BA4384&lt;&gt;"",MATCH(AR4384:BA4384,AR4384:BA4384,0))))</f>
        <v>C42H74N4O9S2</v>
      </c>
      <c r="BC4384">
        <v>1</v>
      </c>
      <c r="BD4384">
        <v>1</v>
      </c>
      <c r="BE4384">
        <v>1</v>
      </c>
      <c r="BF4384">
        <v>1</v>
      </c>
      <c r="BG4384">
        <v>1</v>
      </c>
      <c r="BH4384">
        <v>1</v>
      </c>
      <c r="BI4384">
        <v>1</v>
      </c>
      <c r="BJ4384">
        <v>1</v>
      </c>
      <c r="BK4384">
        <v>1</v>
      </c>
      <c r="BL4384">
        <v>1</v>
      </c>
      <c r="BM4384">
        <f t="shared" si="826"/>
        <v>1</v>
      </c>
      <c r="BN4384">
        <v>98.700999999999993</v>
      </c>
      <c r="BO4384">
        <v>1</v>
      </c>
      <c r="BP4384">
        <v>1</v>
      </c>
      <c r="BQ4384">
        <v>99.864999999999995</v>
      </c>
      <c r="BR4384">
        <v>98.885999999999996</v>
      </c>
      <c r="BS4384">
        <v>91.646000000000001</v>
      </c>
      <c r="BT4384">
        <v>1</v>
      </c>
      <c r="BU4384">
        <v>1</v>
      </c>
      <c r="BV4384">
        <v>1</v>
      </c>
      <c r="BW4384">
        <v>1</v>
      </c>
      <c r="BX4384">
        <f t="shared" si="827"/>
        <v>97.274500000000003</v>
      </c>
      <c r="BY4384" t="s">
        <v>23321</v>
      </c>
      <c r="BZ4384">
        <v>863.46</v>
      </c>
      <c r="CA4384">
        <v>863.46050000000002</v>
      </c>
      <c r="CB4384">
        <v>12.68</v>
      </c>
      <c r="CC4384" t="s">
        <v>311</v>
      </c>
    </row>
    <row r="4385" spans="1:81" x14ac:dyDescent="0.35">
      <c r="A4385">
        <v>864.42651469999998</v>
      </c>
      <c r="B4385">
        <v>957.8</v>
      </c>
      <c r="C4385">
        <v>1</v>
      </c>
      <c r="D4385">
        <v>2172</v>
      </c>
      <c r="E4385">
        <v>1</v>
      </c>
      <c r="F4385">
        <v>4665</v>
      </c>
      <c r="G4385">
        <f t="shared" si="816"/>
        <v>0</v>
      </c>
      <c r="H4385">
        <f t="shared" si="817"/>
        <v>2598.2666666666669</v>
      </c>
      <c r="I4385">
        <f>Areas[[#This Row],[M2NA]]/10070</f>
        <v>9.5114200595829188E-2</v>
      </c>
      <c r="J4385">
        <f>Areas[[#This Row],[M3NA]]/694700</f>
        <v>1.4394702749388224E-6</v>
      </c>
      <c r="K4385">
        <f>Areas[[#This Row],[M4NA]]/768600</f>
        <v>2.8259172521467603E-3</v>
      </c>
      <c r="L4385">
        <f>Areas[[#This Row],[M5NA]]/165900</f>
        <v>6.0277275467148887E-6</v>
      </c>
      <c r="M4385">
        <f>Areas[[#This Row],[M6NA]]/37090</f>
        <v>0.12577514154758695</v>
      </c>
      <c r="N4385">
        <f t="shared" si="818"/>
        <v>4.4744545318676908E-2</v>
      </c>
      <c r="O4385">
        <v>1</v>
      </c>
      <c r="P4385">
        <v>1</v>
      </c>
      <c r="Q4385">
        <v>1</v>
      </c>
      <c r="R4385">
        <v>1</v>
      </c>
      <c r="S4385">
        <v>1</v>
      </c>
      <c r="T4385">
        <f t="shared" si="819"/>
        <v>1</v>
      </c>
      <c r="U4385">
        <f t="shared" si="820"/>
        <v>0</v>
      </c>
      <c r="V4385">
        <f t="shared" si="821"/>
        <v>1</v>
      </c>
      <c r="W4385">
        <f t="shared" si="822"/>
        <v>0</v>
      </c>
      <c r="X4385">
        <f>Areas[[#This Row],[CM1NA]]/78150</f>
        <v>1.2795905310300704E-5</v>
      </c>
      <c r="Y4385">
        <f>Areas[[#This Row],[CM2NA]]/238100</f>
        <v>4.199916001679966E-6</v>
      </c>
      <c r="Z4385">
        <f>Areas[[#This Row],[CM3NA]]/180200</f>
        <v>5.5493895671476138E-6</v>
      </c>
      <c r="AA4385">
        <f>Areas[[#This Row],[CM4NA]]/242000</f>
        <v>4.1322314049586778E-6</v>
      </c>
      <c r="AB4385">
        <f>Areas[[#This Row],[CM5NA]]/161500</f>
        <v>6.1919504643962844E-6</v>
      </c>
      <c r="AC4385">
        <f t="shared" si="823"/>
        <v>6.5738785496966506E-6</v>
      </c>
      <c r="AD4385">
        <f>Areas[[#This Row],[Av NX]]/Areas[[#This Row],[Av NY]]</f>
        <v>6806.4149619468753</v>
      </c>
      <c r="AE4385">
        <f t="shared" si="824"/>
        <v>6806.4149619468753</v>
      </c>
      <c r="AF4385">
        <f t="shared" si="825"/>
        <v>6.9705338299255917E-2</v>
      </c>
      <c r="AQ4385" t="e" cm="1">
        <f t="array" ref="AQ4385">INDEX(AG4385:AP4385,MODE(IF(AG4385:AP4385&lt;&gt;"",MATCH(AG4385:AP4385,AG4385:AP4385,0))))</f>
        <v>#N/A</v>
      </c>
      <c r="AW4385" t="s">
        <v>8377</v>
      </c>
      <c r="AY4385" t="s">
        <v>11509</v>
      </c>
      <c r="BB4385" t="e" cm="1">
        <f t="array" ref="BB4385">INDEX(AR4385:BA4385,MODE(IF(AR4385:BA4385&lt;&gt;"",MATCH(AR4385:BA4385,AR4385:BA4385,0))))</f>
        <v>#N/A</v>
      </c>
      <c r="BC4385">
        <v>1</v>
      </c>
      <c r="BD4385">
        <v>1</v>
      </c>
      <c r="BE4385">
        <v>1</v>
      </c>
      <c r="BF4385">
        <v>1</v>
      </c>
      <c r="BG4385">
        <v>1</v>
      </c>
      <c r="BH4385">
        <v>1</v>
      </c>
      <c r="BI4385">
        <v>1</v>
      </c>
      <c r="BJ4385">
        <v>1</v>
      </c>
      <c r="BK4385">
        <v>1</v>
      </c>
      <c r="BL4385">
        <v>1</v>
      </c>
      <c r="BM4385">
        <f t="shared" si="826"/>
        <v>1</v>
      </c>
      <c r="BN4385">
        <v>98.498000000000005</v>
      </c>
      <c r="BO4385">
        <v>1</v>
      </c>
      <c r="BP4385">
        <v>1</v>
      </c>
      <c r="BQ4385">
        <v>93.537000000000006</v>
      </c>
      <c r="BR4385">
        <v>1</v>
      </c>
      <c r="BS4385">
        <v>1</v>
      </c>
      <c r="BT4385">
        <v>1</v>
      </c>
      <c r="BU4385">
        <v>1</v>
      </c>
      <c r="BV4385">
        <v>1</v>
      </c>
      <c r="BW4385">
        <v>1</v>
      </c>
      <c r="BX4385">
        <f t="shared" si="827"/>
        <v>96.017500000000013</v>
      </c>
      <c r="BY4385" t="s">
        <v>23321</v>
      </c>
      <c r="BZ4385">
        <v>864.42700000000002</v>
      </c>
      <c r="CA4385">
        <v>864.42650000000003</v>
      </c>
      <c r="CB4385">
        <v>14.7</v>
      </c>
      <c r="CC4385" t="s">
        <v>311</v>
      </c>
    </row>
    <row r="4386" spans="1:81" x14ac:dyDescent="0.35">
      <c r="A4386">
        <v>865.02861289999998</v>
      </c>
      <c r="B4386">
        <v>174400</v>
      </c>
      <c r="C4386">
        <v>100800</v>
      </c>
      <c r="D4386">
        <v>130000</v>
      </c>
      <c r="E4386">
        <v>226300</v>
      </c>
      <c r="F4386">
        <v>138600</v>
      </c>
      <c r="G4386">
        <f t="shared" si="816"/>
        <v>0</v>
      </c>
      <c r="H4386">
        <f t="shared" si="817"/>
        <v>154020</v>
      </c>
      <c r="I4386">
        <f>Areas[[#This Row],[M2NA]]/10070</f>
        <v>17.318768619662364</v>
      </c>
      <c r="J4386">
        <f>Areas[[#This Row],[M3NA]]/694700</f>
        <v>0.14509860371383332</v>
      </c>
      <c r="K4386">
        <f>Areas[[#This Row],[M4NA]]/768600</f>
        <v>0.16913869372885768</v>
      </c>
      <c r="L4386">
        <f>Areas[[#This Row],[M5NA]]/165900</f>
        <v>1.3640747438215792</v>
      </c>
      <c r="M4386">
        <f>Areas[[#This Row],[M6NA]]/37090</f>
        <v>3.7368562954974385</v>
      </c>
      <c r="N4386">
        <f t="shared" si="818"/>
        <v>4.5467873912848145</v>
      </c>
      <c r="O4386">
        <v>166300</v>
      </c>
      <c r="P4386">
        <v>135200</v>
      </c>
      <c r="Q4386">
        <v>31320</v>
      </c>
      <c r="R4386">
        <v>36620</v>
      </c>
      <c r="S4386">
        <v>28900</v>
      </c>
      <c r="T4386">
        <f t="shared" si="819"/>
        <v>0</v>
      </c>
      <c r="U4386">
        <f t="shared" si="820"/>
        <v>0</v>
      </c>
      <c r="V4386">
        <f t="shared" si="821"/>
        <v>79668</v>
      </c>
      <c r="W4386">
        <f t="shared" si="822"/>
        <v>0</v>
      </c>
      <c r="X4386">
        <f>Areas[[#This Row],[CM1NA]]/78150</f>
        <v>2.127959053103007</v>
      </c>
      <c r="Y4386">
        <f>Areas[[#This Row],[CM2NA]]/238100</f>
        <v>0.56782864342713146</v>
      </c>
      <c r="Z4386">
        <f>Areas[[#This Row],[CM3NA]]/180200</f>
        <v>0.17380688124306326</v>
      </c>
      <c r="AA4386">
        <f>Areas[[#This Row],[CM4NA]]/242000</f>
        <v>0.15132231404958676</v>
      </c>
      <c r="AB4386">
        <f>Areas[[#This Row],[CM5NA]]/161500</f>
        <v>0.17894736842105263</v>
      </c>
      <c r="AC4386">
        <f t="shared" si="823"/>
        <v>0.6399728520487683</v>
      </c>
      <c r="AD4386">
        <f>Areas[[#This Row],[Av NX]]/Areas[[#This Row],[Av NY]]</f>
        <v>7.1046566689962223</v>
      </c>
      <c r="AE4386">
        <f t="shared" si="824"/>
        <v>7.1046566689962223</v>
      </c>
      <c r="AF4386">
        <f t="shared" si="825"/>
        <v>0.13396177828448913</v>
      </c>
      <c r="AQ4386" t="e" cm="1">
        <f t="array" ref="AQ4386">INDEX(AG4386:AP4386,MODE(IF(AG4386:AP4386&lt;&gt;"",MATCH(AG4386:AP4386,AG4386:AP4386,0))))</f>
        <v>#N/A</v>
      </c>
      <c r="BB4386" t="e" cm="1">
        <f t="array" ref="BB4386">INDEX(AR4386:BA4386,MODE(IF(AR4386:BA4386&lt;&gt;"",MATCH(AR4386:BA4386,AR4386:BA4386,0))))</f>
        <v>#N/A</v>
      </c>
      <c r="BC4386">
        <v>1</v>
      </c>
      <c r="BD4386">
        <v>1</v>
      </c>
      <c r="BE4386">
        <v>1</v>
      </c>
      <c r="BF4386">
        <v>1</v>
      </c>
      <c r="BG4386">
        <v>1</v>
      </c>
      <c r="BH4386">
        <v>1</v>
      </c>
      <c r="BI4386">
        <v>1</v>
      </c>
      <c r="BJ4386">
        <v>1</v>
      </c>
      <c r="BK4386">
        <v>1</v>
      </c>
      <c r="BL4386">
        <v>1</v>
      </c>
      <c r="BM4386">
        <f t="shared" si="826"/>
        <v>1</v>
      </c>
      <c r="BN4386">
        <v>1</v>
      </c>
      <c r="BO4386">
        <v>1</v>
      </c>
      <c r="BP4386">
        <v>1</v>
      </c>
      <c r="BQ4386">
        <v>1</v>
      </c>
      <c r="BR4386">
        <v>1</v>
      </c>
      <c r="BS4386">
        <v>1</v>
      </c>
      <c r="BT4386">
        <v>1</v>
      </c>
      <c r="BU4386">
        <v>1</v>
      </c>
      <c r="BV4386">
        <v>1</v>
      </c>
      <c r="BW4386">
        <v>1</v>
      </c>
      <c r="BX4386">
        <f t="shared" si="827"/>
        <v>1</v>
      </c>
      <c r="BY4386" t="s">
        <v>23321</v>
      </c>
      <c r="BZ4386">
        <v>865.029</v>
      </c>
      <c r="CA4386">
        <v>865.02859999999998</v>
      </c>
      <c r="CB4386">
        <v>1.29</v>
      </c>
      <c r="CC4386" t="s">
        <v>14</v>
      </c>
    </row>
    <row r="4387" spans="1:81" x14ac:dyDescent="0.35">
      <c r="A4387">
        <v>865.37899470000002</v>
      </c>
      <c r="B4387">
        <v>7697</v>
      </c>
      <c r="C4387">
        <v>1</v>
      </c>
      <c r="D4387">
        <v>700.3</v>
      </c>
      <c r="E4387">
        <v>1</v>
      </c>
      <c r="F4387">
        <v>4910</v>
      </c>
      <c r="G4387">
        <f t="shared" si="816"/>
        <v>0</v>
      </c>
      <c r="H4387">
        <f t="shared" si="817"/>
        <v>4435.7666666666664</v>
      </c>
      <c r="I4387">
        <f>Areas[[#This Row],[M2NA]]/10070</f>
        <v>0.76434955312810327</v>
      </c>
      <c r="J4387">
        <f>Areas[[#This Row],[M3NA]]/694700</f>
        <v>1.4394702749388224E-6</v>
      </c>
      <c r="K4387">
        <f>Areas[[#This Row],[M4NA]]/768600</f>
        <v>9.1113713244860776E-4</v>
      </c>
      <c r="L4387">
        <f>Areas[[#This Row],[M5NA]]/165900</f>
        <v>6.0277275467148887E-6</v>
      </c>
      <c r="M4387">
        <f>Areas[[#This Row],[M6NA]]/37090</f>
        <v>0.13238069560528445</v>
      </c>
      <c r="N4387">
        <f t="shared" si="818"/>
        <v>0.17952977061273162</v>
      </c>
      <c r="O4387">
        <v>1</v>
      </c>
      <c r="P4387">
        <v>1</v>
      </c>
      <c r="Q4387">
        <v>1</v>
      </c>
      <c r="R4387">
        <v>1</v>
      </c>
      <c r="S4387">
        <v>1</v>
      </c>
      <c r="T4387">
        <f t="shared" si="819"/>
        <v>1</v>
      </c>
      <c r="U4387">
        <f t="shared" si="820"/>
        <v>0</v>
      </c>
      <c r="V4387">
        <f t="shared" si="821"/>
        <v>1</v>
      </c>
      <c r="W4387">
        <f t="shared" si="822"/>
        <v>0</v>
      </c>
      <c r="X4387">
        <f>Areas[[#This Row],[CM1NA]]/78150</f>
        <v>1.2795905310300704E-5</v>
      </c>
      <c r="Y4387">
        <f>Areas[[#This Row],[CM2NA]]/238100</f>
        <v>4.199916001679966E-6</v>
      </c>
      <c r="Z4387">
        <f>Areas[[#This Row],[CM3NA]]/180200</f>
        <v>5.5493895671476138E-6</v>
      </c>
      <c r="AA4387">
        <f>Areas[[#This Row],[CM4NA]]/242000</f>
        <v>4.1322314049586778E-6</v>
      </c>
      <c r="AB4387">
        <f>Areas[[#This Row],[CM5NA]]/161500</f>
        <v>6.1919504643962844E-6</v>
      </c>
      <c r="AC4387">
        <f t="shared" si="823"/>
        <v>6.5738785496966506E-6</v>
      </c>
      <c r="AD4387">
        <f>Areas[[#This Row],[Av NX]]/Areas[[#This Row],[Av NY]]</f>
        <v>27309.566073595313</v>
      </c>
      <c r="AE4387">
        <f t="shared" si="824"/>
        <v>27309.566073595313</v>
      </c>
      <c r="AF4387">
        <f t="shared" si="825"/>
        <v>0.13049517526154136</v>
      </c>
      <c r="AL4387" t="s">
        <v>8380</v>
      </c>
      <c r="AQ4387" t="e" cm="1">
        <f t="array" ref="AQ4387">INDEX(AG4387:AP4387,MODE(IF(AG4387:AP4387&lt;&gt;"",MATCH(AG4387:AP4387,AG4387:AP4387,0))))</f>
        <v>#N/A</v>
      </c>
      <c r="AW4387" t="s">
        <v>8381</v>
      </c>
      <c r="AY4387" t="s">
        <v>11510</v>
      </c>
      <c r="BB4387" t="e" cm="1">
        <f t="array" ref="BB4387">INDEX(AR4387:BA4387,MODE(IF(AR4387:BA4387&lt;&gt;"",MATCH(AR4387:BA4387,AR4387:BA4387,0))))</f>
        <v>#N/A</v>
      </c>
      <c r="BC4387">
        <v>21.7</v>
      </c>
      <c r="BD4387">
        <v>1</v>
      </c>
      <c r="BE4387">
        <v>1</v>
      </c>
      <c r="BF4387">
        <v>1</v>
      </c>
      <c r="BG4387">
        <v>1</v>
      </c>
      <c r="BH4387">
        <v>1</v>
      </c>
      <c r="BI4387">
        <v>1</v>
      </c>
      <c r="BJ4387">
        <v>1</v>
      </c>
      <c r="BK4387">
        <v>1</v>
      </c>
      <c r="BL4387">
        <v>1</v>
      </c>
      <c r="BM4387">
        <f t="shared" si="826"/>
        <v>21.7</v>
      </c>
      <c r="BN4387">
        <v>91.593000000000004</v>
      </c>
      <c r="BO4387">
        <v>1</v>
      </c>
      <c r="BP4387">
        <v>1</v>
      </c>
      <c r="BQ4387">
        <v>96.83</v>
      </c>
      <c r="BR4387">
        <v>1</v>
      </c>
      <c r="BS4387">
        <v>1</v>
      </c>
      <c r="BT4387">
        <v>1</v>
      </c>
      <c r="BU4387">
        <v>1</v>
      </c>
      <c r="BV4387">
        <v>1</v>
      </c>
      <c r="BW4387">
        <v>1</v>
      </c>
      <c r="BX4387">
        <f t="shared" si="827"/>
        <v>94.211500000000001</v>
      </c>
      <c r="BY4387" t="s">
        <v>23321</v>
      </c>
      <c r="BZ4387">
        <v>865.37900000000002</v>
      </c>
      <c r="CA4387">
        <v>865.37890000000004</v>
      </c>
      <c r="CB4387">
        <v>9.4700000000000006</v>
      </c>
      <c r="CC4387" t="s">
        <v>14</v>
      </c>
    </row>
    <row r="4388" spans="1:81" hidden="1" x14ac:dyDescent="0.35">
      <c r="A4388">
        <v>865.47999379999999</v>
      </c>
      <c r="B4388">
        <v>11870</v>
      </c>
      <c r="C4388">
        <v>1</v>
      </c>
      <c r="D4388">
        <v>1</v>
      </c>
      <c r="E4388">
        <v>1</v>
      </c>
      <c r="F4388">
        <v>1</v>
      </c>
      <c r="G4388">
        <f t="shared" si="816"/>
        <v>1</v>
      </c>
      <c r="H4388">
        <f t="shared" si="817"/>
        <v>11870</v>
      </c>
      <c r="I4388">
        <f>Areas[[#This Row],[M2NA]]/10070</f>
        <v>1.1787487586891758</v>
      </c>
      <c r="J4388">
        <f>Areas[[#This Row],[M3NA]]/694700</f>
        <v>1.4394702749388224E-6</v>
      </c>
      <c r="K4388">
        <f>Areas[[#This Row],[M4NA]]/768600</f>
        <v>1.3010668748373666E-6</v>
      </c>
      <c r="L4388">
        <f>Areas[[#This Row],[M5NA]]/165900</f>
        <v>6.0277275467148887E-6</v>
      </c>
      <c r="M4388">
        <f>Areas[[#This Row],[M6NA]]/37090</f>
        <v>2.6961445133459154E-5</v>
      </c>
      <c r="N4388">
        <f t="shared" si="818"/>
        <v>0.23575689767980115</v>
      </c>
      <c r="O4388">
        <v>1</v>
      </c>
      <c r="P4388">
        <v>1</v>
      </c>
      <c r="Q4388">
        <v>1</v>
      </c>
      <c r="R4388">
        <v>1</v>
      </c>
      <c r="S4388">
        <v>1</v>
      </c>
      <c r="T4388">
        <f t="shared" si="819"/>
        <v>1</v>
      </c>
      <c r="U4388">
        <f t="shared" si="820"/>
        <v>1</v>
      </c>
      <c r="V4388">
        <f t="shared" si="821"/>
        <v>1</v>
      </c>
      <c r="W4388">
        <f t="shared" si="822"/>
        <v>0</v>
      </c>
      <c r="X4388">
        <f>Areas[[#This Row],[CM1NA]]/78150</f>
        <v>1.2795905310300704E-5</v>
      </c>
      <c r="Y4388">
        <f>Areas[[#This Row],[CM2NA]]/238100</f>
        <v>4.199916001679966E-6</v>
      </c>
      <c r="Z4388">
        <f>Areas[[#This Row],[CM3NA]]/180200</f>
        <v>5.5493895671476138E-6</v>
      </c>
      <c r="AA4388">
        <f>Areas[[#This Row],[CM4NA]]/242000</f>
        <v>4.1322314049586778E-6</v>
      </c>
      <c r="AB4388">
        <f>Areas[[#This Row],[CM5NA]]/161500</f>
        <v>6.1919504643962844E-6</v>
      </c>
      <c r="AC4388">
        <f t="shared" si="823"/>
        <v>6.5738785496966506E-6</v>
      </c>
      <c r="AD4388">
        <f>Areas[[#This Row],[Av NX]]/Areas[[#This Row],[Av NY]]</f>
        <v>35862.679223162719</v>
      </c>
      <c r="AE4388">
        <f t="shared" si="824"/>
        <v>35862.679223162719</v>
      </c>
      <c r="AF4388">
        <f t="shared" si="825"/>
        <v>0.17329447649805005</v>
      </c>
      <c r="AL4388" t="s">
        <v>8380</v>
      </c>
      <c r="AQ4388" t="e" cm="1">
        <f t="array" ref="AQ4388">INDEX(AG4388:AP4388,MODE(IF(AG4388:AP4388&lt;&gt;"",MATCH(AG4388:AP4388,AG4388:AP4388,0))))</f>
        <v>#N/A</v>
      </c>
      <c r="AW4388" t="s">
        <v>8383</v>
      </c>
      <c r="BB4388" t="e" cm="1">
        <f t="array" ref="BB4388">INDEX(AR4388:BA4388,MODE(IF(AR4388:BA4388&lt;&gt;"",MATCH(AR4388:BA4388,AR4388:BA4388,0))))</f>
        <v>#N/A</v>
      </c>
      <c r="BC4388">
        <v>21.7</v>
      </c>
      <c r="BD4388">
        <v>1</v>
      </c>
      <c r="BE4388">
        <v>1</v>
      </c>
      <c r="BF4388">
        <v>1</v>
      </c>
      <c r="BG4388">
        <v>1</v>
      </c>
      <c r="BH4388">
        <v>1</v>
      </c>
      <c r="BI4388">
        <v>1</v>
      </c>
      <c r="BJ4388">
        <v>1</v>
      </c>
      <c r="BK4388">
        <v>1</v>
      </c>
      <c r="BL4388">
        <v>1</v>
      </c>
      <c r="BM4388">
        <f t="shared" si="826"/>
        <v>21.7</v>
      </c>
      <c r="BN4388">
        <v>87.424999999999997</v>
      </c>
      <c r="BO4388">
        <v>1</v>
      </c>
      <c r="BP4388">
        <v>1</v>
      </c>
      <c r="BQ4388">
        <v>1</v>
      </c>
      <c r="BR4388">
        <v>1</v>
      </c>
      <c r="BS4388">
        <v>1</v>
      </c>
      <c r="BT4388">
        <v>1</v>
      </c>
      <c r="BU4388">
        <v>1</v>
      </c>
      <c r="BV4388">
        <v>1</v>
      </c>
      <c r="BW4388">
        <v>1</v>
      </c>
      <c r="BX4388">
        <f t="shared" si="827"/>
        <v>87.424999999999997</v>
      </c>
      <c r="BY4388" t="s">
        <v>23321</v>
      </c>
      <c r="BZ4388">
        <v>865.48</v>
      </c>
      <c r="CA4388">
        <v>865.47990000000004</v>
      </c>
      <c r="CB4388">
        <v>9.3800000000000008</v>
      </c>
      <c r="CC4388" t="s">
        <v>14</v>
      </c>
    </row>
    <row r="4389" spans="1:81" hidden="1" x14ac:dyDescent="0.35">
      <c r="A4389">
        <v>866.42731444000003</v>
      </c>
      <c r="B4389">
        <v>3479</v>
      </c>
      <c r="C4389">
        <v>1</v>
      </c>
      <c r="D4389">
        <v>1</v>
      </c>
      <c r="E4389">
        <v>1</v>
      </c>
      <c r="F4389">
        <v>1003</v>
      </c>
      <c r="G4389">
        <f t="shared" si="816"/>
        <v>1</v>
      </c>
      <c r="H4389">
        <f t="shared" si="817"/>
        <v>2241</v>
      </c>
      <c r="I4389">
        <f>Areas[[#This Row],[M2NA]]/10070</f>
        <v>0.34548162859980142</v>
      </c>
      <c r="J4389">
        <f>Areas[[#This Row],[M3NA]]/694700</f>
        <v>1.4394702749388224E-6</v>
      </c>
      <c r="K4389">
        <f>Areas[[#This Row],[M4NA]]/768600</f>
        <v>1.3010668748373666E-6</v>
      </c>
      <c r="L4389">
        <f>Areas[[#This Row],[M5NA]]/165900</f>
        <v>6.0277275467148887E-6</v>
      </c>
      <c r="M4389">
        <f>Areas[[#This Row],[M6NA]]/37090</f>
        <v>2.7042329468859531E-2</v>
      </c>
      <c r="N4389">
        <f t="shared" si="818"/>
        <v>7.4506545266671484E-2</v>
      </c>
      <c r="O4389">
        <v>1</v>
      </c>
      <c r="P4389">
        <v>1</v>
      </c>
      <c r="Q4389">
        <v>1</v>
      </c>
      <c r="R4389">
        <v>1</v>
      </c>
      <c r="S4389">
        <v>1</v>
      </c>
      <c r="T4389">
        <f t="shared" si="819"/>
        <v>1</v>
      </c>
      <c r="U4389">
        <f t="shared" si="820"/>
        <v>1</v>
      </c>
      <c r="V4389">
        <f t="shared" si="821"/>
        <v>1</v>
      </c>
      <c r="W4389">
        <f t="shared" si="822"/>
        <v>0</v>
      </c>
      <c r="X4389">
        <f>Areas[[#This Row],[CM1NA]]/78150</f>
        <v>1.2795905310300704E-5</v>
      </c>
      <c r="Y4389">
        <f>Areas[[#This Row],[CM2NA]]/238100</f>
        <v>4.199916001679966E-6</v>
      </c>
      <c r="Z4389">
        <f>Areas[[#This Row],[CM3NA]]/180200</f>
        <v>5.5493895671476138E-6</v>
      </c>
      <c r="AA4389">
        <f>Areas[[#This Row],[CM4NA]]/242000</f>
        <v>4.1322314049586778E-6</v>
      </c>
      <c r="AB4389">
        <f>Areas[[#This Row],[CM5NA]]/161500</f>
        <v>6.1919504643962844E-6</v>
      </c>
      <c r="AC4389">
        <f t="shared" si="823"/>
        <v>6.5738785496966506E-6</v>
      </c>
      <c r="AD4389">
        <f>Areas[[#This Row],[Av NX]]/Areas[[#This Row],[Av NY]]</f>
        <v>11333.727068947686</v>
      </c>
      <c r="AE4389">
        <f t="shared" si="824"/>
        <v>11333.727068947686</v>
      </c>
      <c r="AF4389">
        <f t="shared" si="825"/>
        <v>0.1523912922293727</v>
      </c>
      <c r="AQ4389" t="e" cm="1">
        <f t="array" ref="AQ4389">INDEX(AG4389:AP4389,MODE(IF(AG4389:AP4389&lt;&gt;"",MATCH(AG4389:AP4389,AG4389:AP4389,0))))</f>
        <v>#N/A</v>
      </c>
      <c r="BB4389" t="e" cm="1">
        <f t="array" ref="BB4389">INDEX(AR4389:BA4389,MODE(IF(AR4389:BA4389&lt;&gt;"",MATCH(AR4389:BA4389,AR4389:BA4389,0))))</f>
        <v>#N/A</v>
      </c>
      <c r="BC4389">
        <v>1</v>
      </c>
      <c r="BD4389">
        <v>1</v>
      </c>
      <c r="BE4389">
        <v>1</v>
      </c>
      <c r="BF4389">
        <v>1</v>
      </c>
      <c r="BG4389">
        <v>1</v>
      </c>
      <c r="BH4389">
        <v>1</v>
      </c>
      <c r="BI4389">
        <v>1</v>
      </c>
      <c r="BJ4389">
        <v>1</v>
      </c>
      <c r="BK4389">
        <v>1</v>
      </c>
      <c r="BL4389">
        <v>1</v>
      </c>
      <c r="BM4389">
        <f t="shared" si="826"/>
        <v>1</v>
      </c>
      <c r="BN4389">
        <v>1</v>
      </c>
      <c r="BO4389">
        <v>1</v>
      </c>
      <c r="BP4389">
        <v>1</v>
      </c>
      <c r="BQ4389">
        <v>1</v>
      </c>
      <c r="BR4389">
        <v>1</v>
      </c>
      <c r="BS4389">
        <v>1</v>
      </c>
      <c r="BT4389">
        <v>1</v>
      </c>
      <c r="BU4389">
        <v>1</v>
      </c>
      <c r="BV4389">
        <v>1</v>
      </c>
      <c r="BW4389">
        <v>1</v>
      </c>
      <c r="BX4389">
        <f t="shared" si="827"/>
        <v>1</v>
      </c>
      <c r="BY4389" t="s">
        <v>23321</v>
      </c>
      <c r="BZ4389">
        <v>866.42700000000002</v>
      </c>
      <c r="CA4389">
        <v>866.42729999999995</v>
      </c>
      <c r="CB4389">
        <v>14.44</v>
      </c>
      <c r="CC4389" t="s">
        <v>494</v>
      </c>
    </row>
    <row r="4390" spans="1:81" x14ac:dyDescent="0.35">
      <c r="A4390">
        <v>866.47661898000001</v>
      </c>
      <c r="B4390">
        <v>1542</v>
      </c>
      <c r="C4390">
        <v>1</v>
      </c>
      <c r="D4390">
        <v>1636</v>
      </c>
      <c r="E4390">
        <v>1</v>
      </c>
      <c r="F4390">
        <v>9562</v>
      </c>
      <c r="G4390">
        <f t="shared" si="816"/>
        <v>0</v>
      </c>
      <c r="H4390">
        <f t="shared" si="817"/>
        <v>4246.666666666667</v>
      </c>
      <c r="I4390">
        <f>Areas[[#This Row],[M2NA]]/10070</f>
        <v>0.15312810327706058</v>
      </c>
      <c r="J4390">
        <f>Areas[[#This Row],[M3NA]]/694700</f>
        <v>1.4394702749388224E-6</v>
      </c>
      <c r="K4390">
        <f>Areas[[#This Row],[M4NA]]/768600</f>
        <v>2.1285454072339318E-3</v>
      </c>
      <c r="L4390">
        <f>Areas[[#This Row],[M5NA]]/165900</f>
        <v>6.0277275467148887E-6</v>
      </c>
      <c r="M4390">
        <f>Areas[[#This Row],[M6NA]]/37090</f>
        <v>0.25780533836613645</v>
      </c>
      <c r="N4390">
        <f t="shared" si="818"/>
        <v>8.2613890849650512E-2</v>
      </c>
      <c r="O4390">
        <v>1</v>
      </c>
      <c r="P4390">
        <v>1</v>
      </c>
      <c r="Q4390">
        <v>1</v>
      </c>
      <c r="R4390">
        <v>1</v>
      </c>
      <c r="S4390">
        <v>1</v>
      </c>
      <c r="T4390">
        <f t="shared" si="819"/>
        <v>1</v>
      </c>
      <c r="U4390">
        <f t="shared" si="820"/>
        <v>0</v>
      </c>
      <c r="V4390">
        <f t="shared" si="821"/>
        <v>1</v>
      </c>
      <c r="W4390">
        <f t="shared" si="822"/>
        <v>0</v>
      </c>
      <c r="X4390">
        <f>Areas[[#This Row],[CM1NA]]/78150</f>
        <v>1.2795905310300704E-5</v>
      </c>
      <c r="Y4390">
        <f>Areas[[#This Row],[CM2NA]]/238100</f>
        <v>4.199916001679966E-6</v>
      </c>
      <c r="Z4390">
        <f>Areas[[#This Row],[CM3NA]]/180200</f>
        <v>5.5493895671476138E-6</v>
      </c>
      <c r="AA4390">
        <f>Areas[[#This Row],[CM4NA]]/242000</f>
        <v>4.1322314049586778E-6</v>
      </c>
      <c r="AB4390">
        <f>Areas[[#This Row],[CM5NA]]/161500</f>
        <v>6.1919504643962844E-6</v>
      </c>
      <c r="AC4390">
        <f t="shared" si="823"/>
        <v>6.5738785496966506E-6</v>
      </c>
      <c r="AD4390">
        <f>Areas[[#This Row],[Av NX]]/Areas[[#This Row],[Av NY]]</f>
        <v>12566.993780781469</v>
      </c>
      <c r="AE4390">
        <f t="shared" si="824"/>
        <v>12566.993780781469</v>
      </c>
      <c r="AF4390">
        <f t="shared" si="825"/>
        <v>7.8217289808845347E-2</v>
      </c>
      <c r="AQ4390" t="e" cm="1">
        <f t="array" ref="AQ4390">INDEX(AG4390:AP4390,MODE(IF(AG4390:AP4390&lt;&gt;"",MATCH(AG4390:AP4390,AG4390:AP4390,0))))</f>
        <v>#N/A</v>
      </c>
      <c r="AW4390" t="s">
        <v>8389</v>
      </c>
      <c r="BA4390" t="s">
        <v>8387</v>
      </c>
      <c r="BB4390" t="e" cm="1">
        <f t="array" ref="BB4390">INDEX(AR4390:BA4390,MODE(IF(AR4390:BA4390&lt;&gt;"",MATCH(AR4390:BA4390,AR4390:BA4390,0))))</f>
        <v>#N/A</v>
      </c>
      <c r="BC4390">
        <v>1</v>
      </c>
      <c r="BD4390">
        <v>1</v>
      </c>
      <c r="BE4390">
        <v>1</v>
      </c>
      <c r="BF4390">
        <v>1</v>
      </c>
      <c r="BG4390">
        <v>1</v>
      </c>
      <c r="BH4390">
        <v>1</v>
      </c>
      <c r="BI4390">
        <v>1</v>
      </c>
      <c r="BJ4390">
        <v>1</v>
      </c>
      <c r="BK4390">
        <v>1</v>
      </c>
      <c r="BL4390">
        <v>1</v>
      </c>
      <c r="BM4390">
        <f t="shared" si="826"/>
        <v>1</v>
      </c>
      <c r="BN4390">
        <v>95.772000000000006</v>
      </c>
      <c r="BO4390">
        <v>1</v>
      </c>
      <c r="BP4390">
        <v>1</v>
      </c>
      <c r="BQ4390">
        <v>1</v>
      </c>
      <c r="BR4390">
        <v>1</v>
      </c>
      <c r="BS4390">
        <v>90.093999999999994</v>
      </c>
      <c r="BT4390">
        <v>1</v>
      </c>
      <c r="BU4390">
        <v>1</v>
      </c>
      <c r="BV4390">
        <v>1</v>
      </c>
      <c r="BW4390">
        <v>1</v>
      </c>
      <c r="BX4390">
        <f t="shared" si="827"/>
        <v>92.932999999999993</v>
      </c>
      <c r="BY4390" t="s">
        <v>23321</v>
      </c>
      <c r="BZ4390">
        <v>866.47699999999998</v>
      </c>
      <c r="CA4390">
        <v>866.47659999999996</v>
      </c>
      <c r="CB4390">
        <v>18.98</v>
      </c>
      <c r="CC4390" t="s">
        <v>14</v>
      </c>
    </row>
    <row r="4391" spans="1:81" hidden="1" x14ac:dyDescent="0.35">
      <c r="A4391">
        <v>866.47581330000003</v>
      </c>
      <c r="B4391">
        <v>7665</v>
      </c>
      <c r="C4391">
        <v>1</v>
      </c>
      <c r="D4391">
        <v>1</v>
      </c>
      <c r="E4391">
        <v>1</v>
      </c>
      <c r="F4391">
        <v>1</v>
      </c>
      <c r="G4391">
        <f t="shared" si="816"/>
        <v>1</v>
      </c>
      <c r="H4391">
        <f t="shared" si="817"/>
        <v>7665</v>
      </c>
      <c r="I4391">
        <f>Areas[[#This Row],[M2NA]]/10070</f>
        <v>0.7611717974180735</v>
      </c>
      <c r="J4391">
        <f>Areas[[#This Row],[M3NA]]/694700</f>
        <v>1.4394702749388224E-6</v>
      </c>
      <c r="K4391">
        <f>Areas[[#This Row],[M4NA]]/768600</f>
        <v>1.3010668748373666E-6</v>
      </c>
      <c r="L4391">
        <f>Areas[[#This Row],[M5NA]]/165900</f>
        <v>6.0277275467148887E-6</v>
      </c>
      <c r="M4391">
        <f>Areas[[#This Row],[M6NA]]/37090</f>
        <v>2.6961445133459154E-5</v>
      </c>
      <c r="N4391">
        <f t="shared" si="818"/>
        <v>0.15224150542558071</v>
      </c>
      <c r="O4391">
        <v>1</v>
      </c>
      <c r="P4391">
        <v>1</v>
      </c>
      <c r="Q4391">
        <v>1</v>
      </c>
      <c r="R4391">
        <v>1</v>
      </c>
      <c r="S4391">
        <v>1</v>
      </c>
      <c r="T4391">
        <f t="shared" si="819"/>
        <v>1</v>
      </c>
      <c r="U4391">
        <f t="shared" si="820"/>
        <v>1</v>
      </c>
      <c r="V4391">
        <f t="shared" si="821"/>
        <v>1</v>
      </c>
      <c r="W4391">
        <f t="shared" si="822"/>
        <v>0</v>
      </c>
      <c r="X4391">
        <f>Areas[[#This Row],[CM1NA]]/78150</f>
        <v>1.2795905310300704E-5</v>
      </c>
      <c r="Y4391">
        <f>Areas[[#This Row],[CM2NA]]/238100</f>
        <v>4.199916001679966E-6</v>
      </c>
      <c r="Z4391">
        <f>Areas[[#This Row],[CM3NA]]/180200</f>
        <v>5.5493895671476138E-6</v>
      </c>
      <c r="AA4391">
        <f>Areas[[#This Row],[CM4NA]]/242000</f>
        <v>4.1322314049586778E-6</v>
      </c>
      <c r="AB4391">
        <f>Areas[[#This Row],[CM5NA]]/161500</f>
        <v>6.1919504643962844E-6</v>
      </c>
      <c r="AC4391">
        <f t="shared" si="823"/>
        <v>6.5738785496966506E-6</v>
      </c>
      <c r="AD4391">
        <f>Areas[[#This Row],[Av NX]]/Areas[[#This Row],[Av NY]]</f>
        <v>23158.551572664182</v>
      </c>
      <c r="AE4391">
        <f t="shared" si="824"/>
        <v>23158.551572664182</v>
      </c>
      <c r="AF4391">
        <f t="shared" si="825"/>
        <v>0.17329322735492295</v>
      </c>
      <c r="AQ4391" t="e" cm="1">
        <f t="array" ref="AQ4391">INDEX(AG4391:AP4391,MODE(IF(AG4391:AP4391&lt;&gt;"",MATCH(AG4391:AP4391,AG4391:AP4391,0))))</f>
        <v>#N/A</v>
      </c>
      <c r="AW4391" t="s">
        <v>8387</v>
      </c>
      <c r="BB4391" t="e" cm="1">
        <f t="array" ref="BB4391">INDEX(AR4391:BA4391,MODE(IF(AR4391:BA4391&lt;&gt;"",MATCH(AR4391:BA4391,AR4391:BA4391,0))))</f>
        <v>#N/A</v>
      </c>
      <c r="BC4391">
        <v>1</v>
      </c>
      <c r="BD4391">
        <v>1</v>
      </c>
      <c r="BE4391">
        <v>1</v>
      </c>
      <c r="BF4391">
        <v>1</v>
      </c>
      <c r="BG4391">
        <v>1</v>
      </c>
      <c r="BH4391">
        <v>1</v>
      </c>
      <c r="BI4391">
        <v>1</v>
      </c>
      <c r="BJ4391">
        <v>1</v>
      </c>
      <c r="BK4391">
        <v>1</v>
      </c>
      <c r="BL4391">
        <v>1</v>
      </c>
      <c r="BM4391">
        <f t="shared" si="826"/>
        <v>1</v>
      </c>
      <c r="BN4391">
        <v>83.436000000000007</v>
      </c>
      <c r="BO4391">
        <v>1</v>
      </c>
      <c r="BP4391">
        <v>1</v>
      </c>
      <c r="BQ4391">
        <v>1</v>
      </c>
      <c r="BR4391">
        <v>1</v>
      </c>
      <c r="BS4391">
        <v>1</v>
      </c>
      <c r="BT4391">
        <v>1</v>
      </c>
      <c r="BU4391">
        <v>1</v>
      </c>
      <c r="BV4391">
        <v>1</v>
      </c>
      <c r="BW4391">
        <v>1</v>
      </c>
      <c r="BX4391">
        <f t="shared" si="827"/>
        <v>83.436000000000007</v>
      </c>
      <c r="BY4391" t="s">
        <v>23321</v>
      </c>
      <c r="BZ4391">
        <v>866.476</v>
      </c>
      <c r="CA4391">
        <v>866.47580000000005</v>
      </c>
      <c r="CB4391">
        <v>13.3</v>
      </c>
      <c r="CC4391" t="s">
        <v>14</v>
      </c>
    </row>
    <row r="4392" spans="1:81" x14ac:dyDescent="0.35">
      <c r="A4392">
        <v>866.91871286000003</v>
      </c>
      <c r="B4392">
        <v>3254</v>
      </c>
      <c r="C4392">
        <v>1</v>
      </c>
      <c r="D4392">
        <v>7719</v>
      </c>
      <c r="E4392">
        <v>2097</v>
      </c>
      <c r="F4392">
        <v>14960</v>
      </c>
      <c r="G4392">
        <f t="shared" si="816"/>
        <v>0</v>
      </c>
      <c r="H4392">
        <f t="shared" si="817"/>
        <v>7007.5</v>
      </c>
      <c r="I4392">
        <f>Areas[[#This Row],[M2NA]]/10070</f>
        <v>0.32313803376365441</v>
      </c>
      <c r="J4392">
        <f>Areas[[#This Row],[M3NA]]/694700</f>
        <v>1.4394702749388224E-6</v>
      </c>
      <c r="K4392">
        <f>Areas[[#This Row],[M4NA]]/768600</f>
        <v>1.0042935206869634E-2</v>
      </c>
      <c r="L4392">
        <f>Areas[[#This Row],[M5NA]]/165900</f>
        <v>1.2640144665461121E-2</v>
      </c>
      <c r="M4392">
        <f>Areas[[#This Row],[M6NA]]/37090</f>
        <v>0.40334321919654892</v>
      </c>
      <c r="N4392">
        <f t="shared" si="818"/>
        <v>0.14983315446056178</v>
      </c>
      <c r="O4392">
        <v>1</v>
      </c>
      <c r="P4392">
        <v>1</v>
      </c>
      <c r="Q4392">
        <v>1</v>
      </c>
      <c r="R4392">
        <v>591.70000000000005</v>
      </c>
      <c r="S4392">
        <v>1</v>
      </c>
      <c r="T4392">
        <f t="shared" si="819"/>
        <v>1</v>
      </c>
      <c r="U4392">
        <f t="shared" si="820"/>
        <v>0</v>
      </c>
      <c r="V4392">
        <f t="shared" si="821"/>
        <v>591.70000000000005</v>
      </c>
      <c r="W4392">
        <f t="shared" si="822"/>
        <v>0</v>
      </c>
      <c r="X4392">
        <f>Areas[[#This Row],[CM1NA]]/78150</f>
        <v>1.2795905310300704E-5</v>
      </c>
      <c r="Y4392">
        <f>Areas[[#This Row],[CM2NA]]/238100</f>
        <v>4.199916001679966E-6</v>
      </c>
      <c r="Z4392">
        <f>Areas[[#This Row],[CM3NA]]/180200</f>
        <v>5.5493895671476138E-6</v>
      </c>
      <c r="AA4392">
        <f>Areas[[#This Row],[CM4NA]]/242000</f>
        <v>2.4450413223140498E-3</v>
      </c>
      <c r="AB4392">
        <f>Areas[[#This Row],[CM5NA]]/161500</f>
        <v>6.1919504643962844E-6</v>
      </c>
      <c r="AC4392">
        <f t="shared" si="823"/>
        <v>4.9475569673151486E-4</v>
      </c>
      <c r="AD4392">
        <f>Areas[[#This Row],[Av NX]]/Areas[[#This Row],[Av NY]]</f>
        <v>302.84270691656241</v>
      </c>
      <c r="AE4392">
        <f t="shared" si="824"/>
        <v>302.84270691656241</v>
      </c>
      <c r="AF4392">
        <f t="shared" si="825"/>
        <v>6.4191119431649291E-2</v>
      </c>
      <c r="AQ4392" t="e" cm="1">
        <f t="array" ref="AQ4392">INDEX(AG4392:AP4392,MODE(IF(AG4392:AP4392&lt;&gt;"",MATCH(AG4392:AP4392,AG4392:AP4392,0))))</f>
        <v>#N/A</v>
      </c>
      <c r="BB4392" t="e" cm="1">
        <f t="array" ref="BB4392">INDEX(AR4392:BA4392,MODE(IF(AR4392:BA4392&lt;&gt;"",MATCH(AR4392:BA4392,AR4392:BA4392,0))))</f>
        <v>#N/A</v>
      </c>
      <c r="BC4392">
        <v>1</v>
      </c>
      <c r="BD4392">
        <v>1</v>
      </c>
      <c r="BE4392">
        <v>1</v>
      </c>
      <c r="BF4392">
        <v>1</v>
      </c>
      <c r="BG4392">
        <v>1</v>
      </c>
      <c r="BH4392">
        <v>1</v>
      </c>
      <c r="BI4392">
        <v>1</v>
      </c>
      <c r="BJ4392">
        <v>1</v>
      </c>
      <c r="BK4392">
        <v>1</v>
      </c>
      <c r="BL4392">
        <v>1</v>
      </c>
      <c r="BM4392">
        <f t="shared" si="826"/>
        <v>1</v>
      </c>
      <c r="BN4392">
        <v>1</v>
      </c>
      <c r="BO4392">
        <v>1</v>
      </c>
      <c r="BP4392">
        <v>1</v>
      </c>
      <c r="BQ4392">
        <v>1</v>
      </c>
      <c r="BR4392">
        <v>1</v>
      </c>
      <c r="BS4392">
        <v>1</v>
      </c>
      <c r="BT4392">
        <v>1</v>
      </c>
      <c r="BU4392">
        <v>1</v>
      </c>
      <c r="BV4392">
        <v>1</v>
      </c>
      <c r="BW4392">
        <v>1</v>
      </c>
      <c r="BX4392">
        <f t="shared" si="827"/>
        <v>1</v>
      </c>
      <c r="BY4392" t="s">
        <v>23321</v>
      </c>
      <c r="BZ4392">
        <v>866.91899999999998</v>
      </c>
      <c r="CA4392">
        <v>866.91869999999994</v>
      </c>
      <c r="CB4392">
        <v>12.86</v>
      </c>
      <c r="CC4392" t="s">
        <v>2650</v>
      </c>
    </row>
    <row r="4393" spans="1:81" x14ac:dyDescent="0.35">
      <c r="A4393">
        <v>867.01242820000004</v>
      </c>
      <c r="B4393">
        <v>1187000</v>
      </c>
      <c r="C4393">
        <v>1022000</v>
      </c>
      <c r="D4393">
        <v>1167000</v>
      </c>
      <c r="E4393">
        <v>1013000</v>
      </c>
      <c r="F4393">
        <v>967000</v>
      </c>
      <c r="G4393">
        <f t="shared" si="816"/>
        <v>0</v>
      </c>
      <c r="H4393">
        <f t="shared" si="817"/>
        <v>1071200</v>
      </c>
      <c r="I4393">
        <f>Areas[[#This Row],[M2NA]]/10070</f>
        <v>117.87487586891757</v>
      </c>
      <c r="J4393">
        <f>Areas[[#This Row],[M3NA]]/694700</f>
        <v>1.4711386209874766</v>
      </c>
      <c r="K4393">
        <f>Areas[[#This Row],[M4NA]]/768600</f>
        <v>1.5183450429352068</v>
      </c>
      <c r="L4393">
        <f>Areas[[#This Row],[M5NA]]/165900</f>
        <v>6.1060880048221824</v>
      </c>
      <c r="M4393">
        <f>Areas[[#This Row],[M6NA]]/37090</f>
        <v>26.071717444055</v>
      </c>
      <c r="N4393">
        <f t="shared" si="818"/>
        <v>30.608432996343488</v>
      </c>
      <c r="O4393">
        <v>1015000</v>
      </c>
      <c r="P4393">
        <v>1018000</v>
      </c>
      <c r="Q4393">
        <v>725900</v>
      </c>
      <c r="R4393">
        <v>707500</v>
      </c>
      <c r="S4393">
        <v>712000</v>
      </c>
      <c r="T4393">
        <f t="shared" si="819"/>
        <v>0</v>
      </c>
      <c r="U4393">
        <f t="shared" si="820"/>
        <v>0</v>
      </c>
      <c r="V4393">
        <f t="shared" si="821"/>
        <v>835680</v>
      </c>
      <c r="W4393">
        <f t="shared" si="822"/>
        <v>0</v>
      </c>
      <c r="X4393">
        <f>Areas[[#This Row],[CM1NA]]/78150</f>
        <v>12.987843889955215</v>
      </c>
      <c r="Y4393">
        <f>Areas[[#This Row],[CM2NA]]/238100</f>
        <v>4.275514489710206</v>
      </c>
      <c r="Z4393">
        <f>Areas[[#This Row],[CM3NA]]/180200</f>
        <v>4.0283018867924527</v>
      </c>
      <c r="AA4393">
        <f>Areas[[#This Row],[CM4NA]]/242000</f>
        <v>2.9235537190082646</v>
      </c>
      <c r="AB4393">
        <f>Areas[[#This Row],[CM5NA]]/161500</f>
        <v>4.4086687306501551</v>
      </c>
      <c r="AC4393">
        <f t="shared" si="823"/>
        <v>5.7247765432232587</v>
      </c>
      <c r="AD4393">
        <f>Areas[[#This Row],[Av NX]]/Areas[[#This Row],[Av NY]]</f>
        <v>5.3466598678993718</v>
      </c>
      <c r="AE4393">
        <f t="shared" si="824"/>
        <v>5.3466598678993718</v>
      </c>
      <c r="AF4393">
        <f t="shared" si="825"/>
        <v>0.14903715191898853</v>
      </c>
      <c r="AQ4393" t="e" cm="1">
        <f t="array" ref="AQ4393">INDEX(AG4393:AP4393,MODE(IF(AG4393:AP4393&lt;&gt;"",MATCH(AG4393:AP4393,AG4393:AP4393,0))))</f>
        <v>#N/A</v>
      </c>
      <c r="BB4393" t="e" cm="1">
        <f t="array" ref="BB4393">INDEX(AR4393:BA4393,MODE(IF(AR4393:BA4393&lt;&gt;"",MATCH(AR4393:BA4393,AR4393:BA4393,0))))</f>
        <v>#N/A</v>
      </c>
      <c r="BC4393">
        <v>1</v>
      </c>
      <c r="BD4393">
        <v>1</v>
      </c>
      <c r="BE4393">
        <v>1</v>
      </c>
      <c r="BF4393">
        <v>1</v>
      </c>
      <c r="BG4393">
        <v>1</v>
      </c>
      <c r="BH4393">
        <v>1</v>
      </c>
      <c r="BI4393">
        <v>1</v>
      </c>
      <c r="BJ4393">
        <v>1</v>
      </c>
      <c r="BK4393">
        <v>1</v>
      </c>
      <c r="BL4393">
        <v>1</v>
      </c>
      <c r="BM4393">
        <f t="shared" si="826"/>
        <v>1</v>
      </c>
      <c r="BN4393">
        <v>1</v>
      </c>
      <c r="BO4393">
        <v>1</v>
      </c>
      <c r="BP4393">
        <v>1</v>
      </c>
      <c r="BQ4393">
        <v>1</v>
      </c>
      <c r="BR4393">
        <v>1</v>
      </c>
      <c r="BS4393">
        <v>1</v>
      </c>
      <c r="BT4393">
        <v>1</v>
      </c>
      <c r="BU4393">
        <v>1</v>
      </c>
      <c r="BV4393">
        <v>1</v>
      </c>
      <c r="BW4393">
        <v>1</v>
      </c>
      <c r="BX4393">
        <f t="shared" si="827"/>
        <v>1</v>
      </c>
      <c r="BY4393" t="s">
        <v>23321</v>
      </c>
      <c r="BZ4393">
        <v>867.01199999999994</v>
      </c>
      <c r="CA4393">
        <v>867.01239999999996</v>
      </c>
      <c r="CB4393">
        <v>28.02</v>
      </c>
      <c r="CC4393" t="s">
        <v>14</v>
      </c>
    </row>
    <row r="4394" spans="1:81" x14ac:dyDescent="0.35">
      <c r="A4394">
        <v>867.01081160000001</v>
      </c>
      <c r="B4394">
        <v>14650</v>
      </c>
      <c r="C4394">
        <v>754800</v>
      </c>
      <c r="D4394">
        <v>179500</v>
      </c>
      <c r="E4394">
        <v>27880</v>
      </c>
      <c r="F4394">
        <v>21940</v>
      </c>
      <c r="G4394">
        <f t="shared" si="816"/>
        <v>0</v>
      </c>
      <c r="H4394">
        <f t="shared" si="817"/>
        <v>199754</v>
      </c>
      <c r="I4394">
        <f>Areas[[#This Row],[M2NA]]/10070</f>
        <v>1.4548162859980138</v>
      </c>
      <c r="J4394">
        <f>Areas[[#This Row],[M3NA]]/694700</f>
        <v>1.0865121635238233</v>
      </c>
      <c r="K4394">
        <f>Areas[[#This Row],[M4NA]]/768600</f>
        <v>0.23354150403330731</v>
      </c>
      <c r="L4394">
        <f>Areas[[#This Row],[M5NA]]/165900</f>
        <v>0.16805304400241108</v>
      </c>
      <c r="M4394">
        <f>Areas[[#This Row],[M6NA]]/37090</f>
        <v>0.59153410622809388</v>
      </c>
      <c r="N4394">
        <f t="shared" si="818"/>
        <v>0.70689142075712985</v>
      </c>
      <c r="O4394">
        <v>9672</v>
      </c>
      <c r="P4394">
        <v>111500</v>
      </c>
      <c r="Q4394">
        <v>9812</v>
      </c>
      <c r="R4394">
        <v>4510</v>
      </c>
      <c r="S4394">
        <v>5442</v>
      </c>
      <c r="T4394">
        <f t="shared" si="819"/>
        <v>0</v>
      </c>
      <c r="U4394">
        <f t="shared" si="820"/>
        <v>0</v>
      </c>
      <c r="V4394">
        <f t="shared" si="821"/>
        <v>28187.200000000001</v>
      </c>
      <c r="W4394">
        <f t="shared" si="822"/>
        <v>0</v>
      </c>
      <c r="X4394">
        <f>Areas[[#This Row],[CM1NA]]/78150</f>
        <v>0.1237619961612284</v>
      </c>
      <c r="Y4394">
        <f>Areas[[#This Row],[CM2NA]]/238100</f>
        <v>0.46829063418731626</v>
      </c>
      <c r="Z4394">
        <f>Areas[[#This Row],[CM3NA]]/180200</f>
        <v>5.4450610432852389E-2</v>
      </c>
      <c r="AA4394">
        <f>Areas[[#This Row],[CM4NA]]/242000</f>
        <v>1.8636363636363635E-2</v>
      </c>
      <c r="AB4394">
        <f>Areas[[#This Row],[CM5NA]]/161500</f>
        <v>3.3696594427244583E-2</v>
      </c>
      <c r="AC4394">
        <f t="shared" si="823"/>
        <v>0.13976723976900107</v>
      </c>
      <c r="AD4394">
        <f>Areas[[#This Row],[Av NX]]/Areas[[#This Row],[Av NY]]</f>
        <v>5.0576331186438086</v>
      </c>
      <c r="AE4394">
        <f t="shared" si="824"/>
        <v>5.0576331186438086</v>
      </c>
      <c r="AF4394">
        <f t="shared" si="825"/>
        <v>3.1160097503836595E-2</v>
      </c>
      <c r="AQ4394" t="e" cm="1">
        <f t="array" ref="AQ4394">INDEX(AG4394:AP4394,MODE(IF(AG4394:AP4394&lt;&gt;"",MATCH(AG4394:AP4394,AG4394:AP4394,0))))</f>
        <v>#N/A</v>
      </c>
      <c r="BB4394" t="e" cm="1">
        <f t="array" ref="BB4394">INDEX(AR4394:BA4394,MODE(IF(AR4394:BA4394&lt;&gt;"",MATCH(AR4394:BA4394,AR4394:BA4394,0))))</f>
        <v>#N/A</v>
      </c>
      <c r="BC4394">
        <v>1</v>
      </c>
      <c r="BD4394">
        <v>1</v>
      </c>
      <c r="BE4394">
        <v>1</v>
      </c>
      <c r="BF4394">
        <v>1</v>
      </c>
      <c r="BG4394">
        <v>1</v>
      </c>
      <c r="BH4394">
        <v>1</v>
      </c>
      <c r="BI4394">
        <v>1</v>
      </c>
      <c r="BJ4394">
        <v>1</v>
      </c>
      <c r="BK4394">
        <v>1</v>
      </c>
      <c r="BL4394">
        <v>1</v>
      </c>
      <c r="BM4394">
        <f t="shared" si="826"/>
        <v>1</v>
      </c>
      <c r="BN4394">
        <v>1</v>
      </c>
      <c r="BO4394">
        <v>1</v>
      </c>
      <c r="BP4394">
        <v>1</v>
      </c>
      <c r="BQ4394">
        <v>1</v>
      </c>
      <c r="BR4394">
        <v>1</v>
      </c>
      <c r="BS4394">
        <v>1</v>
      </c>
      <c r="BT4394">
        <v>1</v>
      </c>
      <c r="BU4394">
        <v>1</v>
      </c>
      <c r="BV4394">
        <v>1</v>
      </c>
      <c r="BW4394">
        <v>1</v>
      </c>
      <c r="BX4394">
        <f t="shared" si="827"/>
        <v>1</v>
      </c>
      <c r="BY4394" t="s">
        <v>23321</v>
      </c>
      <c r="BZ4394">
        <v>867.01099999999997</v>
      </c>
      <c r="CA4394">
        <v>867.01080000000002</v>
      </c>
      <c r="CB4394">
        <v>1.1599999999999999</v>
      </c>
      <c r="CC4394" t="s">
        <v>14</v>
      </c>
    </row>
    <row r="4395" spans="1:81" x14ac:dyDescent="0.35">
      <c r="A4395">
        <v>867.45549200000005</v>
      </c>
      <c r="B4395">
        <v>69370</v>
      </c>
      <c r="C4395">
        <v>1</v>
      </c>
      <c r="D4395">
        <v>1014</v>
      </c>
      <c r="E4395">
        <v>1</v>
      </c>
      <c r="F4395">
        <v>4310</v>
      </c>
      <c r="G4395">
        <f t="shared" si="816"/>
        <v>0</v>
      </c>
      <c r="H4395">
        <f t="shared" si="817"/>
        <v>24898</v>
      </c>
      <c r="I4395">
        <f>Areas[[#This Row],[M2NA]]/10070</f>
        <v>6.8887785501489569</v>
      </c>
      <c r="J4395">
        <f>Areas[[#This Row],[M3NA]]/694700</f>
        <v>1.4394702749388224E-6</v>
      </c>
      <c r="K4395">
        <f>Areas[[#This Row],[M4NA]]/768600</f>
        <v>1.3192818110850898E-3</v>
      </c>
      <c r="L4395">
        <f>Areas[[#This Row],[M5NA]]/165900</f>
        <v>6.0277275467148887E-6</v>
      </c>
      <c r="M4395">
        <f>Areas[[#This Row],[M6NA]]/37090</f>
        <v>0.11620382852520895</v>
      </c>
      <c r="N4395">
        <f t="shared" si="818"/>
        <v>1.4012618255366145</v>
      </c>
      <c r="O4395">
        <v>1</v>
      </c>
      <c r="P4395">
        <v>1</v>
      </c>
      <c r="Q4395">
        <v>1</v>
      </c>
      <c r="R4395">
        <v>1</v>
      </c>
      <c r="S4395">
        <v>1</v>
      </c>
      <c r="T4395">
        <f t="shared" si="819"/>
        <v>1</v>
      </c>
      <c r="U4395">
        <f t="shared" si="820"/>
        <v>0</v>
      </c>
      <c r="V4395">
        <f t="shared" si="821"/>
        <v>1</v>
      </c>
      <c r="W4395">
        <f t="shared" si="822"/>
        <v>0</v>
      </c>
      <c r="X4395">
        <f>Areas[[#This Row],[CM1NA]]/78150</f>
        <v>1.2795905310300704E-5</v>
      </c>
      <c r="Y4395">
        <f>Areas[[#This Row],[CM2NA]]/238100</f>
        <v>4.199916001679966E-6</v>
      </c>
      <c r="Z4395">
        <f>Areas[[#This Row],[CM3NA]]/180200</f>
        <v>5.5493895671476138E-6</v>
      </c>
      <c r="AA4395">
        <f>Areas[[#This Row],[CM4NA]]/242000</f>
        <v>4.1322314049586778E-6</v>
      </c>
      <c r="AB4395">
        <f>Areas[[#This Row],[CM5NA]]/161500</f>
        <v>6.1919504643962844E-6</v>
      </c>
      <c r="AC4395">
        <f t="shared" si="823"/>
        <v>6.5738785496966506E-6</v>
      </c>
      <c r="AD4395">
        <f>Areas[[#This Row],[Av NX]]/Areas[[#This Row],[Av NY]]</f>
        <v>213156.02576826967</v>
      </c>
      <c r="AE4395">
        <f t="shared" si="824"/>
        <v>213156.02576826967</v>
      </c>
      <c r="AF4395">
        <f t="shared" si="825"/>
        <v>0.16850545738865066</v>
      </c>
      <c r="AQ4395" t="e" cm="1">
        <f t="array" ref="AQ4395">INDEX(AG4395:AP4395,MODE(IF(AG4395:AP4395&lt;&gt;"",MATCH(AG4395:AP4395,AG4395:AP4395,0))))</f>
        <v>#N/A</v>
      </c>
      <c r="AW4395" t="s">
        <v>8395</v>
      </c>
      <c r="AY4395" t="s">
        <v>11512</v>
      </c>
      <c r="BA4395" t="s">
        <v>14471</v>
      </c>
      <c r="BB4395" t="e" cm="1">
        <f t="array" ref="BB4395">INDEX(AR4395:BA4395,MODE(IF(AR4395:BA4395&lt;&gt;"",MATCH(AR4395:BA4395,AR4395:BA4395,0))))</f>
        <v>#N/A</v>
      </c>
      <c r="BC4395">
        <v>1</v>
      </c>
      <c r="BD4395">
        <v>1</v>
      </c>
      <c r="BE4395">
        <v>1</v>
      </c>
      <c r="BF4395">
        <v>1</v>
      </c>
      <c r="BG4395">
        <v>1</v>
      </c>
      <c r="BH4395">
        <v>1</v>
      </c>
      <c r="BI4395">
        <v>1</v>
      </c>
      <c r="BJ4395">
        <v>1</v>
      </c>
      <c r="BK4395">
        <v>1</v>
      </c>
      <c r="BL4395">
        <v>1</v>
      </c>
      <c r="BM4395">
        <f t="shared" si="826"/>
        <v>1</v>
      </c>
      <c r="BN4395">
        <v>89.912000000000006</v>
      </c>
      <c r="BO4395">
        <v>1</v>
      </c>
      <c r="BP4395">
        <v>1</v>
      </c>
      <c r="BQ4395">
        <v>96.296999999999997</v>
      </c>
      <c r="BR4395">
        <v>1</v>
      </c>
      <c r="BS4395">
        <v>99.006</v>
      </c>
      <c r="BT4395">
        <v>1</v>
      </c>
      <c r="BU4395">
        <v>1</v>
      </c>
      <c r="BV4395">
        <v>1</v>
      </c>
      <c r="BW4395">
        <v>1</v>
      </c>
      <c r="BX4395">
        <f t="shared" si="827"/>
        <v>95.071666666666673</v>
      </c>
      <c r="BY4395" t="s">
        <v>23321</v>
      </c>
      <c r="BZ4395">
        <v>867.45500000000004</v>
      </c>
      <c r="CA4395">
        <v>867.45540000000005</v>
      </c>
      <c r="CB4395">
        <v>9.02</v>
      </c>
      <c r="CC4395" t="s">
        <v>14</v>
      </c>
    </row>
    <row r="4396" spans="1:81" x14ac:dyDescent="0.35">
      <c r="A4396">
        <v>867.91191948999995</v>
      </c>
      <c r="B4396">
        <v>3298</v>
      </c>
      <c r="C4396">
        <v>454.9</v>
      </c>
      <c r="D4396">
        <v>655.9</v>
      </c>
      <c r="E4396">
        <v>1</v>
      </c>
      <c r="F4396">
        <v>3863</v>
      </c>
      <c r="G4396">
        <f t="shared" si="816"/>
        <v>0</v>
      </c>
      <c r="H4396">
        <f t="shared" si="817"/>
        <v>2067.9499999999998</v>
      </c>
      <c r="I4396">
        <f>Areas[[#This Row],[M2NA]]/10070</f>
        <v>0.3275074478649454</v>
      </c>
      <c r="J4396">
        <f>Areas[[#This Row],[M3NA]]/694700</f>
        <v>6.5481502806967028E-4</v>
      </c>
      <c r="K4396">
        <f>Areas[[#This Row],[M4NA]]/768600</f>
        <v>8.533697632058287E-4</v>
      </c>
      <c r="L4396">
        <f>Areas[[#This Row],[M5NA]]/165900</f>
        <v>6.0277275467148887E-6</v>
      </c>
      <c r="M4396">
        <f>Areas[[#This Row],[M6NA]]/37090</f>
        <v>0.1041520625505527</v>
      </c>
      <c r="N4396">
        <f t="shared" si="818"/>
        <v>8.6634744586864071E-2</v>
      </c>
      <c r="O4396">
        <v>265.89999999999998</v>
      </c>
      <c r="P4396">
        <v>219.4</v>
      </c>
      <c r="Q4396">
        <v>409.7</v>
      </c>
      <c r="R4396">
        <v>195.7</v>
      </c>
      <c r="S4396">
        <v>258.3</v>
      </c>
      <c r="T4396">
        <f t="shared" si="819"/>
        <v>0</v>
      </c>
      <c r="U4396">
        <f t="shared" si="820"/>
        <v>0</v>
      </c>
      <c r="V4396">
        <f t="shared" si="821"/>
        <v>269.8</v>
      </c>
      <c r="W4396">
        <f t="shared" si="822"/>
        <v>0</v>
      </c>
      <c r="X4396">
        <f>Areas[[#This Row],[CM1NA]]/78150</f>
        <v>3.4024312220089568E-3</v>
      </c>
      <c r="Y4396">
        <f>Areas[[#This Row],[CM2NA]]/238100</f>
        <v>9.2146157076858468E-4</v>
      </c>
      <c r="Z4396">
        <f>Areas[[#This Row],[CM3NA]]/180200</f>
        <v>2.2735849056603774E-3</v>
      </c>
      <c r="AA4396">
        <f>Areas[[#This Row],[CM4NA]]/242000</f>
        <v>8.0867768595041317E-4</v>
      </c>
      <c r="AB4396">
        <f>Areas[[#This Row],[CM5NA]]/161500</f>
        <v>1.5993808049535605E-3</v>
      </c>
      <c r="AC4396">
        <f t="shared" si="823"/>
        <v>1.8011072378683788E-3</v>
      </c>
      <c r="AD4396">
        <f>Areas[[#This Row],[Av NX]]/Areas[[#This Row],[Av NY]]</f>
        <v>48.10082529533156</v>
      </c>
      <c r="AE4396">
        <f t="shared" si="824"/>
        <v>48.10082529533156</v>
      </c>
      <c r="AF4396">
        <f t="shared" si="825"/>
        <v>0.10908212868858871</v>
      </c>
      <c r="AQ4396" t="e" cm="1">
        <f t="array" ref="AQ4396">INDEX(AG4396:AP4396,MODE(IF(AG4396:AP4396&lt;&gt;"",MATCH(AG4396:AP4396,AG4396:AP4396,0))))</f>
        <v>#N/A</v>
      </c>
      <c r="BB4396" t="e" cm="1">
        <f t="array" ref="BB4396">INDEX(AR4396:BA4396,MODE(IF(AR4396:BA4396&lt;&gt;"",MATCH(AR4396:BA4396,AR4396:BA4396,0))))</f>
        <v>#N/A</v>
      </c>
      <c r="BC4396">
        <v>1</v>
      </c>
      <c r="BD4396">
        <v>1</v>
      </c>
      <c r="BE4396">
        <v>1</v>
      </c>
      <c r="BF4396">
        <v>1</v>
      </c>
      <c r="BG4396">
        <v>1</v>
      </c>
      <c r="BH4396">
        <v>1</v>
      </c>
      <c r="BI4396">
        <v>1</v>
      </c>
      <c r="BJ4396">
        <v>1</v>
      </c>
      <c r="BK4396">
        <v>1</v>
      </c>
      <c r="BL4396">
        <v>1</v>
      </c>
      <c r="BM4396">
        <f t="shared" si="826"/>
        <v>1</v>
      </c>
      <c r="BN4396">
        <v>1</v>
      </c>
      <c r="BO4396">
        <v>1</v>
      </c>
      <c r="BP4396">
        <v>1</v>
      </c>
      <c r="BQ4396">
        <v>1</v>
      </c>
      <c r="BR4396">
        <v>1</v>
      </c>
      <c r="BS4396">
        <v>1</v>
      </c>
      <c r="BT4396">
        <v>1</v>
      </c>
      <c r="BU4396">
        <v>1</v>
      </c>
      <c r="BV4396">
        <v>1</v>
      </c>
      <c r="BW4396">
        <v>1</v>
      </c>
      <c r="BX4396">
        <f t="shared" si="827"/>
        <v>1</v>
      </c>
      <c r="BY4396" t="s">
        <v>23321</v>
      </c>
      <c r="BZ4396">
        <v>867.91200000000003</v>
      </c>
      <c r="CA4396">
        <v>867.91189999999995</v>
      </c>
      <c r="CB4396">
        <v>19.489999999999998</v>
      </c>
      <c r="CC4396" t="s">
        <v>2650</v>
      </c>
    </row>
    <row r="4397" spans="1:81" x14ac:dyDescent="0.35">
      <c r="A4397">
        <v>868.41681900000003</v>
      </c>
      <c r="B4397">
        <v>28370</v>
      </c>
      <c r="C4397">
        <v>1</v>
      </c>
      <c r="D4397">
        <v>552.4</v>
      </c>
      <c r="E4397">
        <v>509.9</v>
      </c>
      <c r="F4397">
        <v>1419</v>
      </c>
      <c r="G4397">
        <f t="shared" si="816"/>
        <v>0</v>
      </c>
      <c r="H4397">
        <f t="shared" si="817"/>
        <v>7712.8250000000007</v>
      </c>
      <c r="I4397">
        <f>Areas[[#This Row],[M2NA]]/10070</f>
        <v>2.8172790466732871</v>
      </c>
      <c r="J4397">
        <f>Areas[[#This Row],[M3NA]]/694700</f>
        <v>1.4394702749388224E-6</v>
      </c>
      <c r="K4397">
        <f>Areas[[#This Row],[M4NA]]/768600</f>
        <v>7.1870934166016131E-4</v>
      </c>
      <c r="L4397">
        <f>Areas[[#This Row],[M5NA]]/165900</f>
        <v>3.0735382760699215E-3</v>
      </c>
      <c r="M4397">
        <f>Areas[[#This Row],[M6NA]]/37090</f>
        <v>3.8258290644378537E-2</v>
      </c>
      <c r="N4397">
        <f t="shared" si="818"/>
        <v>0.57186620488113415</v>
      </c>
      <c r="O4397">
        <v>1</v>
      </c>
      <c r="P4397">
        <v>1</v>
      </c>
      <c r="Q4397">
        <v>1</v>
      </c>
      <c r="R4397">
        <v>1</v>
      </c>
      <c r="S4397">
        <v>1</v>
      </c>
      <c r="T4397">
        <f t="shared" si="819"/>
        <v>1</v>
      </c>
      <c r="U4397">
        <f t="shared" si="820"/>
        <v>0</v>
      </c>
      <c r="V4397">
        <f t="shared" si="821"/>
        <v>1</v>
      </c>
      <c r="W4397">
        <f t="shared" si="822"/>
        <v>0</v>
      </c>
      <c r="X4397">
        <f>Areas[[#This Row],[CM1NA]]/78150</f>
        <v>1.2795905310300704E-5</v>
      </c>
      <c r="Y4397">
        <f>Areas[[#This Row],[CM2NA]]/238100</f>
        <v>4.199916001679966E-6</v>
      </c>
      <c r="Z4397">
        <f>Areas[[#This Row],[CM3NA]]/180200</f>
        <v>5.5493895671476138E-6</v>
      </c>
      <c r="AA4397">
        <f>Areas[[#This Row],[CM4NA]]/242000</f>
        <v>4.1322314049586778E-6</v>
      </c>
      <c r="AB4397">
        <f>Areas[[#This Row],[CM5NA]]/161500</f>
        <v>6.1919504643962844E-6</v>
      </c>
      <c r="AC4397">
        <f t="shared" si="823"/>
        <v>6.5738785496966506E-6</v>
      </c>
      <c r="AD4397">
        <f>Areas[[#This Row],[Av NX]]/Areas[[#This Row],[Av NY]]</f>
        <v>86990.686024694311</v>
      </c>
      <c r="AE4397">
        <f t="shared" si="824"/>
        <v>86990.686024694311</v>
      </c>
      <c r="AF4397">
        <f t="shared" si="825"/>
        <v>0.16909522367212254</v>
      </c>
      <c r="AQ4397" t="e" cm="1">
        <f t="array" ref="AQ4397">INDEX(AG4397:AP4397,MODE(IF(AG4397:AP4397&lt;&gt;"",MATCH(AG4397:AP4397,AG4397:AP4397,0))))</f>
        <v>#N/A</v>
      </c>
      <c r="AW4397" t="s">
        <v>8399</v>
      </c>
      <c r="AY4397" t="s">
        <v>11513</v>
      </c>
      <c r="BA4397" t="s">
        <v>14473</v>
      </c>
      <c r="BB4397" t="e" cm="1">
        <f t="array" ref="BB4397">INDEX(AR4397:BA4397,MODE(IF(AR4397:BA4397&lt;&gt;"",MATCH(AR4397:BA4397,AR4397:BA4397,0))))</f>
        <v>#N/A</v>
      </c>
      <c r="BC4397">
        <v>1</v>
      </c>
      <c r="BD4397">
        <v>1</v>
      </c>
      <c r="BE4397">
        <v>1</v>
      </c>
      <c r="BF4397">
        <v>1</v>
      </c>
      <c r="BG4397">
        <v>1</v>
      </c>
      <c r="BH4397">
        <v>1</v>
      </c>
      <c r="BI4397">
        <v>1</v>
      </c>
      <c r="BJ4397">
        <v>1</v>
      </c>
      <c r="BK4397">
        <v>1</v>
      </c>
      <c r="BL4397">
        <v>1</v>
      </c>
      <c r="BM4397">
        <f t="shared" si="826"/>
        <v>1</v>
      </c>
      <c r="BN4397">
        <v>98.26</v>
      </c>
      <c r="BO4397">
        <v>1</v>
      </c>
      <c r="BP4397">
        <v>1</v>
      </c>
      <c r="BQ4397">
        <v>98.191999999999993</v>
      </c>
      <c r="BR4397">
        <v>1</v>
      </c>
      <c r="BS4397">
        <v>99.313999999999993</v>
      </c>
      <c r="BT4397">
        <v>1</v>
      </c>
      <c r="BU4397">
        <v>1</v>
      </c>
      <c r="BV4397">
        <v>1</v>
      </c>
      <c r="BW4397">
        <v>1</v>
      </c>
      <c r="BX4397">
        <f t="shared" si="827"/>
        <v>98.588666666666654</v>
      </c>
      <c r="BY4397" t="s">
        <v>23321</v>
      </c>
      <c r="BZ4397">
        <v>868.41700000000003</v>
      </c>
      <c r="CA4397">
        <v>868.41679999999997</v>
      </c>
      <c r="CB4397">
        <v>19</v>
      </c>
      <c r="CC4397" t="s">
        <v>14</v>
      </c>
    </row>
    <row r="4398" spans="1:81" hidden="1" x14ac:dyDescent="0.35">
      <c r="A4398">
        <v>868.33651224000005</v>
      </c>
      <c r="B4398">
        <v>505.5</v>
      </c>
      <c r="C4398">
        <v>1</v>
      </c>
      <c r="D4398">
        <v>1</v>
      </c>
      <c r="E4398">
        <v>1</v>
      </c>
      <c r="F4398">
        <v>903.9</v>
      </c>
      <c r="G4398">
        <f t="shared" si="816"/>
        <v>1</v>
      </c>
      <c r="H4398">
        <f t="shared" si="817"/>
        <v>704.7</v>
      </c>
      <c r="I4398">
        <f>Areas[[#This Row],[M2NA]]/10070</f>
        <v>5.0198609731876863E-2</v>
      </c>
      <c r="J4398">
        <f>Areas[[#This Row],[M3NA]]/694700</f>
        <v>1.4394702749388224E-6</v>
      </c>
      <c r="K4398">
        <f>Areas[[#This Row],[M4NA]]/768600</f>
        <v>1.3010668748373666E-6</v>
      </c>
      <c r="L4398">
        <f>Areas[[#This Row],[M5NA]]/165900</f>
        <v>6.0277275467148887E-6</v>
      </c>
      <c r="M4398">
        <f>Areas[[#This Row],[M6NA]]/37090</f>
        <v>2.4370450256133727E-2</v>
      </c>
      <c r="N4398">
        <f t="shared" si="818"/>
        <v>1.4915565650541415E-2</v>
      </c>
      <c r="O4398">
        <v>1</v>
      </c>
      <c r="P4398">
        <v>1</v>
      </c>
      <c r="Q4398">
        <v>1</v>
      </c>
      <c r="R4398">
        <v>1</v>
      </c>
      <c r="S4398">
        <v>1</v>
      </c>
      <c r="T4398">
        <f t="shared" si="819"/>
        <v>1</v>
      </c>
      <c r="U4398">
        <f t="shared" si="820"/>
        <v>1</v>
      </c>
      <c r="V4398">
        <f t="shared" si="821"/>
        <v>1</v>
      </c>
      <c r="W4398">
        <f t="shared" si="822"/>
        <v>1</v>
      </c>
      <c r="X4398">
        <f>Areas[[#This Row],[CM1NA]]/78150</f>
        <v>1.2795905310300704E-5</v>
      </c>
      <c r="Y4398">
        <f>Areas[[#This Row],[CM2NA]]/238100</f>
        <v>4.199916001679966E-6</v>
      </c>
      <c r="Z4398">
        <f>Areas[[#This Row],[CM3NA]]/180200</f>
        <v>5.5493895671476138E-6</v>
      </c>
      <c r="AA4398">
        <f>Areas[[#This Row],[CM4NA]]/242000</f>
        <v>4.1322314049586778E-6</v>
      </c>
      <c r="AB4398">
        <f>Areas[[#This Row],[CM5NA]]/161500</f>
        <v>6.1919504643962844E-6</v>
      </c>
      <c r="AC4398">
        <f t="shared" si="823"/>
        <v>6.5738785496966506E-6</v>
      </c>
      <c r="AD4398">
        <f>Areas[[#This Row],[Av NX]]/Areas[[#This Row],[Av NY]]</f>
        <v>2268.9140874422892</v>
      </c>
      <c r="AE4398">
        <f t="shared" si="824"/>
        <v>2268.9140874422892</v>
      </c>
      <c r="AF4398">
        <f t="shared" si="825"/>
        <v>8.7231573456876765E-2</v>
      </c>
      <c r="AQ4398" t="e" cm="1">
        <f t="array" ref="AQ4398">INDEX(AG4398:AP4398,MODE(IF(AG4398:AP4398&lt;&gt;"",MATCH(AG4398:AP4398,AG4398:AP4398,0))))</f>
        <v>#N/A</v>
      </c>
      <c r="BA4398" t="s">
        <v>14472</v>
      </c>
      <c r="BB4398" t="e" cm="1">
        <f t="array" ref="BB4398">INDEX(AR4398:BA4398,MODE(IF(AR4398:BA4398&lt;&gt;"",MATCH(AR4398:BA4398,AR4398:BA4398,0))))</f>
        <v>#N/A</v>
      </c>
      <c r="BC4398">
        <v>1</v>
      </c>
      <c r="BD4398">
        <v>1</v>
      </c>
      <c r="BE4398">
        <v>1</v>
      </c>
      <c r="BF4398">
        <v>1</v>
      </c>
      <c r="BG4398">
        <v>1</v>
      </c>
      <c r="BH4398">
        <v>1</v>
      </c>
      <c r="BI4398">
        <v>1</v>
      </c>
      <c r="BJ4398">
        <v>1</v>
      </c>
      <c r="BK4398">
        <v>1</v>
      </c>
      <c r="BL4398">
        <v>1</v>
      </c>
      <c r="BM4398">
        <f t="shared" si="826"/>
        <v>1</v>
      </c>
      <c r="BN4398">
        <v>1</v>
      </c>
      <c r="BO4398">
        <v>1</v>
      </c>
      <c r="BP4398">
        <v>1</v>
      </c>
      <c r="BQ4398">
        <v>1</v>
      </c>
      <c r="BR4398">
        <v>1</v>
      </c>
      <c r="BS4398">
        <v>74.31</v>
      </c>
      <c r="BT4398">
        <v>1</v>
      </c>
      <c r="BU4398">
        <v>1</v>
      </c>
      <c r="BV4398">
        <v>1</v>
      </c>
      <c r="BW4398">
        <v>1</v>
      </c>
      <c r="BX4398">
        <f t="shared" si="827"/>
        <v>74.31</v>
      </c>
      <c r="BY4398" t="s">
        <v>23321</v>
      </c>
      <c r="BZ4398">
        <v>868.33699999999999</v>
      </c>
      <c r="CA4398">
        <v>868.3365</v>
      </c>
      <c r="CB4398">
        <v>12.24</v>
      </c>
      <c r="CC4398" t="s">
        <v>14</v>
      </c>
    </row>
    <row r="4399" spans="1:81" x14ac:dyDescent="0.35">
      <c r="A4399">
        <v>868.44421863000002</v>
      </c>
      <c r="B4399">
        <v>4318</v>
      </c>
      <c r="C4399">
        <v>1</v>
      </c>
      <c r="D4399">
        <v>1863</v>
      </c>
      <c r="E4399">
        <v>1</v>
      </c>
      <c r="F4399">
        <v>2567</v>
      </c>
      <c r="G4399">
        <f t="shared" si="816"/>
        <v>0</v>
      </c>
      <c r="H4399">
        <f t="shared" si="817"/>
        <v>2916</v>
      </c>
      <c r="I4399">
        <f>Areas[[#This Row],[M2NA]]/10070</f>
        <v>0.42879841112214501</v>
      </c>
      <c r="J4399">
        <f>Areas[[#This Row],[M3NA]]/694700</f>
        <v>1.4394702749388224E-6</v>
      </c>
      <c r="K4399">
        <f>Areas[[#This Row],[M4NA]]/768600</f>
        <v>2.4238875878220142E-3</v>
      </c>
      <c r="L4399">
        <f>Areas[[#This Row],[M5NA]]/165900</f>
        <v>6.0277275467148887E-6</v>
      </c>
      <c r="M4399">
        <f>Areas[[#This Row],[M6NA]]/37090</f>
        <v>6.9210029657589642E-2</v>
      </c>
      <c r="N4399">
        <f t="shared" si="818"/>
        <v>0.10008795911307566</v>
      </c>
      <c r="O4399">
        <v>1</v>
      </c>
      <c r="P4399">
        <v>1</v>
      </c>
      <c r="Q4399">
        <v>1</v>
      </c>
      <c r="R4399">
        <v>1</v>
      </c>
      <c r="S4399">
        <v>1</v>
      </c>
      <c r="T4399">
        <f t="shared" si="819"/>
        <v>1</v>
      </c>
      <c r="U4399">
        <f t="shared" si="820"/>
        <v>0</v>
      </c>
      <c r="V4399">
        <f t="shared" si="821"/>
        <v>1</v>
      </c>
      <c r="W4399">
        <f t="shared" si="822"/>
        <v>0</v>
      </c>
      <c r="X4399">
        <f>Areas[[#This Row],[CM1NA]]/78150</f>
        <v>1.2795905310300704E-5</v>
      </c>
      <c r="Y4399">
        <f>Areas[[#This Row],[CM2NA]]/238100</f>
        <v>4.199916001679966E-6</v>
      </c>
      <c r="Z4399">
        <f>Areas[[#This Row],[CM3NA]]/180200</f>
        <v>5.5493895671476138E-6</v>
      </c>
      <c r="AA4399">
        <f>Areas[[#This Row],[CM4NA]]/242000</f>
        <v>4.1322314049586778E-6</v>
      </c>
      <c r="AB4399">
        <f>Areas[[#This Row],[CM5NA]]/161500</f>
        <v>6.1919504643962844E-6</v>
      </c>
      <c r="AC4399">
        <f t="shared" si="823"/>
        <v>6.5738785496966506E-6</v>
      </c>
      <c r="AD4399">
        <f>Areas[[#This Row],[Av NX]]/Areas[[#This Row],[Av NY]]</f>
        <v>15225.100122620031</v>
      </c>
      <c r="AE4399">
        <f t="shared" si="824"/>
        <v>15225.100122620031</v>
      </c>
      <c r="AF4399">
        <f t="shared" si="825"/>
        <v>0.13180598025287818</v>
      </c>
      <c r="AQ4399" t="e" cm="1">
        <f t="array" ref="AQ4399">INDEX(AG4399:AP4399,MODE(IF(AG4399:AP4399&lt;&gt;"",MATCH(AG4399:AP4399,AG4399:AP4399,0))))</f>
        <v>#N/A</v>
      </c>
      <c r="AW4399" t="s">
        <v>4385</v>
      </c>
      <c r="AY4399" t="s">
        <v>10241</v>
      </c>
      <c r="BB4399" t="e" cm="1">
        <f t="array" ref="BB4399">INDEX(AR4399:BA4399,MODE(IF(AR4399:BA4399&lt;&gt;"",MATCH(AR4399:BA4399,AR4399:BA4399,0))))</f>
        <v>#N/A</v>
      </c>
      <c r="BC4399">
        <v>1</v>
      </c>
      <c r="BD4399">
        <v>1</v>
      </c>
      <c r="BE4399">
        <v>1</v>
      </c>
      <c r="BF4399">
        <v>1</v>
      </c>
      <c r="BG4399">
        <v>1</v>
      </c>
      <c r="BH4399">
        <v>1</v>
      </c>
      <c r="BI4399">
        <v>1</v>
      </c>
      <c r="BJ4399">
        <v>1</v>
      </c>
      <c r="BK4399">
        <v>1</v>
      </c>
      <c r="BL4399">
        <v>1</v>
      </c>
      <c r="BM4399">
        <f t="shared" si="826"/>
        <v>1</v>
      </c>
      <c r="BN4399">
        <v>77.423000000000002</v>
      </c>
      <c r="BO4399">
        <v>1</v>
      </c>
      <c r="BP4399">
        <v>1</v>
      </c>
      <c r="BQ4399">
        <v>99.034999999999997</v>
      </c>
      <c r="BR4399">
        <v>1</v>
      </c>
      <c r="BS4399">
        <v>1</v>
      </c>
      <c r="BT4399">
        <v>1</v>
      </c>
      <c r="BU4399">
        <v>1</v>
      </c>
      <c r="BV4399">
        <v>1</v>
      </c>
      <c r="BW4399">
        <v>1</v>
      </c>
      <c r="BX4399">
        <f t="shared" si="827"/>
        <v>88.228999999999999</v>
      </c>
      <c r="BY4399" t="s">
        <v>23321</v>
      </c>
      <c r="BZ4399">
        <v>868.44399999999996</v>
      </c>
      <c r="CA4399">
        <v>868.44420000000002</v>
      </c>
      <c r="CB4399">
        <v>18.63</v>
      </c>
      <c r="CC4399" t="s">
        <v>14</v>
      </c>
    </row>
    <row r="4400" spans="1:81" x14ac:dyDescent="0.35">
      <c r="A4400">
        <v>869.44121098000005</v>
      </c>
      <c r="B4400">
        <v>201900</v>
      </c>
      <c r="C4400">
        <v>1</v>
      </c>
      <c r="D4400">
        <v>1</v>
      </c>
      <c r="E4400">
        <v>257.7</v>
      </c>
      <c r="F4400">
        <v>813.7</v>
      </c>
      <c r="G4400">
        <f t="shared" si="816"/>
        <v>0</v>
      </c>
      <c r="H4400">
        <f t="shared" si="817"/>
        <v>67657.133333333346</v>
      </c>
      <c r="I4400">
        <f>Areas[[#This Row],[M2NA]]/10070</f>
        <v>20.049652432969214</v>
      </c>
      <c r="J4400">
        <f>Areas[[#This Row],[M3NA]]/694700</f>
        <v>1.4394702749388224E-6</v>
      </c>
      <c r="K4400">
        <f>Areas[[#This Row],[M4NA]]/768600</f>
        <v>1.3010668748373666E-6</v>
      </c>
      <c r="L4400">
        <f>Areas[[#This Row],[M5NA]]/165900</f>
        <v>1.5533453887884266E-3</v>
      </c>
      <c r="M4400">
        <f>Areas[[#This Row],[M6NA]]/37090</f>
        <v>2.1938527905095713E-2</v>
      </c>
      <c r="N4400">
        <f t="shared" si="818"/>
        <v>4.0146294093600492</v>
      </c>
      <c r="O4400">
        <v>1</v>
      </c>
      <c r="P4400">
        <v>1</v>
      </c>
      <c r="Q4400">
        <v>1</v>
      </c>
      <c r="R4400">
        <v>200.4</v>
      </c>
      <c r="S4400">
        <v>1</v>
      </c>
      <c r="T4400">
        <f t="shared" si="819"/>
        <v>1</v>
      </c>
      <c r="U4400">
        <f t="shared" si="820"/>
        <v>0</v>
      </c>
      <c r="V4400">
        <f t="shared" si="821"/>
        <v>200.4</v>
      </c>
      <c r="W4400">
        <f t="shared" si="822"/>
        <v>0</v>
      </c>
      <c r="X4400">
        <f>Areas[[#This Row],[CM1NA]]/78150</f>
        <v>1.2795905310300704E-5</v>
      </c>
      <c r="Y4400">
        <f>Areas[[#This Row],[CM2NA]]/238100</f>
        <v>4.199916001679966E-6</v>
      </c>
      <c r="Z4400">
        <f>Areas[[#This Row],[CM3NA]]/180200</f>
        <v>5.5493895671476138E-6</v>
      </c>
      <c r="AA4400">
        <f>Areas[[#This Row],[CM4NA]]/242000</f>
        <v>8.2809917355371903E-4</v>
      </c>
      <c r="AB4400">
        <f>Areas[[#This Row],[CM5NA]]/161500</f>
        <v>6.1919504643962844E-6</v>
      </c>
      <c r="AC4400">
        <f t="shared" si="823"/>
        <v>1.7136726697944874E-4</v>
      </c>
      <c r="AD4400">
        <f>Areas[[#This Row],[Av NX]]/Areas[[#This Row],[Av NY]]</f>
        <v>23427.04928498104</v>
      </c>
      <c r="AE4400">
        <f t="shared" si="824"/>
        <v>23427.04928498104</v>
      </c>
      <c r="AF4400">
        <f t="shared" si="825"/>
        <v>0.17297334419606172</v>
      </c>
      <c r="AQ4400" t="e" cm="1">
        <f t="array" ref="AQ4400">INDEX(AG4400:AP4400,MODE(IF(AG4400:AP4400&lt;&gt;"",MATCH(AG4400:AP4400,AG4400:AP4400,0))))</f>
        <v>#N/A</v>
      </c>
      <c r="AU4400" t="s">
        <v>16852</v>
      </c>
      <c r="AW4400" t="s">
        <v>8404</v>
      </c>
      <c r="AZ4400" t="s">
        <v>12825</v>
      </c>
      <c r="BB4400" t="e" cm="1">
        <f t="array" ref="BB4400">INDEX(AR4400:BA4400,MODE(IF(AR4400:BA4400&lt;&gt;"",MATCH(AR4400:BA4400,AR4400:BA4400,0))))</f>
        <v>#N/A</v>
      </c>
      <c r="BC4400">
        <v>1</v>
      </c>
      <c r="BD4400">
        <v>1</v>
      </c>
      <c r="BE4400">
        <v>1</v>
      </c>
      <c r="BF4400">
        <v>1</v>
      </c>
      <c r="BG4400">
        <v>1</v>
      </c>
      <c r="BH4400">
        <v>1</v>
      </c>
      <c r="BI4400">
        <v>1</v>
      </c>
      <c r="BJ4400">
        <v>1</v>
      </c>
      <c r="BK4400">
        <v>1</v>
      </c>
      <c r="BL4400">
        <v>1</v>
      </c>
      <c r="BM4400">
        <f t="shared" si="826"/>
        <v>1</v>
      </c>
      <c r="BN4400">
        <v>92.213999999999999</v>
      </c>
      <c r="BO4400">
        <v>1</v>
      </c>
      <c r="BP4400">
        <v>1</v>
      </c>
      <c r="BQ4400">
        <v>1</v>
      </c>
      <c r="BR4400">
        <v>98.078999999999994</v>
      </c>
      <c r="BS4400">
        <v>1</v>
      </c>
      <c r="BT4400">
        <v>1</v>
      </c>
      <c r="BU4400">
        <v>1</v>
      </c>
      <c r="BV4400">
        <v>1</v>
      </c>
      <c r="BW4400">
        <v>99.456999999999994</v>
      </c>
      <c r="BX4400">
        <f t="shared" si="827"/>
        <v>96.583333333333329</v>
      </c>
      <c r="BY4400" t="s">
        <v>23321</v>
      </c>
      <c r="BZ4400">
        <v>869.44100000000003</v>
      </c>
      <c r="CA4400">
        <v>869.44119999999998</v>
      </c>
      <c r="CB4400">
        <v>10.98</v>
      </c>
      <c r="CC4400" t="s">
        <v>14</v>
      </c>
    </row>
    <row r="4401" spans="1:81" x14ac:dyDescent="0.35">
      <c r="A4401">
        <v>870.40031680000004</v>
      </c>
      <c r="B4401">
        <v>699.8</v>
      </c>
      <c r="C4401">
        <v>1</v>
      </c>
      <c r="D4401">
        <v>6530</v>
      </c>
      <c r="E4401">
        <v>5054</v>
      </c>
      <c r="F4401">
        <v>23560</v>
      </c>
      <c r="G4401">
        <f t="shared" si="816"/>
        <v>0</v>
      </c>
      <c r="H4401">
        <f t="shared" si="817"/>
        <v>8960.9500000000007</v>
      </c>
      <c r="I4401">
        <f>Areas[[#This Row],[M2NA]]/10070</f>
        <v>6.9493545183713992E-2</v>
      </c>
      <c r="J4401">
        <f>Areas[[#This Row],[M3NA]]/694700</f>
        <v>1.4394702749388224E-6</v>
      </c>
      <c r="K4401">
        <f>Areas[[#This Row],[M4NA]]/768600</f>
        <v>8.4959666926880048E-3</v>
      </c>
      <c r="L4401">
        <f>Areas[[#This Row],[M5NA]]/165900</f>
        <v>3.0464135021097048E-2</v>
      </c>
      <c r="M4401">
        <f>Areas[[#This Row],[M6NA]]/37090</f>
        <v>0.63521164734429769</v>
      </c>
      <c r="N4401">
        <f t="shared" si="818"/>
        <v>0.14873334674241434</v>
      </c>
      <c r="O4401">
        <v>1</v>
      </c>
      <c r="P4401">
        <v>1</v>
      </c>
      <c r="Q4401">
        <v>1</v>
      </c>
      <c r="R4401">
        <v>1</v>
      </c>
      <c r="S4401">
        <v>1</v>
      </c>
      <c r="T4401">
        <f t="shared" si="819"/>
        <v>1</v>
      </c>
      <c r="U4401">
        <f t="shared" si="820"/>
        <v>0</v>
      </c>
      <c r="V4401">
        <f t="shared" si="821"/>
        <v>1</v>
      </c>
      <c r="W4401">
        <f t="shared" si="822"/>
        <v>0</v>
      </c>
      <c r="X4401">
        <f>Areas[[#This Row],[CM1NA]]/78150</f>
        <v>1.2795905310300704E-5</v>
      </c>
      <c r="Y4401">
        <f>Areas[[#This Row],[CM2NA]]/238100</f>
        <v>4.199916001679966E-6</v>
      </c>
      <c r="Z4401">
        <f>Areas[[#This Row],[CM3NA]]/180200</f>
        <v>5.5493895671476138E-6</v>
      </c>
      <c r="AA4401">
        <f>Areas[[#This Row],[CM4NA]]/242000</f>
        <v>4.1322314049586778E-6</v>
      </c>
      <c r="AB4401">
        <f>Areas[[#This Row],[CM5NA]]/161500</f>
        <v>6.1919504643962844E-6</v>
      </c>
      <c r="AC4401">
        <f t="shared" si="823"/>
        <v>6.5738785496966506E-6</v>
      </c>
      <c r="AD4401">
        <f>Areas[[#This Row],[Av NX]]/Areas[[#This Row],[Av NY]]</f>
        <v>22624.900295621919</v>
      </c>
      <c r="AE4401">
        <f t="shared" si="824"/>
        <v>22624.900295621919</v>
      </c>
      <c r="AF4401">
        <f t="shared" si="825"/>
        <v>0.1291500668055445</v>
      </c>
      <c r="AQ4401" t="e" cm="1">
        <f t="array" ref="AQ4401">INDEX(AG4401:AP4401,MODE(IF(AG4401:AP4401&lt;&gt;"",MATCH(AG4401:AP4401,AG4401:AP4401,0))))</f>
        <v>#N/A</v>
      </c>
      <c r="AY4401" t="s">
        <v>11516</v>
      </c>
      <c r="AZ4401" t="s">
        <v>12826</v>
      </c>
      <c r="BA4401" t="s">
        <v>12826</v>
      </c>
      <c r="BB4401" t="str" cm="1">
        <f t="array" ref="BB4401">INDEX(AR4401:BA4401,MODE(IF(AR4401:BA4401&lt;&gt;"",MATCH(AR4401:BA4401,AR4401:BA4401,0))))</f>
        <v>C45H65N3O10S2</v>
      </c>
      <c r="BC4401">
        <v>1</v>
      </c>
      <c r="BD4401">
        <v>1</v>
      </c>
      <c r="BE4401">
        <v>1</v>
      </c>
      <c r="BF4401">
        <v>1</v>
      </c>
      <c r="BG4401">
        <v>1</v>
      </c>
      <c r="BH4401">
        <v>1</v>
      </c>
      <c r="BI4401">
        <v>1</v>
      </c>
      <c r="BJ4401">
        <v>1</v>
      </c>
      <c r="BK4401">
        <v>1</v>
      </c>
      <c r="BL4401">
        <v>1</v>
      </c>
      <c r="BM4401">
        <f t="shared" si="826"/>
        <v>1</v>
      </c>
      <c r="BN4401">
        <v>1</v>
      </c>
      <c r="BO4401">
        <v>1</v>
      </c>
      <c r="BP4401">
        <v>1</v>
      </c>
      <c r="BQ4401">
        <v>92.271000000000001</v>
      </c>
      <c r="BR4401">
        <v>99.572999999999993</v>
      </c>
      <c r="BS4401">
        <v>99.457999999999998</v>
      </c>
      <c r="BT4401">
        <v>1</v>
      </c>
      <c r="BU4401">
        <v>1</v>
      </c>
      <c r="BV4401">
        <v>1</v>
      </c>
      <c r="BW4401">
        <v>1</v>
      </c>
      <c r="BX4401">
        <f t="shared" si="827"/>
        <v>97.100666666666669</v>
      </c>
      <c r="BY4401" t="s">
        <v>23321</v>
      </c>
      <c r="BZ4401">
        <v>870.4</v>
      </c>
      <c r="CA4401">
        <v>870.40030000000002</v>
      </c>
      <c r="CB4401">
        <v>16.079999999999998</v>
      </c>
      <c r="CC4401" t="s">
        <v>14</v>
      </c>
    </row>
    <row r="4402" spans="1:81" x14ac:dyDescent="0.35">
      <c r="A4402">
        <v>870.44921160000001</v>
      </c>
      <c r="B4402">
        <v>83920</v>
      </c>
      <c r="C4402">
        <v>1</v>
      </c>
      <c r="D4402">
        <v>1119</v>
      </c>
      <c r="E4402">
        <v>1</v>
      </c>
      <c r="F4402">
        <v>371.1</v>
      </c>
      <c r="G4402">
        <f t="shared" si="816"/>
        <v>0</v>
      </c>
      <c r="H4402">
        <f t="shared" si="817"/>
        <v>28470.033333333336</v>
      </c>
      <c r="I4402">
        <f>Areas[[#This Row],[M2NA]]/10070</f>
        <v>8.3336643495531284</v>
      </c>
      <c r="J4402">
        <f>Areas[[#This Row],[M3NA]]/694700</f>
        <v>1.4394702749388224E-6</v>
      </c>
      <c r="K4402">
        <f>Areas[[#This Row],[M4NA]]/768600</f>
        <v>1.4558938329430134E-3</v>
      </c>
      <c r="L4402">
        <f>Areas[[#This Row],[M5NA]]/165900</f>
        <v>6.0277275467148887E-6</v>
      </c>
      <c r="M4402">
        <f>Areas[[#This Row],[M6NA]]/37090</f>
        <v>1.0005392289026693E-2</v>
      </c>
      <c r="N4402">
        <f t="shared" si="818"/>
        <v>1.6690266205745843</v>
      </c>
      <c r="O4402">
        <v>1</v>
      </c>
      <c r="P4402">
        <v>1</v>
      </c>
      <c r="Q4402">
        <v>1</v>
      </c>
      <c r="R4402">
        <v>1</v>
      </c>
      <c r="S4402">
        <v>1</v>
      </c>
      <c r="T4402">
        <f t="shared" si="819"/>
        <v>1</v>
      </c>
      <c r="U4402">
        <f t="shared" si="820"/>
        <v>0</v>
      </c>
      <c r="V4402">
        <f t="shared" si="821"/>
        <v>1</v>
      </c>
      <c r="W4402">
        <f t="shared" si="822"/>
        <v>0</v>
      </c>
      <c r="X4402">
        <f>Areas[[#This Row],[CM1NA]]/78150</f>
        <v>1.2795905310300704E-5</v>
      </c>
      <c r="Y4402">
        <f>Areas[[#This Row],[CM2NA]]/238100</f>
        <v>4.199916001679966E-6</v>
      </c>
      <c r="Z4402">
        <f>Areas[[#This Row],[CM3NA]]/180200</f>
        <v>5.5493895671476138E-6</v>
      </c>
      <c r="AA4402">
        <f>Areas[[#This Row],[CM4NA]]/242000</f>
        <v>4.1322314049586778E-6</v>
      </c>
      <c r="AB4402">
        <f>Areas[[#This Row],[CM5NA]]/161500</f>
        <v>6.1919504643962844E-6</v>
      </c>
      <c r="AC4402">
        <f t="shared" si="823"/>
        <v>6.5738785496966506E-6</v>
      </c>
      <c r="AD4402">
        <f>Areas[[#This Row],[Av NX]]/Areas[[#This Row],[Av NY]]</f>
        <v>253887.65672459843</v>
      </c>
      <c r="AE4402">
        <f t="shared" si="824"/>
        <v>253887.65672459843</v>
      </c>
      <c r="AF4402">
        <f t="shared" si="825"/>
        <v>0.17290645364883581</v>
      </c>
      <c r="AQ4402" t="e" cm="1">
        <f t="array" ref="AQ4402">INDEX(AG4402:AP4402,MODE(IF(AG4402:AP4402&lt;&gt;"",MATCH(AG4402:AP4402,AG4402:AP4402,0))))</f>
        <v>#N/A</v>
      </c>
      <c r="AY4402" t="s">
        <v>11517</v>
      </c>
      <c r="BA4402" t="s">
        <v>14476</v>
      </c>
      <c r="BB4402" t="e" cm="1">
        <f t="array" ref="BB4402">INDEX(AR4402:BA4402,MODE(IF(AR4402:BA4402&lt;&gt;"",MATCH(AR4402:BA4402,AR4402:BA4402,0))))</f>
        <v>#N/A</v>
      </c>
      <c r="BC4402">
        <v>1</v>
      </c>
      <c r="BD4402">
        <v>1</v>
      </c>
      <c r="BE4402">
        <v>1</v>
      </c>
      <c r="BF4402">
        <v>1</v>
      </c>
      <c r="BG4402">
        <v>1</v>
      </c>
      <c r="BH4402">
        <v>1</v>
      </c>
      <c r="BI4402">
        <v>1</v>
      </c>
      <c r="BJ4402">
        <v>1</v>
      </c>
      <c r="BK4402">
        <v>1</v>
      </c>
      <c r="BL4402">
        <v>1</v>
      </c>
      <c r="BM4402">
        <f t="shared" si="826"/>
        <v>1</v>
      </c>
      <c r="BN4402">
        <v>1</v>
      </c>
      <c r="BO4402">
        <v>1</v>
      </c>
      <c r="BP4402">
        <v>1</v>
      </c>
      <c r="BQ4402">
        <v>99.703000000000003</v>
      </c>
      <c r="BR4402">
        <v>1</v>
      </c>
      <c r="BS4402">
        <v>99.518000000000001</v>
      </c>
      <c r="BT4402">
        <v>1</v>
      </c>
      <c r="BU4402">
        <v>1</v>
      </c>
      <c r="BV4402">
        <v>1</v>
      </c>
      <c r="BW4402">
        <v>1</v>
      </c>
      <c r="BX4402">
        <f t="shared" si="827"/>
        <v>99.610500000000002</v>
      </c>
      <c r="BY4402" t="s">
        <v>23321</v>
      </c>
      <c r="BZ4402">
        <v>870.44899999999996</v>
      </c>
      <c r="CA4402">
        <v>870.44920000000002</v>
      </c>
      <c r="CB4402">
        <v>11.06</v>
      </c>
      <c r="CC4402" t="s">
        <v>121</v>
      </c>
    </row>
    <row r="4403" spans="1:81" x14ac:dyDescent="0.35">
      <c r="A4403">
        <v>871.40672189999998</v>
      </c>
      <c r="B4403">
        <v>9314</v>
      </c>
      <c r="C4403">
        <v>1</v>
      </c>
      <c r="D4403">
        <v>13380</v>
      </c>
      <c r="E4403">
        <v>803.9</v>
      </c>
      <c r="F4403">
        <v>88540</v>
      </c>
      <c r="G4403">
        <f t="shared" si="816"/>
        <v>0</v>
      </c>
      <c r="H4403">
        <f t="shared" si="817"/>
        <v>28009.474999999999</v>
      </c>
      <c r="I4403">
        <f>Areas[[#This Row],[M2NA]]/10070</f>
        <v>0.92492552135054618</v>
      </c>
      <c r="J4403">
        <f>Areas[[#This Row],[M3NA]]/694700</f>
        <v>1.4394702749388224E-6</v>
      </c>
      <c r="K4403">
        <f>Areas[[#This Row],[M4NA]]/768600</f>
        <v>1.7408274785323967E-2</v>
      </c>
      <c r="L4403">
        <f>Areas[[#This Row],[M5NA]]/165900</f>
        <v>4.8456901748040989E-3</v>
      </c>
      <c r="M4403">
        <f>Areas[[#This Row],[M6NA]]/37090</f>
        <v>2.3871663521164734</v>
      </c>
      <c r="N4403">
        <f t="shared" si="818"/>
        <v>0.66686945557948452</v>
      </c>
      <c r="O4403">
        <v>1</v>
      </c>
      <c r="P4403">
        <v>1</v>
      </c>
      <c r="Q4403">
        <v>1</v>
      </c>
      <c r="R4403">
        <v>1</v>
      </c>
      <c r="S4403">
        <v>1</v>
      </c>
      <c r="T4403">
        <f t="shared" si="819"/>
        <v>1</v>
      </c>
      <c r="U4403">
        <f t="shared" si="820"/>
        <v>0</v>
      </c>
      <c r="V4403">
        <f t="shared" si="821"/>
        <v>1</v>
      </c>
      <c r="W4403">
        <f t="shared" si="822"/>
        <v>0</v>
      </c>
      <c r="X4403">
        <f>Areas[[#This Row],[CM1NA]]/78150</f>
        <v>1.2795905310300704E-5</v>
      </c>
      <c r="Y4403">
        <f>Areas[[#This Row],[CM2NA]]/238100</f>
        <v>4.199916001679966E-6</v>
      </c>
      <c r="Z4403">
        <f>Areas[[#This Row],[CM3NA]]/180200</f>
        <v>5.5493895671476138E-6</v>
      </c>
      <c r="AA4403">
        <f>Areas[[#This Row],[CM4NA]]/242000</f>
        <v>4.1322314049586778E-6</v>
      </c>
      <c r="AB4403">
        <f>Areas[[#This Row],[CM5NA]]/161500</f>
        <v>6.1919504643962844E-6</v>
      </c>
      <c r="AC4403">
        <f t="shared" si="823"/>
        <v>6.5738785496966506E-6</v>
      </c>
      <c r="AD4403">
        <f>Areas[[#This Row],[Av NX]]/Areas[[#This Row],[Av NY]]</f>
        <v>101442.31453899571</v>
      </c>
      <c r="AE4403">
        <f t="shared" si="824"/>
        <v>101442.31453899571</v>
      </c>
      <c r="AF4403">
        <f t="shared" si="825"/>
        <v>9.4868282981180177E-2</v>
      </c>
      <c r="AQ4403" t="e" cm="1">
        <f t="array" ref="AQ4403">INDEX(AG4403:AP4403,MODE(IF(AG4403:AP4403&lt;&gt;"",MATCH(AG4403:AP4403,AG4403:AP4403,0))))</f>
        <v>#N/A</v>
      </c>
      <c r="AW4403" t="s">
        <v>8411</v>
      </c>
      <c r="AY4403" t="s">
        <v>4398</v>
      </c>
      <c r="BA4403" t="s">
        <v>14477</v>
      </c>
      <c r="BB4403" t="e" cm="1">
        <f t="array" ref="BB4403">INDEX(AR4403:BA4403,MODE(IF(AR4403:BA4403&lt;&gt;"",MATCH(AR4403:BA4403,AR4403:BA4403,0))))</f>
        <v>#N/A</v>
      </c>
      <c r="BC4403">
        <v>1</v>
      </c>
      <c r="BD4403">
        <v>1</v>
      </c>
      <c r="BE4403">
        <v>1</v>
      </c>
      <c r="BF4403">
        <v>1</v>
      </c>
      <c r="BG4403">
        <v>1</v>
      </c>
      <c r="BH4403">
        <v>1</v>
      </c>
      <c r="BI4403">
        <v>1</v>
      </c>
      <c r="BJ4403">
        <v>1</v>
      </c>
      <c r="BK4403">
        <v>1</v>
      </c>
      <c r="BL4403">
        <v>1</v>
      </c>
      <c r="BM4403">
        <f t="shared" si="826"/>
        <v>1</v>
      </c>
      <c r="BN4403">
        <v>87.198999999999998</v>
      </c>
      <c r="BO4403">
        <v>1</v>
      </c>
      <c r="BP4403">
        <v>1</v>
      </c>
      <c r="BQ4403">
        <v>92.073999999999998</v>
      </c>
      <c r="BR4403">
        <v>1</v>
      </c>
      <c r="BS4403">
        <v>90.956999999999994</v>
      </c>
      <c r="BT4403">
        <v>1</v>
      </c>
      <c r="BU4403">
        <v>1</v>
      </c>
      <c r="BV4403">
        <v>1</v>
      </c>
      <c r="BW4403">
        <v>1</v>
      </c>
      <c r="BX4403">
        <f t="shared" si="827"/>
        <v>90.076666666666668</v>
      </c>
      <c r="BY4403" t="s">
        <v>23321</v>
      </c>
      <c r="BZ4403">
        <v>871.40700000000004</v>
      </c>
      <c r="CA4403">
        <v>871.4067</v>
      </c>
      <c r="CB4403">
        <v>21.09</v>
      </c>
      <c r="CC4403" t="s">
        <v>14</v>
      </c>
    </row>
    <row r="4404" spans="1:81" hidden="1" x14ac:dyDescent="0.35">
      <c r="A4404">
        <v>872.38351737999994</v>
      </c>
      <c r="B4404">
        <v>8022</v>
      </c>
      <c r="C4404">
        <v>1</v>
      </c>
      <c r="D4404">
        <v>1</v>
      </c>
      <c r="E4404">
        <v>1</v>
      </c>
      <c r="F4404">
        <v>667.5</v>
      </c>
      <c r="G4404">
        <f t="shared" si="816"/>
        <v>1</v>
      </c>
      <c r="H4404">
        <f t="shared" si="817"/>
        <v>4344.75</v>
      </c>
      <c r="I4404">
        <f>Areas[[#This Row],[M2NA]]/10070</f>
        <v>0.79662363455809337</v>
      </c>
      <c r="J4404">
        <f>Areas[[#This Row],[M3NA]]/694700</f>
        <v>1.4394702749388224E-6</v>
      </c>
      <c r="K4404">
        <f>Areas[[#This Row],[M4NA]]/768600</f>
        <v>1.3010668748373666E-6</v>
      </c>
      <c r="L4404">
        <f>Areas[[#This Row],[M5NA]]/165900</f>
        <v>6.0277275467148887E-6</v>
      </c>
      <c r="M4404">
        <f>Areas[[#This Row],[M6NA]]/37090</f>
        <v>1.7996764626583985E-2</v>
      </c>
      <c r="N4404">
        <f t="shared" si="818"/>
        <v>0.16292583348987477</v>
      </c>
      <c r="O4404">
        <v>1</v>
      </c>
      <c r="P4404">
        <v>1</v>
      </c>
      <c r="Q4404">
        <v>1</v>
      </c>
      <c r="R4404">
        <v>1</v>
      </c>
      <c r="S4404">
        <v>1</v>
      </c>
      <c r="T4404">
        <f t="shared" si="819"/>
        <v>1</v>
      </c>
      <c r="U4404">
        <f t="shared" si="820"/>
        <v>1</v>
      </c>
      <c r="V4404">
        <f t="shared" si="821"/>
        <v>1</v>
      </c>
      <c r="W4404">
        <f t="shared" si="822"/>
        <v>0</v>
      </c>
      <c r="X4404">
        <f>Areas[[#This Row],[CM1NA]]/78150</f>
        <v>1.2795905310300704E-5</v>
      </c>
      <c r="Y4404">
        <f>Areas[[#This Row],[CM2NA]]/238100</f>
        <v>4.199916001679966E-6</v>
      </c>
      <c r="Z4404">
        <f>Areas[[#This Row],[CM3NA]]/180200</f>
        <v>5.5493895671476138E-6</v>
      </c>
      <c r="AA4404">
        <f>Areas[[#This Row],[CM4NA]]/242000</f>
        <v>4.1322314049586778E-6</v>
      </c>
      <c r="AB4404">
        <f>Areas[[#This Row],[CM5NA]]/161500</f>
        <v>6.1919504643962844E-6</v>
      </c>
      <c r="AC4404">
        <f t="shared" si="823"/>
        <v>6.5738785496966506E-6</v>
      </c>
      <c r="AD4404">
        <f>Areas[[#This Row],[Av NX]]/Areas[[#This Row],[Av NY]]</f>
        <v>24783.82164474166</v>
      </c>
      <c r="AE4404">
        <f t="shared" si="824"/>
        <v>24783.82164474166</v>
      </c>
      <c r="AF4404">
        <f t="shared" si="825"/>
        <v>0.16698549119093978</v>
      </c>
      <c r="AQ4404" t="e" cm="1">
        <f t="array" ref="AQ4404">INDEX(AG4404:AP4404,MODE(IF(AG4404:AP4404&lt;&gt;"",MATCH(AG4404:AP4404,AG4404:AP4404,0))))</f>
        <v>#N/A</v>
      </c>
      <c r="AW4404" t="s">
        <v>8413</v>
      </c>
      <c r="BA4404" t="s">
        <v>14478</v>
      </c>
      <c r="BB4404" t="e" cm="1">
        <f t="array" ref="BB4404">INDEX(AR4404:BA4404,MODE(IF(AR4404:BA4404&lt;&gt;"",MATCH(AR4404:BA4404,AR4404:BA4404,0))))</f>
        <v>#N/A</v>
      </c>
      <c r="BC4404">
        <v>1</v>
      </c>
      <c r="BD4404">
        <v>1</v>
      </c>
      <c r="BE4404">
        <v>1</v>
      </c>
      <c r="BF4404">
        <v>1</v>
      </c>
      <c r="BG4404">
        <v>1</v>
      </c>
      <c r="BH4404">
        <v>1</v>
      </c>
      <c r="BI4404">
        <v>1</v>
      </c>
      <c r="BJ4404">
        <v>1</v>
      </c>
      <c r="BK4404">
        <v>1</v>
      </c>
      <c r="BL4404">
        <v>1</v>
      </c>
      <c r="BM4404">
        <f t="shared" si="826"/>
        <v>1</v>
      </c>
      <c r="BN4404">
        <v>94.637</v>
      </c>
      <c r="BO4404">
        <v>1</v>
      </c>
      <c r="BP4404">
        <v>1</v>
      </c>
      <c r="BQ4404">
        <v>1</v>
      </c>
      <c r="BR4404">
        <v>1</v>
      </c>
      <c r="BS4404">
        <v>95.194999999999993</v>
      </c>
      <c r="BT4404">
        <v>1</v>
      </c>
      <c r="BU4404">
        <v>1</v>
      </c>
      <c r="BV4404">
        <v>1</v>
      </c>
      <c r="BW4404">
        <v>1</v>
      </c>
      <c r="BX4404">
        <f t="shared" si="827"/>
        <v>94.915999999999997</v>
      </c>
      <c r="BY4404" t="s">
        <v>23321</v>
      </c>
      <c r="BZ4404">
        <v>872.38300000000004</v>
      </c>
      <c r="CA4404">
        <v>872.38350000000003</v>
      </c>
      <c r="CB4404">
        <v>17.38</v>
      </c>
      <c r="CC4404" t="s">
        <v>14</v>
      </c>
    </row>
    <row r="4405" spans="1:81" x14ac:dyDescent="0.35">
      <c r="A4405">
        <v>872.40121569999997</v>
      </c>
      <c r="B4405">
        <v>10010</v>
      </c>
      <c r="C4405">
        <v>1</v>
      </c>
      <c r="D4405">
        <v>84240</v>
      </c>
      <c r="E4405">
        <v>21510</v>
      </c>
      <c r="F4405">
        <v>652</v>
      </c>
      <c r="G4405">
        <f t="shared" si="816"/>
        <v>0</v>
      </c>
      <c r="H4405">
        <f t="shared" si="817"/>
        <v>29103</v>
      </c>
      <c r="I4405">
        <f>Areas[[#This Row],[M2NA]]/10070</f>
        <v>0.99404170804369418</v>
      </c>
      <c r="J4405">
        <f>Areas[[#This Row],[M3NA]]/694700</f>
        <v>1.4394702749388224E-6</v>
      </c>
      <c r="K4405">
        <f>Areas[[#This Row],[M4NA]]/768600</f>
        <v>0.10960187353629977</v>
      </c>
      <c r="L4405">
        <f>Areas[[#This Row],[M5NA]]/165900</f>
        <v>0.12965641952983725</v>
      </c>
      <c r="M4405">
        <f>Areas[[#This Row],[M6NA]]/37090</f>
        <v>1.7578862227015369E-2</v>
      </c>
      <c r="N4405">
        <f t="shared" si="818"/>
        <v>0.25017606056142433</v>
      </c>
      <c r="O4405">
        <v>1</v>
      </c>
      <c r="P4405">
        <v>1</v>
      </c>
      <c r="Q4405">
        <v>1</v>
      </c>
      <c r="R4405">
        <v>1</v>
      </c>
      <c r="S4405">
        <v>1</v>
      </c>
      <c r="T4405">
        <f t="shared" si="819"/>
        <v>1</v>
      </c>
      <c r="U4405">
        <f t="shared" si="820"/>
        <v>0</v>
      </c>
      <c r="V4405">
        <f t="shared" si="821"/>
        <v>1</v>
      </c>
      <c r="W4405">
        <f t="shared" si="822"/>
        <v>0</v>
      </c>
      <c r="X4405">
        <f>Areas[[#This Row],[CM1NA]]/78150</f>
        <v>1.2795905310300704E-5</v>
      </c>
      <c r="Y4405">
        <f>Areas[[#This Row],[CM2NA]]/238100</f>
        <v>4.199916001679966E-6</v>
      </c>
      <c r="Z4405">
        <f>Areas[[#This Row],[CM3NA]]/180200</f>
        <v>5.5493895671476138E-6</v>
      </c>
      <c r="AA4405">
        <f>Areas[[#This Row],[CM4NA]]/242000</f>
        <v>4.1322314049586778E-6</v>
      </c>
      <c r="AB4405">
        <f>Areas[[#This Row],[CM5NA]]/161500</f>
        <v>6.1919504643962844E-6</v>
      </c>
      <c r="AC4405">
        <f t="shared" si="823"/>
        <v>6.5738785496966506E-6</v>
      </c>
      <c r="AD4405">
        <f>Areas[[#This Row],[Av NX]]/Areas[[#This Row],[Av NY]]</f>
        <v>38056.081911182955</v>
      </c>
      <c r="AE4405">
        <f t="shared" si="824"/>
        <v>38056.081911182955</v>
      </c>
      <c r="AF4405">
        <f t="shared" si="825"/>
        <v>0.10960365366370123</v>
      </c>
      <c r="AQ4405" t="e" cm="1">
        <f t="array" ref="AQ4405">INDEX(AG4405:AP4405,MODE(IF(AG4405:AP4405&lt;&gt;"",MATCH(AG4405:AP4405,AG4405:AP4405,0))))</f>
        <v>#N/A</v>
      </c>
      <c r="AW4405" t="s">
        <v>4409</v>
      </c>
      <c r="AY4405" t="s">
        <v>4409</v>
      </c>
      <c r="AZ4405" t="s">
        <v>12086</v>
      </c>
      <c r="BB4405" t="str" cm="1">
        <f t="array" ref="BB4405">INDEX(AR4405:BA4405,MODE(IF(AR4405:BA4405&lt;&gt;"",MATCH(AR4405:BA4405,AR4405:BA4405,0))))</f>
        <v>C46H63N7O4S3</v>
      </c>
      <c r="BC4405">
        <v>1</v>
      </c>
      <c r="BD4405">
        <v>1</v>
      </c>
      <c r="BE4405">
        <v>1</v>
      </c>
      <c r="BF4405">
        <v>1</v>
      </c>
      <c r="BG4405">
        <v>1</v>
      </c>
      <c r="BH4405">
        <v>1</v>
      </c>
      <c r="BI4405">
        <v>1</v>
      </c>
      <c r="BJ4405">
        <v>1</v>
      </c>
      <c r="BK4405">
        <v>1</v>
      </c>
      <c r="BL4405">
        <v>1</v>
      </c>
      <c r="BM4405">
        <f t="shared" si="826"/>
        <v>1</v>
      </c>
      <c r="BN4405">
        <v>91.387</v>
      </c>
      <c r="BO4405">
        <v>1</v>
      </c>
      <c r="BP4405">
        <v>1</v>
      </c>
      <c r="BQ4405">
        <v>97.727999999999994</v>
      </c>
      <c r="BR4405">
        <v>88.542000000000002</v>
      </c>
      <c r="BS4405">
        <v>1</v>
      </c>
      <c r="BT4405">
        <v>1</v>
      </c>
      <c r="BU4405">
        <v>1</v>
      </c>
      <c r="BV4405">
        <v>1</v>
      </c>
      <c r="BW4405">
        <v>1</v>
      </c>
      <c r="BX4405">
        <f t="shared" si="827"/>
        <v>92.552333333333351</v>
      </c>
      <c r="BY4405" t="s">
        <v>23321</v>
      </c>
      <c r="BZ4405">
        <v>872.40099999999995</v>
      </c>
      <c r="CA4405">
        <v>872.40120000000002</v>
      </c>
      <c r="CB4405">
        <v>15.07</v>
      </c>
      <c r="CC4405" t="s">
        <v>14</v>
      </c>
    </row>
    <row r="4406" spans="1:81" x14ac:dyDescent="0.35">
      <c r="A4406">
        <v>872.45281984999997</v>
      </c>
      <c r="B4406">
        <v>16820</v>
      </c>
      <c r="C4406">
        <v>1</v>
      </c>
      <c r="D4406">
        <v>15830</v>
      </c>
      <c r="E4406">
        <v>3125</v>
      </c>
      <c r="F4406">
        <v>37640</v>
      </c>
      <c r="G4406">
        <f t="shared" si="816"/>
        <v>0</v>
      </c>
      <c r="H4406">
        <f t="shared" si="817"/>
        <v>18353.75</v>
      </c>
      <c r="I4406">
        <f>Areas[[#This Row],[M2NA]]/10070</f>
        <v>1.6703078450844091</v>
      </c>
      <c r="J4406">
        <f>Areas[[#This Row],[M3NA]]/694700</f>
        <v>1.4394702749388224E-6</v>
      </c>
      <c r="K4406">
        <f>Areas[[#This Row],[M4NA]]/768600</f>
        <v>2.0595888628675514E-2</v>
      </c>
      <c r="L4406">
        <f>Areas[[#This Row],[M5NA]]/165900</f>
        <v>1.8836648583484026E-2</v>
      </c>
      <c r="M4406">
        <f>Areas[[#This Row],[M6NA]]/37090</f>
        <v>1.0148287948234025</v>
      </c>
      <c r="N4406">
        <f t="shared" si="818"/>
        <v>0.54491412331804923</v>
      </c>
      <c r="O4406">
        <v>64.760000000000005</v>
      </c>
      <c r="P4406">
        <v>1</v>
      </c>
      <c r="Q4406">
        <v>1</v>
      </c>
      <c r="R4406">
        <v>1</v>
      </c>
      <c r="S4406">
        <v>1</v>
      </c>
      <c r="T4406">
        <f t="shared" si="819"/>
        <v>1</v>
      </c>
      <c r="U4406">
        <f t="shared" si="820"/>
        <v>0</v>
      </c>
      <c r="V4406">
        <f t="shared" si="821"/>
        <v>64.760000000000005</v>
      </c>
      <c r="W4406">
        <f t="shared" si="822"/>
        <v>0</v>
      </c>
      <c r="X4406">
        <f>Areas[[#This Row],[CM1NA]]/78150</f>
        <v>8.2866282789507365E-4</v>
      </c>
      <c r="Y4406">
        <f>Areas[[#This Row],[CM2NA]]/238100</f>
        <v>4.199916001679966E-6</v>
      </c>
      <c r="Z4406">
        <f>Areas[[#This Row],[CM3NA]]/180200</f>
        <v>5.5493895671476138E-6</v>
      </c>
      <c r="AA4406">
        <f>Areas[[#This Row],[CM4NA]]/242000</f>
        <v>4.1322314049586778E-6</v>
      </c>
      <c r="AB4406">
        <f>Areas[[#This Row],[CM5NA]]/161500</f>
        <v>6.1919504643962844E-6</v>
      </c>
      <c r="AC4406">
        <f t="shared" si="823"/>
        <v>1.6974726306665124E-4</v>
      </c>
      <c r="AD4406">
        <f>Areas[[#This Row],[Av NX]]/Areas[[#This Row],[Av NY]]</f>
        <v>3210.1496865023901</v>
      </c>
      <c r="AE4406">
        <f t="shared" si="824"/>
        <v>3210.1496865023901</v>
      </c>
      <c r="AF4406">
        <f t="shared" si="825"/>
        <v>7.4805196622976577E-2</v>
      </c>
      <c r="AQ4406" t="e" cm="1">
        <f t="array" ref="AQ4406">INDEX(AG4406:AP4406,MODE(IF(AG4406:AP4406&lt;&gt;"",MATCH(AG4406:AP4406,AG4406:AP4406,0))))</f>
        <v>#N/A</v>
      </c>
      <c r="AW4406" t="s">
        <v>8416</v>
      </c>
      <c r="AY4406" t="s">
        <v>11518</v>
      </c>
      <c r="AZ4406" t="s">
        <v>12827</v>
      </c>
      <c r="BA4406" t="s">
        <v>14479</v>
      </c>
      <c r="BB4406" t="e" cm="1">
        <f t="array" ref="BB4406">INDEX(AR4406:BA4406,MODE(IF(AR4406:BA4406&lt;&gt;"",MATCH(AR4406:BA4406,AR4406:BA4406,0))))</f>
        <v>#N/A</v>
      </c>
      <c r="BC4406">
        <v>1</v>
      </c>
      <c r="BD4406">
        <v>1</v>
      </c>
      <c r="BE4406">
        <v>1</v>
      </c>
      <c r="BF4406">
        <v>1</v>
      </c>
      <c r="BG4406">
        <v>1</v>
      </c>
      <c r="BH4406">
        <v>1</v>
      </c>
      <c r="BI4406">
        <v>1</v>
      </c>
      <c r="BJ4406">
        <v>1</v>
      </c>
      <c r="BK4406">
        <v>1</v>
      </c>
      <c r="BL4406">
        <v>1</v>
      </c>
      <c r="BM4406">
        <f t="shared" si="826"/>
        <v>1</v>
      </c>
      <c r="BN4406">
        <v>93.6</v>
      </c>
      <c r="BO4406">
        <v>1</v>
      </c>
      <c r="BP4406">
        <v>1</v>
      </c>
      <c r="BQ4406">
        <v>85.022000000000006</v>
      </c>
      <c r="BR4406">
        <v>67.703999999999994</v>
      </c>
      <c r="BS4406">
        <v>92.227999999999994</v>
      </c>
      <c r="BT4406">
        <v>1</v>
      </c>
      <c r="BU4406">
        <v>1</v>
      </c>
      <c r="BV4406">
        <v>1</v>
      </c>
      <c r="BW4406">
        <v>1</v>
      </c>
      <c r="BX4406">
        <f t="shared" si="827"/>
        <v>84.638500000000008</v>
      </c>
      <c r="BY4406" t="s">
        <v>23321</v>
      </c>
      <c r="BZ4406">
        <v>872.45299999999997</v>
      </c>
      <c r="CA4406">
        <v>872.45280000000002</v>
      </c>
      <c r="CB4406">
        <v>19.850000000000001</v>
      </c>
      <c r="CC4406" t="s">
        <v>14</v>
      </c>
    </row>
    <row r="4407" spans="1:81" x14ac:dyDescent="0.35">
      <c r="A4407">
        <v>873.02631259999998</v>
      </c>
      <c r="B4407">
        <v>114600</v>
      </c>
      <c r="C4407">
        <v>1545000</v>
      </c>
      <c r="D4407">
        <v>831900</v>
      </c>
      <c r="E4407">
        <v>193300</v>
      </c>
      <c r="F4407">
        <v>256900</v>
      </c>
      <c r="G4407">
        <f t="shared" si="816"/>
        <v>0</v>
      </c>
      <c r="H4407">
        <f t="shared" si="817"/>
        <v>588340</v>
      </c>
      <c r="I4407">
        <f>Areas[[#This Row],[M2NA]]/10070</f>
        <v>11.380337636544191</v>
      </c>
      <c r="J4407">
        <f>Areas[[#This Row],[M3NA]]/694700</f>
        <v>2.2239815747804808</v>
      </c>
      <c r="K4407">
        <f>Areas[[#This Row],[M4NA]]/768600</f>
        <v>1.0823575331772053</v>
      </c>
      <c r="L4407">
        <f>Areas[[#This Row],[M5NA]]/165900</f>
        <v>1.165159734779988</v>
      </c>
      <c r="M4407">
        <f>Areas[[#This Row],[M6NA]]/37090</f>
        <v>6.9263952547856569</v>
      </c>
      <c r="N4407">
        <f t="shared" si="818"/>
        <v>4.5556463468135044</v>
      </c>
      <c r="O4407">
        <v>112700</v>
      </c>
      <c r="P4407">
        <v>660500</v>
      </c>
      <c r="Q4407">
        <v>66030</v>
      </c>
      <c r="R4407">
        <v>28250</v>
      </c>
      <c r="S4407">
        <v>118300</v>
      </c>
      <c r="T4407">
        <f t="shared" si="819"/>
        <v>0</v>
      </c>
      <c r="U4407">
        <f t="shared" si="820"/>
        <v>0</v>
      </c>
      <c r="V4407">
        <f t="shared" si="821"/>
        <v>197156</v>
      </c>
      <c r="W4407">
        <f t="shared" si="822"/>
        <v>0</v>
      </c>
      <c r="X4407">
        <f>Areas[[#This Row],[CM1NA]]/78150</f>
        <v>1.4420985284708894</v>
      </c>
      <c r="Y4407">
        <f>Areas[[#This Row],[CM2NA]]/238100</f>
        <v>2.7740445191096179</v>
      </c>
      <c r="Z4407">
        <f>Areas[[#This Row],[CM3NA]]/180200</f>
        <v>0.36642619311875696</v>
      </c>
      <c r="AA4407">
        <f>Areas[[#This Row],[CM4NA]]/242000</f>
        <v>0.11673553719008264</v>
      </c>
      <c r="AB4407">
        <f>Areas[[#This Row],[CM5NA]]/161500</f>
        <v>0.73250773993808049</v>
      </c>
      <c r="AC4407">
        <f t="shared" si="823"/>
        <v>1.0863625035654856</v>
      </c>
      <c r="AD4407">
        <f>Areas[[#This Row],[Av NX]]/Areas[[#This Row],[Av NY]]</f>
        <v>4.1934863656115606</v>
      </c>
      <c r="AE4407">
        <f t="shared" si="824"/>
        <v>4.1934863656115606</v>
      </c>
      <c r="AF4407">
        <f t="shared" si="825"/>
        <v>6.6186159203599298E-2</v>
      </c>
      <c r="AQ4407" t="e" cm="1">
        <f t="array" ref="AQ4407">INDEX(AG4407:AP4407,MODE(IF(AG4407:AP4407&lt;&gt;"",MATCH(AG4407:AP4407,AG4407:AP4407,0))))</f>
        <v>#N/A</v>
      </c>
      <c r="BB4407" t="e" cm="1">
        <f t="array" ref="BB4407">INDEX(AR4407:BA4407,MODE(IF(AR4407:BA4407&lt;&gt;"",MATCH(AR4407:BA4407,AR4407:BA4407,0))))</f>
        <v>#N/A</v>
      </c>
      <c r="BC4407">
        <v>1</v>
      </c>
      <c r="BD4407">
        <v>1</v>
      </c>
      <c r="BE4407">
        <v>1</v>
      </c>
      <c r="BF4407">
        <v>1</v>
      </c>
      <c r="BG4407">
        <v>1</v>
      </c>
      <c r="BH4407">
        <v>1</v>
      </c>
      <c r="BI4407">
        <v>1</v>
      </c>
      <c r="BJ4407">
        <v>1</v>
      </c>
      <c r="BK4407">
        <v>1</v>
      </c>
      <c r="BL4407">
        <v>1</v>
      </c>
      <c r="BM4407">
        <f t="shared" si="826"/>
        <v>1</v>
      </c>
      <c r="BN4407">
        <v>1</v>
      </c>
      <c r="BO4407">
        <v>1</v>
      </c>
      <c r="BP4407">
        <v>1</v>
      </c>
      <c r="BQ4407">
        <v>1</v>
      </c>
      <c r="BR4407">
        <v>1</v>
      </c>
      <c r="BS4407">
        <v>1</v>
      </c>
      <c r="BT4407">
        <v>1</v>
      </c>
      <c r="BU4407">
        <v>1</v>
      </c>
      <c r="BV4407">
        <v>1</v>
      </c>
      <c r="BW4407">
        <v>1</v>
      </c>
      <c r="BX4407">
        <f t="shared" si="827"/>
        <v>1</v>
      </c>
      <c r="BY4407" t="s">
        <v>23321</v>
      </c>
      <c r="BZ4407">
        <v>873.02599999999995</v>
      </c>
      <c r="CA4407">
        <v>873.02629999999999</v>
      </c>
      <c r="CB4407">
        <v>1.26</v>
      </c>
      <c r="CC4407" t="s">
        <v>14</v>
      </c>
    </row>
    <row r="4408" spans="1:81" x14ac:dyDescent="0.35">
      <c r="A4408">
        <v>873.03182148999997</v>
      </c>
      <c r="B4408">
        <v>9273</v>
      </c>
      <c r="C4408">
        <v>12070</v>
      </c>
      <c r="D4408">
        <v>41440</v>
      </c>
      <c r="E4408">
        <v>14280</v>
      </c>
      <c r="F4408">
        <v>9563</v>
      </c>
      <c r="G4408">
        <f t="shared" si="816"/>
        <v>0</v>
      </c>
      <c r="H4408">
        <f t="shared" si="817"/>
        <v>17325.2</v>
      </c>
      <c r="I4408">
        <f>Areas[[#This Row],[M2NA]]/10070</f>
        <v>0.92085402184707055</v>
      </c>
      <c r="J4408">
        <f>Areas[[#This Row],[M3NA]]/694700</f>
        <v>1.7374406218511589E-2</v>
      </c>
      <c r="K4408">
        <f>Areas[[#This Row],[M4NA]]/768600</f>
        <v>5.3916211293260477E-2</v>
      </c>
      <c r="L4408">
        <f>Areas[[#This Row],[M5NA]]/165900</f>
        <v>8.6075949367088608E-2</v>
      </c>
      <c r="M4408">
        <f>Areas[[#This Row],[M6NA]]/37090</f>
        <v>0.25783229981126987</v>
      </c>
      <c r="N4408">
        <f t="shared" si="818"/>
        <v>0.26721057770744022</v>
      </c>
      <c r="O4408">
        <v>10930</v>
      </c>
      <c r="P4408">
        <v>17750</v>
      </c>
      <c r="Q4408">
        <v>23900</v>
      </c>
      <c r="R4408">
        <v>18540</v>
      </c>
      <c r="S4408">
        <v>11340</v>
      </c>
      <c r="T4408">
        <f t="shared" si="819"/>
        <v>0</v>
      </c>
      <c r="U4408">
        <f t="shared" si="820"/>
        <v>0</v>
      </c>
      <c r="V4408">
        <f t="shared" si="821"/>
        <v>16492</v>
      </c>
      <c r="W4408">
        <f t="shared" si="822"/>
        <v>0</v>
      </c>
      <c r="X4408">
        <f>Areas[[#This Row],[CM1NA]]/78150</f>
        <v>0.1398592450415867</v>
      </c>
      <c r="Y4408">
        <f>Areas[[#This Row],[CM2NA]]/238100</f>
        <v>7.454850902981941E-2</v>
      </c>
      <c r="Z4408">
        <f>Areas[[#This Row],[CM3NA]]/180200</f>
        <v>0.13263041065482797</v>
      </c>
      <c r="AA4408">
        <f>Areas[[#This Row],[CM4NA]]/242000</f>
        <v>7.6611570247933886E-2</v>
      </c>
      <c r="AB4408">
        <f>Areas[[#This Row],[CM5NA]]/161500</f>
        <v>7.0216718266253864E-2</v>
      </c>
      <c r="AC4408">
        <f t="shared" si="823"/>
        <v>9.877329064808435E-2</v>
      </c>
      <c r="AD4408">
        <f>Areas[[#This Row],[Av NX]]/Areas[[#This Row],[Av NY]]</f>
        <v>2.7052918451352883</v>
      </c>
      <c r="AE4408">
        <f t="shared" si="824"/>
        <v>2.7052918451352883</v>
      </c>
      <c r="AF4408">
        <f t="shared" si="825"/>
        <v>0.17436780664879942</v>
      </c>
      <c r="AQ4408" t="e" cm="1">
        <f t="array" ref="AQ4408">INDEX(AG4408:AP4408,MODE(IF(AG4408:AP4408&lt;&gt;"",MATCH(AG4408:AP4408,AG4408:AP4408,0))))</f>
        <v>#N/A</v>
      </c>
      <c r="BB4408" t="e" cm="1">
        <f t="array" ref="BB4408">INDEX(AR4408:BA4408,MODE(IF(AR4408:BA4408&lt;&gt;"",MATCH(AR4408:BA4408,AR4408:BA4408,0))))</f>
        <v>#N/A</v>
      </c>
      <c r="BC4408">
        <v>1</v>
      </c>
      <c r="BD4408">
        <v>1</v>
      </c>
      <c r="BE4408">
        <v>1</v>
      </c>
      <c r="BF4408">
        <v>1</v>
      </c>
      <c r="BG4408">
        <v>1</v>
      </c>
      <c r="BH4408">
        <v>1</v>
      </c>
      <c r="BI4408">
        <v>1</v>
      </c>
      <c r="BJ4408">
        <v>1</v>
      </c>
      <c r="BK4408">
        <v>1</v>
      </c>
      <c r="BL4408">
        <v>1</v>
      </c>
      <c r="BM4408">
        <f t="shared" si="826"/>
        <v>1</v>
      </c>
      <c r="BN4408">
        <v>1</v>
      </c>
      <c r="BO4408">
        <v>1</v>
      </c>
      <c r="BP4408">
        <v>1</v>
      </c>
      <c r="BQ4408">
        <v>1</v>
      </c>
      <c r="BR4408">
        <v>1</v>
      </c>
      <c r="BS4408">
        <v>1</v>
      </c>
      <c r="BT4408">
        <v>1</v>
      </c>
      <c r="BU4408">
        <v>1</v>
      </c>
      <c r="BV4408">
        <v>1</v>
      </c>
      <c r="BW4408">
        <v>1</v>
      </c>
      <c r="BX4408">
        <f t="shared" si="827"/>
        <v>1</v>
      </c>
      <c r="BY4408" t="s">
        <v>23321</v>
      </c>
      <c r="BZ4408">
        <v>873.03200000000004</v>
      </c>
      <c r="CA4408">
        <v>873.03179999999998</v>
      </c>
      <c r="CB4408">
        <v>21.49</v>
      </c>
      <c r="CC4408" t="s">
        <v>14</v>
      </c>
    </row>
    <row r="4409" spans="1:81" x14ac:dyDescent="0.35">
      <c r="A4409">
        <v>873.02952590999996</v>
      </c>
      <c r="B4409">
        <v>14080000</v>
      </c>
      <c r="C4409">
        <v>14580000</v>
      </c>
      <c r="D4409">
        <v>14330000</v>
      </c>
      <c r="E4409">
        <v>13810000</v>
      </c>
      <c r="F4409">
        <v>13480000</v>
      </c>
      <c r="G4409">
        <f t="shared" si="816"/>
        <v>0</v>
      </c>
      <c r="H4409">
        <f t="shared" si="817"/>
        <v>14056000</v>
      </c>
      <c r="I4409">
        <f>Areas[[#This Row],[M2NA]]/10070</f>
        <v>1398.2125124131082</v>
      </c>
      <c r="J4409">
        <f>Areas[[#This Row],[M3NA]]/694700</f>
        <v>20.987476608608031</v>
      </c>
      <c r="K4409">
        <f>Areas[[#This Row],[M4NA]]/768600</f>
        <v>18.644288316419463</v>
      </c>
      <c r="L4409">
        <f>Areas[[#This Row],[M5NA]]/165900</f>
        <v>83.242917420132613</v>
      </c>
      <c r="M4409">
        <f>Areas[[#This Row],[M6NA]]/37090</f>
        <v>363.4402803990294</v>
      </c>
      <c r="N4409">
        <f t="shared" si="818"/>
        <v>376.90549503145957</v>
      </c>
      <c r="O4409">
        <v>14340000</v>
      </c>
      <c r="P4409">
        <v>14400000</v>
      </c>
      <c r="Q4409">
        <v>10280000</v>
      </c>
      <c r="R4409">
        <v>10660000</v>
      </c>
      <c r="S4409">
        <v>10570000</v>
      </c>
      <c r="T4409">
        <f t="shared" si="819"/>
        <v>0</v>
      </c>
      <c r="U4409">
        <f t="shared" si="820"/>
        <v>0</v>
      </c>
      <c r="V4409">
        <f t="shared" si="821"/>
        <v>12050000</v>
      </c>
      <c r="W4409">
        <f t="shared" si="822"/>
        <v>0</v>
      </c>
      <c r="X4409">
        <f>Areas[[#This Row],[CM1NA]]/78150</f>
        <v>183.49328214971209</v>
      </c>
      <c r="Y4409">
        <f>Areas[[#This Row],[CM2NA]]/238100</f>
        <v>60.478790424191516</v>
      </c>
      <c r="Z4409">
        <f>Areas[[#This Row],[CM3NA]]/180200</f>
        <v>57.047724750277467</v>
      </c>
      <c r="AA4409">
        <f>Areas[[#This Row],[CM4NA]]/242000</f>
        <v>44.049586776859506</v>
      </c>
      <c r="AB4409">
        <f>Areas[[#This Row],[CM5NA]]/161500</f>
        <v>65.448916408668737</v>
      </c>
      <c r="AC4409">
        <f t="shared" si="823"/>
        <v>82.10366010194187</v>
      </c>
      <c r="AD4409">
        <f>Areas[[#This Row],[Av NX]]/Areas[[#This Row],[Av NY]]</f>
        <v>4.5906052734248961</v>
      </c>
      <c r="AE4409">
        <f t="shared" si="824"/>
        <v>4.5906052734248961</v>
      </c>
      <c r="AF4409">
        <f t="shared" si="825"/>
        <v>0.14857157504626867</v>
      </c>
      <c r="AQ4409" t="e" cm="1">
        <f t="array" ref="AQ4409">INDEX(AG4409:AP4409,MODE(IF(AG4409:AP4409&lt;&gt;"",MATCH(AG4409:AP4409,AG4409:AP4409,0))))</f>
        <v>#N/A</v>
      </c>
      <c r="BB4409" t="e" cm="1">
        <f t="array" ref="BB4409">INDEX(AR4409:BA4409,MODE(IF(AR4409:BA4409&lt;&gt;"",MATCH(AR4409:BA4409,AR4409:BA4409,0))))</f>
        <v>#N/A</v>
      </c>
      <c r="BC4409">
        <v>1</v>
      </c>
      <c r="BD4409">
        <v>1</v>
      </c>
      <c r="BE4409">
        <v>1</v>
      </c>
      <c r="BF4409">
        <v>1</v>
      </c>
      <c r="BG4409">
        <v>1</v>
      </c>
      <c r="BH4409">
        <v>1</v>
      </c>
      <c r="BI4409">
        <v>1</v>
      </c>
      <c r="BJ4409">
        <v>1</v>
      </c>
      <c r="BK4409">
        <v>1</v>
      </c>
      <c r="BL4409">
        <v>1</v>
      </c>
      <c r="BM4409">
        <f t="shared" si="826"/>
        <v>1</v>
      </c>
      <c r="BN4409">
        <v>1</v>
      </c>
      <c r="BO4409">
        <v>1</v>
      </c>
      <c r="BP4409">
        <v>1</v>
      </c>
      <c r="BQ4409">
        <v>1</v>
      </c>
      <c r="BR4409">
        <v>1</v>
      </c>
      <c r="BS4409">
        <v>1</v>
      </c>
      <c r="BT4409">
        <v>1</v>
      </c>
      <c r="BU4409">
        <v>1</v>
      </c>
      <c r="BV4409">
        <v>1</v>
      </c>
      <c r="BW4409">
        <v>1</v>
      </c>
      <c r="BX4409">
        <f t="shared" si="827"/>
        <v>1</v>
      </c>
      <c r="BY4409" t="s">
        <v>23321</v>
      </c>
      <c r="BZ4409">
        <v>873.03</v>
      </c>
      <c r="CA4409">
        <v>873.02949999999998</v>
      </c>
      <c r="CB4409">
        <v>25.91</v>
      </c>
      <c r="CC4409" t="s">
        <v>14</v>
      </c>
    </row>
    <row r="4410" spans="1:81" x14ac:dyDescent="0.35">
      <c r="A4410">
        <v>873.03012254999999</v>
      </c>
      <c r="B4410">
        <v>36640</v>
      </c>
      <c r="C4410">
        <v>57940</v>
      </c>
      <c r="D4410">
        <v>30010</v>
      </c>
      <c r="E4410">
        <v>74130</v>
      </c>
      <c r="F4410">
        <v>42330</v>
      </c>
      <c r="G4410">
        <f t="shared" si="816"/>
        <v>0</v>
      </c>
      <c r="H4410">
        <f t="shared" si="817"/>
        <v>48210</v>
      </c>
      <c r="I4410">
        <f>Areas[[#This Row],[M2NA]]/10070</f>
        <v>3.638530287984111</v>
      </c>
      <c r="J4410">
        <f>Areas[[#This Row],[M3NA]]/694700</f>
        <v>8.3402907729955372E-2</v>
      </c>
      <c r="K4410">
        <f>Areas[[#This Row],[M4NA]]/768600</f>
        <v>3.9045016913869371E-2</v>
      </c>
      <c r="L4410">
        <f>Areas[[#This Row],[M5NA]]/165900</f>
        <v>0.44683544303797468</v>
      </c>
      <c r="M4410">
        <f>Areas[[#This Row],[M6NA]]/37090</f>
        <v>1.1412779724993261</v>
      </c>
      <c r="N4410">
        <f t="shared" si="818"/>
        <v>1.0698183256330471</v>
      </c>
      <c r="O4410">
        <v>24910</v>
      </c>
      <c r="P4410">
        <v>38510</v>
      </c>
      <c r="Q4410">
        <v>25510</v>
      </c>
      <c r="R4410">
        <v>15480</v>
      </c>
      <c r="S4410">
        <v>55790</v>
      </c>
      <c r="T4410">
        <f t="shared" si="819"/>
        <v>0</v>
      </c>
      <c r="U4410">
        <f t="shared" si="820"/>
        <v>0</v>
      </c>
      <c r="V4410">
        <f t="shared" si="821"/>
        <v>32040</v>
      </c>
      <c r="W4410">
        <f t="shared" si="822"/>
        <v>0</v>
      </c>
      <c r="X4410">
        <f>Areas[[#This Row],[CM1NA]]/78150</f>
        <v>0.31874600127959052</v>
      </c>
      <c r="Y4410">
        <f>Areas[[#This Row],[CM2NA]]/238100</f>
        <v>0.16173876522469552</v>
      </c>
      <c r="Z4410">
        <f>Areas[[#This Row],[CM3NA]]/180200</f>
        <v>0.14156492785793562</v>
      </c>
      <c r="AA4410">
        <f>Areas[[#This Row],[CM4NA]]/242000</f>
        <v>6.3966942148760336E-2</v>
      </c>
      <c r="AB4410">
        <f>Areas[[#This Row],[CM5NA]]/161500</f>
        <v>0.3454489164086687</v>
      </c>
      <c r="AC4410">
        <f t="shared" si="823"/>
        <v>0.20629311058393016</v>
      </c>
      <c r="AD4410">
        <f>Areas[[#This Row],[Av NX]]/Areas[[#This Row],[Av NY]]</f>
        <v>5.1859139774703849</v>
      </c>
      <c r="AE4410">
        <f t="shared" si="824"/>
        <v>5.1859139774703849</v>
      </c>
      <c r="AF4410">
        <f t="shared" si="825"/>
        <v>0.11800568478715767</v>
      </c>
      <c r="AQ4410" t="e" cm="1">
        <f t="array" ref="AQ4410">INDEX(AG4410:AP4410,MODE(IF(AG4410:AP4410&lt;&gt;"",MATCH(AG4410:AP4410,AG4410:AP4410,0))))</f>
        <v>#N/A</v>
      </c>
      <c r="BB4410" t="e" cm="1">
        <f t="array" ref="BB4410">INDEX(AR4410:BA4410,MODE(IF(AR4410:BA4410&lt;&gt;"",MATCH(AR4410:BA4410,AR4410:BA4410,0))))</f>
        <v>#N/A</v>
      </c>
      <c r="BC4410">
        <v>1</v>
      </c>
      <c r="BD4410">
        <v>1</v>
      </c>
      <c r="BE4410">
        <v>1</v>
      </c>
      <c r="BF4410">
        <v>1</v>
      </c>
      <c r="BG4410">
        <v>1</v>
      </c>
      <c r="BH4410">
        <v>1</v>
      </c>
      <c r="BI4410">
        <v>1</v>
      </c>
      <c r="BJ4410">
        <v>1</v>
      </c>
      <c r="BK4410">
        <v>1</v>
      </c>
      <c r="BL4410">
        <v>1</v>
      </c>
      <c r="BM4410">
        <f t="shared" si="826"/>
        <v>1</v>
      </c>
      <c r="BN4410">
        <v>1</v>
      </c>
      <c r="BO4410">
        <v>1</v>
      </c>
      <c r="BP4410">
        <v>1</v>
      </c>
      <c r="BQ4410">
        <v>1</v>
      </c>
      <c r="BR4410">
        <v>1</v>
      </c>
      <c r="BS4410">
        <v>1</v>
      </c>
      <c r="BT4410">
        <v>1</v>
      </c>
      <c r="BU4410">
        <v>1</v>
      </c>
      <c r="BV4410">
        <v>1</v>
      </c>
      <c r="BW4410">
        <v>1</v>
      </c>
      <c r="BX4410">
        <f t="shared" si="827"/>
        <v>1</v>
      </c>
      <c r="BY4410" t="s">
        <v>23321</v>
      </c>
      <c r="BZ4410">
        <v>873.03</v>
      </c>
      <c r="CA4410">
        <v>873.03009999999995</v>
      </c>
      <c r="CB4410">
        <v>22.55</v>
      </c>
      <c r="CC4410" t="s">
        <v>14</v>
      </c>
    </row>
    <row r="4411" spans="1:81" x14ac:dyDescent="0.35">
      <c r="A4411">
        <v>873.0292498</v>
      </c>
      <c r="B4411">
        <v>187800</v>
      </c>
      <c r="C4411">
        <v>160300</v>
      </c>
      <c r="D4411">
        <v>181400</v>
      </c>
      <c r="E4411">
        <v>133400</v>
      </c>
      <c r="F4411">
        <v>161800</v>
      </c>
      <c r="G4411">
        <f t="shared" si="816"/>
        <v>0</v>
      </c>
      <c r="H4411">
        <f t="shared" si="817"/>
        <v>164940</v>
      </c>
      <c r="I4411">
        <f>Areas[[#This Row],[M2NA]]/10070</f>
        <v>18.649453823237337</v>
      </c>
      <c r="J4411">
        <f>Areas[[#This Row],[M3NA]]/694700</f>
        <v>0.23074708507269326</v>
      </c>
      <c r="K4411">
        <f>Areas[[#This Row],[M4NA]]/768600</f>
        <v>0.2360135310954983</v>
      </c>
      <c r="L4411">
        <f>Areas[[#This Row],[M5NA]]/165900</f>
        <v>0.80409885473176612</v>
      </c>
      <c r="M4411">
        <f>Areas[[#This Row],[M6NA]]/37090</f>
        <v>4.3623618225936909</v>
      </c>
      <c r="N4411">
        <f t="shared" si="818"/>
        <v>4.856535023346197</v>
      </c>
      <c r="O4411">
        <v>73780</v>
      </c>
      <c r="P4411">
        <v>78750</v>
      </c>
      <c r="Q4411">
        <v>120500</v>
      </c>
      <c r="R4411">
        <v>127200</v>
      </c>
      <c r="S4411">
        <v>126900</v>
      </c>
      <c r="T4411">
        <f t="shared" si="819"/>
        <v>0</v>
      </c>
      <c r="U4411">
        <f t="shared" si="820"/>
        <v>0</v>
      </c>
      <c r="V4411">
        <f t="shared" si="821"/>
        <v>105426</v>
      </c>
      <c r="W4411">
        <f t="shared" si="822"/>
        <v>0</v>
      </c>
      <c r="X4411">
        <f>Areas[[#This Row],[CM1NA]]/78150</f>
        <v>0.94408189379398588</v>
      </c>
      <c r="Y4411">
        <f>Areas[[#This Row],[CM2NA]]/238100</f>
        <v>0.33074338513229734</v>
      </c>
      <c r="Z4411">
        <f>Areas[[#This Row],[CM3NA]]/180200</f>
        <v>0.66870144284128741</v>
      </c>
      <c r="AA4411">
        <f>Areas[[#This Row],[CM4NA]]/242000</f>
        <v>0.52561983471074381</v>
      </c>
      <c r="AB4411">
        <f>Areas[[#This Row],[CM5NA]]/161500</f>
        <v>0.78575851393188856</v>
      </c>
      <c r="AC4411">
        <f t="shared" si="823"/>
        <v>0.65098101408204057</v>
      </c>
      <c r="AD4411">
        <f>Areas[[#This Row],[Av NX]]/Areas[[#This Row],[Av NY]]</f>
        <v>7.4603328181459787</v>
      </c>
      <c r="AE4411">
        <f t="shared" si="824"/>
        <v>7.4603328181459787</v>
      </c>
      <c r="AF4411">
        <f t="shared" si="825"/>
        <v>0.1341184927461738</v>
      </c>
      <c r="AQ4411" t="e" cm="1">
        <f t="array" ref="AQ4411">INDEX(AG4411:AP4411,MODE(IF(AG4411:AP4411&lt;&gt;"",MATCH(AG4411:AP4411,AG4411:AP4411,0))))</f>
        <v>#N/A</v>
      </c>
      <c r="BB4411" t="e" cm="1">
        <f t="array" ref="BB4411">INDEX(AR4411:BA4411,MODE(IF(AR4411:BA4411&lt;&gt;"",MATCH(AR4411:BA4411,AR4411:BA4411,0))))</f>
        <v>#N/A</v>
      </c>
      <c r="BC4411">
        <v>1</v>
      </c>
      <c r="BD4411">
        <v>1</v>
      </c>
      <c r="BE4411">
        <v>1</v>
      </c>
      <c r="BF4411">
        <v>1</v>
      </c>
      <c r="BG4411">
        <v>1</v>
      </c>
      <c r="BH4411">
        <v>1</v>
      </c>
      <c r="BI4411">
        <v>1</v>
      </c>
      <c r="BJ4411">
        <v>1</v>
      </c>
      <c r="BK4411">
        <v>1</v>
      </c>
      <c r="BL4411">
        <v>1</v>
      </c>
      <c r="BM4411">
        <f t="shared" si="826"/>
        <v>1</v>
      </c>
      <c r="BN4411">
        <v>1</v>
      </c>
      <c r="BO4411">
        <v>1</v>
      </c>
      <c r="BP4411">
        <v>1</v>
      </c>
      <c r="BQ4411">
        <v>1</v>
      </c>
      <c r="BR4411">
        <v>1</v>
      </c>
      <c r="BS4411">
        <v>1</v>
      </c>
      <c r="BT4411">
        <v>1</v>
      </c>
      <c r="BU4411">
        <v>1</v>
      </c>
      <c r="BV4411">
        <v>1</v>
      </c>
      <c r="BW4411">
        <v>1</v>
      </c>
      <c r="BX4411">
        <f t="shared" si="827"/>
        <v>1</v>
      </c>
      <c r="BY4411" t="s">
        <v>23321</v>
      </c>
      <c r="BZ4411">
        <v>873.029</v>
      </c>
      <c r="CA4411">
        <v>873.029</v>
      </c>
      <c r="CB4411">
        <v>24.98</v>
      </c>
      <c r="CC4411" t="s">
        <v>14</v>
      </c>
    </row>
    <row r="4412" spans="1:81" x14ac:dyDescent="0.35">
      <c r="A4412">
        <v>873.02722071000005</v>
      </c>
      <c r="B4412">
        <v>21350</v>
      </c>
      <c r="C4412">
        <v>14010</v>
      </c>
      <c r="D4412">
        <v>20600</v>
      </c>
      <c r="E4412">
        <v>8167</v>
      </c>
      <c r="F4412">
        <v>1</v>
      </c>
      <c r="G4412">
        <f t="shared" si="816"/>
        <v>0</v>
      </c>
      <c r="H4412">
        <f t="shared" si="817"/>
        <v>16031.75</v>
      </c>
      <c r="I4412">
        <f>Areas[[#This Row],[M2NA]]/10070</f>
        <v>2.1201588877855015</v>
      </c>
      <c r="J4412">
        <f>Areas[[#This Row],[M3NA]]/694700</f>
        <v>2.0166978551892905E-2</v>
      </c>
      <c r="K4412">
        <f>Areas[[#This Row],[M4NA]]/768600</f>
        <v>2.6801977621649754E-2</v>
      </c>
      <c r="L4412">
        <f>Areas[[#This Row],[M5NA]]/165900</f>
        <v>4.9228450874020495E-2</v>
      </c>
      <c r="M4412">
        <f>Areas[[#This Row],[M6NA]]/37090</f>
        <v>2.6961445133459154E-5</v>
      </c>
      <c r="N4412">
        <f t="shared" si="818"/>
        <v>0.44327665125563964</v>
      </c>
      <c r="O4412">
        <v>1</v>
      </c>
      <c r="P4412">
        <v>14750</v>
      </c>
      <c r="Q4412">
        <v>6441</v>
      </c>
      <c r="R4412">
        <v>8666</v>
      </c>
      <c r="S4412">
        <v>1</v>
      </c>
      <c r="T4412">
        <f t="shared" si="819"/>
        <v>0</v>
      </c>
      <c r="U4412">
        <f t="shared" si="820"/>
        <v>0</v>
      </c>
      <c r="V4412">
        <f t="shared" si="821"/>
        <v>9952.3333333333339</v>
      </c>
      <c r="W4412">
        <f t="shared" si="822"/>
        <v>0</v>
      </c>
      <c r="X4412">
        <f>Areas[[#This Row],[CM1NA]]/78150</f>
        <v>1.2795905310300704E-5</v>
      </c>
      <c r="Y4412">
        <f>Areas[[#This Row],[CM2NA]]/238100</f>
        <v>6.1948761024779503E-2</v>
      </c>
      <c r="Z4412">
        <f>Areas[[#This Row],[CM3NA]]/180200</f>
        <v>3.5743618201997777E-2</v>
      </c>
      <c r="AA4412">
        <f>Areas[[#This Row],[CM4NA]]/242000</f>
        <v>3.5809917355371902E-2</v>
      </c>
      <c r="AB4412">
        <f>Areas[[#This Row],[CM5NA]]/161500</f>
        <v>6.1919504643962844E-6</v>
      </c>
      <c r="AC4412">
        <f t="shared" si="823"/>
        <v>2.6704256887584776E-2</v>
      </c>
      <c r="AD4412">
        <f>Areas[[#This Row],[Av NX]]/Areas[[#This Row],[Av NY]]</f>
        <v>16.599475249271059</v>
      </c>
      <c r="AE4412">
        <f t="shared" si="824"/>
        <v>16.599475249271059</v>
      </c>
      <c r="AF4412">
        <f t="shared" si="825"/>
        <v>0.17487062234494721</v>
      </c>
      <c r="AQ4412" t="e" cm="1">
        <f t="array" ref="AQ4412">INDEX(AG4412:AP4412,MODE(IF(AG4412:AP4412&lt;&gt;"",MATCH(AG4412:AP4412,AG4412:AP4412,0))))</f>
        <v>#N/A</v>
      </c>
      <c r="BB4412" t="e" cm="1">
        <f t="array" ref="BB4412">INDEX(AR4412:BA4412,MODE(IF(AR4412:BA4412&lt;&gt;"",MATCH(AR4412:BA4412,AR4412:BA4412,0))))</f>
        <v>#N/A</v>
      </c>
      <c r="BC4412">
        <v>1</v>
      </c>
      <c r="BD4412">
        <v>1</v>
      </c>
      <c r="BE4412">
        <v>1</v>
      </c>
      <c r="BF4412">
        <v>1</v>
      </c>
      <c r="BG4412">
        <v>1</v>
      </c>
      <c r="BH4412">
        <v>1</v>
      </c>
      <c r="BI4412">
        <v>1</v>
      </c>
      <c r="BJ4412">
        <v>1</v>
      </c>
      <c r="BK4412">
        <v>1</v>
      </c>
      <c r="BL4412">
        <v>1</v>
      </c>
      <c r="BM4412">
        <f t="shared" si="826"/>
        <v>1</v>
      </c>
      <c r="BN4412">
        <v>1</v>
      </c>
      <c r="BO4412">
        <v>1</v>
      </c>
      <c r="BP4412">
        <v>1</v>
      </c>
      <c r="BQ4412">
        <v>1</v>
      </c>
      <c r="BR4412">
        <v>1</v>
      </c>
      <c r="BS4412">
        <v>1</v>
      </c>
      <c r="BT4412">
        <v>1</v>
      </c>
      <c r="BU4412">
        <v>1</v>
      </c>
      <c r="BV4412">
        <v>1</v>
      </c>
      <c r="BW4412">
        <v>1</v>
      </c>
      <c r="BX4412">
        <f t="shared" si="827"/>
        <v>1</v>
      </c>
      <c r="BY4412" t="s">
        <v>23321</v>
      </c>
      <c r="BZ4412">
        <v>873.02700000000004</v>
      </c>
      <c r="CA4412">
        <v>873.02719999999999</v>
      </c>
      <c r="CB4412">
        <v>20.71</v>
      </c>
      <c r="CC4412" t="s">
        <v>14</v>
      </c>
    </row>
    <row r="4413" spans="1:81" x14ac:dyDescent="0.35">
      <c r="A4413">
        <v>873.03242410999997</v>
      </c>
      <c r="B4413">
        <v>326500</v>
      </c>
      <c r="C4413">
        <v>336500</v>
      </c>
      <c r="D4413">
        <v>322500</v>
      </c>
      <c r="E4413">
        <v>304400</v>
      </c>
      <c r="F4413">
        <v>320900</v>
      </c>
      <c r="G4413">
        <f t="shared" si="816"/>
        <v>0</v>
      </c>
      <c r="H4413">
        <f t="shared" si="817"/>
        <v>322160</v>
      </c>
      <c r="I4413">
        <f>Areas[[#This Row],[M2NA]]/10070</f>
        <v>32.423038728897716</v>
      </c>
      <c r="J4413">
        <f>Areas[[#This Row],[M3NA]]/694700</f>
        <v>0.48438174751691376</v>
      </c>
      <c r="K4413">
        <f>Areas[[#This Row],[M4NA]]/768600</f>
        <v>0.41959406713505076</v>
      </c>
      <c r="L4413">
        <f>Areas[[#This Row],[M5NA]]/165900</f>
        <v>1.834840265220012</v>
      </c>
      <c r="M4413">
        <f>Areas[[#This Row],[M6NA]]/37090</f>
        <v>8.6519277433270432</v>
      </c>
      <c r="N4413">
        <f t="shared" si="818"/>
        <v>8.7627565104193472</v>
      </c>
      <c r="O4413">
        <v>338800</v>
      </c>
      <c r="P4413">
        <v>159100</v>
      </c>
      <c r="Q4413">
        <v>243700</v>
      </c>
      <c r="R4413">
        <v>247900</v>
      </c>
      <c r="S4413">
        <v>261500</v>
      </c>
      <c r="T4413">
        <f t="shared" si="819"/>
        <v>0</v>
      </c>
      <c r="U4413">
        <f t="shared" si="820"/>
        <v>0</v>
      </c>
      <c r="V4413">
        <f t="shared" si="821"/>
        <v>250200</v>
      </c>
      <c r="W4413">
        <f t="shared" si="822"/>
        <v>0</v>
      </c>
      <c r="X4413">
        <f>Areas[[#This Row],[CM1NA]]/78150</f>
        <v>4.3352527191298789</v>
      </c>
      <c r="Y4413">
        <f>Areas[[#This Row],[CM2NA]]/238100</f>
        <v>0.66820663586728268</v>
      </c>
      <c r="Z4413">
        <f>Areas[[#This Row],[CM3NA]]/180200</f>
        <v>1.3523862375138735</v>
      </c>
      <c r="AA4413">
        <f>Areas[[#This Row],[CM4NA]]/242000</f>
        <v>1.0243801652892561</v>
      </c>
      <c r="AB4413">
        <f>Areas[[#This Row],[CM5NA]]/161500</f>
        <v>1.6191950464396285</v>
      </c>
      <c r="AC4413">
        <f t="shared" si="823"/>
        <v>1.7998841608479839</v>
      </c>
      <c r="AD4413">
        <f>Areas[[#This Row],[Av NX]]/Areas[[#This Row],[Av NY]]</f>
        <v>4.8685113748047701</v>
      </c>
      <c r="AE4413">
        <f t="shared" si="824"/>
        <v>4.8685113748047701</v>
      </c>
      <c r="AF4413">
        <f t="shared" si="825"/>
        <v>0.1448869555267884</v>
      </c>
      <c r="AQ4413" t="e" cm="1">
        <f t="array" ref="AQ4413">INDEX(AG4413:AP4413,MODE(IF(AG4413:AP4413&lt;&gt;"",MATCH(AG4413:AP4413,AG4413:AP4413,0))))</f>
        <v>#N/A</v>
      </c>
      <c r="BB4413" t="e" cm="1">
        <f t="array" ref="BB4413">INDEX(AR4413:BA4413,MODE(IF(AR4413:BA4413&lt;&gt;"",MATCH(AR4413:BA4413,AR4413:BA4413,0))))</f>
        <v>#N/A</v>
      </c>
      <c r="BC4413">
        <v>1</v>
      </c>
      <c r="BD4413">
        <v>1</v>
      </c>
      <c r="BE4413">
        <v>1</v>
      </c>
      <c r="BF4413">
        <v>1</v>
      </c>
      <c r="BG4413">
        <v>1</v>
      </c>
      <c r="BH4413">
        <v>1</v>
      </c>
      <c r="BI4413">
        <v>1</v>
      </c>
      <c r="BJ4413">
        <v>1</v>
      </c>
      <c r="BK4413">
        <v>1</v>
      </c>
      <c r="BL4413">
        <v>1</v>
      </c>
      <c r="BM4413">
        <f t="shared" si="826"/>
        <v>1</v>
      </c>
      <c r="BN4413">
        <v>1</v>
      </c>
      <c r="BO4413">
        <v>1</v>
      </c>
      <c r="BP4413">
        <v>1</v>
      </c>
      <c r="BQ4413">
        <v>1</v>
      </c>
      <c r="BR4413">
        <v>1</v>
      </c>
      <c r="BS4413">
        <v>1</v>
      </c>
      <c r="BT4413">
        <v>1</v>
      </c>
      <c r="BU4413">
        <v>1</v>
      </c>
      <c r="BV4413">
        <v>1</v>
      </c>
      <c r="BW4413">
        <v>1</v>
      </c>
      <c r="BX4413">
        <f t="shared" si="827"/>
        <v>1</v>
      </c>
      <c r="BY4413" t="s">
        <v>23321</v>
      </c>
      <c r="BZ4413">
        <v>873.03200000000004</v>
      </c>
      <c r="CA4413">
        <v>873.03240000000005</v>
      </c>
      <c r="CB4413">
        <v>24.11</v>
      </c>
      <c r="CC4413" t="s">
        <v>14</v>
      </c>
    </row>
    <row r="4414" spans="1:81" x14ac:dyDescent="0.35">
      <c r="A4414">
        <v>873.03142748000005</v>
      </c>
      <c r="B4414">
        <v>479800</v>
      </c>
      <c r="C4414">
        <v>627000</v>
      </c>
      <c r="D4414">
        <v>529700</v>
      </c>
      <c r="E4414">
        <v>483000</v>
      </c>
      <c r="F4414">
        <v>388300</v>
      </c>
      <c r="G4414">
        <f t="shared" si="816"/>
        <v>0</v>
      </c>
      <c r="H4414">
        <f t="shared" si="817"/>
        <v>501560</v>
      </c>
      <c r="I4414">
        <f>Areas[[#This Row],[M2NA]]/10070</f>
        <v>47.646474677259185</v>
      </c>
      <c r="J4414">
        <f>Areas[[#This Row],[M3NA]]/694700</f>
        <v>0.90254786238664175</v>
      </c>
      <c r="K4414">
        <f>Areas[[#This Row],[M4NA]]/768600</f>
        <v>0.68917512360135313</v>
      </c>
      <c r="L4414">
        <f>Areas[[#This Row],[M5NA]]/165900</f>
        <v>2.9113924050632911</v>
      </c>
      <c r="M4414">
        <f>Areas[[#This Row],[M6NA]]/37090</f>
        <v>10.469129145322189</v>
      </c>
      <c r="N4414">
        <f t="shared" si="818"/>
        <v>12.523743842726532</v>
      </c>
      <c r="O4414">
        <v>535400</v>
      </c>
      <c r="P4414">
        <v>447100</v>
      </c>
      <c r="Q4414">
        <v>565900</v>
      </c>
      <c r="R4414">
        <v>285900</v>
      </c>
      <c r="S4414">
        <v>626900</v>
      </c>
      <c r="T4414">
        <f t="shared" si="819"/>
        <v>0</v>
      </c>
      <c r="U4414">
        <f t="shared" si="820"/>
        <v>0</v>
      </c>
      <c r="V4414">
        <f t="shared" si="821"/>
        <v>492240</v>
      </c>
      <c r="W4414">
        <f t="shared" si="822"/>
        <v>0</v>
      </c>
      <c r="X4414">
        <f>Areas[[#This Row],[CM1NA]]/78150</f>
        <v>6.8509277031349969</v>
      </c>
      <c r="Y4414">
        <f>Areas[[#This Row],[CM2NA]]/238100</f>
        <v>1.8777824443511131</v>
      </c>
      <c r="Z4414">
        <f>Areas[[#This Row],[CM3NA]]/180200</f>
        <v>3.1403995560488345</v>
      </c>
      <c r="AA4414">
        <f>Areas[[#This Row],[CM4NA]]/242000</f>
        <v>1.181404958677686</v>
      </c>
      <c r="AB4414">
        <f>Areas[[#This Row],[CM5NA]]/161500</f>
        <v>3.8817337461300307</v>
      </c>
      <c r="AC4414">
        <f t="shared" si="823"/>
        <v>3.3864496816685317</v>
      </c>
      <c r="AD4414">
        <f>Areas[[#This Row],[Av NX]]/Areas[[#This Row],[Av NY]]</f>
        <v>3.6981928036668714</v>
      </c>
      <c r="AE4414">
        <f t="shared" si="824"/>
        <v>3.6981928036668714</v>
      </c>
      <c r="AF4414">
        <f t="shared" si="825"/>
        <v>0.17018637353373348</v>
      </c>
      <c r="AQ4414" t="e" cm="1">
        <f t="array" ref="AQ4414">INDEX(AG4414:AP4414,MODE(IF(AG4414:AP4414&lt;&gt;"",MATCH(AG4414:AP4414,AG4414:AP4414,0))))</f>
        <v>#N/A</v>
      </c>
      <c r="BB4414" t="e" cm="1">
        <f t="array" ref="BB4414">INDEX(AR4414:BA4414,MODE(IF(AR4414:BA4414&lt;&gt;"",MATCH(AR4414:BA4414,AR4414:BA4414,0))))</f>
        <v>#N/A</v>
      </c>
      <c r="BC4414">
        <v>1</v>
      </c>
      <c r="BD4414">
        <v>1</v>
      </c>
      <c r="BE4414">
        <v>1</v>
      </c>
      <c r="BF4414">
        <v>1</v>
      </c>
      <c r="BG4414">
        <v>1</v>
      </c>
      <c r="BH4414">
        <v>1</v>
      </c>
      <c r="BI4414">
        <v>1</v>
      </c>
      <c r="BJ4414">
        <v>1</v>
      </c>
      <c r="BK4414">
        <v>1</v>
      </c>
      <c r="BL4414">
        <v>1</v>
      </c>
      <c r="BM4414">
        <f t="shared" si="826"/>
        <v>1</v>
      </c>
      <c r="BN4414">
        <v>1</v>
      </c>
      <c r="BO4414">
        <v>1</v>
      </c>
      <c r="BP4414">
        <v>1</v>
      </c>
      <c r="BQ4414">
        <v>1</v>
      </c>
      <c r="BR4414">
        <v>1</v>
      </c>
      <c r="BS4414">
        <v>1</v>
      </c>
      <c r="BT4414">
        <v>1</v>
      </c>
      <c r="BU4414">
        <v>1</v>
      </c>
      <c r="BV4414">
        <v>1</v>
      </c>
      <c r="BW4414">
        <v>1</v>
      </c>
      <c r="BX4414">
        <f t="shared" si="827"/>
        <v>1</v>
      </c>
      <c r="BY4414" t="s">
        <v>23321</v>
      </c>
      <c r="BZ4414">
        <v>873.03099999999995</v>
      </c>
      <c r="CA4414">
        <v>873.03139999999996</v>
      </c>
      <c r="CB4414">
        <v>27.48</v>
      </c>
      <c r="CC4414" t="s">
        <v>14</v>
      </c>
    </row>
    <row r="4415" spans="1:81" hidden="1" x14ac:dyDescent="0.35">
      <c r="A4415">
        <v>874.48281376</v>
      </c>
      <c r="B4415">
        <v>93460</v>
      </c>
      <c r="C4415">
        <v>1</v>
      </c>
      <c r="D4415">
        <v>1</v>
      </c>
      <c r="E4415">
        <v>221.3</v>
      </c>
      <c r="F4415">
        <v>1</v>
      </c>
      <c r="G4415">
        <f t="shared" si="816"/>
        <v>1</v>
      </c>
      <c r="H4415">
        <f t="shared" si="817"/>
        <v>46840.65</v>
      </c>
      <c r="I4415">
        <f>Areas[[#This Row],[M2NA]]/10070</f>
        <v>9.2810327706057603</v>
      </c>
      <c r="J4415">
        <f>Areas[[#This Row],[M3NA]]/694700</f>
        <v>1.4394702749388224E-6</v>
      </c>
      <c r="K4415">
        <f>Areas[[#This Row],[M4NA]]/768600</f>
        <v>1.3010668748373666E-6</v>
      </c>
      <c r="L4415">
        <f>Areas[[#This Row],[M5NA]]/165900</f>
        <v>1.3339361060880049E-3</v>
      </c>
      <c r="M4415">
        <f>Areas[[#This Row],[M6NA]]/37090</f>
        <v>2.6961445133459154E-5</v>
      </c>
      <c r="N4415">
        <f t="shared" si="818"/>
        <v>1.8564792817388263</v>
      </c>
      <c r="O4415">
        <v>1</v>
      </c>
      <c r="P4415">
        <v>1</v>
      </c>
      <c r="Q4415">
        <v>1</v>
      </c>
      <c r="R4415">
        <v>1</v>
      </c>
      <c r="S4415">
        <v>1</v>
      </c>
      <c r="T4415">
        <f t="shared" si="819"/>
        <v>1</v>
      </c>
      <c r="U4415">
        <f t="shared" si="820"/>
        <v>1</v>
      </c>
      <c r="V4415">
        <f t="shared" si="821"/>
        <v>1</v>
      </c>
      <c r="W4415">
        <f t="shared" si="822"/>
        <v>0</v>
      </c>
      <c r="X4415">
        <f>Areas[[#This Row],[CM1NA]]/78150</f>
        <v>1.2795905310300704E-5</v>
      </c>
      <c r="Y4415">
        <f>Areas[[#This Row],[CM2NA]]/238100</f>
        <v>4.199916001679966E-6</v>
      </c>
      <c r="Z4415">
        <f>Areas[[#This Row],[CM3NA]]/180200</f>
        <v>5.5493895671476138E-6</v>
      </c>
      <c r="AA4415">
        <f>Areas[[#This Row],[CM4NA]]/242000</f>
        <v>4.1322314049586778E-6</v>
      </c>
      <c r="AB4415">
        <f>Areas[[#This Row],[CM5NA]]/161500</f>
        <v>6.1919504643962844E-6</v>
      </c>
      <c r="AC4415">
        <f t="shared" si="823"/>
        <v>6.5738785496966506E-6</v>
      </c>
      <c r="AD4415">
        <f>Areas[[#This Row],[Av NX]]/Areas[[#This Row],[Av NY]]</f>
        <v>282402.43072706187</v>
      </c>
      <c r="AE4415">
        <f t="shared" si="824"/>
        <v>282402.43072706187</v>
      </c>
      <c r="AF4415">
        <f t="shared" si="825"/>
        <v>0.17325576174997231</v>
      </c>
      <c r="AQ4415" t="e" cm="1">
        <f t="array" ref="AQ4415">INDEX(AG4415:AP4415,MODE(IF(AG4415:AP4415&lt;&gt;"",MATCH(AG4415:AP4415,AG4415:AP4415,0))))</f>
        <v>#N/A</v>
      </c>
      <c r="AW4415" t="s">
        <v>8427</v>
      </c>
      <c r="AZ4415" t="s">
        <v>12828</v>
      </c>
      <c r="BB4415" t="e" cm="1">
        <f t="array" ref="BB4415">INDEX(AR4415:BA4415,MODE(IF(AR4415:BA4415&lt;&gt;"",MATCH(AR4415:BA4415,AR4415:BA4415,0))))</f>
        <v>#N/A</v>
      </c>
      <c r="BC4415">
        <v>1</v>
      </c>
      <c r="BD4415">
        <v>1</v>
      </c>
      <c r="BE4415">
        <v>1</v>
      </c>
      <c r="BF4415">
        <v>1</v>
      </c>
      <c r="BG4415">
        <v>1</v>
      </c>
      <c r="BH4415">
        <v>1</v>
      </c>
      <c r="BI4415">
        <v>1</v>
      </c>
      <c r="BJ4415">
        <v>1</v>
      </c>
      <c r="BK4415">
        <v>1</v>
      </c>
      <c r="BL4415">
        <v>1</v>
      </c>
      <c r="BM4415">
        <f t="shared" si="826"/>
        <v>1</v>
      </c>
      <c r="BN4415">
        <v>89.545000000000002</v>
      </c>
      <c r="BO4415">
        <v>1</v>
      </c>
      <c r="BP4415">
        <v>1</v>
      </c>
      <c r="BQ4415">
        <v>1</v>
      </c>
      <c r="BR4415">
        <v>99.231999999999999</v>
      </c>
      <c r="BS4415">
        <v>1</v>
      </c>
      <c r="BT4415">
        <v>1</v>
      </c>
      <c r="BU4415">
        <v>1</v>
      </c>
      <c r="BV4415">
        <v>1</v>
      </c>
      <c r="BW4415">
        <v>1</v>
      </c>
      <c r="BX4415">
        <f t="shared" si="827"/>
        <v>94.388499999999993</v>
      </c>
      <c r="BY4415" t="s">
        <v>23321</v>
      </c>
      <c r="BZ4415">
        <v>874.48299999999995</v>
      </c>
      <c r="CA4415">
        <v>874.4828</v>
      </c>
      <c r="CB4415">
        <v>13.76</v>
      </c>
      <c r="CC4415" t="s">
        <v>14</v>
      </c>
    </row>
    <row r="4416" spans="1:81" x14ac:dyDescent="0.35">
      <c r="A4416">
        <v>875.42441012999996</v>
      </c>
      <c r="B4416">
        <v>21600</v>
      </c>
      <c r="C4416">
        <v>1</v>
      </c>
      <c r="D4416">
        <v>8347</v>
      </c>
      <c r="E4416">
        <v>4300</v>
      </c>
      <c r="F4416">
        <v>65170</v>
      </c>
      <c r="G4416">
        <f t="shared" si="816"/>
        <v>0</v>
      </c>
      <c r="H4416">
        <f t="shared" si="817"/>
        <v>24854.25</v>
      </c>
      <c r="I4416">
        <f>Areas[[#This Row],[M2NA]]/10070</f>
        <v>2.1449851042701091</v>
      </c>
      <c r="J4416">
        <f>Areas[[#This Row],[M3NA]]/694700</f>
        <v>1.4394702749388224E-6</v>
      </c>
      <c r="K4416">
        <f>Areas[[#This Row],[M4NA]]/768600</f>
        <v>1.0860005204267499E-2</v>
      </c>
      <c r="L4416">
        <f>Areas[[#This Row],[M5NA]]/165900</f>
        <v>2.5919228450874021E-2</v>
      </c>
      <c r="M4416">
        <f>Areas[[#This Row],[M6NA]]/37090</f>
        <v>1.7570773793475329</v>
      </c>
      <c r="N4416">
        <f t="shared" si="818"/>
        <v>0.78776863134861164</v>
      </c>
      <c r="O4416">
        <v>1</v>
      </c>
      <c r="P4416">
        <v>1</v>
      </c>
      <c r="Q4416">
        <v>1</v>
      </c>
      <c r="R4416">
        <v>219.6</v>
      </c>
      <c r="S4416">
        <v>1</v>
      </c>
      <c r="T4416">
        <f t="shared" si="819"/>
        <v>1</v>
      </c>
      <c r="U4416">
        <f t="shared" si="820"/>
        <v>0</v>
      </c>
      <c r="V4416">
        <f t="shared" si="821"/>
        <v>219.6</v>
      </c>
      <c r="W4416">
        <f t="shared" si="822"/>
        <v>0</v>
      </c>
      <c r="X4416">
        <f>Areas[[#This Row],[CM1NA]]/78150</f>
        <v>1.2795905310300704E-5</v>
      </c>
      <c r="Y4416">
        <f>Areas[[#This Row],[CM2NA]]/238100</f>
        <v>4.199916001679966E-6</v>
      </c>
      <c r="Z4416">
        <f>Areas[[#This Row],[CM3NA]]/180200</f>
        <v>5.5493895671476138E-6</v>
      </c>
      <c r="AA4416">
        <f>Areas[[#This Row],[CM4NA]]/242000</f>
        <v>9.0743801652892558E-4</v>
      </c>
      <c r="AB4416">
        <f>Areas[[#This Row],[CM5NA]]/161500</f>
        <v>6.1919504643962844E-6</v>
      </c>
      <c r="AC4416">
        <f t="shared" si="823"/>
        <v>1.8723503557449003E-4</v>
      </c>
      <c r="AD4416">
        <f>Areas[[#This Row],[Av NX]]/Areas[[#This Row],[Av NY]]</f>
        <v>4207.3783302976108</v>
      </c>
      <c r="AE4416">
        <f t="shared" si="824"/>
        <v>4207.3783302976108</v>
      </c>
      <c r="AF4416">
        <f t="shared" si="825"/>
        <v>6.9326748163186999E-2</v>
      </c>
      <c r="AQ4416" t="e" cm="1">
        <f t="array" ref="AQ4416">INDEX(AG4416:AP4416,MODE(IF(AG4416:AP4416&lt;&gt;"",MATCH(AG4416:AP4416,AG4416:AP4416,0))))</f>
        <v>#N/A</v>
      </c>
      <c r="AU4416" t="s">
        <v>14480</v>
      </c>
      <c r="AW4416" t="s">
        <v>8430</v>
      </c>
      <c r="AY4416" t="s">
        <v>10256</v>
      </c>
      <c r="AZ4416" t="s">
        <v>12829</v>
      </c>
      <c r="BA4416" t="s">
        <v>14480</v>
      </c>
      <c r="BB4416" t="str" cm="1">
        <f t="array" ref="BB4416">INDEX(AR4416:BA4416,MODE(IF(AR4416:BA4416&lt;&gt;"",MATCH(AR4416:BA4416,AR4416:BA4416,0))))</f>
        <v>C41H68N10O3S4</v>
      </c>
      <c r="BC4416">
        <v>1</v>
      </c>
      <c r="BD4416">
        <v>1</v>
      </c>
      <c r="BE4416">
        <v>1</v>
      </c>
      <c r="BF4416">
        <v>1</v>
      </c>
      <c r="BG4416">
        <v>1</v>
      </c>
      <c r="BH4416">
        <v>1</v>
      </c>
      <c r="BI4416">
        <v>1</v>
      </c>
      <c r="BJ4416">
        <v>1</v>
      </c>
      <c r="BK4416">
        <v>1</v>
      </c>
      <c r="BL4416">
        <v>1</v>
      </c>
      <c r="BM4416">
        <f t="shared" si="826"/>
        <v>1</v>
      </c>
      <c r="BN4416">
        <v>95.019000000000005</v>
      </c>
      <c r="BO4416">
        <v>1</v>
      </c>
      <c r="BP4416">
        <v>1</v>
      </c>
      <c r="BQ4416">
        <v>94.4</v>
      </c>
      <c r="BR4416">
        <v>86.962000000000003</v>
      </c>
      <c r="BS4416">
        <v>95.793000000000006</v>
      </c>
      <c r="BT4416">
        <v>1</v>
      </c>
      <c r="BU4416">
        <v>1</v>
      </c>
      <c r="BV4416">
        <v>1</v>
      </c>
      <c r="BW4416">
        <v>99.789000000000001</v>
      </c>
      <c r="BX4416">
        <f t="shared" si="827"/>
        <v>94.392600000000002</v>
      </c>
      <c r="BY4416" t="s">
        <v>23321</v>
      </c>
      <c r="BZ4416">
        <v>875.42399999999998</v>
      </c>
      <c r="CA4416">
        <v>875.42439999999999</v>
      </c>
      <c r="CB4416">
        <v>10.130000000000001</v>
      </c>
      <c r="CC4416" t="s">
        <v>14</v>
      </c>
    </row>
    <row r="4417" spans="1:81" hidden="1" x14ac:dyDescent="0.35">
      <c r="A4417">
        <v>875.46451735000005</v>
      </c>
      <c r="B4417">
        <v>34170</v>
      </c>
      <c r="C4417">
        <v>1</v>
      </c>
      <c r="D4417">
        <v>1</v>
      </c>
      <c r="E4417">
        <v>1</v>
      </c>
      <c r="F4417">
        <v>1</v>
      </c>
      <c r="G4417">
        <f t="shared" si="816"/>
        <v>1</v>
      </c>
      <c r="H4417">
        <f t="shared" si="817"/>
        <v>34170</v>
      </c>
      <c r="I4417">
        <f>Areas[[#This Row],[M2NA]]/10070</f>
        <v>3.3932472691161868</v>
      </c>
      <c r="J4417">
        <f>Areas[[#This Row],[M3NA]]/694700</f>
        <v>1.4394702749388224E-6</v>
      </c>
      <c r="K4417">
        <f>Areas[[#This Row],[M4NA]]/768600</f>
        <v>1.3010668748373666E-6</v>
      </c>
      <c r="L4417">
        <f>Areas[[#This Row],[M5NA]]/165900</f>
        <v>6.0277275467148887E-6</v>
      </c>
      <c r="M4417">
        <f>Areas[[#This Row],[M6NA]]/37090</f>
        <v>2.6961445133459154E-5</v>
      </c>
      <c r="N4417">
        <f t="shared" si="818"/>
        <v>0.67865659976520332</v>
      </c>
      <c r="O4417">
        <v>1</v>
      </c>
      <c r="P4417">
        <v>1</v>
      </c>
      <c r="Q4417">
        <v>1</v>
      </c>
      <c r="R4417">
        <v>1</v>
      </c>
      <c r="S4417">
        <v>1</v>
      </c>
      <c r="T4417">
        <f t="shared" si="819"/>
        <v>1</v>
      </c>
      <c r="U4417">
        <f t="shared" si="820"/>
        <v>1</v>
      </c>
      <c r="V4417">
        <f t="shared" si="821"/>
        <v>1</v>
      </c>
      <c r="W4417">
        <f t="shared" si="822"/>
        <v>0</v>
      </c>
      <c r="X4417">
        <f>Areas[[#This Row],[CM1NA]]/78150</f>
        <v>1.2795905310300704E-5</v>
      </c>
      <c r="Y4417">
        <f>Areas[[#This Row],[CM2NA]]/238100</f>
        <v>4.199916001679966E-6</v>
      </c>
      <c r="Z4417">
        <f>Areas[[#This Row],[CM3NA]]/180200</f>
        <v>5.5493895671476138E-6</v>
      </c>
      <c r="AA4417">
        <f>Areas[[#This Row],[CM4NA]]/242000</f>
        <v>4.1322314049586778E-6</v>
      </c>
      <c r="AB4417">
        <f>Areas[[#This Row],[CM5NA]]/161500</f>
        <v>6.1919504643962844E-6</v>
      </c>
      <c r="AC4417">
        <f t="shared" si="823"/>
        <v>6.5738785496966506E-6</v>
      </c>
      <c r="AD4417">
        <f>Areas[[#This Row],[Av NX]]/Areas[[#This Row],[Av NY]]</f>
        <v>103235.34191189457</v>
      </c>
      <c r="AE4417">
        <f t="shared" si="824"/>
        <v>103235.34191189457</v>
      </c>
      <c r="AF4417">
        <f t="shared" si="825"/>
        <v>0.1732959625316067</v>
      </c>
      <c r="AQ4417" t="e" cm="1">
        <f t="array" ref="AQ4417">INDEX(AG4417:AP4417,MODE(IF(AG4417:AP4417&lt;&gt;"",MATCH(AG4417:AP4417,AG4417:AP4417,0))))</f>
        <v>#N/A</v>
      </c>
      <c r="AW4417" t="s">
        <v>8432</v>
      </c>
      <c r="BB4417" t="e" cm="1">
        <f t="array" ref="BB4417">INDEX(AR4417:BA4417,MODE(IF(AR4417:BA4417&lt;&gt;"",MATCH(AR4417:BA4417,AR4417:BA4417,0))))</f>
        <v>#N/A</v>
      </c>
      <c r="BC4417">
        <v>1</v>
      </c>
      <c r="BD4417">
        <v>1</v>
      </c>
      <c r="BE4417">
        <v>1</v>
      </c>
      <c r="BF4417">
        <v>1</v>
      </c>
      <c r="BG4417">
        <v>1</v>
      </c>
      <c r="BH4417">
        <v>1</v>
      </c>
      <c r="BI4417">
        <v>1</v>
      </c>
      <c r="BJ4417">
        <v>1</v>
      </c>
      <c r="BK4417">
        <v>1</v>
      </c>
      <c r="BL4417">
        <v>1</v>
      </c>
      <c r="BM4417">
        <f t="shared" si="826"/>
        <v>1</v>
      </c>
      <c r="BN4417">
        <v>84.498000000000005</v>
      </c>
      <c r="BO4417">
        <v>1</v>
      </c>
      <c r="BP4417">
        <v>1</v>
      </c>
      <c r="BQ4417">
        <v>1</v>
      </c>
      <c r="BR4417">
        <v>1</v>
      </c>
      <c r="BS4417">
        <v>1</v>
      </c>
      <c r="BT4417">
        <v>1</v>
      </c>
      <c r="BU4417">
        <v>1</v>
      </c>
      <c r="BV4417">
        <v>1</v>
      </c>
      <c r="BW4417">
        <v>1</v>
      </c>
      <c r="BX4417">
        <f t="shared" si="827"/>
        <v>84.498000000000005</v>
      </c>
      <c r="BY4417" t="s">
        <v>23321</v>
      </c>
      <c r="BZ4417">
        <v>875.46500000000003</v>
      </c>
      <c r="CA4417">
        <v>875.46450000000004</v>
      </c>
      <c r="CB4417">
        <v>17.350000000000001</v>
      </c>
      <c r="CC4417" t="s">
        <v>14</v>
      </c>
    </row>
    <row r="4418" spans="1:81" x14ac:dyDescent="0.35">
      <c r="A4418">
        <v>876.37391520000006</v>
      </c>
      <c r="B4418">
        <v>34300</v>
      </c>
      <c r="C4418">
        <v>1</v>
      </c>
      <c r="D4418">
        <v>11610</v>
      </c>
      <c r="E4418">
        <v>2745</v>
      </c>
      <c r="F4418">
        <v>39580</v>
      </c>
      <c r="G4418">
        <f t="shared" ref="G4418:G4481" si="828">IF(COUNTIF(B4418:F4418, 1)&gt;2, 1, 0)</f>
        <v>0</v>
      </c>
      <c r="H4418">
        <f t="shared" ref="H4418:H4481" si="829">IFERROR(AVERAGEIF(B4418:F4418, "&lt;&gt;1"),1)</f>
        <v>22058.75</v>
      </c>
      <c r="I4418">
        <f>Areas[[#This Row],[M2NA]]/10070</f>
        <v>3.4061569016881825</v>
      </c>
      <c r="J4418">
        <f>Areas[[#This Row],[M3NA]]/694700</f>
        <v>1.4394702749388224E-6</v>
      </c>
      <c r="K4418">
        <f>Areas[[#This Row],[M4NA]]/768600</f>
        <v>1.5105386416861826E-2</v>
      </c>
      <c r="L4418">
        <f>Areas[[#This Row],[M5NA]]/165900</f>
        <v>1.654611211573237E-2</v>
      </c>
      <c r="M4418">
        <f>Areas[[#This Row],[M6NA]]/37090</f>
        <v>1.0671339983823134</v>
      </c>
      <c r="N4418">
        <f t="shared" ref="N4418:N4481" si="830">IFERROR(AVERAGEIF(I4418:M4418, "&lt;&gt;1"),1)</f>
        <v>0.90098876761467284</v>
      </c>
      <c r="O4418">
        <v>1</v>
      </c>
      <c r="P4418">
        <v>1</v>
      </c>
      <c r="Q4418">
        <v>1</v>
      </c>
      <c r="R4418">
        <v>1</v>
      </c>
      <c r="S4418">
        <v>1</v>
      </c>
      <c r="T4418">
        <f t="shared" ref="T4418:T4481" si="831">IF(COUNTIF(O4418:S4418,1)&gt;2,1,0)</f>
        <v>1</v>
      </c>
      <c r="U4418">
        <f t="shared" ref="U4418:U4481" si="832">IF(AND(G4418&gt;0,T4418&gt; 0), 1, 0)</f>
        <v>0</v>
      </c>
      <c r="V4418">
        <f t="shared" ref="V4418:V4481" si="833">IFERROR(AVERAGEIF(O4418:S4418, "&lt;&gt;1"),1)</f>
        <v>1</v>
      </c>
      <c r="W4418">
        <f t="shared" ref="W4418:W4481" si="834">IF(AND(H4418&lt;=2000, V4418&lt;=2000), 1,0)</f>
        <v>0</v>
      </c>
      <c r="X4418">
        <f>Areas[[#This Row],[CM1NA]]/78150</f>
        <v>1.2795905310300704E-5</v>
      </c>
      <c r="Y4418">
        <f>Areas[[#This Row],[CM2NA]]/238100</f>
        <v>4.199916001679966E-6</v>
      </c>
      <c r="Z4418">
        <f>Areas[[#This Row],[CM3NA]]/180200</f>
        <v>5.5493895671476138E-6</v>
      </c>
      <c r="AA4418">
        <f>Areas[[#This Row],[CM4NA]]/242000</f>
        <v>4.1322314049586778E-6</v>
      </c>
      <c r="AB4418">
        <f>Areas[[#This Row],[CM5NA]]/161500</f>
        <v>6.1919504643962844E-6</v>
      </c>
      <c r="AC4418">
        <f t="shared" ref="AC4418:AC4481" si="835">IFERROR(AVERAGEIF(X4418:AB4418, "&lt;&gt;1"),1)</f>
        <v>6.5738785496966506E-6</v>
      </c>
      <c r="AD4418">
        <f>Areas[[#This Row],[Av NX]]/Areas[[#This Row],[Av NY]]</f>
        <v>137055.88881867137</v>
      </c>
      <c r="AE4418">
        <f t="shared" ref="AE4418:AE4481" si="836">IF(OR(AD4418&gt;2, AD4418&lt;0.5), AD4418, "")</f>
        <v>137055.88881867137</v>
      </c>
      <c r="AF4418">
        <f t="shared" ref="AF4418:AF4481" si="837">_xlfn.T.TEST(I4418:M4418,X4418:AB4418,1,2)</f>
        <v>0.10433113564462729</v>
      </c>
      <c r="AQ4418" t="e" cm="1">
        <f t="array" ref="AQ4418">INDEX(AG4418:AP4418,MODE(IF(AG4418:AP4418&lt;&gt;"",MATCH(AG4418:AP4418,AG4418:AP4418,0))))</f>
        <v>#N/A</v>
      </c>
      <c r="AW4418" t="s">
        <v>8434</v>
      </c>
      <c r="AY4418" t="s">
        <v>8434</v>
      </c>
      <c r="AZ4418" t="s">
        <v>8335</v>
      </c>
      <c r="BA4418" t="s">
        <v>8434</v>
      </c>
      <c r="BB4418" t="str" cm="1">
        <f t="array" ref="BB4418">INDEX(AR4418:BA4418,MODE(IF(AR4418:BA4418&lt;&gt;"",MATCH(AR4418:BA4418,AR4418:BA4418,0))))</f>
        <v>C45H57N7O8S</v>
      </c>
      <c r="BC4418">
        <v>1</v>
      </c>
      <c r="BD4418">
        <v>1</v>
      </c>
      <c r="BE4418">
        <v>1</v>
      </c>
      <c r="BF4418">
        <v>1</v>
      </c>
      <c r="BG4418">
        <v>1</v>
      </c>
      <c r="BH4418">
        <v>1</v>
      </c>
      <c r="BI4418">
        <v>1</v>
      </c>
      <c r="BJ4418">
        <v>1</v>
      </c>
      <c r="BK4418">
        <v>1</v>
      </c>
      <c r="BL4418">
        <v>1</v>
      </c>
      <c r="BM4418">
        <f t="shared" ref="BM4418:BM4481" si="838">IFERROR(AVERAGEIF(BC4418:BL4418, "&lt;&gt;1"),1)</f>
        <v>1</v>
      </c>
      <c r="BN4418">
        <v>87.891999999999996</v>
      </c>
      <c r="BO4418">
        <v>1</v>
      </c>
      <c r="BP4418">
        <v>1</v>
      </c>
      <c r="BQ4418">
        <v>87.959000000000003</v>
      </c>
      <c r="BR4418">
        <v>96.341999999999999</v>
      </c>
      <c r="BS4418">
        <v>93.828000000000003</v>
      </c>
      <c r="BT4418">
        <v>1</v>
      </c>
      <c r="BU4418">
        <v>1</v>
      </c>
      <c r="BV4418">
        <v>1</v>
      </c>
      <c r="BW4418">
        <v>1</v>
      </c>
      <c r="BX4418">
        <f t="shared" ref="BX4418:BX4481" si="839">IFERROR(AVERAGEIF(BN4418:BW4418, "&lt;&gt;1"),1)</f>
        <v>91.50524999999999</v>
      </c>
      <c r="BY4418" t="s">
        <v>23321</v>
      </c>
      <c r="BZ4418">
        <v>876.37400000000002</v>
      </c>
      <c r="CA4418">
        <v>876.37390000000005</v>
      </c>
      <c r="CB4418">
        <v>15.2</v>
      </c>
      <c r="CC4418" t="s">
        <v>311</v>
      </c>
    </row>
    <row r="4419" spans="1:81" x14ac:dyDescent="0.35">
      <c r="A4419">
        <v>876.46631676000004</v>
      </c>
      <c r="B4419">
        <v>1996</v>
      </c>
      <c r="C4419">
        <v>1</v>
      </c>
      <c r="D4419">
        <v>4280</v>
      </c>
      <c r="E4419">
        <v>9665</v>
      </c>
      <c r="F4419">
        <v>1</v>
      </c>
      <c r="G4419">
        <f t="shared" si="828"/>
        <v>0</v>
      </c>
      <c r="H4419">
        <f t="shared" si="829"/>
        <v>5313.666666666667</v>
      </c>
      <c r="I4419">
        <f>Areas[[#This Row],[M2NA]]/10070</f>
        <v>0.19821251241310825</v>
      </c>
      <c r="J4419">
        <f>Areas[[#This Row],[M3NA]]/694700</f>
        <v>1.4394702749388224E-6</v>
      </c>
      <c r="K4419">
        <f>Areas[[#This Row],[M4NA]]/768600</f>
        <v>5.5685662243039292E-3</v>
      </c>
      <c r="L4419">
        <f>Areas[[#This Row],[M5NA]]/165900</f>
        <v>5.8257986738999394E-2</v>
      </c>
      <c r="M4419">
        <f>Areas[[#This Row],[M6NA]]/37090</f>
        <v>2.6961445133459154E-5</v>
      </c>
      <c r="N4419">
        <f t="shared" si="830"/>
        <v>5.2413493258363995E-2</v>
      </c>
      <c r="O4419">
        <v>1</v>
      </c>
      <c r="P4419">
        <v>1</v>
      </c>
      <c r="Q4419">
        <v>1</v>
      </c>
      <c r="R4419">
        <v>1</v>
      </c>
      <c r="S4419">
        <v>1</v>
      </c>
      <c r="T4419">
        <f t="shared" si="831"/>
        <v>1</v>
      </c>
      <c r="U4419">
        <f t="shared" si="832"/>
        <v>0</v>
      </c>
      <c r="V4419">
        <f t="shared" si="833"/>
        <v>1</v>
      </c>
      <c r="W4419">
        <f t="shared" si="834"/>
        <v>0</v>
      </c>
      <c r="X4419">
        <f>Areas[[#This Row],[CM1NA]]/78150</f>
        <v>1.2795905310300704E-5</v>
      </c>
      <c r="Y4419">
        <f>Areas[[#This Row],[CM2NA]]/238100</f>
        <v>4.199916001679966E-6</v>
      </c>
      <c r="Z4419">
        <f>Areas[[#This Row],[CM3NA]]/180200</f>
        <v>5.5493895671476138E-6</v>
      </c>
      <c r="AA4419">
        <f>Areas[[#This Row],[CM4NA]]/242000</f>
        <v>4.1322314049586778E-6</v>
      </c>
      <c r="AB4419">
        <f>Areas[[#This Row],[CM5NA]]/161500</f>
        <v>6.1919504643962844E-6</v>
      </c>
      <c r="AC4419">
        <f t="shared" si="835"/>
        <v>6.5738785496966506E-6</v>
      </c>
      <c r="AD4419">
        <f>Areas[[#This Row],[Av NX]]/Areas[[#This Row],[Av NY]]</f>
        <v>7972.9938516711109</v>
      </c>
      <c r="AE4419">
        <f t="shared" si="836"/>
        <v>7972.9938516711109</v>
      </c>
      <c r="AF4419">
        <f t="shared" si="837"/>
        <v>0.10293399008162962</v>
      </c>
      <c r="AQ4419" t="e" cm="1">
        <f t="array" ref="AQ4419">INDEX(AG4419:AP4419,MODE(IF(AG4419:AP4419&lt;&gt;"",MATCH(AG4419:AP4419,AG4419:AP4419,0))))</f>
        <v>#N/A</v>
      </c>
      <c r="AW4419" t="s">
        <v>8436</v>
      </c>
      <c r="AZ4419" t="s">
        <v>12830</v>
      </c>
      <c r="BB4419" t="e" cm="1">
        <f t="array" ref="BB4419">INDEX(AR4419:BA4419,MODE(IF(AR4419:BA4419&lt;&gt;"",MATCH(AR4419:BA4419,AR4419:BA4419,0))))</f>
        <v>#N/A</v>
      </c>
      <c r="BC4419">
        <v>1</v>
      </c>
      <c r="BD4419">
        <v>1</v>
      </c>
      <c r="BE4419">
        <v>1</v>
      </c>
      <c r="BF4419">
        <v>1</v>
      </c>
      <c r="BG4419">
        <v>1</v>
      </c>
      <c r="BH4419">
        <v>1</v>
      </c>
      <c r="BI4419">
        <v>1</v>
      </c>
      <c r="BJ4419">
        <v>1</v>
      </c>
      <c r="BK4419">
        <v>1</v>
      </c>
      <c r="BL4419">
        <v>1</v>
      </c>
      <c r="BM4419">
        <f t="shared" si="838"/>
        <v>1</v>
      </c>
      <c r="BN4419">
        <v>99.524000000000001</v>
      </c>
      <c r="BO4419">
        <v>1</v>
      </c>
      <c r="BP4419">
        <v>1</v>
      </c>
      <c r="BQ4419">
        <v>1</v>
      </c>
      <c r="BR4419">
        <v>82.241</v>
      </c>
      <c r="BS4419">
        <v>1</v>
      </c>
      <c r="BT4419">
        <v>1</v>
      </c>
      <c r="BU4419">
        <v>1</v>
      </c>
      <c r="BV4419">
        <v>1</v>
      </c>
      <c r="BW4419">
        <v>1</v>
      </c>
      <c r="BX4419">
        <f t="shared" si="839"/>
        <v>90.882499999999993</v>
      </c>
      <c r="BY4419" t="s">
        <v>23321</v>
      </c>
      <c r="BZ4419">
        <v>876.46600000000001</v>
      </c>
      <c r="CA4419">
        <v>876.46630000000005</v>
      </c>
      <c r="CB4419">
        <v>16.760000000000002</v>
      </c>
      <c r="CC4419" t="s">
        <v>14</v>
      </c>
    </row>
    <row r="4420" spans="1:81" hidden="1" x14ac:dyDescent="0.35">
      <c r="A4420">
        <v>877.43991814000003</v>
      </c>
      <c r="B4420">
        <v>1125</v>
      </c>
      <c r="C4420">
        <v>1</v>
      </c>
      <c r="D4420">
        <v>1220</v>
      </c>
      <c r="E4420">
        <v>1</v>
      </c>
      <c r="F4420">
        <v>1740</v>
      </c>
      <c r="G4420">
        <f t="shared" si="828"/>
        <v>0</v>
      </c>
      <c r="H4420">
        <f t="shared" si="829"/>
        <v>1361.6666666666667</v>
      </c>
      <c r="I4420">
        <f>Areas[[#This Row],[M2NA]]/10070</f>
        <v>0.11171797418073486</v>
      </c>
      <c r="J4420">
        <f>Areas[[#This Row],[M3NA]]/694700</f>
        <v>1.4394702749388224E-6</v>
      </c>
      <c r="K4420">
        <f>Areas[[#This Row],[M4NA]]/768600</f>
        <v>1.5873015873015873E-3</v>
      </c>
      <c r="L4420">
        <f>Areas[[#This Row],[M5NA]]/165900</f>
        <v>6.0277275467148887E-6</v>
      </c>
      <c r="M4420">
        <f>Areas[[#This Row],[M6NA]]/37090</f>
        <v>4.6912914532218929E-2</v>
      </c>
      <c r="N4420">
        <f t="shared" si="830"/>
        <v>3.2045131499615402E-2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f t="shared" si="831"/>
        <v>1</v>
      </c>
      <c r="U4420">
        <f t="shared" si="832"/>
        <v>0</v>
      </c>
      <c r="V4420">
        <f t="shared" si="833"/>
        <v>1</v>
      </c>
      <c r="W4420">
        <f t="shared" si="834"/>
        <v>1</v>
      </c>
      <c r="X4420">
        <f>Areas[[#This Row],[CM1NA]]/78150</f>
        <v>1.2795905310300704E-5</v>
      </c>
      <c r="Y4420">
        <f>Areas[[#This Row],[CM2NA]]/238100</f>
        <v>4.199916001679966E-6</v>
      </c>
      <c r="Z4420">
        <f>Areas[[#This Row],[CM3NA]]/180200</f>
        <v>5.5493895671476138E-6</v>
      </c>
      <c r="AA4420">
        <f>Areas[[#This Row],[CM4NA]]/242000</f>
        <v>4.1322314049586778E-6</v>
      </c>
      <c r="AB4420">
        <f>Areas[[#This Row],[CM5NA]]/161500</f>
        <v>6.1919504643962844E-6</v>
      </c>
      <c r="AC4420">
        <f t="shared" si="835"/>
        <v>6.5738785496966506E-6</v>
      </c>
      <c r="AD4420">
        <f>Areas[[#This Row],[Av NX]]/Areas[[#This Row],[Av NY]]</f>
        <v>4874.6156865179864</v>
      </c>
      <c r="AE4420">
        <f t="shared" si="836"/>
        <v>4874.6156865179864</v>
      </c>
      <c r="AF4420">
        <f t="shared" si="837"/>
        <v>9.0383918453853185E-2</v>
      </c>
      <c r="AQ4420" t="e" cm="1">
        <f t="array" ref="AQ4420">INDEX(AG4420:AP4420,MODE(IF(AG4420:AP4420&lt;&gt;"",MATCH(AG4420:AP4420,AG4420:AP4420,0))))</f>
        <v>#N/A</v>
      </c>
      <c r="AY4420" t="s">
        <v>11519</v>
      </c>
      <c r="BA4420" t="s">
        <v>14481</v>
      </c>
      <c r="BB4420" t="e" cm="1">
        <f t="array" ref="BB4420">INDEX(AR4420:BA4420,MODE(IF(AR4420:BA4420&lt;&gt;"",MATCH(AR4420:BA4420,AR4420:BA4420,0))))</f>
        <v>#N/A</v>
      </c>
      <c r="BC4420">
        <v>1</v>
      </c>
      <c r="BD4420">
        <v>1</v>
      </c>
      <c r="BE4420">
        <v>1</v>
      </c>
      <c r="BF4420">
        <v>1</v>
      </c>
      <c r="BG4420">
        <v>1</v>
      </c>
      <c r="BH4420">
        <v>1</v>
      </c>
      <c r="BI4420">
        <v>1</v>
      </c>
      <c r="BJ4420">
        <v>1</v>
      </c>
      <c r="BK4420">
        <v>1</v>
      </c>
      <c r="BL4420">
        <v>1</v>
      </c>
      <c r="BM4420">
        <f t="shared" si="838"/>
        <v>1</v>
      </c>
      <c r="BN4420">
        <v>1</v>
      </c>
      <c r="BO4420">
        <v>1</v>
      </c>
      <c r="BP4420">
        <v>1</v>
      </c>
      <c r="BQ4420">
        <v>85.811000000000007</v>
      </c>
      <c r="BR4420">
        <v>1</v>
      </c>
      <c r="BS4420">
        <v>95.816000000000003</v>
      </c>
      <c r="BT4420">
        <v>1</v>
      </c>
      <c r="BU4420">
        <v>1</v>
      </c>
      <c r="BV4420">
        <v>1</v>
      </c>
      <c r="BW4420">
        <v>1</v>
      </c>
      <c r="BX4420">
        <f t="shared" si="839"/>
        <v>90.813500000000005</v>
      </c>
      <c r="BY4420" t="s">
        <v>23321</v>
      </c>
      <c r="BZ4420">
        <v>877.44</v>
      </c>
      <c r="CA4420">
        <v>877.43989999999997</v>
      </c>
      <c r="CB4420">
        <v>18.14</v>
      </c>
      <c r="CC4420" t="s">
        <v>14</v>
      </c>
    </row>
    <row r="4421" spans="1:81" x14ac:dyDescent="0.35">
      <c r="A4421">
        <v>877.46931672999995</v>
      </c>
      <c r="B4421">
        <v>2634</v>
      </c>
      <c r="C4421">
        <v>1</v>
      </c>
      <c r="D4421">
        <v>35380</v>
      </c>
      <c r="E4421">
        <v>4073</v>
      </c>
      <c r="F4421">
        <v>791.9</v>
      </c>
      <c r="G4421">
        <f t="shared" si="828"/>
        <v>0</v>
      </c>
      <c r="H4421">
        <f t="shared" si="829"/>
        <v>10719.725</v>
      </c>
      <c r="I4421">
        <f>Areas[[#This Row],[M2NA]]/10070</f>
        <v>0.26156901688182721</v>
      </c>
      <c r="J4421">
        <f>Areas[[#This Row],[M3NA]]/694700</f>
        <v>1.4394702749388224E-6</v>
      </c>
      <c r="K4421">
        <f>Areas[[#This Row],[M4NA]]/768600</f>
        <v>4.6031746031746035E-2</v>
      </c>
      <c r="L4421">
        <f>Areas[[#This Row],[M5NA]]/165900</f>
        <v>2.4550934297769739E-2</v>
      </c>
      <c r="M4421">
        <f>Areas[[#This Row],[M6NA]]/37090</f>
        <v>2.1350768401186302E-2</v>
      </c>
      <c r="N4421">
        <f t="shared" si="830"/>
        <v>7.070078101656084E-2</v>
      </c>
      <c r="O4421">
        <v>1</v>
      </c>
      <c r="P4421">
        <v>1</v>
      </c>
      <c r="Q4421">
        <v>1</v>
      </c>
      <c r="R4421">
        <v>1</v>
      </c>
      <c r="S4421">
        <v>1</v>
      </c>
      <c r="T4421">
        <f t="shared" si="831"/>
        <v>1</v>
      </c>
      <c r="U4421">
        <f t="shared" si="832"/>
        <v>0</v>
      </c>
      <c r="V4421">
        <f t="shared" si="833"/>
        <v>1</v>
      </c>
      <c r="W4421">
        <f t="shared" si="834"/>
        <v>0</v>
      </c>
      <c r="X4421">
        <f>Areas[[#This Row],[CM1NA]]/78150</f>
        <v>1.2795905310300704E-5</v>
      </c>
      <c r="Y4421">
        <f>Areas[[#This Row],[CM2NA]]/238100</f>
        <v>4.199916001679966E-6</v>
      </c>
      <c r="Z4421">
        <f>Areas[[#This Row],[CM3NA]]/180200</f>
        <v>5.5493895671476138E-6</v>
      </c>
      <c r="AA4421">
        <f>Areas[[#This Row],[CM4NA]]/242000</f>
        <v>4.1322314049586778E-6</v>
      </c>
      <c r="AB4421">
        <f>Areas[[#This Row],[CM5NA]]/161500</f>
        <v>6.1919504643962844E-6</v>
      </c>
      <c r="AC4421">
        <f t="shared" si="835"/>
        <v>6.5738785496966506E-6</v>
      </c>
      <c r="AD4421">
        <f>Areas[[#This Row],[Av NX]]/Areas[[#This Row],[Av NY]]</f>
        <v>10754.804866272332</v>
      </c>
      <c r="AE4421">
        <f t="shared" si="836"/>
        <v>10754.804866272332</v>
      </c>
      <c r="AF4421">
        <f t="shared" si="837"/>
        <v>9.060701746185397E-2</v>
      </c>
      <c r="AQ4421" t="e" cm="1">
        <f t="array" ref="AQ4421">INDEX(AG4421:AP4421,MODE(IF(AG4421:AP4421&lt;&gt;"",MATCH(AG4421:AP4421,AG4421:AP4421,0))))</f>
        <v>#N/A</v>
      </c>
      <c r="AW4421" t="s">
        <v>8441</v>
      </c>
      <c r="AY4421" t="s">
        <v>11521</v>
      </c>
      <c r="BA4421" t="s">
        <v>14483</v>
      </c>
      <c r="BB4421" t="e" cm="1">
        <f t="array" ref="BB4421">INDEX(AR4421:BA4421,MODE(IF(AR4421:BA4421&lt;&gt;"",MATCH(AR4421:BA4421,AR4421:BA4421,0))))</f>
        <v>#N/A</v>
      </c>
      <c r="BC4421">
        <v>1</v>
      </c>
      <c r="BD4421">
        <v>1</v>
      </c>
      <c r="BE4421">
        <v>1</v>
      </c>
      <c r="BF4421">
        <v>1</v>
      </c>
      <c r="BG4421">
        <v>1</v>
      </c>
      <c r="BH4421">
        <v>1</v>
      </c>
      <c r="BI4421">
        <v>1</v>
      </c>
      <c r="BJ4421">
        <v>1</v>
      </c>
      <c r="BK4421">
        <v>1</v>
      </c>
      <c r="BL4421">
        <v>1</v>
      </c>
      <c r="BM4421">
        <f t="shared" si="838"/>
        <v>1</v>
      </c>
      <c r="BN4421">
        <v>95.411000000000001</v>
      </c>
      <c r="BO4421">
        <v>1</v>
      </c>
      <c r="BP4421">
        <v>1</v>
      </c>
      <c r="BQ4421">
        <v>99.962999999999994</v>
      </c>
      <c r="BR4421">
        <v>1</v>
      </c>
      <c r="BS4421">
        <v>96.99</v>
      </c>
      <c r="BT4421">
        <v>1</v>
      </c>
      <c r="BU4421">
        <v>1</v>
      </c>
      <c r="BV4421">
        <v>1</v>
      </c>
      <c r="BW4421">
        <v>1</v>
      </c>
      <c r="BX4421">
        <f t="shared" si="839"/>
        <v>97.454666666666654</v>
      </c>
      <c r="BY4421" t="s">
        <v>23321</v>
      </c>
      <c r="BZ4421">
        <v>877.46900000000005</v>
      </c>
      <c r="CA4421">
        <v>877.46929999999998</v>
      </c>
      <c r="CB4421">
        <v>16.73</v>
      </c>
      <c r="CC4421" t="s">
        <v>14</v>
      </c>
    </row>
    <row r="4422" spans="1:81" x14ac:dyDescent="0.35">
      <c r="A4422">
        <v>877.45921630999999</v>
      </c>
      <c r="B4422">
        <v>2865</v>
      </c>
      <c r="C4422">
        <v>1</v>
      </c>
      <c r="D4422">
        <v>41900</v>
      </c>
      <c r="E4422">
        <v>3391</v>
      </c>
      <c r="F4422">
        <v>5064</v>
      </c>
      <c r="G4422">
        <f t="shared" si="828"/>
        <v>0</v>
      </c>
      <c r="H4422">
        <f t="shared" si="829"/>
        <v>13305</v>
      </c>
      <c r="I4422">
        <f>Areas[[#This Row],[M2NA]]/10070</f>
        <v>0.28450844091360478</v>
      </c>
      <c r="J4422">
        <f>Areas[[#This Row],[M3NA]]/694700</f>
        <v>1.4394702749388224E-6</v>
      </c>
      <c r="K4422">
        <f>Areas[[#This Row],[M4NA]]/768600</f>
        <v>5.4514702055685663E-2</v>
      </c>
      <c r="L4422">
        <f>Areas[[#This Row],[M5NA]]/165900</f>
        <v>2.0440024110910188E-2</v>
      </c>
      <c r="M4422">
        <f>Areas[[#This Row],[M6NA]]/37090</f>
        <v>0.13653275815583715</v>
      </c>
      <c r="N4422">
        <f t="shared" si="830"/>
        <v>9.9199472941262537E-2</v>
      </c>
      <c r="O4422">
        <v>1</v>
      </c>
      <c r="P4422">
        <v>1</v>
      </c>
      <c r="Q4422">
        <v>1</v>
      </c>
      <c r="R4422">
        <v>1</v>
      </c>
      <c r="S4422">
        <v>1</v>
      </c>
      <c r="T4422">
        <f t="shared" si="831"/>
        <v>1</v>
      </c>
      <c r="U4422">
        <f t="shared" si="832"/>
        <v>0</v>
      </c>
      <c r="V4422">
        <f t="shared" si="833"/>
        <v>1</v>
      </c>
      <c r="W4422">
        <f t="shared" si="834"/>
        <v>0</v>
      </c>
      <c r="X4422">
        <f>Areas[[#This Row],[CM1NA]]/78150</f>
        <v>1.2795905310300704E-5</v>
      </c>
      <c r="Y4422">
        <f>Areas[[#This Row],[CM2NA]]/238100</f>
        <v>4.199916001679966E-6</v>
      </c>
      <c r="Z4422">
        <f>Areas[[#This Row],[CM3NA]]/180200</f>
        <v>5.5493895671476138E-6</v>
      </c>
      <c r="AA4422">
        <f>Areas[[#This Row],[CM4NA]]/242000</f>
        <v>4.1322314049586778E-6</v>
      </c>
      <c r="AB4422">
        <f>Areas[[#This Row],[CM5NA]]/161500</f>
        <v>6.1919504643962844E-6</v>
      </c>
      <c r="AC4422">
        <f t="shared" si="835"/>
        <v>6.5738785496966506E-6</v>
      </c>
      <c r="AD4422">
        <f>Areas[[#This Row],[Av NX]]/Areas[[#This Row],[Av NY]]</f>
        <v>15089.946093670998</v>
      </c>
      <c r="AE4422">
        <f t="shared" si="836"/>
        <v>15089.946093670998</v>
      </c>
      <c r="AF4422">
        <f t="shared" si="837"/>
        <v>4.6052900672793502E-2</v>
      </c>
      <c r="AQ4422" t="e" cm="1">
        <f t="array" ref="AQ4422">INDEX(AG4422:AP4422,MODE(IF(AG4422:AP4422&lt;&gt;"",MATCH(AG4422:AP4422,AG4422:AP4422,0))))</f>
        <v>#N/A</v>
      </c>
      <c r="AW4422" t="s">
        <v>8439</v>
      </c>
      <c r="AY4422" t="s">
        <v>11520</v>
      </c>
      <c r="BA4422" t="s">
        <v>14482</v>
      </c>
      <c r="BB4422" t="e" cm="1">
        <f t="array" ref="BB4422">INDEX(AR4422:BA4422,MODE(IF(AR4422:BA4422&lt;&gt;"",MATCH(AR4422:BA4422,AR4422:BA4422,0))))</f>
        <v>#N/A</v>
      </c>
      <c r="BC4422">
        <v>1</v>
      </c>
      <c r="BD4422">
        <v>1</v>
      </c>
      <c r="BE4422">
        <v>1</v>
      </c>
      <c r="BF4422">
        <v>1</v>
      </c>
      <c r="BG4422">
        <v>1</v>
      </c>
      <c r="BH4422">
        <v>1</v>
      </c>
      <c r="BI4422">
        <v>1</v>
      </c>
      <c r="BJ4422">
        <v>1</v>
      </c>
      <c r="BK4422">
        <v>1</v>
      </c>
      <c r="BL4422">
        <v>1</v>
      </c>
      <c r="BM4422">
        <f t="shared" si="838"/>
        <v>1</v>
      </c>
      <c r="BN4422">
        <v>89.9</v>
      </c>
      <c r="BO4422">
        <v>1</v>
      </c>
      <c r="BP4422">
        <v>1</v>
      </c>
      <c r="BQ4422">
        <v>99.358999999999995</v>
      </c>
      <c r="BR4422">
        <v>1</v>
      </c>
      <c r="BS4422">
        <v>60.853000000000002</v>
      </c>
      <c r="BT4422">
        <v>1</v>
      </c>
      <c r="BU4422">
        <v>1</v>
      </c>
      <c r="BV4422">
        <v>1</v>
      </c>
      <c r="BW4422">
        <v>1</v>
      </c>
      <c r="BX4422">
        <f t="shared" si="839"/>
        <v>83.370666666666679</v>
      </c>
      <c r="BY4422" t="s">
        <v>23321</v>
      </c>
      <c r="BZ4422">
        <v>877.45899999999995</v>
      </c>
      <c r="CA4422">
        <v>877.45920000000001</v>
      </c>
      <c r="CB4422">
        <v>16.309999999999999</v>
      </c>
      <c r="CC4422" t="s">
        <v>14</v>
      </c>
    </row>
    <row r="4423" spans="1:81" hidden="1" x14ac:dyDescent="0.35">
      <c r="A4423">
        <v>877.49921252000001</v>
      </c>
      <c r="B4423">
        <v>979.9</v>
      </c>
      <c r="C4423">
        <v>1</v>
      </c>
      <c r="D4423">
        <v>4005</v>
      </c>
      <c r="E4423">
        <v>1</v>
      </c>
      <c r="F4423">
        <v>449.3</v>
      </c>
      <c r="G4423">
        <f t="shared" si="828"/>
        <v>0</v>
      </c>
      <c r="H4423">
        <f t="shared" si="829"/>
        <v>1811.3999999999999</v>
      </c>
      <c r="I4423">
        <f>Areas[[#This Row],[M2NA]]/10070</f>
        <v>9.7308838133068523E-2</v>
      </c>
      <c r="J4423">
        <f>Areas[[#This Row],[M3NA]]/694700</f>
        <v>1.4394702749388224E-6</v>
      </c>
      <c r="K4423">
        <f>Areas[[#This Row],[M4NA]]/768600</f>
        <v>5.2107728337236533E-3</v>
      </c>
      <c r="L4423">
        <f>Areas[[#This Row],[M5NA]]/165900</f>
        <v>6.0277275467148887E-6</v>
      </c>
      <c r="M4423">
        <f>Areas[[#This Row],[M6NA]]/37090</f>
        <v>1.2113777298463198E-2</v>
      </c>
      <c r="N4423">
        <f t="shared" si="830"/>
        <v>2.2928171092615402E-2</v>
      </c>
      <c r="O4423">
        <v>1</v>
      </c>
      <c r="P4423">
        <v>1</v>
      </c>
      <c r="Q4423">
        <v>1</v>
      </c>
      <c r="R4423">
        <v>1</v>
      </c>
      <c r="S4423">
        <v>1</v>
      </c>
      <c r="T4423">
        <f t="shared" si="831"/>
        <v>1</v>
      </c>
      <c r="U4423">
        <f t="shared" si="832"/>
        <v>0</v>
      </c>
      <c r="V4423">
        <f t="shared" si="833"/>
        <v>1</v>
      </c>
      <c r="W4423">
        <f t="shared" si="834"/>
        <v>1</v>
      </c>
      <c r="X4423">
        <f>Areas[[#This Row],[CM1NA]]/78150</f>
        <v>1.2795905310300704E-5</v>
      </c>
      <c r="Y4423">
        <f>Areas[[#This Row],[CM2NA]]/238100</f>
        <v>4.199916001679966E-6</v>
      </c>
      <c r="Z4423">
        <f>Areas[[#This Row],[CM3NA]]/180200</f>
        <v>5.5493895671476138E-6</v>
      </c>
      <c r="AA4423">
        <f>Areas[[#This Row],[CM4NA]]/242000</f>
        <v>4.1322314049586778E-6</v>
      </c>
      <c r="AB4423">
        <f>Areas[[#This Row],[CM5NA]]/161500</f>
        <v>6.1919504643962844E-6</v>
      </c>
      <c r="AC4423">
        <f t="shared" si="835"/>
        <v>6.5738785496966506E-6</v>
      </c>
      <c r="AD4423">
        <f>Areas[[#This Row],[Av NX]]/Areas[[#This Row],[Av NY]]</f>
        <v>3487.7691942868969</v>
      </c>
      <c r="AE4423">
        <f t="shared" si="836"/>
        <v>3487.7691942868969</v>
      </c>
      <c r="AF4423">
        <f t="shared" si="837"/>
        <v>0.12789552759519102</v>
      </c>
      <c r="AQ4423" t="e" cm="1">
        <f t="array" ref="AQ4423">INDEX(AG4423:AP4423,MODE(IF(AG4423:AP4423&lt;&gt;"",MATCH(AG4423:AP4423,AG4423:AP4423,0))))</f>
        <v>#N/A</v>
      </c>
      <c r="AW4423" t="s">
        <v>8443</v>
      </c>
      <c r="AY4423" t="s">
        <v>4307</v>
      </c>
      <c r="BB4423" t="e" cm="1">
        <f t="array" ref="BB4423">INDEX(AR4423:BA4423,MODE(IF(AR4423:BA4423&lt;&gt;"",MATCH(AR4423:BA4423,AR4423:BA4423,0))))</f>
        <v>#N/A</v>
      </c>
      <c r="BC4423">
        <v>1</v>
      </c>
      <c r="BD4423">
        <v>1</v>
      </c>
      <c r="BE4423">
        <v>1</v>
      </c>
      <c r="BF4423">
        <v>1</v>
      </c>
      <c r="BG4423">
        <v>1</v>
      </c>
      <c r="BH4423">
        <v>1</v>
      </c>
      <c r="BI4423">
        <v>1</v>
      </c>
      <c r="BJ4423">
        <v>1</v>
      </c>
      <c r="BK4423">
        <v>1</v>
      </c>
      <c r="BL4423">
        <v>1</v>
      </c>
      <c r="BM4423">
        <f t="shared" si="838"/>
        <v>1</v>
      </c>
      <c r="BN4423">
        <v>98.453000000000003</v>
      </c>
      <c r="BO4423">
        <v>1</v>
      </c>
      <c r="BP4423">
        <v>1</v>
      </c>
      <c r="BQ4423">
        <v>98.412999999999997</v>
      </c>
      <c r="BR4423">
        <v>1</v>
      </c>
      <c r="BS4423">
        <v>1</v>
      </c>
      <c r="BT4423">
        <v>1</v>
      </c>
      <c r="BU4423">
        <v>1</v>
      </c>
      <c r="BV4423">
        <v>1</v>
      </c>
      <c r="BW4423">
        <v>1</v>
      </c>
      <c r="BX4423">
        <f t="shared" si="839"/>
        <v>98.432999999999993</v>
      </c>
      <c r="BY4423" t="s">
        <v>23321</v>
      </c>
      <c r="BZ4423">
        <v>877.49900000000002</v>
      </c>
      <c r="CA4423">
        <v>877.49919999999997</v>
      </c>
      <c r="CB4423">
        <v>12.52</v>
      </c>
      <c r="CC4423" t="s">
        <v>904</v>
      </c>
    </row>
    <row r="4424" spans="1:81" x14ac:dyDescent="0.35">
      <c r="A4424">
        <v>878.36851960000001</v>
      </c>
      <c r="B4424">
        <v>8226</v>
      </c>
      <c r="C4424">
        <v>1</v>
      </c>
      <c r="D4424">
        <v>1027</v>
      </c>
      <c r="E4424">
        <v>1</v>
      </c>
      <c r="F4424">
        <v>1095</v>
      </c>
      <c r="G4424">
        <f t="shared" si="828"/>
        <v>0</v>
      </c>
      <c r="H4424">
        <f t="shared" si="829"/>
        <v>3449.3333333333335</v>
      </c>
      <c r="I4424">
        <f>Areas[[#This Row],[M2NA]]/10070</f>
        <v>0.81688182720953328</v>
      </c>
      <c r="J4424">
        <f>Areas[[#This Row],[M3NA]]/694700</f>
        <v>1.4394702749388224E-6</v>
      </c>
      <c r="K4424">
        <f>Areas[[#This Row],[M4NA]]/768600</f>
        <v>1.3361956804579756E-3</v>
      </c>
      <c r="L4424">
        <f>Areas[[#This Row],[M5NA]]/165900</f>
        <v>6.0277275467148887E-6</v>
      </c>
      <c r="M4424">
        <f>Areas[[#This Row],[M6NA]]/37090</f>
        <v>2.9522782421137771E-2</v>
      </c>
      <c r="N4424">
        <f t="shared" si="830"/>
        <v>0.16954965450179016</v>
      </c>
      <c r="O4424">
        <v>1</v>
      </c>
      <c r="P4424">
        <v>1</v>
      </c>
      <c r="Q4424">
        <v>1</v>
      </c>
      <c r="R4424">
        <v>1</v>
      </c>
      <c r="S4424">
        <v>1</v>
      </c>
      <c r="T4424">
        <f t="shared" si="831"/>
        <v>1</v>
      </c>
      <c r="U4424">
        <f t="shared" si="832"/>
        <v>0</v>
      </c>
      <c r="V4424">
        <f t="shared" si="833"/>
        <v>1</v>
      </c>
      <c r="W4424">
        <f t="shared" si="834"/>
        <v>0</v>
      </c>
      <c r="X4424">
        <f>Areas[[#This Row],[CM1NA]]/78150</f>
        <v>1.2795905310300704E-5</v>
      </c>
      <c r="Y4424">
        <f>Areas[[#This Row],[CM2NA]]/238100</f>
        <v>4.199916001679966E-6</v>
      </c>
      <c r="Z4424">
        <f>Areas[[#This Row],[CM3NA]]/180200</f>
        <v>5.5493895671476138E-6</v>
      </c>
      <c r="AA4424">
        <f>Areas[[#This Row],[CM4NA]]/242000</f>
        <v>4.1322314049586778E-6</v>
      </c>
      <c r="AB4424">
        <f>Areas[[#This Row],[CM5NA]]/161500</f>
        <v>6.1919504643962844E-6</v>
      </c>
      <c r="AC4424">
        <f t="shared" si="835"/>
        <v>6.5738785496966506E-6</v>
      </c>
      <c r="AD4424">
        <f>Areas[[#This Row],[Av NX]]/Areas[[#This Row],[Av NY]]</f>
        <v>25791.418752269765</v>
      </c>
      <c r="AE4424">
        <f t="shared" si="836"/>
        <v>25791.418752269765</v>
      </c>
      <c r="AF4424">
        <f t="shared" si="837"/>
        <v>0.16284804932803645</v>
      </c>
      <c r="AQ4424" t="e" cm="1">
        <f t="array" ref="AQ4424">INDEX(AG4424:AP4424,MODE(IF(AG4424:AP4424&lt;&gt;"",MATCH(AG4424:AP4424,AG4424:AP4424,0))))</f>
        <v>#N/A</v>
      </c>
      <c r="AW4424" t="s">
        <v>8445</v>
      </c>
      <c r="BA4424" t="s">
        <v>14484</v>
      </c>
      <c r="BB4424" t="e" cm="1">
        <f t="array" ref="BB4424">INDEX(AR4424:BA4424,MODE(IF(AR4424:BA4424&lt;&gt;"",MATCH(AR4424:BA4424,AR4424:BA4424,0))))</f>
        <v>#N/A</v>
      </c>
      <c r="BC4424">
        <v>1</v>
      </c>
      <c r="BD4424">
        <v>1</v>
      </c>
      <c r="BE4424">
        <v>1</v>
      </c>
      <c r="BF4424">
        <v>1</v>
      </c>
      <c r="BG4424">
        <v>1</v>
      </c>
      <c r="BH4424">
        <v>1</v>
      </c>
      <c r="BI4424">
        <v>1</v>
      </c>
      <c r="BJ4424">
        <v>1</v>
      </c>
      <c r="BK4424">
        <v>1</v>
      </c>
      <c r="BL4424">
        <v>1</v>
      </c>
      <c r="BM4424">
        <f t="shared" si="838"/>
        <v>1</v>
      </c>
      <c r="BN4424">
        <v>89.760999999999996</v>
      </c>
      <c r="BO4424">
        <v>1</v>
      </c>
      <c r="BP4424">
        <v>1</v>
      </c>
      <c r="BQ4424">
        <v>1</v>
      </c>
      <c r="BR4424">
        <v>1</v>
      </c>
      <c r="BS4424">
        <v>97.869</v>
      </c>
      <c r="BT4424">
        <v>1</v>
      </c>
      <c r="BU4424">
        <v>1</v>
      </c>
      <c r="BV4424">
        <v>1</v>
      </c>
      <c r="BW4424">
        <v>1</v>
      </c>
      <c r="BX4424">
        <f t="shared" si="839"/>
        <v>93.814999999999998</v>
      </c>
      <c r="BY4424" t="s">
        <v>23321</v>
      </c>
      <c r="BZ4424">
        <v>878.36900000000003</v>
      </c>
      <c r="CA4424">
        <v>878.36850000000004</v>
      </c>
      <c r="CB4424">
        <v>19.600000000000001</v>
      </c>
      <c r="CC4424" t="s">
        <v>14</v>
      </c>
    </row>
    <row r="4425" spans="1:81" x14ac:dyDescent="0.35">
      <c r="A4425">
        <v>878.8862014</v>
      </c>
      <c r="B4425">
        <v>3485</v>
      </c>
      <c r="C4425">
        <v>1</v>
      </c>
      <c r="D4425">
        <v>556.79999999999995</v>
      </c>
      <c r="E4425">
        <v>699</v>
      </c>
      <c r="F4425">
        <v>3605</v>
      </c>
      <c r="G4425">
        <f t="shared" si="828"/>
        <v>0</v>
      </c>
      <c r="H4425">
        <f t="shared" si="829"/>
        <v>2086.4499999999998</v>
      </c>
      <c r="I4425">
        <f>Areas[[#This Row],[M2NA]]/10070</f>
        <v>0.34607745779543198</v>
      </c>
      <c r="J4425">
        <f>Areas[[#This Row],[M3NA]]/694700</f>
        <v>1.4394702749388224E-6</v>
      </c>
      <c r="K4425">
        <f>Areas[[#This Row],[M4NA]]/768600</f>
        <v>7.244340359094457E-4</v>
      </c>
      <c r="L4425">
        <f>Areas[[#This Row],[M5NA]]/165900</f>
        <v>4.2133815551537073E-3</v>
      </c>
      <c r="M4425">
        <f>Areas[[#This Row],[M6NA]]/37090</f>
        <v>9.7196009706120245E-2</v>
      </c>
      <c r="N4425">
        <f t="shared" si="830"/>
        <v>8.9642544512578054E-2</v>
      </c>
      <c r="O4425">
        <v>1</v>
      </c>
      <c r="P4425">
        <v>1</v>
      </c>
      <c r="Q4425">
        <v>1</v>
      </c>
      <c r="R4425">
        <v>1</v>
      </c>
      <c r="S4425">
        <v>1</v>
      </c>
      <c r="T4425">
        <f t="shared" si="831"/>
        <v>1</v>
      </c>
      <c r="U4425">
        <f t="shared" si="832"/>
        <v>0</v>
      </c>
      <c r="V4425">
        <f t="shared" si="833"/>
        <v>1</v>
      </c>
      <c r="W4425">
        <f t="shared" si="834"/>
        <v>0</v>
      </c>
      <c r="X4425">
        <f>Areas[[#This Row],[CM1NA]]/78150</f>
        <v>1.2795905310300704E-5</v>
      </c>
      <c r="Y4425">
        <f>Areas[[#This Row],[CM2NA]]/238100</f>
        <v>4.199916001679966E-6</v>
      </c>
      <c r="Z4425">
        <f>Areas[[#This Row],[CM3NA]]/180200</f>
        <v>5.5493895671476138E-6</v>
      </c>
      <c r="AA4425">
        <f>Areas[[#This Row],[CM4NA]]/242000</f>
        <v>4.1322314049586778E-6</v>
      </c>
      <c r="AB4425">
        <f>Areas[[#This Row],[CM5NA]]/161500</f>
        <v>6.1919504643962844E-6</v>
      </c>
      <c r="AC4425">
        <f t="shared" si="835"/>
        <v>6.5738785496966506E-6</v>
      </c>
      <c r="AD4425">
        <f>Areas[[#This Row],[Av NX]]/Areas[[#This Row],[Av NY]]</f>
        <v>13636.172897765899</v>
      </c>
      <c r="AE4425">
        <f t="shared" si="836"/>
        <v>13636.172897765899</v>
      </c>
      <c r="AF4425">
        <f t="shared" si="837"/>
        <v>0.10801998399683455</v>
      </c>
      <c r="AQ4425" t="e" cm="1">
        <f t="array" ref="AQ4425">INDEX(AG4425:AP4425,MODE(IF(AG4425:AP4425&lt;&gt;"",MATCH(AG4425:AP4425,AG4425:AP4425,0))))</f>
        <v>#N/A</v>
      </c>
      <c r="BB4425" t="e" cm="1">
        <f t="array" ref="BB4425">INDEX(AR4425:BA4425,MODE(IF(AR4425:BA4425&lt;&gt;"",MATCH(AR4425:BA4425,AR4425:BA4425,0))))</f>
        <v>#N/A</v>
      </c>
      <c r="BC4425">
        <v>1</v>
      </c>
      <c r="BD4425">
        <v>1</v>
      </c>
      <c r="BE4425">
        <v>1</v>
      </c>
      <c r="BF4425">
        <v>1</v>
      </c>
      <c r="BG4425">
        <v>1</v>
      </c>
      <c r="BH4425">
        <v>1</v>
      </c>
      <c r="BI4425">
        <v>1</v>
      </c>
      <c r="BJ4425">
        <v>1</v>
      </c>
      <c r="BK4425">
        <v>1</v>
      </c>
      <c r="BL4425">
        <v>1</v>
      </c>
      <c r="BM4425">
        <f t="shared" si="838"/>
        <v>1</v>
      </c>
      <c r="BN4425">
        <v>1</v>
      </c>
      <c r="BO4425">
        <v>1</v>
      </c>
      <c r="BP4425">
        <v>1</v>
      </c>
      <c r="BQ4425">
        <v>1</v>
      </c>
      <c r="BR4425">
        <v>1</v>
      </c>
      <c r="BS4425">
        <v>1</v>
      </c>
      <c r="BT4425">
        <v>1</v>
      </c>
      <c r="BU4425">
        <v>1</v>
      </c>
      <c r="BV4425">
        <v>1</v>
      </c>
      <c r="BW4425">
        <v>1</v>
      </c>
      <c r="BX4425">
        <f t="shared" si="839"/>
        <v>1</v>
      </c>
      <c r="BY4425" t="s">
        <v>23321</v>
      </c>
      <c r="BZ4425">
        <v>878.88599999999997</v>
      </c>
      <c r="CA4425">
        <v>878.88599999999997</v>
      </c>
      <c r="CB4425">
        <v>20.14</v>
      </c>
      <c r="CC4425" t="s">
        <v>2650</v>
      </c>
    </row>
    <row r="4426" spans="1:81" x14ac:dyDescent="0.35">
      <c r="A4426">
        <v>879.04512799999998</v>
      </c>
      <c r="B4426">
        <v>2418000</v>
      </c>
      <c r="C4426">
        <v>1443000</v>
      </c>
      <c r="D4426">
        <v>2051000</v>
      </c>
      <c r="E4426">
        <v>3524000</v>
      </c>
      <c r="F4426">
        <v>2105000</v>
      </c>
      <c r="G4426">
        <f t="shared" si="828"/>
        <v>0</v>
      </c>
      <c r="H4426">
        <f t="shared" si="829"/>
        <v>2308200</v>
      </c>
      <c r="I4426">
        <f>Areas[[#This Row],[M2NA]]/10070</f>
        <v>240.11916583912611</v>
      </c>
      <c r="J4426">
        <f>Areas[[#This Row],[M3NA]]/694700</f>
        <v>2.0771556067367207</v>
      </c>
      <c r="K4426">
        <f>Areas[[#This Row],[M4NA]]/768600</f>
        <v>2.6684881602914388</v>
      </c>
      <c r="L4426">
        <f>Areas[[#This Row],[M5NA]]/165900</f>
        <v>21.241711874623267</v>
      </c>
      <c r="M4426">
        <f>Areas[[#This Row],[M6NA]]/37090</f>
        <v>56.753842005931517</v>
      </c>
      <c r="N4426">
        <f t="shared" si="830"/>
        <v>64.57207269734181</v>
      </c>
      <c r="O4426">
        <v>2343000</v>
      </c>
      <c r="P4426">
        <v>2132000</v>
      </c>
      <c r="Q4426">
        <v>1988000</v>
      </c>
      <c r="R4426">
        <v>2281000</v>
      </c>
      <c r="S4426">
        <v>1800000</v>
      </c>
      <c r="T4426">
        <f t="shared" si="831"/>
        <v>0</v>
      </c>
      <c r="U4426">
        <f t="shared" si="832"/>
        <v>0</v>
      </c>
      <c r="V4426">
        <f t="shared" si="833"/>
        <v>2108800</v>
      </c>
      <c r="W4426">
        <f t="shared" si="834"/>
        <v>0</v>
      </c>
      <c r="X4426">
        <f>Areas[[#This Row],[CM1NA]]/78150</f>
        <v>29.980806142034549</v>
      </c>
      <c r="Y4426">
        <f>Areas[[#This Row],[CM2NA]]/238100</f>
        <v>8.9542209155816881</v>
      </c>
      <c r="Z4426">
        <f>Areas[[#This Row],[CM3NA]]/180200</f>
        <v>11.032186459489456</v>
      </c>
      <c r="AA4426">
        <f>Areas[[#This Row],[CM4NA]]/242000</f>
        <v>9.4256198347107443</v>
      </c>
      <c r="AB4426">
        <f>Areas[[#This Row],[CM5NA]]/161500</f>
        <v>11.145510835913313</v>
      </c>
      <c r="AC4426">
        <f t="shared" si="835"/>
        <v>14.107668837545949</v>
      </c>
      <c r="AD4426">
        <f>Areas[[#This Row],[Av NX]]/Areas[[#This Row],[Av NY]]</f>
        <v>4.5770901940574769</v>
      </c>
      <c r="AE4426">
        <f t="shared" si="836"/>
        <v>4.5770901940574769</v>
      </c>
      <c r="AF4426">
        <f t="shared" si="837"/>
        <v>0.14817968922409508</v>
      </c>
      <c r="AQ4426" t="e" cm="1">
        <f t="array" ref="AQ4426">INDEX(AG4426:AP4426,MODE(IF(AG4426:AP4426&lt;&gt;"",MATCH(AG4426:AP4426,AG4426:AP4426,0))))</f>
        <v>#N/A</v>
      </c>
      <c r="BB4426" t="e" cm="1">
        <f t="array" ref="BB4426">INDEX(AR4426:BA4426,MODE(IF(AR4426:BA4426&lt;&gt;"",MATCH(AR4426:BA4426,AR4426:BA4426,0))))</f>
        <v>#N/A</v>
      </c>
      <c r="BC4426">
        <v>1</v>
      </c>
      <c r="BD4426">
        <v>1</v>
      </c>
      <c r="BE4426">
        <v>1</v>
      </c>
      <c r="BF4426">
        <v>1</v>
      </c>
      <c r="BG4426">
        <v>1</v>
      </c>
      <c r="BH4426">
        <v>1</v>
      </c>
      <c r="BI4426">
        <v>1</v>
      </c>
      <c r="BJ4426">
        <v>1</v>
      </c>
      <c r="BK4426">
        <v>1</v>
      </c>
      <c r="BL4426">
        <v>1</v>
      </c>
      <c r="BM4426">
        <f t="shared" si="838"/>
        <v>1</v>
      </c>
      <c r="BN4426">
        <v>1</v>
      </c>
      <c r="BO4426">
        <v>1</v>
      </c>
      <c r="BP4426">
        <v>1</v>
      </c>
      <c r="BQ4426">
        <v>1</v>
      </c>
      <c r="BR4426">
        <v>1</v>
      </c>
      <c r="BS4426">
        <v>1</v>
      </c>
      <c r="BT4426">
        <v>1</v>
      </c>
      <c r="BU4426">
        <v>1</v>
      </c>
      <c r="BV4426">
        <v>1</v>
      </c>
      <c r="BW4426">
        <v>1</v>
      </c>
      <c r="BX4426">
        <f t="shared" si="839"/>
        <v>1</v>
      </c>
      <c r="BY4426" t="s">
        <v>23321</v>
      </c>
      <c r="BZ4426">
        <v>879.04499999999996</v>
      </c>
      <c r="CA4426">
        <v>879.04499999999996</v>
      </c>
      <c r="CB4426">
        <v>1.28</v>
      </c>
      <c r="CC4426" t="s">
        <v>14</v>
      </c>
    </row>
    <row r="4427" spans="1:81" x14ac:dyDescent="0.35">
      <c r="A4427">
        <v>879.04842116999998</v>
      </c>
      <c r="B4427">
        <v>20610</v>
      </c>
      <c r="C4427">
        <v>10480</v>
      </c>
      <c r="D4427">
        <v>5552</v>
      </c>
      <c r="E4427">
        <v>13800</v>
      </c>
      <c r="F4427">
        <v>7058</v>
      </c>
      <c r="G4427">
        <f t="shared" si="828"/>
        <v>0</v>
      </c>
      <c r="H4427">
        <f t="shared" si="829"/>
        <v>11500</v>
      </c>
      <c r="I4427">
        <f>Areas[[#This Row],[M2NA]]/10070</f>
        <v>2.0466732869910627</v>
      </c>
      <c r="J4427">
        <f>Areas[[#This Row],[M3NA]]/694700</f>
        <v>1.5085648481358859E-2</v>
      </c>
      <c r="K4427">
        <f>Areas[[#This Row],[M4NA]]/768600</f>
        <v>7.2235232890970596E-3</v>
      </c>
      <c r="L4427">
        <f>Areas[[#This Row],[M5NA]]/165900</f>
        <v>8.3182640144665462E-2</v>
      </c>
      <c r="M4427">
        <f>Areas[[#This Row],[M6NA]]/37090</f>
        <v>0.19029387975195469</v>
      </c>
      <c r="N4427">
        <f t="shared" si="830"/>
        <v>0.4684917957316278</v>
      </c>
      <c r="O4427">
        <v>9256</v>
      </c>
      <c r="P4427">
        <v>15610</v>
      </c>
      <c r="Q4427">
        <v>1</v>
      </c>
      <c r="R4427">
        <v>5383</v>
      </c>
      <c r="S4427">
        <v>19940</v>
      </c>
      <c r="T4427">
        <f t="shared" si="831"/>
        <v>0</v>
      </c>
      <c r="U4427">
        <f t="shared" si="832"/>
        <v>0</v>
      </c>
      <c r="V4427">
        <f t="shared" si="833"/>
        <v>12547.25</v>
      </c>
      <c r="W4427">
        <f t="shared" si="834"/>
        <v>0</v>
      </c>
      <c r="X4427">
        <f>Areas[[#This Row],[CM1NA]]/78150</f>
        <v>0.11843889955214332</v>
      </c>
      <c r="Y4427">
        <f>Areas[[#This Row],[CM2NA]]/238100</f>
        <v>6.5560688786224272E-2</v>
      </c>
      <c r="Z4427">
        <f>Areas[[#This Row],[CM3NA]]/180200</f>
        <v>5.5493895671476138E-6</v>
      </c>
      <c r="AA4427">
        <f>Areas[[#This Row],[CM4NA]]/242000</f>
        <v>2.2243801652892563E-2</v>
      </c>
      <c r="AB4427">
        <f>Areas[[#This Row],[CM5NA]]/161500</f>
        <v>0.12346749226006191</v>
      </c>
      <c r="AC4427">
        <f t="shared" si="835"/>
        <v>6.5943286328177836E-2</v>
      </c>
      <c r="AD4427">
        <f>Areas[[#This Row],[Av NX]]/Areas[[#This Row],[Av NY]]</f>
        <v>7.1044653947044694</v>
      </c>
      <c r="AE4427">
        <f t="shared" si="836"/>
        <v>7.1044653947044694</v>
      </c>
      <c r="AF4427">
        <f t="shared" si="837"/>
        <v>0.1699573402115066</v>
      </c>
      <c r="AQ4427" t="e" cm="1">
        <f t="array" ref="AQ4427">INDEX(AG4427:AP4427,MODE(IF(AG4427:AP4427&lt;&gt;"",MATCH(AG4427:AP4427,AG4427:AP4427,0))))</f>
        <v>#N/A</v>
      </c>
      <c r="BB4427" t="e" cm="1">
        <f t="array" ref="BB4427">INDEX(AR4427:BA4427,MODE(IF(AR4427:BA4427&lt;&gt;"",MATCH(AR4427:BA4427,AR4427:BA4427,0))))</f>
        <v>#N/A</v>
      </c>
      <c r="BC4427">
        <v>1</v>
      </c>
      <c r="BD4427">
        <v>1</v>
      </c>
      <c r="BE4427">
        <v>1</v>
      </c>
      <c r="BF4427">
        <v>1</v>
      </c>
      <c r="BG4427">
        <v>1</v>
      </c>
      <c r="BH4427">
        <v>1</v>
      </c>
      <c r="BI4427">
        <v>1</v>
      </c>
      <c r="BJ4427">
        <v>1</v>
      </c>
      <c r="BK4427">
        <v>1</v>
      </c>
      <c r="BL4427">
        <v>1</v>
      </c>
      <c r="BM4427">
        <f t="shared" si="838"/>
        <v>1</v>
      </c>
      <c r="BN4427">
        <v>1</v>
      </c>
      <c r="BO4427">
        <v>1</v>
      </c>
      <c r="BP4427">
        <v>1</v>
      </c>
      <c r="BQ4427">
        <v>1</v>
      </c>
      <c r="BR4427">
        <v>1</v>
      </c>
      <c r="BS4427">
        <v>1</v>
      </c>
      <c r="BT4427">
        <v>1</v>
      </c>
      <c r="BU4427">
        <v>1</v>
      </c>
      <c r="BV4427">
        <v>1</v>
      </c>
      <c r="BW4427">
        <v>1</v>
      </c>
      <c r="BX4427">
        <f t="shared" si="839"/>
        <v>1</v>
      </c>
      <c r="BY4427" t="s">
        <v>23321</v>
      </c>
      <c r="BZ4427">
        <v>879.048</v>
      </c>
      <c r="CA4427">
        <v>879.04840000000002</v>
      </c>
      <c r="CB4427">
        <v>21.17</v>
      </c>
      <c r="CC4427" t="s">
        <v>14</v>
      </c>
    </row>
    <row r="4428" spans="1:81" x14ac:dyDescent="0.35">
      <c r="A4428">
        <v>879.04712195000002</v>
      </c>
      <c r="B4428">
        <v>68200</v>
      </c>
      <c r="C4428">
        <v>46650</v>
      </c>
      <c r="D4428">
        <v>60730</v>
      </c>
      <c r="E4428">
        <v>57510</v>
      </c>
      <c r="F4428">
        <v>66100</v>
      </c>
      <c r="G4428">
        <f t="shared" si="828"/>
        <v>0</v>
      </c>
      <c r="H4428">
        <f t="shared" si="829"/>
        <v>59838</v>
      </c>
      <c r="I4428">
        <f>Areas[[#This Row],[M2NA]]/10070</f>
        <v>6.7725918570009931</v>
      </c>
      <c r="J4428">
        <f>Areas[[#This Row],[M3NA]]/694700</f>
        <v>6.7151288325896064E-2</v>
      </c>
      <c r="K4428">
        <f>Areas[[#This Row],[M4NA]]/768600</f>
        <v>7.9013791308873274E-2</v>
      </c>
      <c r="L4428">
        <f>Areas[[#This Row],[M5NA]]/165900</f>
        <v>0.34665461121157326</v>
      </c>
      <c r="M4428">
        <f>Areas[[#This Row],[M6NA]]/37090</f>
        <v>1.7821515233216501</v>
      </c>
      <c r="N4428">
        <f t="shared" si="830"/>
        <v>1.8095126142337972</v>
      </c>
      <c r="O4428">
        <v>56730</v>
      </c>
      <c r="P4428">
        <v>68700</v>
      </c>
      <c r="Q4428">
        <v>45370</v>
      </c>
      <c r="R4428">
        <v>46800</v>
      </c>
      <c r="S4428">
        <v>65700</v>
      </c>
      <c r="T4428">
        <f t="shared" si="831"/>
        <v>0</v>
      </c>
      <c r="U4428">
        <f t="shared" si="832"/>
        <v>0</v>
      </c>
      <c r="V4428">
        <f t="shared" si="833"/>
        <v>56660</v>
      </c>
      <c r="W4428">
        <f t="shared" si="834"/>
        <v>0</v>
      </c>
      <c r="X4428">
        <f>Areas[[#This Row],[CM1NA]]/78150</f>
        <v>0.72591170825335893</v>
      </c>
      <c r="Y4428">
        <f>Areas[[#This Row],[CM2NA]]/238100</f>
        <v>0.28853422931541367</v>
      </c>
      <c r="Z4428">
        <f>Areas[[#This Row],[CM3NA]]/180200</f>
        <v>0.25177580466148725</v>
      </c>
      <c r="AA4428">
        <f>Areas[[#This Row],[CM4NA]]/242000</f>
        <v>0.1933884297520661</v>
      </c>
      <c r="AB4428">
        <f>Areas[[#This Row],[CM5NA]]/161500</f>
        <v>0.40681114551083591</v>
      </c>
      <c r="AC4428">
        <f t="shared" si="835"/>
        <v>0.37328426349863236</v>
      </c>
      <c r="AD4428">
        <f>Areas[[#This Row],[Av NX]]/Areas[[#This Row],[Av NY]]</f>
        <v>4.847545935298788</v>
      </c>
      <c r="AE4428">
        <f t="shared" si="836"/>
        <v>4.847545935298788</v>
      </c>
      <c r="AF4428">
        <f t="shared" si="837"/>
        <v>0.14792825684305472</v>
      </c>
      <c r="AQ4428" t="e" cm="1">
        <f t="array" ref="AQ4428">INDEX(AG4428:AP4428,MODE(IF(AG4428:AP4428&lt;&gt;"",MATCH(AG4428:AP4428,AG4428:AP4428,0))))</f>
        <v>#N/A</v>
      </c>
      <c r="BB4428" t="e" cm="1">
        <f t="array" ref="BB4428">INDEX(AR4428:BA4428,MODE(IF(AR4428:BA4428&lt;&gt;"",MATCH(AR4428:BA4428,AR4428:BA4428,0))))</f>
        <v>#N/A</v>
      </c>
      <c r="BC4428">
        <v>1</v>
      </c>
      <c r="BD4428">
        <v>1</v>
      </c>
      <c r="BE4428">
        <v>1</v>
      </c>
      <c r="BF4428">
        <v>1</v>
      </c>
      <c r="BG4428">
        <v>1</v>
      </c>
      <c r="BH4428">
        <v>1</v>
      </c>
      <c r="BI4428">
        <v>1</v>
      </c>
      <c r="BJ4428">
        <v>1</v>
      </c>
      <c r="BK4428">
        <v>1</v>
      </c>
      <c r="BL4428">
        <v>1</v>
      </c>
      <c r="BM4428">
        <f t="shared" si="838"/>
        <v>1</v>
      </c>
      <c r="BN4428">
        <v>1</v>
      </c>
      <c r="BO4428">
        <v>1</v>
      </c>
      <c r="BP4428">
        <v>1</v>
      </c>
      <c r="BQ4428">
        <v>1</v>
      </c>
      <c r="BR4428">
        <v>1</v>
      </c>
      <c r="BS4428">
        <v>1</v>
      </c>
      <c r="BT4428">
        <v>1</v>
      </c>
      <c r="BU4428">
        <v>1</v>
      </c>
      <c r="BV4428">
        <v>1</v>
      </c>
      <c r="BW4428">
        <v>1</v>
      </c>
      <c r="BX4428">
        <f t="shared" si="839"/>
        <v>1</v>
      </c>
      <c r="BY4428" t="s">
        <v>23321</v>
      </c>
      <c r="BZ4428">
        <v>879.04700000000003</v>
      </c>
      <c r="CA4428">
        <v>879.0471</v>
      </c>
      <c r="CB4428">
        <v>21.95</v>
      </c>
      <c r="CC4428" t="s">
        <v>14</v>
      </c>
    </row>
    <row r="4429" spans="1:81" x14ac:dyDescent="0.35">
      <c r="A4429">
        <v>879.04622282000003</v>
      </c>
      <c r="B4429">
        <v>57100</v>
      </c>
      <c r="C4429">
        <v>111100</v>
      </c>
      <c r="D4429">
        <v>70090</v>
      </c>
      <c r="E4429">
        <v>81210</v>
      </c>
      <c r="F4429">
        <v>107000</v>
      </c>
      <c r="G4429">
        <f t="shared" si="828"/>
        <v>0</v>
      </c>
      <c r="H4429">
        <f t="shared" si="829"/>
        <v>85300</v>
      </c>
      <c r="I4429">
        <f>Areas[[#This Row],[M2NA]]/10070</f>
        <v>5.6703078450844089</v>
      </c>
      <c r="J4429">
        <f>Areas[[#This Row],[M3NA]]/694700</f>
        <v>0.15992514754570319</v>
      </c>
      <c r="K4429">
        <f>Areas[[#This Row],[M4NA]]/768600</f>
        <v>9.1191777257351031E-2</v>
      </c>
      <c r="L4429">
        <f>Areas[[#This Row],[M5NA]]/165900</f>
        <v>0.48951175406871611</v>
      </c>
      <c r="M4429">
        <f>Areas[[#This Row],[M6NA]]/37090</f>
        <v>2.8848746292801293</v>
      </c>
      <c r="N4429">
        <f t="shared" si="830"/>
        <v>1.8591622306472615</v>
      </c>
      <c r="O4429">
        <v>109700</v>
      </c>
      <c r="P4429">
        <v>90650</v>
      </c>
      <c r="Q4429">
        <v>22600</v>
      </c>
      <c r="R4429">
        <v>24640</v>
      </c>
      <c r="S4429">
        <v>57840</v>
      </c>
      <c r="T4429">
        <f t="shared" si="831"/>
        <v>0</v>
      </c>
      <c r="U4429">
        <f t="shared" si="832"/>
        <v>0</v>
      </c>
      <c r="V4429">
        <f t="shared" si="833"/>
        <v>61086</v>
      </c>
      <c r="W4429">
        <f t="shared" si="834"/>
        <v>0</v>
      </c>
      <c r="X4429">
        <f>Areas[[#This Row],[CM1NA]]/78150</f>
        <v>1.4037108125399873</v>
      </c>
      <c r="Y4429">
        <f>Areas[[#This Row],[CM2NA]]/238100</f>
        <v>0.38072238555228893</v>
      </c>
      <c r="Z4429">
        <f>Areas[[#This Row],[CM3NA]]/180200</f>
        <v>0.12541620421753608</v>
      </c>
      <c r="AA4429">
        <f>Areas[[#This Row],[CM4NA]]/242000</f>
        <v>0.10181818181818182</v>
      </c>
      <c r="AB4429">
        <f>Areas[[#This Row],[CM5NA]]/161500</f>
        <v>0.3581424148606811</v>
      </c>
      <c r="AC4429">
        <f t="shared" si="835"/>
        <v>0.47396199979773518</v>
      </c>
      <c r="AD4429">
        <f>Areas[[#This Row],[Av NX]]/Areas[[#This Row],[Av NY]]</f>
        <v>3.9225976585478688</v>
      </c>
      <c r="AE4429">
        <f t="shared" si="836"/>
        <v>3.9225976585478688</v>
      </c>
      <c r="AF4429">
        <f t="shared" si="837"/>
        <v>0.12354255995714769</v>
      </c>
      <c r="AQ4429" t="e" cm="1">
        <f t="array" ref="AQ4429">INDEX(AG4429:AP4429,MODE(IF(AG4429:AP4429&lt;&gt;"",MATCH(AG4429:AP4429,AG4429:AP4429,0))))</f>
        <v>#N/A</v>
      </c>
      <c r="BB4429" t="e" cm="1">
        <f t="array" ref="BB4429">INDEX(AR4429:BA4429,MODE(IF(AR4429:BA4429&lt;&gt;"",MATCH(AR4429:BA4429,AR4429:BA4429,0))))</f>
        <v>#N/A</v>
      </c>
      <c r="BC4429">
        <v>1</v>
      </c>
      <c r="BD4429">
        <v>1</v>
      </c>
      <c r="BE4429">
        <v>1</v>
      </c>
      <c r="BF4429">
        <v>1</v>
      </c>
      <c r="BG4429">
        <v>1</v>
      </c>
      <c r="BH4429">
        <v>1</v>
      </c>
      <c r="BI4429">
        <v>1</v>
      </c>
      <c r="BJ4429">
        <v>1</v>
      </c>
      <c r="BK4429">
        <v>1</v>
      </c>
      <c r="BL4429">
        <v>1</v>
      </c>
      <c r="BM4429">
        <f t="shared" si="838"/>
        <v>1</v>
      </c>
      <c r="BN4429">
        <v>1</v>
      </c>
      <c r="BO4429">
        <v>1</v>
      </c>
      <c r="BP4429">
        <v>1</v>
      </c>
      <c r="BQ4429">
        <v>1</v>
      </c>
      <c r="BR4429">
        <v>1</v>
      </c>
      <c r="BS4429">
        <v>1</v>
      </c>
      <c r="BT4429">
        <v>1</v>
      </c>
      <c r="BU4429">
        <v>1</v>
      </c>
      <c r="BV4429">
        <v>1</v>
      </c>
      <c r="BW4429">
        <v>1</v>
      </c>
      <c r="BX4429">
        <f t="shared" si="839"/>
        <v>1</v>
      </c>
      <c r="BY4429" t="s">
        <v>23321</v>
      </c>
      <c r="BZ4429">
        <v>879.04600000000005</v>
      </c>
      <c r="CA4429">
        <v>879.0462</v>
      </c>
      <c r="CB4429">
        <v>22.82</v>
      </c>
      <c r="CC4429" t="s">
        <v>14</v>
      </c>
    </row>
    <row r="4430" spans="1:81" x14ac:dyDescent="0.35">
      <c r="A4430">
        <v>879.04822051999997</v>
      </c>
      <c r="B4430">
        <v>11930</v>
      </c>
      <c r="C4430">
        <v>14780</v>
      </c>
      <c r="D4430">
        <v>13670</v>
      </c>
      <c r="E4430">
        <v>7744</v>
      </c>
      <c r="F4430">
        <v>7285</v>
      </c>
      <c r="G4430">
        <f t="shared" si="828"/>
        <v>0</v>
      </c>
      <c r="H4430">
        <f t="shared" si="829"/>
        <v>11081.8</v>
      </c>
      <c r="I4430">
        <f>Areas[[#This Row],[M2NA]]/10070</f>
        <v>1.1847070506454815</v>
      </c>
      <c r="J4430">
        <f>Areas[[#This Row],[M3NA]]/694700</f>
        <v>2.1275370663595798E-2</v>
      </c>
      <c r="K4430">
        <f>Areas[[#This Row],[M4NA]]/768600</f>
        <v>1.77855841790268E-2</v>
      </c>
      <c r="L4430">
        <f>Areas[[#This Row],[M5NA]]/165900</f>
        <v>4.6678722121760094E-2</v>
      </c>
      <c r="M4430">
        <f>Areas[[#This Row],[M6NA]]/37090</f>
        <v>0.19641412779724993</v>
      </c>
      <c r="N4430">
        <f t="shared" si="830"/>
        <v>0.29337217108142288</v>
      </c>
      <c r="O4430">
        <v>6470</v>
      </c>
      <c r="P4430">
        <v>25280</v>
      </c>
      <c r="Q4430">
        <v>11030</v>
      </c>
      <c r="R4430">
        <v>12420</v>
      </c>
      <c r="S4430">
        <v>7451</v>
      </c>
      <c r="T4430">
        <f t="shared" si="831"/>
        <v>0</v>
      </c>
      <c r="U4430">
        <f t="shared" si="832"/>
        <v>0</v>
      </c>
      <c r="V4430">
        <f t="shared" si="833"/>
        <v>12530.2</v>
      </c>
      <c r="W4430">
        <f t="shared" si="834"/>
        <v>0</v>
      </c>
      <c r="X4430">
        <f>Areas[[#This Row],[CM1NA]]/78150</f>
        <v>8.278950735764555E-2</v>
      </c>
      <c r="Y4430">
        <f>Areas[[#This Row],[CM2NA]]/238100</f>
        <v>0.10617387652246955</v>
      </c>
      <c r="Z4430">
        <f>Areas[[#This Row],[CM3NA]]/180200</f>
        <v>6.1209766925638183E-2</v>
      </c>
      <c r="AA4430">
        <f>Areas[[#This Row],[CM4NA]]/242000</f>
        <v>5.132231404958678E-2</v>
      </c>
      <c r="AB4430">
        <f>Areas[[#This Row],[CM5NA]]/161500</f>
        <v>4.6136222910216719E-2</v>
      </c>
      <c r="AC4430">
        <f t="shared" si="835"/>
        <v>6.9526337553111356E-2</v>
      </c>
      <c r="AD4430">
        <f>Areas[[#This Row],[Av NX]]/Areas[[#This Row],[Av NY]]</f>
        <v>4.2195832745729644</v>
      </c>
      <c r="AE4430">
        <f t="shared" si="836"/>
        <v>4.2195832745729644</v>
      </c>
      <c r="AF4430">
        <f t="shared" si="837"/>
        <v>0.17499294057484041</v>
      </c>
      <c r="AQ4430" t="e" cm="1">
        <f t="array" ref="AQ4430">INDEX(AG4430:AP4430,MODE(IF(AG4430:AP4430&lt;&gt;"",MATCH(AG4430:AP4430,AG4430:AP4430,0))))</f>
        <v>#N/A</v>
      </c>
      <c r="BB4430" t="e" cm="1">
        <f t="array" ref="BB4430">INDEX(AR4430:BA4430,MODE(IF(AR4430:BA4430&lt;&gt;"",MATCH(AR4430:BA4430,AR4430:BA4430,0))))</f>
        <v>#N/A</v>
      </c>
      <c r="BC4430">
        <v>1</v>
      </c>
      <c r="BD4430">
        <v>1</v>
      </c>
      <c r="BE4430">
        <v>1</v>
      </c>
      <c r="BF4430">
        <v>1</v>
      </c>
      <c r="BG4430">
        <v>1</v>
      </c>
      <c r="BH4430">
        <v>1</v>
      </c>
      <c r="BI4430">
        <v>1</v>
      </c>
      <c r="BJ4430">
        <v>1</v>
      </c>
      <c r="BK4430">
        <v>1</v>
      </c>
      <c r="BL4430">
        <v>1</v>
      </c>
      <c r="BM4430">
        <f t="shared" si="838"/>
        <v>1</v>
      </c>
      <c r="BN4430">
        <v>1</v>
      </c>
      <c r="BO4430">
        <v>1</v>
      </c>
      <c r="BP4430">
        <v>1</v>
      </c>
      <c r="BQ4430">
        <v>1</v>
      </c>
      <c r="BR4430">
        <v>1</v>
      </c>
      <c r="BS4430">
        <v>1</v>
      </c>
      <c r="BT4430">
        <v>1</v>
      </c>
      <c r="BU4430">
        <v>1</v>
      </c>
      <c r="BV4430">
        <v>1</v>
      </c>
      <c r="BW4430">
        <v>1</v>
      </c>
      <c r="BX4430">
        <f t="shared" si="839"/>
        <v>1</v>
      </c>
      <c r="BY4430" t="s">
        <v>23321</v>
      </c>
      <c r="BZ4430">
        <v>879.048</v>
      </c>
      <c r="CA4430">
        <v>879.04819999999995</v>
      </c>
      <c r="CB4430">
        <v>20.52</v>
      </c>
      <c r="CC4430" t="s">
        <v>14</v>
      </c>
    </row>
    <row r="4431" spans="1:81" x14ac:dyDescent="0.35">
      <c r="A4431">
        <v>879.04692417000001</v>
      </c>
      <c r="B4431">
        <v>425300</v>
      </c>
      <c r="C4431">
        <v>397300</v>
      </c>
      <c r="D4431">
        <v>418600</v>
      </c>
      <c r="E4431">
        <v>376900</v>
      </c>
      <c r="F4431">
        <v>379400</v>
      </c>
      <c r="G4431">
        <f t="shared" si="828"/>
        <v>0</v>
      </c>
      <c r="H4431">
        <f t="shared" si="829"/>
        <v>399500</v>
      </c>
      <c r="I4431">
        <f>Areas[[#This Row],[M2NA]]/10070</f>
        <v>42.234359483614696</v>
      </c>
      <c r="J4431">
        <f>Areas[[#This Row],[M3NA]]/694700</f>
        <v>0.57190154023319417</v>
      </c>
      <c r="K4431">
        <f>Areas[[#This Row],[M4NA]]/768600</f>
        <v>0.54462659380692169</v>
      </c>
      <c r="L4431">
        <f>Areas[[#This Row],[M5NA]]/165900</f>
        <v>2.2718505123568415</v>
      </c>
      <c r="M4431">
        <f>Areas[[#This Row],[M6NA]]/37090</f>
        <v>10.229172283634403</v>
      </c>
      <c r="N4431">
        <f t="shared" si="830"/>
        <v>11.170382082729212</v>
      </c>
      <c r="O4431">
        <v>373900</v>
      </c>
      <c r="P4431">
        <v>418500</v>
      </c>
      <c r="Q4431">
        <v>300300</v>
      </c>
      <c r="R4431">
        <v>321900</v>
      </c>
      <c r="S4431">
        <v>274100</v>
      </c>
      <c r="T4431">
        <f t="shared" si="831"/>
        <v>0</v>
      </c>
      <c r="U4431">
        <f t="shared" si="832"/>
        <v>0</v>
      </c>
      <c r="V4431">
        <f t="shared" si="833"/>
        <v>337740</v>
      </c>
      <c r="W4431">
        <f t="shared" si="834"/>
        <v>0</v>
      </c>
      <c r="X4431">
        <f>Areas[[#This Row],[CM1NA]]/78150</f>
        <v>4.7843889955214332</v>
      </c>
      <c r="Y4431">
        <f>Areas[[#This Row],[CM2NA]]/238100</f>
        <v>1.757664846703066</v>
      </c>
      <c r="Z4431">
        <f>Areas[[#This Row],[CM3NA]]/180200</f>
        <v>1.6664816870144283</v>
      </c>
      <c r="AA4431">
        <f>Areas[[#This Row],[CM4NA]]/242000</f>
        <v>1.3301652892561984</v>
      </c>
      <c r="AB4431">
        <f>Areas[[#This Row],[CM5NA]]/161500</f>
        <v>1.6972136222910217</v>
      </c>
      <c r="AC4431">
        <f t="shared" si="835"/>
        <v>2.2471828881572296</v>
      </c>
      <c r="AD4431">
        <f>Areas[[#This Row],[Av NX]]/Areas[[#This Row],[Av NY]]</f>
        <v>4.9708379952507231</v>
      </c>
      <c r="AE4431">
        <f t="shared" si="836"/>
        <v>4.9708379952507231</v>
      </c>
      <c r="AF4431">
        <f t="shared" si="837"/>
        <v>0.14839252397743352</v>
      </c>
      <c r="AQ4431" t="e" cm="1">
        <f t="array" ref="AQ4431">INDEX(AG4431:AP4431,MODE(IF(AG4431:AP4431&lt;&gt;"",MATCH(AG4431:AP4431,AG4431:AP4431,0))))</f>
        <v>#N/A</v>
      </c>
      <c r="BB4431" t="e" cm="1">
        <f t="array" ref="BB4431">INDEX(AR4431:BA4431,MODE(IF(AR4431:BA4431&lt;&gt;"",MATCH(AR4431:BA4431,AR4431:BA4431,0))))</f>
        <v>#N/A</v>
      </c>
      <c r="BC4431">
        <v>1</v>
      </c>
      <c r="BD4431">
        <v>1</v>
      </c>
      <c r="BE4431">
        <v>1</v>
      </c>
      <c r="BF4431">
        <v>1</v>
      </c>
      <c r="BG4431">
        <v>1</v>
      </c>
      <c r="BH4431">
        <v>1</v>
      </c>
      <c r="BI4431">
        <v>1</v>
      </c>
      <c r="BJ4431">
        <v>1</v>
      </c>
      <c r="BK4431">
        <v>1</v>
      </c>
      <c r="BL4431">
        <v>1</v>
      </c>
      <c r="BM4431">
        <f t="shared" si="838"/>
        <v>1</v>
      </c>
      <c r="BN4431">
        <v>1</v>
      </c>
      <c r="BO4431">
        <v>1</v>
      </c>
      <c r="BP4431">
        <v>1</v>
      </c>
      <c r="BQ4431">
        <v>1</v>
      </c>
      <c r="BR4431">
        <v>1</v>
      </c>
      <c r="BS4431">
        <v>1</v>
      </c>
      <c r="BT4431">
        <v>1</v>
      </c>
      <c r="BU4431">
        <v>1</v>
      </c>
      <c r="BV4431">
        <v>1</v>
      </c>
      <c r="BW4431">
        <v>1</v>
      </c>
      <c r="BX4431">
        <f t="shared" si="839"/>
        <v>1</v>
      </c>
      <c r="BY4431" t="s">
        <v>23321</v>
      </c>
      <c r="BZ4431">
        <v>879.04700000000003</v>
      </c>
      <c r="CA4431">
        <v>879.04690000000005</v>
      </c>
      <c r="CB4431">
        <v>24.17</v>
      </c>
      <c r="CC4431" t="s">
        <v>14</v>
      </c>
    </row>
    <row r="4432" spans="1:81" x14ac:dyDescent="0.35">
      <c r="A4432">
        <v>879.04722518000005</v>
      </c>
      <c r="B4432">
        <v>15640000</v>
      </c>
      <c r="C4432">
        <v>16770000</v>
      </c>
      <c r="D4432">
        <v>15820000</v>
      </c>
      <c r="E4432">
        <v>15420000</v>
      </c>
      <c r="F4432">
        <v>14920000</v>
      </c>
      <c r="G4432">
        <f t="shared" si="828"/>
        <v>0</v>
      </c>
      <c r="H4432">
        <f t="shared" si="829"/>
        <v>15714000</v>
      </c>
      <c r="I4432">
        <f>Areas[[#This Row],[M2NA]]/10070</f>
        <v>1553.1281032770605</v>
      </c>
      <c r="J4432">
        <f>Areas[[#This Row],[M3NA]]/694700</f>
        <v>24.139916510724053</v>
      </c>
      <c r="K4432">
        <f>Areas[[#This Row],[M4NA]]/768600</f>
        <v>20.582877959927139</v>
      </c>
      <c r="L4432">
        <f>Areas[[#This Row],[M5NA]]/165900</f>
        <v>92.947558770343576</v>
      </c>
      <c r="M4432">
        <f>Areas[[#This Row],[M6NA]]/37090</f>
        <v>402.26476139121058</v>
      </c>
      <c r="N4432">
        <f t="shared" si="830"/>
        <v>418.61264358185315</v>
      </c>
      <c r="O4432">
        <v>15960000</v>
      </c>
      <c r="P4432">
        <v>16230000</v>
      </c>
      <c r="Q4432">
        <v>11740000</v>
      </c>
      <c r="R4432">
        <v>11760000</v>
      </c>
      <c r="S4432">
        <v>10700000</v>
      </c>
      <c r="T4432">
        <f t="shared" si="831"/>
        <v>0</v>
      </c>
      <c r="U4432">
        <f t="shared" si="832"/>
        <v>0</v>
      </c>
      <c r="V4432">
        <f t="shared" si="833"/>
        <v>13278000</v>
      </c>
      <c r="W4432">
        <f t="shared" si="834"/>
        <v>0</v>
      </c>
      <c r="X4432">
        <f>Areas[[#This Row],[CM1NA]]/78150</f>
        <v>204.22264875239924</v>
      </c>
      <c r="Y4432">
        <f>Areas[[#This Row],[CM2NA]]/238100</f>
        <v>68.164636707265856</v>
      </c>
      <c r="Z4432">
        <f>Areas[[#This Row],[CM3NA]]/180200</f>
        <v>65.149833518312988</v>
      </c>
      <c r="AA4432">
        <f>Areas[[#This Row],[CM4NA]]/242000</f>
        <v>48.595041322314053</v>
      </c>
      <c r="AB4432">
        <f>Areas[[#This Row],[CM5NA]]/161500</f>
        <v>66.253869969040252</v>
      </c>
      <c r="AC4432">
        <f t="shared" si="835"/>
        <v>90.477206053866482</v>
      </c>
      <c r="AD4432">
        <f>Areas[[#This Row],[Av NX]]/Areas[[#This Row],[Av NY]]</f>
        <v>4.6267193897723597</v>
      </c>
      <c r="AE4432">
        <f t="shared" si="836"/>
        <v>4.6267193897723597</v>
      </c>
      <c r="AF4432">
        <f t="shared" si="837"/>
        <v>0.14807400418598737</v>
      </c>
      <c r="AQ4432" t="e" cm="1">
        <f t="array" ref="AQ4432">INDEX(AG4432:AP4432,MODE(IF(AG4432:AP4432&lt;&gt;"",MATCH(AG4432:AP4432,AG4432:AP4432,0))))</f>
        <v>#N/A</v>
      </c>
      <c r="BB4432" t="e" cm="1">
        <f t="array" ref="BB4432">INDEX(AR4432:BA4432,MODE(IF(AR4432:BA4432&lt;&gt;"",MATCH(AR4432:BA4432,AR4432:BA4432,0))))</f>
        <v>#N/A</v>
      </c>
      <c r="BC4432">
        <v>1</v>
      </c>
      <c r="BD4432">
        <v>1</v>
      </c>
      <c r="BE4432">
        <v>1</v>
      </c>
      <c r="BF4432">
        <v>1</v>
      </c>
      <c r="BG4432">
        <v>1</v>
      </c>
      <c r="BH4432">
        <v>1</v>
      </c>
      <c r="BI4432">
        <v>1</v>
      </c>
      <c r="BJ4432">
        <v>1</v>
      </c>
      <c r="BK4432">
        <v>1</v>
      </c>
      <c r="BL4432">
        <v>1</v>
      </c>
      <c r="BM4432">
        <f t="shared" si="838"/>
        <v>1</v>
      </c>
      <c r="BN4432">
        <v>1</v>
      </c>
      <c r="BO4432">
        <v>1</v>
      </c>
      <c r="BP4432">
        <v>1</v>
      </c>
      <c r="BQ4432">
        <v>1</v>
      </c>
      <c r="BR4432">
        <v>1</v>
      </c>
      <c r="BS4432">
        <v>1</v>
      </c>
      <c r="BT4432">
        <v>1</v>
      </c>
      <c r="BU4432">
        <v>1</v>
      </c>
      <c r="BV4432">
        <v>1</v>
      </c>
      <c r="BW4432">
        <v>1</v>
      </c>
      <c r="BX4432">
        <f t="shared" si="839"/>
        <v>1</v>
      </c>
      <c r="BY4432" t="s">
        <v>23321</v>
      </c>
      <c r="BZ4432">
        <v>879.04700000000003</v>
      </c>
      <c r="CA4432">
        <v>879.04719999999998</v>
      </c>
      <c r="CB4432">
        <v>25.18</v>
      </c>
      <c r="CC4432" t="s">
        <v>14</v>
      </c>
    </row>
    <row r="4433" spans="1:81" x14ac:dyDescent="0.35">
      <c r="A4433">
        <v>879.04772589000004</v>
      </c>
      <c r="B4433">
        <v>15560000</v>
      </c>
      <c r="C4433">
        <v>16650000</v>
      </c>
      <c r="D4433">
        <v>15690000</v>
      </c>
      <c r="E4433">
        <v>15240000</v>
      </c>
      <c r="F4433">
        <v>14790000</v>
      </c>
      <c r="G4433">
        <f t="shared" si="828"/>
        <v>0</v>
      </c>
      <c r="H4433">
        <f t="shared" si="829"/>
        <v>15586000</v>
      </c>
      <c r="I4433">
        <f>Areas[[#This Row],[M2NA]]/10070</f>
        <v>1545.1837140019861</v>
      </c>
      <c r="J4433">
        <f>Areas[[#This Row],[M3NA]]/694700</f>
        <v>23.967180077731395</v>
      </c>
      <c r="K4433">
        <f>Areas[[#This Row],[M4NA]]/768600</f>
        <v>20.413739266198281</v>
      </c>
      <c r="L4433">
        <f>Areas[[#This Row],[M5NA]]/165900</f>
        <v>91.862567811934895</v>
      </c>
      <c r="M4433">
        <f>Areas[[#This Row],[M6NA]]/37090</f>
        <v>398.75977352386087</v>
      </c>
      <c r="N4433">
        <f t="shared" si="830"/>
        <v>416.03739493634231</v>
      </c>
      <c r="O4433">
        <v>15840000</v>
      </c>
      <c r="P4433">
        <v>16070000</v>
      </c>
      <c r="Q4433">
        <v>11530000</v>
      </c>
      <c r="R4433">
        <v>11670000</v>
      </c>
      <c r="S4433">
        <v>10640000</v>
      </c>
      <c r="T4433">
        <f t="shared" si="831"/>
        <v>0</v>
      </c>
      <c r="U4433">
        <f t="shared" si="832"/>
        <v>0</v>
      </c>
      <c r="V4433">
        <f t="shared" si="833"/>
        <v>13150000</v>
      </c>
      <c r="W4433">
        <f t="shared" si="834"/>
        <v>0</v>
      </c>
      <c r="X4433">
        <f>Areas[[#This Row],[CM1NA]]/78150</f>
        <v>202.68714011516315</v>
      </c>
      <c r="Y4433">
        <f>Areas[[#This Row],[CM2NA]]/238100</f>
        <v>67.492650146997065</v>
      </c>
      <c r="Z4433">
        <f>Areas[[#This Row],[CM3NA]]/180200</f>
        <v>63.984461709211985</v>
      </c>
      <c r="AA4433">
        <f>Areas[[#This Row],[CM4NA]]/242000</f>
        <v>48.223140495867767</v>
      </c>
      <c r="AB4433">
        <f>Areas[[#This Row],[CM5NA]]/161500</f>
        <v>65.882352941176464</v>
      </c>
      <c r="AC4433">
        <f t="shared" si="835"/>
        <v>89.653949081683294</v>
      </c>
      <c r="AD4433">
        <f>Areas[[#This Row],[Av NX]]/Areas[[#This Row],[Av NY]]</f>
        <v>4.6404804160639106</v>
      </c>
      <c r="AE4433">
        <f t="shared" si="836"/>
        <v>4.6404804160639106</v>
      </c>
      <c r="AF4433">
        <f t="shared" si="837"/>
        <v>0.14815701451875071</v>
      </c>
      <c r="AQ4433" t="e" cm="1">
        <f t="array" ref="AQ4433">INDEX(AG4433:AP4433,MODE(IF(AG4433:AP4433&lt;&gt;"",MATCH(AG4433:AP4433,AG4433:AP4433,0))))</f>
        <v>#N/A</v>
      </c>
      <c r="BB4433" t="e" cm="1">
        <f t="array" ref="BB4433">INDEX(AR4433:BA4433,MODE(IF(AR4433:BA4433&lt;&gt;"",MATCH(AR4433:BA4433,AR4433:BA4433,0))))</f>
        <v>#N/A</v>
      </c>
      <c r="BC4433">
        <v>1</v>
      </c>
      <c r="BD4433">
        <v>1</v>
      </c>
      <c r="BE4433">
        <v>1</v>
      </c>
      <c r="BF4433">
        <v>1</v>
      </c>
      <c r="BG4433">
        <v>1</v>
      </c>
      <c r="BH4433">
        <v>1</v>
      </c>
      <c r="BI4433">
        <v>1</v>
      </c>
      <c r="BJ4433">
        <v>1</v>
      </c>
      <c r="BK4433">
        <v>1</v>
      </c>
      <c r="BL4433">
        <v>1</v>
      </c>
      <c r="BM4433">
        <f t="shared" si="838"/>
        <v>1</v>
      </c>
      <c r="BN4433">
        <v>1</v>
      </c>
      <c r="BO4433">
        <v>1</v>
      </c>
      <c r="BP4433">
        <v>1</v>
      </c>
      <c r="BQ4433">
        <v>1</v>
      </c>
      <c r="BR4433">
        <v>1</v>
      </c>
      <c r="BS4433">
        <v>1</v>
      </c>
      <c r="BT4433">
        <v>1</v>
      </c>
      <c r="BU4433">
        <v>1</v>
      </c>
      <c r="BV4433">
        <v>1</v>
      </c>
      <c r="BW4433">
        <v>1</v>
      </c>
      <c r="BX4433">
        <f t="shared" si="839"/>
        <v>1</v>
      </c>
      <c r="BY4433" t="s">
        <v>23321</v>
      </c>
      <c r="BZ4433">
        <v>879.048</v>
      </c>
      <c r="CA4433">
        <v>879.04769999999996</v>
      </c>
      <c r="CB4433">
        <v>25.89</v>
      </c>
      <c r="CC4433" t="s">
        <v>14</v>
      </c>
    </row>
    <row r="4434" spans="1:81" hidden="1" x14ac:dyDescent="0.35">
      <c r="A4434">
        <v>879.04271963999997</v>
      </c>
      <c r="B4434">
        <v>2920</v>
      </c>
      <c r="C4434">
        <v>4371</v>
      </c>
      <c r="D4434">
        <v>1</v>
      </c>
      <c r="E4434">
        <v>1</v>
      </c>
      <c r="F4434">
        <v>1</v>
      </c>
      <c r="G4434">
        <f t="shared" si="828"/>
        <v>1</v>
      </c>
      <c r="H4434">
        <f t="shared" si="829"/>
        <v>3645.5</v>
      </c>
      <c r="I4434">
        <f>Areas[[#This Row],[M2NA]]/10070</f>
        <v>0.28997020854021849</v>
      </c>
      <c r="J4434">
        <f>Areas[[#This Row],[M3NA]]/694700</f>
        <v>6.2919245717575935E-3</v>
      </c>
      <c r="K4434">
        <f>Areas[[#This Row],[M4NA]]/768600</f>
        <v>1.3010668748373666E-6</v>
      </c>
      <c r="L4434">
        <f>Areas[[#This Row],[M5NA]]/165900</f>
        <v>6.0277275467148887E-6</v>
      </c>
      <c r="M4434">
        <f>Areas[[#This Row],[M6NA]]/37090</f>
        <v>2.6961445133459154E-5</v>
      </c>
      <c r="N4434">
        <f t="shared" si="830"/>
        <v>5.9259284670306223E-2</v>
      </c>
      <c r="O4434">
        <v>11790</v>
      </c>
      <c r="P4434">
        <v>1</v>
      </c>
      <c r="Q4434">
        <v>1</v>
      </c>
      <c r="R4434">
        <v>1</v>
      </c>
      <c r="S4434">
        <v>1</v>
      </c>
      <c r="T4434">
        <f t="shared" si="831"/>
        <v>1</v>
      </c>
      <c r="U4434">
        <f t="shared" si="832"/>
        <v>1</v>
      </c>
      <c r="V4434">
        <f t="shared" si="833"/>
        <v>11790</v>
      </c>
      <c r="W4434">
        <f t="shared" si="834"/>
        <v>0</v>
      </c>
      <c r="X4434">
        <f>Areas[[#This Row],[CM1NA]]/78150</f>
        <v>0.1508637236084453</v>
      </c>
      <c r="Y4434">
        <f>Areas[[#This Row],[CM2NA]]/238100</f>
        <v>4.199916001679966E-6</v>
      </c>
      <c r="Z4434">
        <f>Areas[[#This Row],[CM3NA]]/180200</f>
        <v>5.5493895671476138E-6</v>
      </c>
      <c r="AA4434">
        <f>Areas[[#This Row],[CM4NA]]/242000</f>
        <v>4.1322314049586778E-6</v>
      </c>
      <c r="AB4434">
        <f>Areas[[#This Row],[CM5NA]]/161500</f>
        <v>6.1919504643962844E-6</v>
      </c>
      <c r="AC4434">
        <f t="shared" si="835"/>
        <v>3.0176759419176698E-2</v>
      </c>
      <c r="AD4434">
        <f>Areas[[#This Row],[Av NX]]/Areas[[#This Row],[Av NY]]</f>
        <v>1.9637391758058749</v>
      </c>
      <c r="AE4434" t="str">
        <f t="shared" si="836"/>
        <v/>
      </c>
      <c r="AF4434">
        <f t="shared" si="837"/>
        <v>0.33346532862867118</v>
      </c>
      <c r="AQ4434" t="e" cm="1">
        <f t="array" ref="AQ4434">INDEX(AG4434:AP4434,MODE(IF(AG4434:AP4434&lt;&gt;"",MATCH(AG4434:AP4434,AG4434:AP4434,0))))</f>
        <v>#N/A</v>
      </c>
      <c r="BB4434" t="e" cm="1">
        <f t="array" ref="BB4434">INDEX(AR4434:BA4434,MODE(IF(AR4434:BA4434&lt;&gt;"",MATCH(AR4434:BA4434,AR4434:BA4434,0))))</f>
        <v>#N/A</v>
      </c>
      <c r="BC4434">
        <v>1</v>
      </c>
      <c r="BD4434">
        <v>1</v>
      </c>
      <c r="BE4434">
        <v>1</v>
      </c>
      <c r="BF4434">
        <v>1</v>
      </c>
      <c r="BG4434">
        <v>1</v>
      </c>
      <c r="BH4434">
        <v>1</v>
      </c>
      <c r="BI4434">
        <v>1</v>
      </c>
      <c r="BJ4434">
        <v>1</v>
      </c>
      <c r="BK4434">
        <v>1</v>
      </c>
      <c r="BL4434">
        <v>1</v>
      </c>
      <c r="BM4434">
        <f t="shared" si="838"/>
        <v>1</v>
      </c>
      <c r="BN4434">
        <v>1</v>
      </c>
      <c r="BO4434">
        <v>1</v>
      </c>
      <c r="BP4434">
        <v>1</v>
      </c>
      <c r="BQ4434">
        <v>1</v>
      </c>
      <c r="BR4434">
        <v>1</v>
      </c>
      <c r="BS4434">
        <v>1</v>
      </c>
      <c r="BT4434">
        <v>1</v>
      </c>
      <c r="BU4434">
        <v>1</v>
      </c>
      <c r="BV4434">
        <v>1</v>
      </c>
      <c r="BW4434">
        <v>1</v>
      </c>
      <c r="BX4434">
        <f t="shared" si="839"/>
        <v>1</v>
      </c>
      <c r="BY4434" t="s">
        <v>23321</v>
      </c>
      <c r="BZ4434">
        <v>879.04300000000001</v>
      </c>
      <c r="CA4434">
        <v>879.04269999999997</v>
      </c>
      <c r="CB4434">
        <v>19.64</v>
      </c>
      <c r="CC4434" t="s">
        <v>14</v>
      </c>
    </row>
    <row r="4435" spans="1:81" x14ac:dyDescent="0.35">
      <c r="A4435">
        <v>879.42431923000004</v>
      </c>
      <c r="B4435">
        <v>10370</v>
      </c>
      <c r="C4435">
        <v>1</v>
      </c>
      <c r="D4435">
        <v>7042</v>
      </c>
      <c r="E4435">
        <v>1499</v>
      </c>
      <c r="F4435">
        <v>11490</v>
      </c>
      <c r="G4435">
        <f t="shared" si="828"/>
        <v>0</v>
      </c>
      <c r="H4435">
        <f t="shared" si="829"/>
        <v>7600.25</v>
      </c>
      <c r="I4435">
        <f>Areas[[#This Row],[M2NA]]/10070</f>
        <v>1.0297914597815292</v>
      </c>
      <c r="J4435">
        <f>Areas[[#This Row],[M3NA]]/694700</f>
        <v>1.4394702749388224E-6</v>
      </c>
      <c r="K4435">
        <f>Areas[[#This Row],[M4NA]]/768600</f>
        <v>9.1621129326047365E-3</v>
      </c>
      <c r="L4435">
        <f>Areas[[#This Row],[M5NA]]/165900</f>
        <v>9.035563592525617E-3</v>
      </c>
      <c r="M4435">
        <f>Areas[[#This Row],[M6NA]]/37090</f>
        <v>0.30978700458344566</v>
      </c>
      <c r="N4435">
        <f t="shared" si="830"/>
        <v>0.27155551607207606</v>
      </c>
      <c r="O4435">
        <v>1</v>
      </c>
      <c r="P4435">
        <v>1</v>
      </c>
      <c r="Q4435">
        <v>1</v>
      </c>
      <c r="R4435">
        <v>1</v>
      </c>
      <c r="S4435">
        <v>1</v>
      </c>
      <c r="T4435">
        <f t="shared" si="831"/>
        <v>1</v>
      </c>
      <c r="U4435">
        <f t="shared" si="832"/>
        <v>0</v>
      </c>
      <c r="V4435">
        <f t="shared" si="833"/>
        <v>1</v>
      </c>
      <c r="W4435">
        <f t="shared" si="834"/>
        <v>0</v>
      </c>
      <c r="X4435">
        <f>Areas[[#This Row],[CM1NA]]/78150</f>
        <v>1.2795905310300704E-5</v>
      </c>
      <c r="Y4435">
        <f>Areas[[#This Row],[CM2NA]]/238100</f>
        <v>4.199916001679966E-6</v>
      </c>
      <c r="Z4435">
        <f>Areas[[#This Row],[CM3NA]]/180200</f>
        <v>5.5493895671476138E-6</v>
      </c>
      <c r="AA4435">
        <f>Areas[[#This Row],[CM4NA]]/242000</f>
        <v>4.1322314049586778E-6</v>
      </c>
      <c r="AB4435">
        <f>Areas[[#This Row],[CM5NA]]/161500</f>
        <v>6.1919504643962844E-6</v>
      </c>
      <c r="AC4435">
        <f t="shared" si="835"/>
        <v>6.5738785496966506E-6</v>
      </c>
      <c r="AD4435">
        <f>Areas[[#This Row],[Av NX]]/Areas[[#This Row],[Av NY]]</f>
        <v>41308.264827102241</v>
      </c>
      <c r="AE4435">
        <f t="shared" si="836"/>
        <v>41308.264827102241</v>
      </c>
      <c r="AF4435">
        <f t="shared" si="837"/>
        <v>0.10422924071517978</v>
      </c>
      <c r="AQ4435" t="e" cm="1">
        <f t="array" ref="AQ4435">INDEX(AG4435:AP4435,MODE(IF(AG4435:AP4435&lt;&gt;"",MATCH(AG4435:AP4435,AG4435:AP4435,0))))</f>
        <v>#N/A</v>
      </c>
      <c r="AW4435" t="s">
        <v>8457</v>
      </c>
      <c r="AY4435" t="s">
        <v>11522</v>
      </c>
      <c r="BA4435" t="s">
        <v>14485</v>
      </c>
      <c r="BB4435" t="e" cm="1">
        <f t="array" ref="BB4435">INDEX(AR4435:BA4435,MODE(IF(AR4435:BA4435&lt;&gt;"",MATCH(AR4435:BA4435,AR4435:BA4435,0))))</f>
        <v>#N/A</v>
      </c>
      <c r="BC4435">
        <v>1</v>
      </c>
      <c r="BD4435">
        <v>1</v>
      </c>
      <c r="BE4435">
        <v>1</v>
      </c>
      <c r="BF4435">
        <v>1</v>
      </c>
      <c r="BG4435">
        <v>1</v>
      </c>
      <c r="BH4435">
        <v>1</v>
      </c>
      <c r="BI4435">
        <v>1</v>
      </c>
      <c r="BJ4435">
        <v>1</v>
      </c>
      <c r="BK4435">
        <v>1</v>
      </c>
      <c r="BL4435">
        <v>1</v>
      </c>
      <c r="BM4435">
        <f t="shared" si="838"/>
        <v>1</v>
      </c>
      <c r="BN4435">
        <v>93.463999999999999</v>
      </c>
      <c r="BO4435">
        <v>1</v>
      </c>
      <c r="BP4435">
        <v>1</v>
      </c>
      <c r="BQ4435">
        <v>98.114000000000004</v>
      </c>
      <c r="BR4435">
        <v>1</v>
      </c>
      <c r="BS4435">
        <v>95.028999999999996</v>
      </c>
      <c r="BT4435">
        <v>1</v>
      </c>
      <c r="BU4435">
        <v>1</v>
      </c>
      <c r="BV4435">
        <v>1</v>
      </c>
      <c r="BW4435">
        <v>1</v>
      </c>
      <c r="BX4435">
        <f t="shared" si="839"/>
        <v>95.535666666666657</v>
      </c>
      <c r="BY4435" t="s">
        <v>23321</v>
      </c>
      <c r="BZ4435">
        <v>879.42399999999998</v>
      </c>
      <c r="CA4435">
        <v>879.42430000000002</v>
      </c>
      <c r="CB4435">
        <v>19.23</v>
      </c>
      <c r="CC4435" t="s">
        <v>14</v>
      </c>
    </row>
    <row r="4436" spans="1:81" x14ac:dyDescent="0.35">
      <c r="A4436">
        <v>880.05221210000002</v>
      </c>
      <c r="B4436">
        <v>589500</v>
      </c>
      <c r="C4436">
        <v>359500</v>
      </c>
      <c r="D4436">
        <v>494100</v>
      </c>
      <c r="E4436">
        <v>829200</v>
      </c>
      <c r="F4436">
        <v>543000</v>
      </c>
      <c r="G4436">
        <f t="shared" si="828"/>
        <v>0</v>
      </c>
      <c r="H4436">
        <f t="shared" si="829"/>
        <v>563060</v>
      </c>
      <c r="I4436">
        <f>Areas[[#This Row],[M2NA]]/10070</f>
        <v>58.540218470705064</v>
      </c>
      <c r="J4436">
        <f>Areas[[#This Row],[M3NA]]/694700</f>
        <v>0.51748956384050671</v>
      </c>
      <c r="K4436">
        <f>Areas[[#This Row],[M4NA]]/768600</f>
        <v>0.6428571428571429</v>
      </c>
      <c r="L4436">
        <f>Areas[[#This Row],[M5NA]]/165900</f>
        <v>4.9981916817359853</v>
      </c>
      <c r="M4436">
        <f>Areas[[#This Row],[M6NA]]/37090</f>
        <v>14.640064707468321</v>
      </c>
      <c r="N4436">
        <f t="shared" si="830"/>
        <v>15.867764313321405</v>
      </c>
      <c r="O4436">
        <v>578400</v>
      </c>
      <c r="P4436">
        <v>566000</v>
      </c>
      <c r="Q4436">
        <v>486100</v>
      </c>
      <c r="R4436">
        <v>565800</v>
      </c>
      <c r="S4436">
        <v>458100</v>
      </c>
      <c r="T4436">
        <f t="shared" si="831"/>
        <v>0</v>
      </c>
      <c r="U4436">
        <f t="shared" si="832"/>
        <v>0</v>
      </c>
      <c r="V4436">
        <f t="shared" si="833"/>
        <v>530880</v>
      </c>
      <c r="W4436">
        <f t="shared" si="834"/>
        <v>0</v>
      </c>
      <c r="X4436">
        <f>Areas[[#This Row],[CM1NA]]/78150</f>
        <v>7.4011516314779273</v>
      </c>
      <c r="Y4436">
        <f>Areas[[#This Row],[CM2NA]]/238100</f>
        <v>2.3771524569508609</v>
      </c>
      <c r="Z4436">
        <f>Areas[[#This Row],[CM3NA]]/180200</f>
        <v>2.6975582685904551</v>
      </c>
      <c r="AA4436">
        <f>Areas[[#This Row],[CM4NA]]/242000</f>
        <v>2.3380165289256198</v>
      </c>
      <c r="AB4436">
        <f>Areas[[#This Row],[CM5NA]]/161500</f>
        <v>2.8365325077399381</v>
      </c>
      <c r="AC4436">
        <f t="shared" si="835"/>
        <v>3.5300822787369603</v>
      </c>
      <c r="AD4436">
        <f>Areas[[#This Row],[Av NX]]/Areas[[#This Row],[Av NY]]</f>
        <v>4.4950125975530479</v>
      </c>
      <c r="AE4436">
        <f t="shared" si="836"/>
        <v>4.4950125975530479</v>
      </c>
      <c r="AF4436">
        <f t="shared" si="837"/>
        <v>0.14760357558888718</v>
      </c>
      <c r="AQ4436" t="e" cm="1">
        <f t="array" ref="AQ4436">INDEX(AG4436:AP4436,MODE(IF(AG4436:AP4436&lt;&gt;"",MATCH(AG4436:AP4436,AG4436:AP4436,0))))</f>
        <v>#N/A</v>
      </c>
      <c r="BB4436" t="e" cm="1">
        <f t="array" ref="BB4436">INDEX(AR4436:BA4436,MODE(IF(AR4436:BA4436&lt;&gt;"",MATCH(AR4436:BA4436,AR4436:BA4436,0))))</f>
        <v>#N/A</v>
      </c>
      <c r="BC4436">
        <v>1</v>
      </c>
      <c r="BD4436">
        <v>1</v>
      </c>
      <c r="BE4436">
        <v>1</v>
      </c>
      <c r="BF4436">
        <v>1</v>
      </c>
      <c r="BG4436">
        <v>1</v>
      </c>
      <c r="BH4436">
        <v>1</v>
      </c>
      <c r="BI4436">
        <v>1</v>
      </c>
      <c r="BJ4436">
        <v>1</v>
      </c>
      <c r="BK4436">
        <v>1</v>
      </c>
      <c r="BL4436">
        <v>1</v>
      </c>
      <c r="BM4436">
        <f t="shared" si="838"/>
        <v>1</v>
      </c>
      <c r="BN4436">
        <v>1</v>
      </c>
      <c r="BO4436">
        <v>1</v>
      </c>
      <c r="BP4436">
        <v>1</v>
      </c>
      <c r="BQ4436">
        <v>1</v>
      </c>
      <c r="BR4436">
        <v>1</v>
      </c>
      <c r="BS4436">
        <v>1</v>
      </c>
      <c r="BT4436">
        <v>1</v>
      </c>
      <c r="BU4436">
        <v>1</v>
      </c>
      <c r="BV4436">
        <v>1</v>
      </c>
      <c r="BW4436">
        <v>1</v>
      </c>
      <c r="BX4436">
        <f t="shared" si="839"/>
        <v>1</v>
      </c>
      <c r="BY4436" t="s">
        <v>23321</v>
      </c>
      <c r="BZ4436">
        <v>880.05200000000002</v>
      </c>
      <c r="CA4436">
        <v>880.05219999999997</v>
      </c>
      <c r="CB4436">
        <v>1.21</v>
      </c>
      <c r="CC4436" t="s">
        <v>121</v>
      </c>
    </row>
    <row r="4437" spans="1:81" hidden="1" x14ac:dyDescent="0.35">
      <c r="A4437">
        <v>880.45161576999999</v>
      </c>
      <c r="B4437">
        <v>1029</v>
      </c>
      <c r="C4437">
        <v>1</v>
      </c>
      <c r="D4437">
        <v>2284</v>
      </c>
      <c r="E4437">
        <v>1</v>
      </c>
      <c r="F4437">
        <v>2140</v>
      </c>
      <c r="G4437">
        <f t="shared" si="828"/>
        <v>0</v>
      </c>
      <c r="H4437">
        <f t="shared" si="829"/>
        <v>1817.6666666666667</v>
      </c>
      <c r="I4437">
        <f>Areas[[#This Row],[M2NA]]/10070</f>
        <v>0.10218470705064549</v>
      </c>
      <c r="J4437">
        <f>Areas[[#This Row],[M3NA]]/694700</f>
        <v>1.4394702749388224E-6</v>
      </c>
      <c r="K4437">
        <f>Areas[[#This Row],[M4NA]]/768600</f>
        <v>2.9716367421285454E-3</v>
      </c>
      <c r="L4437">
        <f>Areas[[#This Row],[M5NA]]/165900</f>
        <v>6.0277275467148887E-6</v>
      </c>
      <c r="M4437">
        <f>Areas[[#This Row],[M6NA]]/37090</f>
        <v>5.769749258560259E-2</v>
      </c>
      <c r="N4437">
        <f t="shared" si="830"/>
        <v>3.2572260715239651E-2</v>
      </c>
      <c r="O4437">
        <v>1</v>
      </c>
      <c r="P4437">
        <v>1</v>
      </c>
      <c r="Q4437">
        <v>1</v>
      </c>
      <c r="R4437">
        <v>1</v>
      </c>
      <c r="S4437">
        <v>1</v>
      </c>
      <c r="T4437">
        <f t="shared" si="831"/>
        <v>1</v>
      </c>
      <c r="U4437">
        <f t="shared" si="832"/>
        <v>0</v>
      </c>
      <c r="V4437">
        <f t="shared" si="833"/>
        <v>1</v>
      </c>
      <c r="W4437">
        <f t="shared" si="834"/>
        <v>1</v>
      </c>
      <c r="X4437">
        <f>Areas[[#This Row],[CM1NA]]/78150</f>
        <v>1.2795905310300704E-5</v>
      </c>
      <c r="Y4437">
        <f>Areas[[#This Row],[CM2NA]]/238100</f>
        <v>4.199916001679966E-6</v>
      </c>
      <c r="Z4437">
        <f>Areas[[#This Row],[CM3NA]]/180200</f>
        <v>5.5493895671476138E-6</v>
      </c>
      <c r="AA4437">
        <f>Areas[[#This Row],[CM4NA]]/242000</f>
        <v>4.1322314049586778E-6</v>
      </c>
      <c r="AB4437">
        <f>Areas[[#This Row],[CM5NA]]/161500</f>
        <v>6.1919504643962844E-6</v>
      </c>
      <c r="AC4437">
        <f t="shared" si="835"/>
        <v>6.5738785496966506E-6</v>
      </c>
      <c r="AD4437">
        <f>Areas[[#This Row],[Av NX]]/Areas[[#This Row],[Av NY]]</f>
        <v>4954.8011069876984</v>
      </c>
      <c r="AE4437">
        <f t="shared" si="836"/>
        <v>4954.8011069876984</v>
      </c>
      <c r="AF4437">
        <f t="shared" si="837"/>
        <v>7.6151418429085696E-2</v>
      </c>
      <c r="AQ4437" t="e" cm="1">
        <f t="array" ref="AQ4437">INDEX(AG4437:AP4437,MODE(IF(AG4437:AP4437&lt;&gt;"",MATCH(AG4437:AP4437,AG4437:AP4437,0))))</f>
        <v>#N/A</v>
      </c>
      <c r="AW4437" t="s">
        <v>8462</v>
      </c>
      <c r="BB4437" t="e" cm="1">
        <f t="array" ref="BB4437">INDEX(AR4437:BA4437,MODE(IF(AR4437:BA4437&lt;&gt;"",MATCH(AR4437:BA4437,AR4437:BA4437,0))))</f>
        <v>#N/A</v>
      </c>
      <c r="BC4437">
        <v>1</v>
      </c>
      <c r="BD4437">
        <v>1</v>
      </c>
      <c r="BE4437">
        <v>1</v>
      </c>
      <c r="BF4437">
        <v>1</v>
      </c>
      <c r="BG4437">
        <v>1</v>
      </c>
      <c r="BH4437">
        <v>1</v>
      </c>
      <c r="BI4437">
        <v>1</v>
      </c>
      <c r="BJ4437">
        <v>1</v>
      </c>
      <c r="BK4437">
        <v>1</v>
      </c>
      <c r="BL4437">
        <v>1</v>
      </c>
      <c r="BM4437">
        <f t="shared" si="838"/>
        <v>1</v>
      </c>
      <c r="BN4437">
        <v>98.042000000000002</v>
      </c>
      <c r="BO4437">
        <v>1</v>
      </c>
      <c r="BP4437">
        <v>1</v>
      </c>
      <c r="BQ4437">
        <v>1</v>
      </c>
      <c r="BR4437">
        <v>1</v>
      </c>
      <c r="BS4437">
        <v>1</v>
      </c>
      <c r="BT4437">
        <v>1</v>
      </c>
      <c r="BU4437">
        <v>1</v>
      </c>
      <c r="BV4437">
        <v>1</v>
      </c>
      <c r="BW4437">
        <v>1</v>
      </c>
      <c r="BX4437">
        <f t="shared" si="839"/>
        <v>98.042000000000002</v>
      </c>
      <c r="BY4437" t="s">
        <v>23321</v>
      </c>
      <c r="BZ4437">
        <v>880.452</v>
      </c>
      <c r="CA4437">
        <v>880.45159999999998</v>
      </c>
      <c r="CB4437">
        <v>15.77</v>
      </c>
      <c r="CC4437" t="s">
        <v>311</v>
      </c>
    </row>
    <row r="4438" spans="1:81" x14ac:dyDescent="0.35">
      <c r="A4438">
        <v>881.56081845000006</v>
      </c>
      <c r="B4438">
        <v>661.3</v>
      </c>
      <c r="C4438">
        <v>1</v>
      </c>
      <c r="D4438">
        <v>71500</v>
      </c>
      <c r="E4438">
        <v>1970</v>
      </c>
      <c r="F4438">
        <v>1</v>
      </c>
      <c r="G4438">
        <f t="shared" si="828"/>
        <v>0</v>
      </c>
      <c r="H4438">
        <f t="shared" si="829"/>
        <v>24710.433333333334</v>
      </c>
      <c r="I4438">
        <f>Areas[[#This Row],[M2NA]]/10070</f>
        <v>6.5670307845084402E-2</v>
      </c>
      <c r="J4438">
        <f>Areas[[#This Row],[M3NA]]/694700</f>
        <v>1.4394702749388224E-6</v>
      </c>
      <c r="K4438">
        <f>Areas[[#This Row],[M4NA]]/768600</f>
        <v>9.3026281550871712E-2</v>
      </c>
      <c r="L4438">
        <f>Areas[[#This Row],[M5NA]]/165900</f>
        <v>1.1874623267028331E-2</v>
      </c>
      <c r="M4438">
        <f>Areas[[#This Row],[M6NA]]/37090</f>
        <v>2.6961445133459154E-5</v>
      </c>
      <c r="N4438">
        <f t="shared" si="830"/>
        <v>3.4119922715678569E-2</v>
      </c>
      <c r="O4438">
        <v>1</v>
      </c>
      <c r="P4438">
        <v>1</v>
      </c>
      <c r="Q4438">
        <v>1</v>
      </c>
      <c r="R4438">
        <v>1</v>
      </c>
      <c r="S4438">
        <v>1</v>
      </c>
      <c r="T4438">
        <f t="shared" si="831"/>
        <v>1</v>
      </c>
      <c r="U4438">
        <f t="shared" si="832"/>
        <v>0</v>
      </c>
      <c r="V4438">
        <f t="shared" si="833"/>
        <v>1</v>
      </c>
      <c r="W4438">
        <f t="shared" si="834"/>
        <v>0</v>
      </c>
      <c r="X4438">
        <f>Areas[[#This Row],[CM1NA]]/78150</f>
        <v>1.2795905310300704E-5</v>
      </c>
      <c r="Y4438">
        <f>Areas[[#This Row],[CM2NA]]/238100</f>
        <v>4.199916001679966E-6</v>
      </c>
      <c r="Z4438">
        <f>Areas[[#This Row],[CM3NA]]/180200</f>
        <v>5.5493895671476138E-6</v>
      </c>
      <c r="AA4438">
        <f>Areas[[#This Row],[CM4NA]]/242000</f>
        <v>4.1322314049586778E-6</v>
      </c>
      <c r="AB4438">
        <f>Areas[[#This Row],[CM5NA]]/161500</f>
        <v>6.1919504643962844E-6</v>
      </c>
      <c r="AC4438">
        <f t="shared" si="835"/>
        <v>6.5738785496966506E-6</v>
      </c>
      <c r="AD4438">
        <f>Areas[[#This Row],[Av NX]]/Areas[[#This Row],[Av NY]]</f>
        <v>5190.2271174834868</v>
      </c>
      <c r="AE4438">
        <f t="shared" si="836"/>
        <v>5190.2271174834868</v>
      </c>
      <c r="AF4438">
        <f t="shared" si="837"/>
        <v>5.5857167795394243E-2</v>
      </c>
      <c r="AQ4438" t="e" cm="1">
        <f t="array" ref="AQ4438">INDEX(AG4438:AP4438,MODE(IF(AG4438:AP4438&lt;&gt;"",MATCH(AG4438:AP4438,AG4438:AP4438,0))))</f>
        <v>#N/A</v>
      </c>
      <c r="AW4438" t="s">
        <v>8466</v>
      </c>
      <c r="AY4438" t="s">
        <v>11524</v>
      </c>
      <c r="AZ4438" t="s">
        <v>12831</v>
      </c>
      <c r="BB4438" t="e" cm="1">
        <f t="array" ref="BB4438">INDEX(AR4438:BA4438,MODE(IF(AR4438:BA4438&lt;&gt;"",MATCH(AR4438:BA4438,AR4438:BA4438,0))))</f>
        <v>#N/A</v>
      </c>
      <c r="BC4438">
        <v>1</v>
      </c>
      <c r="BD4438">
        <v>1</v>
      </c>
      <c r="BE4438">
        <v>1</v>
      </c>
      <c r="BF4438">
        <v>1</v>
      </c>
      <c r="BG4438">
        <v>1</v>
      </c>
      <c r="BH4438">
        <v>1</v>
      </c>
      <c r="BI4438">
        <v>1</v>
      </c>
      <c r="BJ4438">
        <v>1</v>
      </c>
      <c r="BK4438">
        <v>1</v>
      </c>
      <c r="BL4438">
        <v>1</v>
      </c>
      <c r="BM4438">
        <f t="shared" si="838"/>
        <v>1</v>
      </c>
      <c r="BN4438">
        <v>99.016000000000005</v>
      </c>
      <c r="BO4438">
        <v>1</v>
      </c>
      <c r="BP4438">
        <v>1</v>
      </c>
      <c r="BQ4438">
        <v>89.777000000000001</v>
      </c>
      <c r="BR4438">
        <v>91.253</v>
      </c>
      <c r="BS4438">
        <v>1</v>
      </c>
      <c r="BT4438">
        <v>1</v>
      </c>
      <c r="BU4438">
        <v>1</v>
      </c>
      <c r="BV4438">
        <v>1</v>
      </c>
      <c r="BW4438">
        <v>1</v>
      </c>
      <c r="BX4438">
        <f t="shared" si="839"/>
        <v>93.348666666666659</v>
      </c>
      <c r="BY4438" t="s">
        <v>23321</v>
      </c>
      <c r="BZ4438">
        <v>881.56100000000004</v>
      </c>
      <c r="CA4438">
        <v>881.56079999999997</v>
      </c>
      <c r="CB4438">
        <v>18.45</v>
      </c>
      <c r="CC4438" t="s">
        <v>14</v>
      </c>
    </row>
    <row r="4439" spans="1:81" hidden="1" x14ac:dyDescent="0.35">
      <c r="A4439">
        <v>882.50691773999995</v>
      </c>
      <c r="B4439">
        <v>27350</v>
      </c>
      <c r="C4439">
        <v>1</v>
      </c>
      <c r="D4439">
        <v>1</v>
      </c>
      <c r="E4439">
        <v>1</v>
      </c>
      <c r="F4439">
        <v>1</v>
      </c>
      <c r="G4439">
        <f t="shared" si="828"/>
        <v>1</v>
      </c>
      <c r="H4439">
        <f t="shared" si="829"/>
        <v>27350</v>
      </c>
      <c r="I4439">
        <f>Areas[[#This Row],[M2NA]]/10070</f>
        <v>2.7159880834160872</v>
      </c>
      <c r="J4439">
        <f>Areas[[#This Row],[M3NA]]/694700</f>
        <v>1.4394702749388224E-6</v>
      </c>
      <c r="K4439">
        <f>Areas[[#This Row],[M4NA]]/768600</f>
        <v>1.3010668748373666E-6</v>
      </c>
      <c r="L4439">
        <f>Areas[[#This Row],[M5NA]]/165900</f>
        <v>6.0277275467148887E-6</v>
      </c>
      <c r="M4439">
        <f>Areas[[#This Row],[M6NA]]/37090</f>
        <v>2.6961445133459154E-5</v>
      </c>
      <c r="N4439">
        <f t="shared" si="830"/>
        <v>0.54320476262518347</v>
      </c>
      <c r="O4439">
        <v>1</v>
      </c>
      <c r="P4439">
        <v>1</v>
      </c>
      <c r="Q4439">
        <v>1</v>
      </c>
      <c r="R4439">
        <v>1</v>
      </c>
      <c r="S4439">
        <v>1</v>
      </c>
      <c r="T4439">
        <f t="shared" si="831"/>
        <v>1</v>
      </c>
      <c r="U4439">
        <f t="shared" si="832"/>
        <v>1</v>
      </c>
      <c r="V4439">
        <f t="shared" si="833"/>
        <v>1</v>
      </c>
      <c r="W4439">
        <f t="shared" si="834"/>
        <v>0</v>
      </c>
      <c r="X4439">
        <f>Areas[[#This Row],[CM1NA]]/78150</f>
        <v>1.2795905310300704E-5</v>
      </c>
      <c r="Y4439">
        <f>Areas[[#This Row],[CM2NA]]/238100</f>
        <v>4.199916001679966E-6</v>
      </c>
      <c r="Z4439">
        <f>Areas[[#This Row],[CM3NA]]/180200</f>
        <v>5.5493895671476138E-6</v>
      </c>
      <c r="AA4439">
        <f>Areas[[#This Row],[CM4NA]]/242000</f>
        <v>4.1322314049586778E-6</v>
      </c>
      <c r="AB4439">
        <f>Areas[[#This Row],[CM5NA]]/161500</f>
        <v>6.1919504643962844E-6</v>
      </c>
      <c r="AC4439">
        <f t="shared" si="835"/>
        <v>6.5738785496966506E-6</v>
      </c>
      <c r="AD4439">
        <f>Areas[[#This Row],[Av NX]]/Areas[[#This Row],[Av NY]]</f>
        <v>82630.787672560429</v>
      </c>
      <c r="AE4439">
        <f t="shared" si="836"/>
        <v>82630.787672560429</v>
      </c>
      <c r="AF4439">
        <f t="shared" si="837"/>
        <v>0.17329576528642515</v>
      </c>
      <c r="AQ4439" t="e" cm="1">
        <f t="array" ref="AQ4439">INDEX(AG4439:AP4439,MODE(IF(AG4439:AP4439&lt;&gt;"",MATCH(AG4439:AP4439,AG4439:AP4439,0))))</f>
        <v>#N/A</v>
      </c>
      <c r="AW4439" t="s">
        <v>8469</v>
      </c>
      <c r="BB4439" t="e" cm="1">
        <f t="array" ref="BB4439">INDEX(AR4439:BA4439,MODE(IF(AR4439:BA4439&lt;&gt;"",MATCH(AR4439:BA4439,AR4439:BA4439,0))))</f>
        <v>#N/A</v>
      </c>
      <c r="BC4439">
        <v>1</v>
      </c>
      <c r="BD4439">
        <v>1</v>
      </c>
      <c r="BE4439">
        <v>1</v>
      </c>
      <c r="BF4439">
        <v>1</v>
      </c>
      <c r="BG4439">
        <v>1</v>
      </c>
      <c r="BH4439">
        <v>1</v>
      </c>
      <c r="BI4439">
        <v>1</v>
      </c>
      <c r="BJ4439">
        <v>1</v>
      </c>
      <c r="BK4439">
        <v>1</v>
      </c>
      <c r="BL4439">
        <v>1</v>
      </c>
      <c r="BM4439">
        <f t="shared" si="838"/>
        <v>1</v>
      </c>
      <c r="BN4439">
        <v>90.375</v>
      </c>
      <c r="BO4439">
        <v>1</v>
      </c>
      <c r="BP4439">
        <v>1</v>
      </c>
      <c r="BQ4439">
        <v>1</v>
      </c>
      <c r="BR4439">
        <v>1</v>
      </c>
      <c r="BS4439">
        <v>1</v>
      </c>
      <c r="BT4439">
        <v>1</v>
      </c>
      <c r="BU4439">
        <v>1</v>
      </c>
      <c r="BV4439">
        <v>1</v>
      </c>
      <c r="BW4439">
        <v>1</v>
      </c>
      <c r="BX4439">
        <f t="shared" si="839"/>
        <v>90.375</v>
      </c>
      <c r="BY4439" t="s">
        <v>23321</v>
      </c>
      <c r="BZ4439">
        <v>882.50699999999995</v>
      </c>
      <c r="CA4439">
        <v>882.50689999999997</v>
      </c>
      <c r="CB4439">
        <v>17.739999999999998</v>
      </c>
      <c r="CC4439" t="s">
        <v>14</v>
      </c>
    </row>
    <row r="4440" spans="1:81" x14ac:dyDescent="0.35">
      <c r="A4440">
        <v>883.22712350999996</v>
      </c>
      <c r="B4440">
        <v>89520</v>
      </c>
      <c r="C4440">
        <v>130900</v>
      </c>
      <c r="D4440">
        <v>115100</v>
      </c>
      <c r="E4440">
        <v>82620</v>
      </c>
      <c r="F4440">
        <v>110600</v>
      </c>
      <c r="G4440">
        <f t="shared" si="828"/>
        <v>0</v>
      </c>
      <c r="H4440">
        <f t="shared" si="829"/>
        <v>105748</v>
      </c>
      <c r="I4440">
        <f>Areas[[#This Row],[M2NA]]/10070</f>
        <v>8.8897715988083412</v>
      </c>
      <c r="J4440">
        <f>Areas[[#This Row],[M3NA]]/694700</f>
        <v>0.18842665898949187</v>
      </c>
      <c r="K4440">
        <f>Areas[[#This Row],[M4NA]]/768600</f>
        <v>0.14975279729378091</v>
      </c>
      <c r="L4440">
        <f>Areas[[#This Row],[M5NA]]/165900</f>
        <v>0.49801084990958411</v>
      </c>
      <c r="M4440">
        <f>Areas[[#This Row],[M6NA]]/37090</f>
        <v>2.9819358317605822</v>
      </c>
      <c r="N4440">
        <f t="shared" si="830"/>
        <v>2.5415795473523559</v>
      </c>
      <c r="O4440">
        <v>122600</v>
      </c>
      <c r="P4440">
        <v>112000</v>
      </c>
      <c r="Q4440">
        <v>103900</v>
      </c>
      <c r="R4440">
        <v>114000</v>
      </c>
      <c r="S4440">
        <v>103100</v>
      </c>
      <c r="T4440">
        <f t="shared" si="831"/>
        <v>0</v>
      </c>
      <c r="U4440">
        <f t="shared" si="832"/>
        <v>0</v>
      </c>
      <c r="V4440">
        <f t="shared" si="833"/>
        <v>111120</v>
      </c>
      <c r="W4440">
        <f t="shared" si="834"/>
        <v>0</v>
      </c>
      <c r="X4440">
        <f>Areas[[#This Row],[CM1NA]]/78150</f>
        <v>1.5687779910428663</v>
      </c>
      <c r="Y4440">
        <f>Areas[[#This Row],[CM2NA]]/238100</f>
        <v>0.47039059218815626</v>
      </c>
      <c r="Z4440">
        <f>Areas[[#This Row],[CM3NA]]/180200</f>
        <v>0.57658157602663707</v>
      </c>
      <c r="AA4440">
        <f>Areas[[#This Row],[CM4NA]]/242000</f>
        <v>0.47107438016528924</v>
      </c>
      <c r="AB4440">
        <f>Areas[[#This Row],[CM5NA]]/161500</f>
        <v>0.63839009287925697</v>
      </c>
      <c r="AC4440">
        <f t="shared" si="835"/>
        <v>0.74504292646044123</v>
      </c>
      <c r="AD4440">
        <f>Areas[[#This Row],[Av NX]]/Areas[[#This Row],[Av NY]]</f>
        <v>3.4113196127193932</v>
      </c>
      <c r="AE4440">
        <f t="shared" si="836"/>
        <v>3.4113196127193932</v>
      </c>
      <c r="AF4440">
        <f t="shared" si="837"/>
        <v>0.15875051183934397</v>
      </c>
      <c r="AQ4440" t="e" cm="1">
        <f t="array" ref="AQ4440">INDEX(AG4440:AP4440,MODE(IF(AG4440:AP4440&lt;&gt;"",MATCH(AG4440:AP4440,AG4440:AP4440,0))))</f>
        <v>#N/A</v>
      </c>
      <c r="AS4440" t="s">
        <v>14488</v>
      </c>
      <c r="AT4440" t="s">
        <v>14488</v>
      </c>
      <c r="AU4440" t="s">
        <v>8471</v>
      </c>
      <c r="AV4440" t="s">
        <v>9508</v>
      </c>
      <c r="AW4440" t="s">
        <v>8471</v>
      </c>
      <c r="AX4440" t="s">
        <v>9508</v>
      </c>
      <c r="AY4440" t="s">
        <v>8471</v>
      </c>
      <c r="AZ4440" t="s">
        <v>8471</v>
      </c>
      <c r="BA4440" t="s">
        <v>14488</v>
      </c>
      <c r="BB4440" t="str" cm="1">
        <f t="array" ref="BB4440">INDEX(AR4440:BA4440,MODE(IF(AR4440:BA4440&lt;&gt;"",MATCH(AR4440:BA4440,AR4440:BA4440,0))))</f>
        <v>C40H48N6O9S4</v>
      </c>
      <c r="BC4440">
        <v>1</v>
      </c>
      <c r="BD4440">
        <v>1</v>
      </c>
      <c r="BE4440">
        <v>1</v>
      </c>
      <c r="BF4440">
        <v>1</v>
      </c>
      <c r="BG4440">
        <v>1</v>
      </c>
      <c r="BH4440">
        <v>1</v>
      </c>
      <c r="BI4440">
        <v>1</v>
      </c>
      <c r="BJ4440">
        <v>1</v>
      </c>
      <c r="BK4440">
        <v>1</v>
      </c>
      <c r="BL4440">
        <v>1</v>
      </c>
      <c r="BM4440">
        <f t="shared" si="838"/>
        <v>1</v>
      </c>
      <c r="BN4440">
        <v>81.849999999999994</v>
      </c>
      <c r="BO4440">
        <v>89.495999999999995</v>
      </c>
      <c r="BP4440">
        <v>75.027000000000001</v>
      </c>
      <c r="BQ4440">
        <v>86.659000000000006</v>
      </c>
      <c r="BR4440">
        <v>91.009</v>
      </c>
      <c r="BS4440">
        <v>85.801000000000002</v>
      </c>
      <c r="BT4440">
        <v>1</v>
      </c>
      <c r="BU4440">
        <v>73.378</v>
      </c>
      <c r="BV4440">
        <v>93.075999999999993</v>
      </c>
      <c r="BW4440">
        <v>73.25</v>
      </c>
      <c r="BX4440">
        <f t="shared" si="839"/>
        <v>83.282888888888891</v>
      </c>
      <c r="BY4440" t="s">
        <v>23321</v>
      </c>
      <c r="BZ4440">
        <v>883.22699999999998</v>
      </c>
      <c r="CA4440">
        <v>883.22709999999995</v>
      </c>
      <c r="CB4440">
        <v>23.51</v>
      </c>
      <c r="CC4440" t="s">
        <v>14</v>
      </c>
    </row>
    <row r="4441" spans="1:81" hidden="1" x14ac:dyDescent="0.35">
      <c r="A4441">
        <v>883.50011719999998</v>
      </c>
      <c r="B4441">
        <v>434</v>
      </c>
      <c r="C4441">
        <v>1</v>
      </c>
      <c r="D4441">
        <v>1</v>
      </c>
      <c r="E4441">
        <v>1</v>
      </c>
      <c r="F4441">
        <v>1313</v>
      </c>
      <c r="G4441">
        <f t="shared" si="828"/>
        <v>1</v>
      </c>
      <c r="H4441">
        <f t="shared" si="829"/>
        <v>873.5</v>
      </c>
      <c r="I4441">
        <f>Areas[[#This Row],[M2NA]]/10070</f>
        <v>4.3098311817279043E-2</v>
      </c>
      <c r="J4441">
        <f>Areas[[#This Row],[M3NA]]/694700</f>
        <v>1.4394702749388224E-6</v>
      </c>
      <c r="K4441">
        <f>Areas[[#This Row],[M4NA]]/768600</f>
        <v>1.3010668748373666E-6</v>
      </c>
      <c r="L4441">
        <f>Areas[[#This Row],[M5NA]]/165900</f>
        <v>6.0277275467148887E-6</v>
      </c>
      <c r="M4441">
        <f>Areas[[#This Row],[M6NA]]/37090</f>
        <v>3.540037746023187E-2</v>
      </c>
      <c r="N4441">
        <f t="shared" si="830"/>
        <v>1.5701491508441478E-2</v>
      </c>
      <c r="O4441">
        <v>1</v>
      </c>
      <c r="P4441">
        <v>1</v>
      </c>
      <c r="Q4441">
        <v>1</v>
      </c>
      <c r="R4441">
        <v>1</v>
      </c>
      <c r="S4441">
        <v>1</v>
      </c>
      <c r="T4441">
        <f t="shared" si="831"/>
        <v>1</v>
      </c>
      <c r="U4441">
        <f t="shared" si="832"/>
        <v>1</v>
      </c>
      <c r="V4441">
        <f t="shared" si="833"/>
        <v>1</v>
      </c>
      <c r="W4441">
        <f t="shared" si="834"/>
        <v>1</v>
      </c>
      <c r="X4441">
        <f>Areas[[#This Row],[CM1NA]]/78150</f>
        <v>1.2795905310300704E-5</v>
      </c>
      <c r="Y4441">
        <f>Areas[[#This Row],[CM2NA]]/238100</f>
        <v>4.199916001679966E-6</v>
      </c>
      <c r="Z4441">
        <f>Areas[[#This Row],[CM3NA]]/180200</f>
        <v>5.5493895671476138E-6</v>
      </c>
      <c r="AA4441">
        <f>Areas[[#This Row],[CM4NA]]/242000</f>
        <v>4.1322314049586778E-6</v>
      </c>
      <c r="AB4441">
        <f>Areas[[#This Row],[CM5NA]]/161500</f>
        <v>6.1919504643962844E-6</v>
      </c>
      <c r="AC4441">
        <f t="shared" si="835"/>
        <v>6.5738785496966506E-6</v>
      </c>
      <c r="AD4441">
        <f>Areas[[#This Row],[Av NX]]/Areas[[#This Row],[Av NY]]</f>
        <v>2388.4669285784139</v>
      </c>
      <c r="AE4441">
        <f t="shared" si="836"/>
        <v>2388.4669285784139</v>
      </c>
      <c r="AF4441">
        <f t="shared" si="837"/>
        <v>7.1979992443815352E-2</v>
      </c>
      <c r="AQ4441" t="e" cm="1">
        <f t="array" ref="AQ4441">INDEX(AG4441:AP4441,MODE(IF(AG4441:AP4441&lt;&gt;"",MATCH(AG4441:AP4441,AG4441:AP4441,0))))</f>
        <v>#N/A</v>
      </c>
      <c r="AW4441" t="s">
        <v>8473</v>
      </c>
      <c r="BB4441" t="e" cm="1">
        <f t="array" ref="BB4441">INDEX(AR4441:BA4441,MODE(IF(AR4441:BA4441&lt;&gt;"",MATCH(AR4441:BA4441,AR4441:BA4441,0))))</f>
        <v>#N/A</v>
      </c>
      <c r="BC4441">
        <v>1</v>
      </c>
      <c r="BD4441">
        <v>1</v>
      </c>
      <c r="BE4441">
        <v>1</v>
      </c>
      <c r="BF4441">
        <v>1</v>
      </c>
      <c r="BG4441">
        <v>1</v>
      </c>
      <c r="BH4441">
        <v>1</v>
      </c>
      <c r="BI4441">
        <v>1</v>
      </c>
      <c r="BJ4441">
        <v>1</v>
      </c>
      <c r="BK4441">
        <v>1</v>
      </c>
      <c r="BL4441">
        <v>1</v>
      </c>
      <c r="BM4441">
        <f t="shared" si="838"/>
        <v>1</v>
      </c>
      <c r="BN4441">
        <v>86.438000000000002</v>
      </c>
      <c r="BO4441">
        <v>1</v>
      </c>
      <c r="BP4441">
        <v>1</v>
      </c>
      <c r="BQ4441">
        <v>1</v>
      </c>
      <c r="BR4441">
        <v>1</v>
      </c>
      <c r="BS4441">
        <v>1</v>
      </c>
      <c r="BT4441">
        <v>1</v>
      </c>
      <c r="BU4441">
        <v>1</v>
      </c>
      <c r="BV4441">
        <v>1</v>
      </c>
      <c r="BW4441">
        <v>1</v>
      </c>
      <c r="BX4441">
        <f t="shared" si="839"/>
        <v>86.438000000000002</v>
      </c>
      <c r="BY4441" t="s">
        <v>23321</v>
      </c>
      <c r="BZ4441">
        <v>883.5</v>
      </c>
      <c r="CA4441">
        <v>883.50009999999997</v>
      </c>
      <c r="CB4441">
        <v>17.2</v>
      </c>
      <c r="CC4441" t="s">
        <v>14</v>
      </c>
    </row>
    <row r="4442" spans="1:81" x14ac:dyDescent="0.35">
      <c r="A4442">
        <v>888.37951128999998</v>
      </c>
      <c r="B4442">
        <v>13250</v>
      </c>
      <c r="C4442">
        <v>1</v>
      </c>
      <c r="D4442">
        <v>19750</v>
      </c>
      <c r="E4442">
        <v>1</v>
      </c>
      <c r="F4442">
        <v>17070</v>
      </c>
      <c r="G4442">
        <f t="shared" si="828"/>
        <v>0</v>
      </c>
      <c r="H4442">
        <f t="shared" si="829"/>
        <v>16690</v>
      </c>
      <c r="I4442">
        <f>Areas[[#This Row],[M2NA]]/10070</f>
        <v>1.3157894736842106</v>
      </c>
      <c r="J4442">
        <f>Areas[[#This Row],[M3NA]]/694700</f>
        <v>1.4394702749388224E-6</v>
      </c>
      <c r="K4442">
        <f>Areas[[#This Row],[M4NA]]/768600</f>
        <v>2.569607077803799E-2</v>
      </c>
      <c r="L4442">
        <f>Areas[[#This Row],[M5NA]]/165900</f>
        <v>6.0277275467148887E-6</v>
      </c>
      <c r="M4442">
        <f>Areas[[#This Row],[M6NA]]/37090</f>
        <v>0.46023186842814773</v>
      </c>
      <c r="N4442">
        <f t="shared" si="830"/>
        <v>0.36034497601764359</v>
      </c>
      <c r="O4442">
        <v>1</v>
      </c>
      <c r="P4442">
        <v>1</v>
      </c>
      <c r="Q4442">
        <v>1</v>
      </c>
      <c r="R4442">
        <v>1</v>
      </c>
      <c r="S4442">
        <v>1</v>
      </c>
      <c r="T4442">
        <f t="shared" si="831"/>
        <v>1</v>
      </c>
      <c r="U4442">
        <f t="shared" si="832"/>
        <v>0</v>
      </c>
      <c r="V4442">
        <f t="shared" si="833"/>
        <v>1</v>
      </c>
      <c r="W4442">
        <f t="shared" si="834"/>
        <v>0</v>
      </c>
      <c r="X4442">
        <f>Areas[[#This Row],[CM1NA]]/78150</f>
        <v>1.2795905310300704E-5</v>
      </c>
      <c r="Y4442">
        <f>Areas[[#This Row],[CM2NA]]/238100</f>
        <v>4.199916001679966E-6</v>
      </c>
      <c r="Z4442">
        <f>Areas[[#This Row],[CM3NA]]/180200</f>
        <v>5.5493895671476138E-6</v>
      </c>
      <c r="AA4442">
        <f>Areas[[#This Row],[CM4NA]]/242000</f>
        <v>4.1322314049586778E-6</v>
      </c>
      <c r="AB4442">
        <f>Areas[[#This Row],[CM5NA]]/161500</f>
        <v>6.1919504643962844E-6</v>
      </c>
      <c r="AC4442">
        <f t="shared" si="835"/>
        <v>6.5738785496966506E-6</v>
      </c>
      <c r="AD4442">
        <f>Areas[[#This Row],[Av NX]]/Areas[[#This Row],[Av NY]]</f>
        <v>54814.668888927314</v>
      </c>
      <c r="AE4442">
        <f t="shared" si="836"/>
        <v>54814.668888927314</v>
      </c>
      <c r="AF4442">
        <f t="shared" si="837"/>
        <v>9.7206252046203381E-2</v>
      </c>
      <c r="AQ4442" t="e" cm="1">
        <f t="array" ref="AQ4442">INDEX(AG4442:AP4442,MODE(IF(AG4442:AP4442&lt;&gt;"",MATCH(AG4442:AP4442,AG4442:AP4442,0))))</f>
        <v>#N/A</v>
      </c>
      <c r="AW4442" t="s">
        <v>8478</v>
      </c>
      <c r="AY4442" t="s">
        <v>11529</v>
      </c>
      <c r="BA4442" t="s">
        <v>14492</v>
      </c>
      <c r="BB4442" t="e" cm="1">
        <f t="array" ref="BB4442">INDEX(AR4442:BA4442,MODE(IF(AR4442:BA4442&lt;&gt;"",MATCH(AR4442:BA4442,AR4442:BA4442,0))))</f>
        <v>#N/A</v>
      </c>
      <c r="BC4442">
        <v>1</v>
      </c>
      <c r="BD4442">
        <v>1</v>
      </c>
      <c r="BE4442">
        <v>1</v>
      </c>
      <c r="BF4442">
        <v>1</v>
      </c>
      <c r="BG4442">
        <v>1</v>
      </c>
      <c r="BH4442">
        <v>1</v>
      </c>
      <c r="BI4442">
        <v>1</v>
      </c>
      <c r="BJ4442">
        <v>1</v>
      </c>
      <c r="BK4442">
        <v>1</v>
      </c>
      <c r="BL4442">
        <v>1</v>
      </c>
      <c r="BM4442">
        <f t="shared" si="838"/>
        <v>1</v>
      </c>
      <c r="BN4442">
        <v>96.055000000000007</v>
      </c>
      <c r="BO4442">
        <v>1</v>
      </c>
      <c r="BP4442">
        <v>1</v>
      </c>
      <c r="BQ4442">
        <v>97.593999999999994</v>
      </c>
      <c r="BR4442">
        <v>1</v>
      </c>
      <c r="BS4442">
        <v>97.623000000000005</v>
      </c>
      <c r="BT4442">
        <v>1</v>
      </c>
      <c r="BU4442">
        <v>1</v>
      </c>
      <c r="BV4442">
        <v>1</v>
      </c>
      <c r="BW4442">
        <v>1</v>
      </c>
      <c r="BX4442">
        <f t="shared" si="839"/>
        <v>97.090666666666664</v>
      </c>
      <c r="BY4442" t="s">
        <v>23321</v>
      </c>
      <c r="BZ4442">
        <v>888.38</v>
      </c>
      <c r="CA4442">
        <v>888.37950000000001</v>
      </c>
      <c r="CB4442">
        <v>11.29</v>
      </c>
      <c r="CC4442" t="s">
        <v>14</v>
      </c>
    </row>
    <row r="4443" spans="1:81" x14ac:dyDescent="0.35">
      <c r="A4443">
        <v>889.43689199999994</v>
      </c>
      <c r="B4443">
        <v>38990</v>
      </c>
      <c r="C4443">
        <v>1</v>
      </c>
      <c r="D4443">
        <v>953.4</v>
      </c>
      <c r="E4443">
        <v>1</v>
      </c>
      <c r="F4443">
        <v>1954</v>
      </c>
      <c r="G4443">
        <f t="shared" si="828"/>
        <v>0</v>
      </c>
      <c r="H4443">
        <f t="shared" si="829"/>
        <v>13965.800000000001</v>
      </c>
      <c r="I4443">
        <f>Areas[[#This Row],[M2NA]]/10070</f>
        <v>3.8718967229394239</v>
      </c>
      <c r="J4443">
        <f>Areas[[#This Row],[M3NA]]/694700</f>
        <v>1.4394702749388224E-6</v>
      </c>
      <c r="K4443">
        <f>Areas[[#This Row],[M4NA]]/768600</f>
        <v>1.2404371584699453E-3</v>
      </c>
      <c r="L4443">
        <f>Areas[[#This Row],[M5NA]]/165900</f>
        <v>6.0277275467148887E-6</v>
      </c>
      <c r="M4443">
        <f>Areas[[#This Row],[M6NA]]/37090</f>
        <v>5.2682663790779183E-2</v>
      </c>
      <c r="N4443">
        <f t="shared" si="830"/>
        <v>0.78516545821729899</v>
      </c>
      <c r="O4443">
        <v>1</v>
      </c>
      <c r="P4443">
        <v>1</v>
      </c>
      <c r="Q4443">
        <v>1</v>
      </c>
      <c r="R4443">
        <v>1</v>
      </c>
      <c r="S4443">
        <v>1</v>
      </c>
      <c r="T4443">
        <f t="shared" si="831"/>
        <v>1</v>
      </c>
      <c r="U4443">
        <f t="shared" si="832"/>
        <v>0</v>
      </c>
      <c r="V4443">
        <f t="shared" si="833"/>
        <v>1</v>
      </c>
      <c r="W4443">
        <f t="shared" si="834"/>
        <v>0</v>
      </c>
      <c r="X4443">
        <f>Areas[[#This Row],[CM1NA]]/78150</f>
        <v>1.2795905310300704E-5</v>
      </c>
      <c r="Y4443">
        <f>Areas[[#This Row],[CM2NA]]/238100</f>
        <v>4.199916001679966E-6</v>
      </c>
      <c r="Z4443">
        <f>Areas[[#This Row],[CM3NA]]/180200</f>
        <v>5.5493895671476138E-6</v>
      </c>
      <c r="AA4443">
        <f>Areas[[#This Row],[CM4NA]]/242000</f>
        <v>4.1322314049586778E-6</v>
      </c>
      <c r="AB4443">
        <f>Areas[[#This Row],[CM5NA]]/161500</f>
        <v>6.1919504643962844E-6</v>
      </c>
      <c r="AC4443">
        <f t="shared" si="835"/>
        <v>6.5738785496966506E-6</v>
      </c>
      <c r="AD4443">
        <f>Areas[[#This Row],[Av NX]]/Areas[[#This Row],[Av NY]]</f>
        <v>119437.1712652845</v>
      </c>
      <c r="AE4443">
        <f t="shared" si="836"/>
        <v>119437.1712652845</v>
      </c>
      <c r="AF4443">
        <f t="shared" si="837"/>
        <v>0.16937623187058878</v>
      </c>
      <c r="AQ4443" t="e" cm="1">
        <f t="array" ref="AQ4443">INDEX(AG4443:AP4443,MODE(IF(AG4443:AP4443&lt;&gt;"",MATCH(AG4443:AP4443,AG4443:AP4443,0))))</f>
        <v>#N/A</v>
      </c>
      <c r="AW4443" t="s">
        <v>8395</v>
      </c>
      <c r="BA4443" t="s">
        <v>14493</v>
      </c>
      <c r="BB4443" t="e" cm="1">
        <f t="array" ref="BB4443">INDEX(AR4443:BA4443,MODE(IF(AR4443:BA4443&lt;&gt;"",MATCH(AR4443:BA4443,AR4443:BA4443,0))))</f>
        <v>#N/A</v>
      </c>
      <c r="BC4443">
        <v>1</v>
      </c>
      <c r="BD4443">
        <v>1</v>
      </c>
      <c r="BE4443">
        <v>1</v>
      </c>
      <c r="BF4443">
        <v>1</v>
      </c>
      <c r="BG4443">
        <v>1</v>
      </c>
      <c r="BH4443">
        <v>1</v>
      </c>
      <c r="BI4443">
        <v>1</v>
      </c>
      <c r="BJ4443">
        <v>1</v>
      </c>
      <c r="BK4443">
        <v>1</v>
      </c>
      <c r="BL4443">
        <v>1</v>
      </c>
      <c r="BM4443">
        <f t="shared" si="838"/>
        <v>1</v>
      </c>
      <c r="BN4443">
        <v>86.8</v>
      </c>
      <c r="BO4443">
        <v>1</v>
      </c>
      <c r="BP4443">
        <v>1</v>
      </c>
      <c r="BQ4443">
        <v>1</v>
      </c>
      <c r="BR4443">
        <v>1</v>
      </c>
      <c r="BS4443">
        <v>99.802000000000007</v>
      </c>
      <c r="BT4443">
        <v>1</v>
      </c>
      <c r="BU4443">
        <v>1</v>
      </c>
      <c r="BV4443">
        <v>1</v>
      </c>
      <c r="BW4443">
        <v>1</v>
      </c>
      <c r="BX4443">
        <f t="shared" si="839"/>
        <v>93.301000000000002</v>
      </c>
      <c r="BY4443" t="s">
        <v>23321</v>
      </c>
      <c r="BZ4443">
        <v>889.43700000000001</v>
      </c>
      <c r="CA4443">
        <v>889.43679999999995</v>
      </c>
      <c r="CB4443">
        <v>9.02</v>
      </c>
      <c r="CC4443" t="s">
        <v>311</v>
      </c>
    </row>
    <row r="4444" spans="1:81" hidden="1" x14ac:dyDescent="0.35">
      <c r="A4444">
        <v>890.37782014000004</v>
      </c>
      <c r="B4444">
        <v>1544</v>
      </c>
      <c r="C4444">
        <v>1</v>
      </c>
      <c r="D4444">
        <v>510.5</v>
      </c>
      <c r="E4444">
        <v>1</v>
      </c>
      <c r="F4444">
        <v>1218</v>
      </c>
      <c r="G4444">
        <f t="shared" si="828"/>
        <v>0</v>
      </c>
      <c r="H4444">
        <f t="shared" si="829"/>
        <v>1090.8333333333333</v>
      </c>
      <c r="I4444">
        <f>Areas[[#This Row],[M2NA]]/10070</f>
        <v>0.15332671300893744</v>
      </c>
      <c r="J4444">
        <f>Areas[[#This Row],[M3NA]]/694700</f>
        <v>1.4394702749388224E-6</v>
      </c>
      <c r="K4444">
        <f>Areas[[#This Row],[M4NA]]/768600</f>
        <v>6.6419463960447572E-4</v>
      </c>
      <c r="L4444">
        <f>Areas[[#This Row],[M5NA]]/165900</f>
        <v>6.0277275467148887E-6</v>
      </c>
      <c r="M4444">
        <f>Areas[[#This Row],[M6NA]]/37090</f>
        <v>3.2839040172553249E-2</v>
      </c>
      <c r="N4444">
        <f t="shared" si="830"/>
        <v>3.7367483003783362E-2</v>
      </c>
      <c r="O4444">
        <v>1</v>
      </c>
      <c r="P4444">
        <v>1</v>
      </c>
      <c r="Q4444">
        <v>1</v>
      </c>
      <c r="R4444">
        <v>1</v>
      </c>
      <c r="S4444">
        <v>1</v>
      </c>
      <c r="T4444">
        <f t="shared" si="831"/>
        <v>1</v>
      </c>
      <c r="U4444">
        <f t="shared" si="832"/>
        <v>0</v>
      </c>
      <c r="V4444">
        <f t="shared" si="833"/>
        <v>1</v>
      </c>
      <c r="W4444">
        <f t="shared" si="834"/>
        <v>1</v>
      </c>
      <c r="X4444">
        <f>Areas[[#This Row],[CM1NA]]/78150</f>
        <v>1.2795905310300704E-5</v>
      </c>
      <c r="Y4444">
        <f>Areas[[#This Row],[CM2NA]]/238100</f>
        <v>4.199916001679966E-6</v>
      </c>
      <c r="Z4444">
        <f>Areas[[#This Row],[CM3NA]]/180200</f>
        <v>5.5493895671476138E-6</v>
      </c>
      <c r="AA4444">
        <f>Areas[[#This Row],[CM4NA]]/242000</f>
        <v>4.1322314049586778E-6</v>
      </c>
      <c r="AB4444">
        <f>Areas[[#This Row],[CM5NA]]/161500</f>
        <v>6.1919504643962844E-6</v>
      </c>
      <c r="AC4444">
        <f t="shared" si="835"/>
        <v>6.5738785496966506E-6</v>
      </c>
      <c r="AD4444">
        <f>Areas[[#This Row],[Av NX]]/Areas[[#This Row],[Av NY]]</f>
        <v>5684.2368962699611</v>
      </c>
      <c r="AE4444">
        <f t="shared" si="836"/>
        <v>5684.2368962699611</v>
      </c>
      <c r="AF4444">
        <f t="shared" si="837"/>
        <v>0.12172558331659286</v>
      </c>
      <c r="AQ4444" t="e" cm="1">
        <f t="array" ref="AQ4444">INDEX(AG4444:AP4444,MODE(IF(AG4444:AP4444&lt;&gt;"",MATCH(AG4444:AP4444,AG4444:AP4444,0))))</f>
        <v>#N/A</v>
      </c>
      <c r="AW4444" t="s">
        <v>8488</v>
      </c>
      <c r="BB4444" t="e" cm="1">
        <f t="array" ref="BB4444">INDEX(AR4444:BA4444,MODE(IF(AR4444:BA4444&lt;&gt;"",MATCH(AR4444:BA4444,AR4444:BA4444,0))))</f>
        <v>#N/A</v>
      </c>
      <c r="BC4444">
        <v>1</v>
      </c>
      <c r="BD4444">
        <v>1</v>
      </c>
      <c r="BE4444">
        <v>1</v>
      </c>
      <c r="BF4444">
        <v>1</v>
      </c>
      <c r="BG4444">
        <v>1</v>
      </c>
      <c r="BH4444">
        <v>1</v>
      </c>
      <c r="BI4444">
        <v>1</v>
      </c>
      <c r="BJ4444">
        <v>1</v>
      </c>
      <c r="BK4444">
        <v>1</v>
      </c>
      <c r="BL4444">
        <v>1</v>
      </c>
      <c r="BM4444">
        <f t="shared" si="838"/>
        <v>1</v>
      </c>
      <c r="BN4444">
        <v>97</v>
      </c>
      <c r="BO4444">
        <v>1</v>
      </c>
      <c r="BP4444">
        <v>1</v>
      </c>
      <c r="BQ4444">
        <v>1</v>
      </c>
      <c r="BR4444">
        <v>1</v>
      </c>
      <c r="BS4444">
        <v>1</v>
      </c>
      <c r="BT4444">
        <v>1</v>
      </c>
      <c r="BU4444">
        <v>1</v>
      </c>
      <c r="BV4444">
        <v>1</v>
      </c>
      <c r="BW4444">
        <v>1</v>
      </c>
      <c r="BX4444">
        <f t="shared" si="839"/>
        <v>97</v>
      </c>
      <c r="BY4444" t="s">
        <v>23321</v>
      </c>
      <c r="BZ4444">
        <v>890.37800000000004</v>
      </c>
      <c r="CA4444">
        <v>890.37779999999998</v>
      </c>
      <c r="CB4444">
        <v>20.14</v>
      </c>
      <c r="CC4444" t="s">
        <v>14</v>
      </c>
    </row>
    <row r="4445" spans="1:81" x14ac:dyDescent="0.35">
      <c r="A4445">
        <v>890.43171862999998</v>
      </c>
      <c r="B4445">
        <v>5451</v>
      </c>
      <c r="C4445">
        <v>1</v>
      </c>
      <c r="D4445">
        <v>929.7</v>
      </c>
      <c r="E4445">
        <v>1</v>
      </c>
      <c r="F4445">
        <v>1526</v>
      </c>
      <c r="G4445">
        <f t="shared" si="828"/>
        <v>0</v>
      </c>
      <c r="H4445">
        <f t="shared" si="829"/>
        <v>2635.5666666666666</v>
      </c>
      <c r="I4445">
        <f>Areas[[#This Row],[M2NA]]/10070</f>
        <v>0.54131082423038734</v>
      </c>
      <c r="J4445">
        <f>Areas[[#This Row],[M3NA]]/694700</f>
        <v>1.4394702749388224E-6</v>
      </c>
      <c r="K4445">
        <f>Areas[[#This Row],[M4NA]]/768600</f>
        <v>1.2096018735362998E-3</v>
      </c>
      <c r="L4445">
        <f>Areas[[#This Row],[M5NA]]/165900</f>
        <v>6.0277275467148887E-6</v>
      </c>
      <c r="M4445">
        <f>Areas[[#This Row],[M6NA]]/37090</f>
        <v>4.1143165273658668E-2</v>
      </c>
      <c r="N4445">
        <f t="shared" si="830"/>
        <v>0.1167342117150808</v>
      </c>
      <c r="O4445">
        <v>1</v>
      </c>
      <c r="P4445">
        <v>1</v>
      </c>
      <c r="Q4445">
        <v>1</v>
      </c>
      <c r="R4445">
        <v>1</v>
      </c>
      <c r="S4445">
        <v>1</v>
      </c>
      <c r="T4445">
        <f t="shared" si="831"/>
        <v>1</v>
      </c>
      <c r="U4445">
        <f t="shared" si="832"/>
        <v>0</v>
      </c>
      <c r="V4445">
        <f t="shared" si="833"/>
        <v>1</v>
      </c>
      <c r="W4445">
        <f t="shared" si="834"/>
        <v>0</v>
      </c>
      <c r="X4445">
        <f>Areas[[#This Row],[CM1NA]]/78150</f>
        <v>1.2795905310300704E-5</v>
      </c>
      <c r="Y4445">
        <f>Areas[[#This Row],[CM2NA]]/238100</f>
        <v>4.199916001679966E-6</v>
      </c>
      <c r="Z4445">
        <f>Areas[[#This Row],[CM3NA]]/180200</f>
        <v>5.5493895671476138E-6</v>
      </c>
      <c r="AA4445">
        <f>Areas[[#This Row],[CM4NA]]/242000</f>
        <v>4.1322314049586778E-6</v>
      </c>
      <c r="AB4445">
        <f>Areas[[#This Row],[CM5NA]]/161500</f>
        <v>6.1919504643962844E-6</v>
      </c>
      <c r="AC4445">
        <f t="shared" si="835"/>
        <v>6.5738785496966506E-6</v>
      </c>
      <c r="AD4445">
        <f>Areas[[#This Row],[Av NX]]/Areas[[#This Row],[Av NY]]</f>
        <v>17757.281463690484</v>
      </c>
      <c r="AE4445">
        <f t="shared" si="836"/>
        <v>17757.281463690484</v>
      </c>
      <c r="AF4445">
        <f t="shared" si="837"/>
        <v>0.15234592814222386</v>
      </c>
      <c r="AQ4445" t="e" cm="1">
        <f t="array" ref="AQ4445">INDEX(AG4445:AP4445,MODE(IF(AG4445:AP4445&lt;&gt;"",MATCH(AG4445:AP4445,AG4445:AP4445,0))))</f>
        <v>#N/A</v>
      </c>
      <c r="AW4445" t="s">
        <v>8490</v>
      </c>
      <c r="BB4445" t="e" cm="1">
        <f t="array" ref="BB4445">INDEX(AR4445:BA4445,MODE(IF(AR4445:BA4445&lt;&gt;"",MATCH(AR4445:BA4445,AR4445:BA4445,0))))</f>
        <v>#N/A</v>
      </c>
      <c r="BC4445">
        <v>1</v>
      </c>
      <c r="BD4445">
        <v>1</v>
      </c>
      <c r="BE4445">
        <v>1</v>
      </c>
      <c r="BF4445">
        <v>1</v>
      </c>
      <c r="BG4445">
        <v>1</v>
      </c>
      <c r="BH4445">
        <v>1</v>
      </c>
      <c r="BI4445">
        <v>1</v>
      </c>
      <c r="BJ4445">
        <v>1</v>
      </c>
      <c r="BK4445">
        <v>1</v>
      </c>
      <c r="BL4445">
        <v>1</v>
      </c>
      <c r="BM4445">
        <f t="shared" si="838"/>
        <v>1</v>
      </c>
      <c r="BN4445">
        <v>99.049000000000007</v>
      </c>
      <c r="BO4445">
        <v>1</v>
      </c>
      <c r="BP4445">
        <v>1</v>
      </c>
      <c r="BQ4445">
        <v>1</v>
      </c>
      <c r="BR4445">
        <v>1</v>
      </c>
      <c r="BS4445">
        <v>1</v>
      </c>
      <c r="BT4445">
        <v>1</v>
      </c>
      <c r="BU4445">
        <v>1</v>
      </c>
      <c r="BV4445">
        <v>1</v>
      </c>
      <c r="BW4445">
        <v>1</v>
      </c>
      <c r="BX4445">
        <f t="shared" si="839"/>
        <v>99.049000000000007</v>
      </c>
      <c r="BY4445" t="s">
        <v>23321</v>
      </c>
      <c r="BZ4445">
        <v>890.43200000000002</v>
      </c>
      <c r="CA4445">
        <v>890.43169999999998</v>
      </c>
      <c r="CB4445">
        <v>18.63</v>
      </c>
      <c r="CC4445" t="s">
        <v>14</v>
      </c>
    </row>
    <row r="4446" spans="1:81" x14ac:dyDescent="0.35">
      <c r="A4446">
        <v>891.47991920000004</v>
      </c>
      <c r="B4446">
        <v>2195</v>
      </c>
      <c r="C4446">
        <v>1</v>
      </c>
      <c r="D4446">
        <v>5604</v>
      </c>
      <c r="E4446">
        <v>1</v>
      </c>
      <c r="F4446">
        <v>4719</v>
      </c>
      <c r="G4446">
        <f t="shared" si="828"/>
        <v>0</v>
      </c>
      <c r="H4446">
        <f t="shared" si="829"/>
        <v>4172.666666666667</v>
      </c>
      <c r="I4446">
        <f>Areas[[#This Row],[M2NA]]/10070</f>
        <v>0.217974180734856</v>
      </c>
      <c r="J4446">
        <f>Areas[[#This Row],[M3NA]]/694700</f>
        <v>1.4394702749388224E-6</v>
      </c>
      <c r="K4446">
        <f>Areas[[#This Row],[M4NA]]/768600</f>
        <v>7.2911787665886031E-3</v>
      </c>
      <c r="L4446">
        <f>Areas[[#This Row],[M5NA]]/165900</f>
        <v>6.0277275467148887E-6</v>
      </c>
      <c r="M4446">
        <f>Areas[[#This Row],[M6NA]]/37090</f>
        <v>0.12723105958479375</v>
      </c>
      <c r="N4446">
        <f t="shared" si="830"/>
        <v>7.0500777256812003E-2</v>
      </c>
      <c r="O4446">
        <v>1</v>
      </c>
      <c r="P4446">
        <v>1</v>
      </c>
      <c r="Q4446">
        <v>1</v>
      </c>
      <c r="R4446">
        <v>1</v>
      </c>
      <c r="S4446">
        <v>1</v>
      </c>
      <c r="T4446">
        <f t="shared" si="831"/>
        <v>1</v>
      </c>
      <c r="U4446">
        <f t="shared" si="832"/>
        <v>0</v>
      </c>
      <c r="V4446">
        <f t="shared" si="833"/>
        <v>1</v>
      </c>
      <c r="W4446">
        <f t="shared" si="834"/>
        <v>0</v>
      </c>
      <c r="X4446">
        <f>Areas[[#This Row],[CM1NA]]/78150</f>
        <v>1.2795905310300704E-5</v>
      </c>
      <c r="Y4446">
        <f>Areas[[#This Row],[CM2NA]]/238100</f>
        <v>4.199916001679966E-6</v>
      </c>
      <c r="Z4446">
        <f>Areas[[#This Row],[CM3NA]]/180200</f>
        <v>5.5493895671476138E-6</v>
      </c>
      <c r="AA4446">
        <f>Areas[[#This Row],[CM4NA]]/242000</f>
        <v>4.1322314049586778E-6</v>
      </c>
      <c r="AB4446">
        <f>Areas[[#This Row],[CM5NA]]/161500</f>
        <v>6.1919504643962844E-6</v>
      </c>
      <c r="AC4446">
        <f t="shared" si="835"/>
        <v>6.5738785496966506E-6</v>
      </c>
      <c r="AD4446">
        <f>Areas[[#This Row],[Av NX]]/Areas[[#This Row],[Av NY]]</f>
        <v>10724.380854292667</v>
      </c>
      <c r="AE4446">
        <f t="shared" si="836"/>
        <v>10724.380854292667</v>
      </c>
      <c r="AF4446">
        <f t="shared" si="837"/>
        <v>7.431152358138686E-2</v>
      </c>
      <c r="AQ4446" t="e" cm="1">
        <f t="array" ref="AQ4446">INDEX(AG4446:AP4446,MODE(IF(AG4446:AP4446&lt;&gt;"",MATCH(AG4446:AP4446,AG4446:AP4446,0))))</f>
        <v>#N/A</v>
      </c>
      <c r="BA4446" t="s">
        <v>14498</v>
      </c>
      <c r="BB4446" t="e" cm="1">
        <f t="array" ref="BB4446">INDEX(AR4446:BA4446,MODE(IF(AR4446:BA4446&lt;&gt;"",MATCH(AR4446:BA4446,AR4446:BA4446,0))))</f>
        <v>#N/A</v>
      </c>
      <c r="BC4446">
        <v>1</v>
      </c>
      <c r="BD4446">
        <v>1</v>
      </c>
      <c r="BE4446">
        <v>1</v>
      </c>
      <c r="BF4446">
        <v>1</v>
      </c>
      <c r="BG4446">
        <v>1</v>
      </c>
      <c r="BH4446">
        <v>1</v>
      </c>
      <c r="BI4446">
        <v>1</v>
      </c>
      <c r="BJ4446">
        <v>1</v>
      </c>
      <c r="BK4446">
        <v>1</v>
      </c>
      <c r="BL4446">
        <v>1</v>
      </c>
      <c r="BM4446">
        <f t="shared" si="838"/>
        <v>1</v>
      </c>
      <c r="BN4446">
        <v>1</v>
      </c>
      <c r="BO4446">
        <v>1</v>
      </c>
      <c r="BP4446">
        <v>1</v>
      </c>
      <c r="BQ4446">
        <v>1</v>
      </c>
      <c r="BR4446">
        <v>1</v>
      </c>
      <c r="BS4446">
        <v>97.241</v>
      </c>
      <c r="BT4446">
        <v>1</v>
      </c>
      <c r="BU4446">
        <v>1</v>
      </c>
      <c r="BV4446">
        <v>1</v>
      </c>
      <c r="BW4446">
        <v>1</v>
      </c>
      <c r="BX4446">
        <f t="shared" si="839"/>
        <v>97.241</v>
      </c>
      <c r="BY4446" t="s">
        <v>23321</v>
      </c>
      <c r="BZ4446">
        <v>891.48</v>
      </c>
      <c r="CA4446">
        <v>891.47990000000004</v>
      </c>
      <c r="CB4446">
        <v>19.2</v>
      </c>
      <c r="CC4446" t="s">
        <v>14</v>
      </c>
    </row>
    <row r="4447" spans="1:81" hidden="1" x14ac:dyDescent="0.35">
      <c r="A4447">
        <v>891.42221098000005</v>
      </c>
      <c r="B4447">
        <v>113400</v>
      </c>
      <c r="C4447">
        <v>1</v>
      </c>
      <c r="D4447">
        <v>1</v>
      </c>
      <c r="E4447">
        <v>1</v>
      </c>
      <c r="F4447">
        <v>457.7</v>
      </c>
      <c r="G4447">
        <f t="shared" si="828"/>
        <v>1</v>
      </c>
      <c r="H4447">
        <f t="shared" si="829"/>
        <v>56928.85</v>
      </c>
      <c r="I4447">
        <f>Areas[[#This Row],[M2NA]]/10070</f>
        <v>11.261171797418074</v>
      </c>
      <c r="J4447">
        <f>Areas[[#This Row],[M3NA]]/694700</f>
        <v>1.4394702749388224E-6</v>
      </c>
      <c r="K4447">
        <f>Areas[[#This Row],[M4NA]]/768600</f>
        <v>1.3010668748373666E-6</v>
      </c>
      <c r="L4447">
        <f>Areas[[#This Row],[M5NA]]/165900</f>
        <v>6.0277275467148887E-6</v>
      </c>
      <c r="M4447">
        <f>Areas[[#This Row],[M6NA]]/37090</f>
        <v>1.2340253437584254E-2</v>
      </c>
      <c r="N4447">
        <f t="shared" si="830"/>
        <v>2.254704163824071</v>
      </c>
      <c r="O4447">
        <v>1</v>
      </c>
      <c r="P4447">
        <v>1</v>
      </c>
      <c r="Q4447">
        <v>1</v>
      </c>
      <c r="R4447">
        <v>1</v>
      </c>
      <c r="S4447">
        <v>1</v>
      </c>
      <c r="T4447">
        <f t="shared" si="831"/>
        <v>1</v>
      </c>
      <c r="U4447">
        <f t="shared" si="832"/>
        <v>1</v>
      </c>
      <c r="V4447">
        <f t="shared" si="833"/>
        <v>1</v>
      </c>
      <c r="W4447">
        <f t="shared" si="834"/>
        <v>0</v>
      </c>
      <c r="X4447">
        <f>Areas[[#This Row],[CM1NA]]/78150</f>
        <v>1.2795905310300704E-5</v>
      </c>
      <c r="Y4447">
        <f>Areas[[#This Row],[CM2NA]]/238100</f>
        <v>4.199916001679966E-6</v>
      </c>
      <c r="Z4447">
        <f>Areas[[#This Row],[CM3NA]]/180200</f>
        <v>5.5493895671476138E-6</v>
      </c>
      <c r="AA4447">
        <f>Areas[[#This Row],[CM4NA]]/242000</f>
        <v>4.1322314049586778E-6</v>
      </c>
      <c r="AB4447">
        <f>Areas[[#This Row],[CM5NA]]/161500</f>
        <v>6.1919504643962844E-6</v>
      </c>
      <c r="AC4447">
        <f t="shared" si="835"/>
        <v>6.5738785496966506E-6</v>
      </c>
      <c r="AD4447">
        <f>Areas[[#This Row],[Av NX]]/Areas[[#This Row],[Av NY]]</f>
        <v>342979.28487408906</v>
      </c>
      <c r="AE4447">
        <f t="shared" si="836"/>
        <v>342979.28487408906</v>
      </c>
      <c r="AF4447">
        <f t="shared" si="837"/>
        <v>0.17298568004770434</v>
      </c>
      <c r="AQ4447" t="e" cm="1">
        <f t="array" ref="AQ4447">INDEX(AG4447:AP4447,MODE(IF(AG4447:AP4447&lt;&gt;"",MATCH(AG4447:AP4447,AG4447:AP4447,0))))</f>
        <v>#N/A</v>
      </c>
      <c r="AW4447" t="s">
        <v>8493</v>
      </c>
      <c r="BA4447" t="s">
        <v>14497</v>
      </c>
      <c r="BB4447" t="e" cm="1">
        <f t="array" ref="BB4447">INDEX(AR4447:BA4447,MODE(IF(AR4447:BA4447&lt;&gt;"",MATCH(AR4447:BA4447,AR4447:BA4447,0))))</f>
        <v>#N/A</v>
      </c>
      <c r="BC4447">
        <v>1</v>
      </c>
      <c r="BD4447">
        <v>1</v>
      </c>
      <c r="BE4447">
        <v>1</v>
      </c>
      <c r="BF4447">
        <v>1</v>
      </c>
      <c r="BG4447">
        <v>1</v>
      </c>
      <c r="BH4447">
        <v>1</v>
      </c>
      <c r="BI4447">
        <v>1</v>
      </c>
      <c r="BJ4447">
        <v>1</v>
      </c>
      <c r="BK4447">
        <v>1</v>
      </c>
      <c r="BL4447">
        <v>1</v>
      </c>
      <c r="BM4447">
        <f t="shared" si="838"/>
        <v>1</v>
      </c>
      <c r="BN4447">
        <v>91.191999999999993</v>
      </c>
      <c r="BO4447">
        <v>1</v>
      </c>
      <c r="BP4447">
        <v>1</v>
      </c>
      <c r="BQ4447">
        <v>1</v>
      </c>
      <c r="BR4447">
        <v>1</v>
      </c>
      <c r="BS4447">
        <v>59.088999999999999</v>
      </c>
      <c r="BT4447">
        <v>1</v>
      </c>
      <c r="BU4447">
        <v>1</v>
      </c>
      <c r="BV4447">
        <v>1</v>
      </c>
      <c r="BW4447">
        <v>1</v>
      </c>
      <c r="BX4447">
        <f t="shared" si="839"/>
        <v>75.140500000000003</v>
      </c>
      <c r="BY4447" t="s">
        <v>23321</v>
      </c>
      <c r="BZ4447">
        <v>891.42200000000003</v>
      </c>
      <c r="CA4447">
        <v>891.42219999999998</v>
      </c>
      <c r="CB4447">
        <v>10.98</v>
      </c>
      <c r="CC4447" t="s">
        <v>311</v>
      </c>
    </row>
    <row r="4448" spans="1:81" x14ac:dyDescent="0.35">
      <c r="A4448">
        <v>892.40771755000003</v>
      </c>
      <c r="B4448">
        <v>1225</v>
      </c>
      <c r="C4448">
        <v>138.5</v>
      </c>
      <c r="D4448">
        <v>9506</v>
      </c>
      <c r="E4448">
        <v>1</v>
      </c>
      <c r="F4448">
        <v>4710</v>
      </c>
      <c r="G4448">
        <f t="shared" si="828"/>
        <v>0</v>
      </c>
      <c r="H4448">
        <f t="shared" si="829"/>
        <v>3894.875</v>
      </c>
      <c r="I4448">
        <f>Areas[[#This Row],[M2NA]]/10070</f>
        <v>0.12164846077457796</v>
      </c>
      <c r="J4448">
        <f>Areas[[#This Row],[M3NA]]/694700</f>
        <v>1.9936663307902692E-4</v>
      </c>
      <c r="K4448">
        <f>Areas[[#This Row],[M4NA]]/768600</f>
        <v>1.2367941712204008E-2</v>
      </c>
      <c r="L4448">
        <f>Areas[[#This Row],[M5NA]]/165900</f>
        <v>6.0277275467148887E-6</v>
      </c>
      <c r="M4448">
        <f>Areas[[#This Row],[M6NA]]/37090</f>
        <v>0.12698840657859262</v>
      </c>
      <c r="N4448">
        <f t="shared" si="830"/>
        <v>5.2242040685200067E-2</v>
      </c>
      <c r="O4448">
        <v>1</v>
      </c>
      <c r="P4448">
        <v>1</v>
      </c>
      <c r="Q4448">
        <v>1</v>
      </c>
      <c r="R4448">
        <v>1</v>
      </c>
      <c r="S4448">
        <v>1</v>
      </c>
      <c r="T4448">
        <f t="shared" si="831"/>
        <v>1</v>
      </c>
      <c r="U4448">
        <f t="shared" si="832"/>
        <v>0</v>
      </c>
      <c r="V4448">
        <f t="shared" si="833"/>
        <v>1</v>
      </c>
      <c r="W4448">
        <f t="shared" si="834"/>
        <v>0</v>
      </c>
      <c r="X4448">
        <f>Areas[[#This Row],[CM1NA]]/78150</f>
        <v>1.2795905310300704E-5</v>
      </c>
      <c r="Y4448">
        <f>Areas[[#This Row],[CM2NA]]/238100</f>
        <v>4.199916001679966E-6</v>
      </c>
      <c r="Z4448">
        <f>Areas[[#This Row],[CM3NA]]/180200</f>
        <v>5.5493895671476138E-6</v>
      </c>
      <c r="AA4448">
        <f>Areas[[#This Row],[CM4NA]]/242000</f>
        <v>4.1322314049586778E-6</v>
      </c>
      <c r="AB4448">
        <f>Areas[[#This Row],[CM5NA]]/161500</f>
        <v>6.1919504643962844E-6</v>
      </c>
      <c r="AC4448">
        <f t="shared" si="835"/>
        <v>6.5738785496966506E-6</v>
      </c>
      <c r="AD4448">
        <f>Areas[[#This Row],[Av NX]]/Areas[[#This Row],[Av NY]]</f>
        <v>7946.9129662595851</v>
      </c>
      <c r="AE4448">
        <f t="shared" si="836"/>
        <v>7946.9129662595851</v>
      </c>
      <c r="AF4448">
        <f t="shared" si="837"/>
        <v>5.7399048945771393E-2</v>
      </c>
      <c r="AQ4448" t="e" cm="1">
        <f t="array" ref="AQ4448">INDEX(AG4448:AP4448,MODE(IF(AG4448:AP4448&lt;&gt;"",MATCH(AG4448:AP4448,AG4448:AP4448,0))))</f>
        <v>#N/A</v>
      </c>
      <c r="AW4448" t="s">
        <v>8496</v>
      </c>
      <c r="AX4448" t="s">
        <v>9509</v>
      </c>
      <c r="AY4448" t="s">
        <v>11532</v>
      </c>
      <c r="BA4448" t="s">
        <v>14499</v>
      </c>
      <c r="BB4448" t="e" cm="1">
        <f t="array" ref="BB4448">INDEX(AR4448:BA4448,MODE(IF(AR4448:BA4448&lt;&gt;"",MATCH(AR4448:BA4448,AR4448:BA4448,0))))</f>
        <v>#N/A</v>
      </c>
      <c r="BC4448">
        <v>1</v>
      </c>
      <c r="BD4448">
        <v>1</v>
      </c>
      <c r="BE4448">
        <v>1</v>
      </c>
      <c r="BF4448">
        <v>1</v>
      </c>
      <c r="BG4448">
        <v>1</v>
      </c>
      <c r="BH4448">
        <v>1</v>
      </c>
      <c r="BI4448">
        <v>1</v>
      </c>
      <c r="BJ4448">
        <v>1</v>
      </c>
      <c r="BK4448">
        <v>1</v>
      </c>
      <c r="BL4448">
        <v>1</v>
      </c>
      <c r="BM4448">
        <f t="shared" si="838"/>
        <v>1</v>
      </c>
      <c r="BN4448">
        <v>90.977000000000004</v>
      </c>
      <c r="BO4448">
        <v>1</v>
      </c>
      <c r="BP4448">
        <v>99.688000000000002</v>
      </c>
      <c r="BQ4448">
        <v>87.486000000000004</v>
      </c>
      <c r="BR4448">
        <v>1</v>
      </c>
      <c r="BS4448">
        <v>97.037000000000006</v>
      </c>
      <c r="BT4448">
        <v>1</v>
      </c>
      <c r="BU4448">
        <v>1</v>
      </c>
      <c r="BV4448">
        <v>1</v>
      </c>
      <c r="BW4448">
        <v>1</v>
      </c>
      <c r="BX4448">
        <f t="shared" si="839"/>
        <v>93.796999999999997</v>
      </c>
      <c r="BY4448" t="s">
        <v>23321</v>
      </c>
      <c r="BZ4448">
        <v>892.40800000000002</v>
      </c>
      <c r="CA4448">
        <v>892.40769999999998</v>
      </c>
      <c r="CB4448">
        <v>17.55</v>
      </c>
      <c r="CC4448" t="s">
        <v>14</v>
      </c>
    </row>
    <row r="4449" spans="1:81" hidden="1" x14ac:dyDescent="0.35">
      <c r="A4449">
        <v>892.44861863000006</v>
      </c>
      <c r="B4449">
        <v>4446</v>
      </c>
      <c r="C4449">
        <v>1</v>
      </c>
      <c r="D4449">
        <v>1</v>
      </c>
      <c r="E4449">
        <v>1</v>
      </c>
      <c r="F4449">
        <v>3230</v>
      </c>
      <c r="G4449">
        <f t="shared" si="828"/>
        <v>1</v>
      </c>
      <c r="H4449">
        <f t="shared" si="829"/>
        <v>3838</v>
      </c>
      <c r="I4449">
        <f>Areas[[#This Row],[M2NA]]/10070</f>
        <v>0.44150943396226416</v>
      </c>
      <c r="J4449">
        <f>Areas[[#This Row],[M3NA]]/694700</f>
        <v>1.4394702749388224E-6</v>
      </c>
      <c r="K4449">
        <f>Areas[[#This Row],[M4NA]]/768600</f>
        <v>1.3010668748373666E-6</v>
      </c>
      <c r="L4449">
        <f>Areas[[#This Row],[M5NA]]/165900</f>
        <v>6.0277275467148887E-6</v>
      </c>
      <c r="M4449">
        <f>Areas[[#This Row],[M6NA]]/37090</f>
        <v>8.7085467781073067E-2</v>
      </c>
      <c r="N4449">
        <f t="shared" si="830"/>
        <v>0.10572073400160673</v>
      </c>
      <c r="O4449">
        <v>1</v>
      </c>
      <c r="P4449">
        <v>1</v>
      </c>
      <c r="Q4449">
        <v>1</v>
      </c>
      <c r="R4449">
        <v>1</v>
      </c>
      <c r="S4449">
        <v>1</v>
      </c>
      <c r="T4449">
        <f t="shared" si="831"/>
        <v>1</v>
      </c>
      <c r="U4449">
        <f t="shared" si="832"/>
        <v>1</v>
      </c>
      <c r="V4449">
        <f t="shared" si="833"/>
        <v>1</v>
      </c>
      <c r="W4449">
        <f t="shared" si="834"/>
        <v>0</v>
      </c>
      <c r="X4449">
        <f>Areas[[#This Row],[CM1NA]]/78150</f>
        <v>1.2795905310300704E-5</v>
      </c>
      <c r="Y4449">
        <f>Areas[[#This Row],[CM2NA]]/238100</f>
        <v>4.199916001679966E-6</v>
      </c>
      <c r="Z4449">
        <f>Areas[[#This Row],[CM3NA]]/180200</f>
        <v>5.5493895671476138E-6</v>
      </c>
      <c r="AA4449">
        <f>Areas[[#This Row],[CM4NA]]/242000</f>
        <v>4.1322314049586778E-6</v>
      </c>
      <c r="AB4449">
        <f>Areas[[#This Row],[CM5NA]]/161500</f>
        <v>6.1919504643962844E-6</v>
      </c>
      <c r="AC4449">
        <f t="shared" si="835"/>
        <v>6.5738785496966506E-6</v>
      </c>
      <c r="AD4449">
        <f>Areas[[#This Row],[Av NX]]/Areas[[#This Row],[Av NY]]</f>
        <v>16081.942068504623</v>
      </c>
      <c r="AE4449">
        <f t="shared" si="836"/>
        <v>16081.942068504623</v>
      </c>
      <c r="AF4449">
        <f t="shared" si="837"/>
        <v>0.12600025728303088</v>
      </c>
      <c r="AQ4449" t="e" cm="1">
        <f t="array" ref="AQ4449">INDEX(AG4449:AP4449,MODE(IF(AG4449:AP4449&lt;&gt;"",MATCH(AG4449:AP4449,AG4449:AP4449,0))))</f>
        <v>#N/A</v>
      </c>
      <c r="BB4449" t="e" cm="1">
        <f t="array" ref="BB4449">INDEX(AR4449:BA4449,MODE(IF(AR4449:BA4449&lt;&gt;"",MATCH(AR4449:BA4449,AR4449:BA4449,0))))</f>
        <v>#N/A</v>
      </c>
      <c r="BC4449">
        <v>1</v>
      </c>
      <c r="BD4449">
        <v>1</v>
      </c>
      <c r="BE4449">
        <v>1</v>
      </c>
      <c r="BF4449">
        <v>1</v>
      </c>
      <c r="BG4449">
        <v>1</v>
      </c>
      <c r="BH4449">
        <v>1</v>
      </c>
      <c r="BI4449">
        <v>1</v>
      </c>
      <c r="BJ4449">
        <v>1</v>
      </c>
      <c r="BK4449">
        <v>1</v>
      </c>
      <c r="BL4449">
        <v>1</v>
      </c>
      <c r="BM4449">
        <f t="shared" si="838"/>
        <v>1</v>
      </c>
      <c r="BN4449">
        <v>1</v>
      </c>
      <c r="BO4449">
        <v>1</v>
      </c>
      <c r="BP4449">
        <v>1</v>
      </c>
      <c r="BQ4449">
        <v>1</v>
      </c>
      <c r="BR4449">
        <v>1</v>
      </c>
      <c r="BS4449">
        <v>1</v>
      </c>
      <c r="BT4449">
        <v>1</v>
      </c>
      <c r="BU4449">
        <v>1</v>
      </c>
      <c r="BV4449">
        <v>1</v>
      </c>
      <c r="BW4449">
        <v>1</v>
      </c>
      <c r="BX4449">
        <f t="shared" si="839"/>
        <v>1</v>
      </c>
      <c r="BY4449" t="s">
        <v>23321</v>
      </c>
      <c r="BZ4449">
        <v>892.44899999999996</v>
      </c>
      <c r="CA4449">
        <v>892.44860000000006</v>
      </c>
      <c r="CB4449">
        <v>18.63</v>
      </c>
      <c r="CC4449" t="s">
        <v>2650</v>
      </c>
    </row>
    <row r="4450" spans="1:81" x14ac:dyDescent="0.35">
      <c r="A4450">
        <v>892.45831941999995</v>
      </c>
      <c r="B4450">
        <v>2032</v>
      </c>
      <c r="C4450">
        <v>1</v>
      </c>
      <c r="D4450">
        <v>901.2</v>
      </c>
      <c r="E4450">
        <v>1654</v>
      </c>
      <c r="F4450">
        <v>34540</v>
      </c>
      <c r="G4450">
        <f t="shared" si="828"/>
        <v>0</v>
      </c>
      <c r="H4450">
        <f t="shared" si="829"/>
        <v>9781.7999999999993</v>
      </c>
      <c r="I4450">
        <f>Areas[[#This Row],[M2NA]]/10070</f>
        <v>0.20178748758689175</v>
      </c>
      <c r="J4450">
        <f>Areas[[#This Row],[M3NA]]/694700</f>
        <v>1.4394702749388224E-6</v>
      </c>
      <c r="K4450">
        <f>Areas[[#This Row],[M4NA]]/768600</f>
        <v>1.1725214676034349E-3</v>
      </c>
      <c r="L4450">
        <f>Areas[[#This Row],[M5NA]]/165900</f>
        <v>9.9698613622664252E-3</v>
      </c>
      <c r="M4450">
        <f>Areas[[#This Row],[M6NA]]/37090</f>
        <v>0.93124831490967919</v>
      </c>
      <c r="N4450">
        <f t="shared" si="830"/>
        <v>0.22883592495934316</v>
      </c>
      <c r="O4450">
        <v>1</v>
      </c>
      <c r="P4450">
        <v>1</v>
      </c>
      <c r="Q4450">
        <v>1</v>
      </c>
      <c r="R4450">
        <v>1</v>
      </c>
      <c r="S4450">
        <v>1</v>
      </c>
      <c r="T4450">
        <f t="shared" si="831"/>
        <v>1</v>
      </c>
      <c r="U4450">
        <f t="shared" si="832"/>
        <v>0</v>
      </c>
      <c r="V4450">
        <f t="shared" si="833"/>
        <v>1</v>
      </c>
      <c r="W4450">
        <f t="shared" si="834"/>
        <v>0</v>
      </c>
      <c r="X4450">
        <f>Areas[[#This Row],[CM1NA]]/78150</f>
        <v>1.2795905310300704E-5</v>
      </c>
      <c r="Y4450">
        <f>Areas[[#This Row],[CM2NA]]/238100</f>
        <v>4.199916001679966E-6</v>
      </c>
      <c r="Z4450">
        <f>Areas[[#This Row],[CM3NA]]/180200</f>
        <v>5.5493895671476138E-6</v>
      </c>
      <c r="AA4450">
        <f>Areas[[#This Row],[CM4NA]]/242000</f>
        <v>4.1322314049586778E-6</v>
      </c>
      <c r="AB4450">
        <f>Areas[[#This Row],[CM5NA]]/161500</f>
        <v>6.1919504643962844E-6</v>
      </c>
      <c r="AC4450">
        <f t="shared" si="835"/>
        <v>6.5738785496966506E-6</v>
      </c>
      <c r="AD4450">
        <f>Areas[[#This Row],[Av NX]]/Areas[[#This Row],[Av NY]]</f>
        <v>34809.880229670918</v>
      </c>
      <c r="AE4450">
        <f t="shared" si="836"/>
        <v>34809.880229670918</v>
      </c>
      <c r="AF4450">
        <f t="shared" si="837"/>
        <v>0.11937635037596715</v>
      </c>
      <c r="AQ4450" t="e" cm="1">
        <f t="array" ref="AQ4450">INDEX(AG4450:AP4450,MODE(IF(AG4450:AP4450&lt;&gt;"",MATCH(AG4450:AP4450,AG4450:AP4450,0))))</f>
        <v>#N/A</v>
      </c>
      <c r="AW4450" t="s">
        <v>8499</v>
      </c>
      <c r="AZ4450" t="s">
        <v>12832</v>
      </c>
      <c r="BA4450" t="s">
        <v>14500</v>
      </c>
      <c r="BB4450" t="e" cm="1">
        <f t="array" ref="BB4450">INDEX(AR4450:BA4450,MODE(IF(AR4450:BA4450&lt;&gt;"",MATCH(AR4450:BA4450,AR4450:BA4450,0))))</f>
        <v>#N/A</v>
      </c>
      <c r="BC4450">
        <v>1</v>
      </c>
      <c r="BD4450">
        <v>1</v>
      </c>
      <c r="BE4450">
        <v>1</v>
      </c>
      <c r="BF4450">
        <v>1</v>
      </c>
      <c r="BG4450">
        <v>1</v>
      </c>
      <c r="BH4450">
        <v>1</v>
      </c>
      <c r="BI4450">
        <v>1</v>
      </c>
      <c r="BJ4450">
        <v>1</v>
      </c>
      <c r="BK4450">
        <v>1</v>
      </c>
      <c r="BL4450">
        <v>1</v>
      </c>
      <c r="BM4450">
        <f t="shared" si="838"/>
        <v>1</v>
      </c>
      <c r="BN4450">
        <v>96.58</v>
      </c>
      <c r="BO4450">
        <v>1</v>
      </c>
      <c r="BP4450">
        <v>1</v>
      </c>
      <c r="BQ4450">
        <v>1</v>
      </c>
      <c r="BR4450">
        <v>99.61</v>
      </c>
      <c r="BS4450">
        <v>93.076999999999998</v>
      </c>
      <c r="BT4450">
        <v>1</v>
      </c>
      <c r="BU4450">
        <v>1</v>
      </c>
      <c r="BV4450">
        <v>1</v>
      </c>
      <c r="BW4450">
        <v>1</v>
      </c>
      <c r="BX4450">
        <f t="shared" si="839"/>
        <v>96.422333333333327</v>
      </c>
      <c r="BY4450" t="s">
        <v>23321</v>
      </c>
      <c r="BZ4450">
        <v>892.45799999999997</v>
      </c>
      <c r="CA4450">
        <v>892.45830000000001</v>
      </c>
      <c r="CB4450">
        <v>19.420000000000002</v>
      </c>
      <c r="CC4450" t="s">
        <v>14</v>
      </c>
    </row>
    <row r="4451" spans="1:81" x14ac:dyDescent="0.35">
      <c r="A4451">
        <v>893.38882190000004</v>
      </c>
      <c r="B4451">
        <v>3449</v>
      </c>
      <c r="C4451">
        <v>1</v>
      </c>
      <c r="D4451">
        <v>4581</v>
      </c>
      <c r="E4451">
        <v>1</v>
      </c>
      <c r="F4451">
        <v>34620</v>
      </c>
      <c r="G4451">
        <f t="shared" si="828"/>
        <v>0</v>
      </c>
      <c r="H4451">
        <f t="shared" si="829"/>
        <v>14216.666666666666</v>
      </c>
      <c r="I4451">
        <f>Areas[[#This Row],[M2NA]]/10070</f>
        <v>0.34250248262164845</v>
      </c>
      <c r="J4451">
        <f>Areas[[#This Row],[M3NA]]/694700</f>
        <v>1.4394702749388224E-6</v>
      </c>
      <c r="K4451">
        <f>Areas[[#This Row],[M4NA]]/768600</f>
        <v>5.9601873536299765E-3</v>
      </c>
      <c r="L4451">
        <f>Areas[[#This Row],[M5NA]]/165900</f>
        <v>6.0277275467148887E-6</v>
      </c>
      <c r="M4451">
        <f>Areas[[#This Row],[M6NA]]/37090</f>
        <v>0.93340523052035584</v>
      </c>
      <c r="N4451">
        <f t="shared" si="830"/>
        <v>0.25637507353869121</v>
      </c>
      <c r="O4451">
        <v>1</v>
      </c>
      <c r="P4451">
        <v>1</v>
      </c>
      <c r="Q4451">
        <v>1</v>
      </c>
      <c r="R4451">
        <v>1</v>
      </c>
      <c r="S4451">
        <v>1</v>
      </c>
      <c r="T4451">
        <f t="shared" si="831"/>
        <v>1</v>
      </c>
      <c r="U4451">
        <f t="shared" si="832"/>
        <v>0</v>
      </c>
      <c r="V4451">
        <f t="shared" si="833"/>
        <v>1</v>
      </c>
      <c r="W4451">
        <f t="shared" si="834"/>
        <v>0</v>
      </c>
      <c r="X4451">
        <f>Areas[[#This Row],[CM1NA]]/78150</f>
        <v>1.2795905310300704E-5</v>
      </c>
      <c r="Y4451">
        <f>Areas[[#This Row],[CM2NA]]/238100</f>
        <v>4.199916001679966E-6</v>
      </c>
      <c r="Z4451">
        <f>Areas[[#This Row],[CM3NA]]/180200</f>
        <v>5.5493895671476138E-6</v>
      </c>
      <c r="AA4451">
        <f>Areas[[#This Row],[CM4NA]]/242000</f>
        <v>4.1322314049586778E-6</v>
      </c>
      <c r="AB4451">
        <f>Areas[[#This Row],[CM5NA]]/161500</f>
        <v>6.1919504643962844E-6</v>
      </c>
      <c r="AC4451">
        <f t="shared" si="835"/>
        <v>6.5738785496966506E-6</v>
      </c>
      <c r="AD4451">
        <f>Areas[[#This Row],[Av NX]]/Areas[[#This Row],[Av NY]]</f>
        <v>38999.058409821329</v>
      </c>
      <c r="AE4451">
        <f t="shared" si="836"/>
        <v>38999.058409821329</v>
      </c>
      <c r="AF4451">
        <f t="shared" si="837"/>
        <v>9.7918757640744494E-2</v>
      </c>
      <c r="AQ4451" t="e" cm="1">
        <f t="array" ref="AQ4451">INDEX(AG4451:AP4451,MODE(IF(AG4451:AP4451&lt;&gt;"",MATCH(AG4451:AP4451,AG4451:AP4451,0))))</f>
        <v>#N/A</v>
      </c>
      <c r="AW4451" t="s">
        <v>8501</v>
      </c>
      <c r="BA4451" t="s">
        <v>14501</v>
      </c>
      <c r="BB4451" t="e" cm="1">
        <f t="array" ref="BB4451">INDEX(AR4451:BA4451,MODE(IF(AR4451:BA4451&lt;&gt;"",MATCH(AR4451:BA4451,AR4451:BA4451,0))))</f>
        <v>#N/A</v>
      </c>
      <c r="BC4451">
        <v>1</v>
      </c>
      <c r="BD4451">
        <v>1</v>
      </c>
      <c r="BE4451">
        <v>1</v>
      </c>
      <c r="BF4451">
        <v>1</v>
      </c>
      <c r="BG4451">
        <v>1</v>
      </c>
      <c r="BH4451">
        <v>1</v>
      </c>
      <c r="BI4451">
        <v>1</v>
      </c>
      <c r="BJ4451">
        <v>1</v>
      </c>
      <c r="BK4451">
        <v>1</v>
      </c>
      <c r="BL4451">
        <v>1</v>
      </c>
      <c r="BM4451">
        <f t="shared" si="838"/>
        <v>1</v>
      </c>
      <c r="BN4451">
        <v>98.251000000000005</v>
      </c>
      <c r="BO4451">
        <v>1</v>
      </c>
      <c r="BP4451">
        <v>1</v>
      </c>
      <c r="BQ4451">
        <v>1</v>
      </c>
      <c r="BR4451">
        <v>1</v>
      </c>
      <c r="BS4451">
        <v>90.643000000000001</v>
      </c>
      <c r="BT4451">
        <v>1</v>
      </c>
      <c r="BU4451">
        <v>1</v>
      </c>
      <c r="BV4451">
        <v>1</v>
      </c>
      <c r="BW4451">
        <v>1</v>
      </c>
      <c r="BX4451">
        <f t="shared" si="839"/>
        <v>94.447000000000003</v>
      </c>
      <c r="BY4451" t="s">
        <v>23321</v>
      </c>
      <c r="BZ4451">
        <v>893.38900000000001</v>
      </c>
      <c r="CA4451">
        <v>893.38879999999995</v>
      </c>
      <c r="CB4451">
        <v>21.09</v>
      </c>
      <c r="CC4451" t="s">
        <v>14</v>
      </c>
    </row>
    <row r="4452" spans="1:81" x14ac:dyDescent="0.35">
      <c r="A4452">
        <v>894.38351539999996</v>
      </c>
      <c r="B4452">
        <v>5698</v>
      </c>
      <c r="C4452">
        <v>1</v>
      </c>
      <c r="D4452">
        <v>42820</v>
      </c>
      <c r="E4452">
        <v>11030</v>
      </c>
      <c r="F4452">
        <v>519.4</v>
      </c>
      <c r="G4452">
        <f t="shared" si="828"/>
        <v>0</v>
      </c>
      <c r="H4452">
        <f t="shared" si="829"/>
        <v>15016.85</v>
      </c>
      <c r="I4452">
        <f>Areas[[#This Row],[M2NA]]/10070</f>
        <v>0.56583912611717979</v>
      </c>
      <c r="J4452">
        <f>Areas[[#This Row],[M3NA]]/694700</f>
        <v>1.4394702749388224E-6</v>
      </c>
      <c r="K4452">
        <f>Areas[[#This Row],[M4NA]]/768600</f>
        <v>5.5711683580536041E-2</v>
      </c>
      <c r="L4452">
        <f>Areas[[#This Row],[M5NA]]/165900</f>
        <v>6.6485834840265226E-2</v>
      </c>
      <c r="M4452">
        <f>Areas[[#This Row],[M6NA]]/37090</f>
        <v>1.4003774602318683E-2</v>
      </c>
      <c r="N4452">
        <f t="shared" si="830"/>
        <v>0.14040837172211496</v>
      </c>
      <c r="O4452">
        <v>1</v>
      </c>
      <c r="P4452">
        <v>1</v>
      </c>
      <c r="Q4452">
        <v>1</v>
      </c>
      <c r="R4452">
        <v>1</v>
      </c>
      <c r="S4452">
        <v>1</v>
      </c>
      <c r="T4452">
        <f t="shared" si="831"/>
        <v>1</v>
      </c>
      <c r="U4452">
        <f t="shared" si="832"/>
        <v>0</v>
      </c>
      <c r="V4452">
        <f t="shared" si="833"/>
        <v>1</v>
      </c>
      <c r="W4452">
        <f t="shared" si="834"/>
        <v>0</v>
      </c>
      <c r="X4452">
        <f>Areas[[#This Row],[CM1NA]]/78150</f>
        <v>1.2795905310300704E-5</v>
      </c>
      <c r="Y4452">
        <f>Areas[[#This Row],[CM2NA]]/238100</f>
        <v>4.199916001679966E-6</v>
      </c>
      <c r="Z4452">
        <f>Areas[[#This Row],[CM3NA]]/180200</f>
        <v>5.5493895671476138E-6</v>
      </c>
      <c r="AA4452">
        <f>Areas[[#This Row],[CM4NA]]/242000</f>
        <v>4.1322314049586778E-6</v>
      </c>
      <c r="AB4452">
        <f>Areas[[#This Row],[CM5NA]]/161500</f>
        <v>6.1919504643962844E-6</v>
      </c>
      <c r="AC4452">
        <f t="shared" si="835"/>
        <v>6.5738785496966506E-6</v>
      </c>
      <c r="AD4452">
        <f>Areas[[#This Row],[Av NX]]/Areas[[#This Row],[Av NY]]</f>
        <v>21358.528403083146</v>
      </c>
      <c r="AE4452">
        <f t="shared" si="836"/>
        <v>21358.528403083146</v>
      </c>
      <c r="AF4452">
        <f t="shared" si="837"/>
        <v>0.11308771508148191</v>
      </c>
      <c r="AQ4452" t="e" cm="1">
        <f t="array" ref="AQ4452">INDEX(AG4452:AP4452,MODE(IF(AG4452:AP4452&lt;&gt;"",MATCH(AG4452:AP4452,AG4452:AP4452,0))))</f>
        <v>#N/A</v>
      </c>
      <c r="AW4452" t="s">
        <v>8503</v>
      </c>
      <c r="AY4452" t="s">
        <v>4409</v>
      </c>
      <c r="AZ4452" t="s">
        <v>12833</v>
      </c>
      <c r="BB4452" t="e" cm="1">
        <f t="array" ref="BB4452">INDEX(AR4452:BA4452,MODE(IF(AR4452:BA4452&lt;&gt;"",MATCH(AR4452:BA4452,AR4452:BA4452,0))))</f>
        <v>#N/A</v>
      </c>
      <c r="BC4452">
        <v>1</v>
      </c>
      <c r="BD4452">
        <v>1</v>
      </c>
      <c r="BE4452">
        <v>1</v>
      </c>
      <c r="BF4452">
        <v>1</v>
      </c>
      <c r="BG4452">
        <v>1</v>
      </c>
      <c r="BH4452">
        <v>1</v>
      </c>
      <c r="BI4452">
        <v>1</v>
      </c>
      <c r="BJ4452">
        <v>1</v>
      </c>
      <c r="BK4452">
        <v>1</v>
      </c>
      <c r="BL4452">
        <v>1</v>
      </c>
      <c r="BM4452">
        <f t="shared" si="838"/>
        <v>1</v>
      </c>
      <c r="BN4452">
        <v>97.896000000000001</v>
      </c>
      <c r="BO4452">
        <v>1</v>
      </c>
      <c r="BP4452">
        <v>1</v>
      </c>
      <c r="BQ4452">
        <v>91.061000000000007</v>
      </c>
      <c r="BR4452">
        <v>65.59</v>
      </c>
      <c r="BS4452">
        <v>1</v>
      </c>
      <c r="BT4452">
        <v>1</v>
      </c>
      <c r="BU4452">
        <v>1</v>
      </c>
      <c r="BV4452">
        <v>1</v>
      </c>
      <c r="BW4452">
        <v>1</v>
      </c>
      <c r="BX4452">
        <f t="shared" si="839"/>
        <v>84.849000000000004</v>
      </c>
      <c r="BY4452" t="s">
        <v>23321</v>
      </c>
      <c r="BZ4452">
        <v>894.38400000000001</v>
      </c>
      <c r="CA4452">
        <v>894.38350000000003</v>
      </c>
      <c r="CB4452">
        <v>15.04</v>
      </c>
      <c r="CC4452" t="s">
        <v>311</v>
      </c>
    </row>
    <row r="4453" spans="1:81" hidden="1" x14ac:dyDescent="0.35">
      <c r="A4453">
        <v>894.42520520000005</v>
      </c>
      <c r="B4453">
        <v>891.2</v>
      </c>
      <c r="C4453">
        <v>1</v>
      </c>
      <c r="D4453">
        <v>1343</v>
      </c>
      <c r="E4453">
        <v>1</v>
      </c>
      <c r="F4453">
        <v>1697</v>
      </c>
      <c r="G4453">
        <f t="shared" si="828"/>
        <v>0</v>
      </c>
      <c r="H4453">
        <f t="shared" si="829"/>
        <v>1310.3999999999999</v>
      </c>
      <c r="I4453">
        <f>Areas[[#This Row],[M2NA]]/10070</f>
        <v>8.8500496524329703E-2</v>
      </c>
      <c r="J4453">
        <f>Areas[[#This Row],[M3NA]]/694700</f>
        <v>1.4394702749388224E-6</v>
      </c>
      <c r="K4453">
        <f>Areas[[#This Row],[M4NA]]/768600</f>
        <v>1.7473328129065835E-3</v>
      </c>
      <c r="L4453">
        <f>Areas[[#This Row],[M5NA]]/165900</f>
        <v>6.0277275467148887E-6</v>
      </c>
      <c r="M4453">
        <f>Areas[[#This Row],[M6NA]]/37090</f>
        <v>4.5753572391480181E-2</v>
      </c>
      <c r="N4453">
        <f t="shared" si="830"/>
        <v>2.720177378530762E-2</v>
      </c>
      <c r="O4453">
        <v>1</v>
      </c>
      <c r="P4453">
        <v>1</v>
      </c>
      <c r="Q4453">
        <v>1</v>
      </c>
      <c r="R4453">
        <v>1</v>
      </c>
      <c r="S4453">
        <v>1</v>
      </c>
      <c r="T4453">
        <f t="shared" si="831"/>
        <v>1</v>
      </c>
      <c r="U4453">
        <f t="shared" si="832"/>
        <v>0</v>
      </c>
      <c r="V4453">
        <f t="shared" si="833"/>
        <v>1</v>
      </c>
      <c r="W4453">
        <f t="shared" si="834"/>
        <v>1</v>
      </c>
      <c r="X4453">
        <f>Areas[[#This Row],[CM1NA]]/78150</f>
        <v>1.2795905310300704E-5</v>
      </c>
      <c r="Y4453">
        <f>Areas[[#This Row],[CM2NA]]/238100</f>
        <v>4.199916001679966E-6</v>
      </c>
      <c r="Z4453">
        <f>Areas[[#This Row],[CM3NA]]/180200</f>
        <v>5.5493895671476138E-6</v>
      </c>
      <c r="AA4453">
        <f>Areas[[#This Row],[CM4NA]]/242000</f>
        <v>4.1322314049586778E-6</v>
      </c>
      <c r="AB4453">
        <f>Areas[[#This Row],[CM5NA]]/161500</f>
        <v>6.1919504643962844E-6</v>
      </c>
      <c r="AC4453">
        <f t="shared" si="835"/>
        <v>6.5738785496966506E-6</v>
      </c>
      <c r="AD4453">
        <f>Areas[[#This Row],[Av NX]]/Areas[[#This Row],[Av NY]]</f>
        <v>4137.8576710339194</v>
      </c>
      <c r="AE4453">
        <f t="shared" si="836"/>
        <v>4137.8576710339194</v>
      </c>
      <c r="AF4453">
        <f t="shared" si="837"/>
        <v>8.0945945678447082E-2</v>
      </c>
      <c r="AQ4453" t="e" cm="1">
        <f t="array" ref="AQ4453">INDEX(AG4453:AP4453,MODE(IF(AG4453:AP4453&lt;&gt;"",MATCH(AG4453:AP4453,AG4453:AP4453,0))))</f>
        <v>#N/A</v>
      </c>
      <c r="BB4453" t="e" cm="1">
        <f t="array" ref="BB4453">INDEX(AR4453:BA4453,MODE(IF(AR4453:BA4453&lt;&gt;"",MATCH(AR4453:BA4453,AR4453:BA4453,0))))</f>
        <v>#N/A</v>
      </c>
      <c r="BC4453">
        <v>1</v>
      </c>
      <c r="BD4453">
        <v>1</v>
      </c>
      <c r="BE4453">
        <v>1</v>
      </c>
      <c r="BF4453">
        <v>1</v>
      </c>
      <c r="BG4453">
        <v>1</v>
      </c>
      <c r="BH4453">
        <v>1</v>
      </c>
      <c r="BI4453">
        <v>1</v>
      </c>
      <c r="BJ4453">
        <v>1</v>
      </c>
      <c r="BK4453">
        <v>1</v>
      </c>
      <c r="BL4453">
        <v>1</v>
      </c>
      <c r="BM4453">
        <f t="shared" si="838"/>
        <v>1</v>
      </c>
      <c r="BN4453">
        <v>1</v>
      </c>
      <c r="BO4453">
        <v>1</v>
      </c>
      <c r="BP4453">
        <v>1</v>
      </c>
      <c r="BQ4453">
        <v>1</v>
      </c>
      <c r="BR4453">
        <v>1</v>
      </c>
      <c r="BS4453">
        <v>1</v>
      </c>
      <c r="BT4453">
        <v>1</v>
      </c>
      <c r="BU4453">
        <v>1</v>
      </c>
      <c r="BV4453">
        <v>1</v>
      </c>
      <c r="BW4453">
        <v>1</v>
      </c>
      <c r="BX4453">
        <f t="shared" si="839"/>
        <v>1</v>
      </c>
      <c r="BY4453" t="s">
        <v>23321</v>
      </c>
      <c r="BZ4453">
        <v>894.42399999999998</v>
      </c>
      <c r="CA4453">
        <v>894.42499999999995</v>
      </c>
      <c r="CB4453">
        <v>20.52</v>
      </c>
      <c r="CC4453" t="s">
        <v>2946</v>
      </c>
    </row>
    <row r="4454" spans="1:81" x14ac:dyDescent="0.35">
      <c r="A4454">
        <v>894.43521984999995</v>
      </c>
      <c r="B4454">
        <v>8853</v>
      </c>
      <c r="C4454">
        <v>1</v>
      </c>
      <c r="D4454">
        <v>7207</v>
      </c>
      <c r="E4454">
        <v>2223</v>
      </c>
      <c r="F4454">
        <v>30480</v>
      </c>
      <c r="G4454">
        <f t="shared" si="828"/>
        <v>0</v>
      </c>
      <c r="H4454">
        <f t="shared" si="829"/>
        <v>12190.75</v>
      </c>
      <c r="I4454">
        <f>Areas[[#This Row],[M2NA]]/10070</f>
        <v>0.8791459781529295</v>
      </c>
      <c r="J4454">
        <f>Areas[[#This Row],[M3NA]]/694700</f>
        <v>1.4394702749388224E-6</v>
      </c>
      <c r="K4454">
        <f>Areas[[#This Row],[M4NA]]/768600</f>
        <v>9.3767889669529019E-3</v>
      </c>
      <c r="L4454">
        <f>Areas[[#This Row],[M5NA]]/165900</f>
        <v>1.3399638336347197E-2</v>
      </c>
      <c r="M4454">
        <f>Areas[[#This Row],[M6NA]]/37090</f>
        <v>0.82178484766783499</v>
      </c>
      <c r="N4454">
        <f t="shared" si="830"/>
        <v>0.34474173851886791</v>
      </c>
      <c r="O4454">
        <v>1</v>
      </c>
      <c r="P4454">
        <v>1</v>
      </c>
      <c r="Q4454">
        <v>1</v>
      </c>
      <c r="R4454">
        <v>1</v>
      </c>
      <c r="S4454">
        <v>181.2</v>
      </c>
      <c r="T4454">
        <f t="shared" si="831"/>
        <v>1</v>
      </c>
      <c r="U4454">
        <f t="shared" si="832"/>
        <v>0</v>
      </c>
      <c r="V4454">
        <f t="shared" si="833"/>
        <v>181.2</v>
      </c>
      <c r="W4454">
        <f t="shared" si="834"/>
        <v>0</v>
      </c>
      <c r="X4454">
        <f>Areas[[#This Row],[CM1NA]]/78150</f>
        <v>1.2795905310300704E-5</v>
      </c>
      <c r="Y4454">
        <f>Areas[[#This Row],[CM2NA]]/238100</f>
        <v>4.199916001679966E-6</v>
      </c>
      <c r="Z4454">
        <f>Areas[[#This Row],[CM3NA]]/180200</f>
        <v>5.5493895671476138E-6</v>
      </c>
      <c r="AA4454">
        <f>Areas[[#This Row],[CM4NA]]/242000</f>
        <v>4.1322314049586778E-6</v>
      </c>
      <c r="AB4454">
        <f>Areas[[#This Row],[CM5NA]]/161500</f>
        <v>1.1219814241486068E-3</v>
      </c>
      <c r="AC4454">
        <f t="shared" si="835"/>
        <v>2.2973177328653875E-4</v>
      </c>
      <c r="AD4454">
        <f>Areas[[#This Row],[Av NX]]/Areas[[#This Row],[Av NY]]</f>
        <v>1500.6271600440748</v>
      </c>
      <c r="AE4454">
        <f t="shared" si="836"/>
        <v>1500.6271600440748</v>
      </c>
      <c r="AF4454">
        <f t="shared" si="837"/>
        <v>6.7041201744328899E-2</v>
      </c>
      <c r="AQ4454" t="e" cm="1">
        <f t="array" ref="AQ4454">INDEX(AG4454:AP4454,MODE(IF(AG4454:AP4454&lt;&gt;"",MATCH(AG4454:AP4454,AG4454:AP4454,0))))</f>
        <v>#N/A</v>
      </c>
      <c r="AW4454" t="s">
        <v>8508</v>
      </c>
      <c r="AY4454" t="s">
        <v>11534</v>
      </c>
      <c r="BA4454" t="s">
        <v>14503</v>
      </c>
      <c r="BB4454" t="e" cm="1">
        <f t="array" ref="BB4454">INDEX(AR4454:BA4454,MODE(IF(AR4454:BA4454&lt;&gt;"",MATCH(AR4454:BA4454,AR4454:BA4454,0))))</f>
        <v>#N/A</v>
      </c>
      <c r="BC4454">
        <v>1</v>
      </c>
      <c r="BD4454">
        <v>1</v>
      </c>
      <c r="BE4454">
        <v>1</v>
      </c>
      <c r="BF4454">
        <v>1</v>
      </c>
      <c r="BG4454">
        <v>1</v>
      </c>
      <c r="BH4454">
        <v>1</v>
      </c>
      <c r="BI4454">
        <v>1</v>
      </c>
      <c r="BJ4454">
        <v>1</v>
      </c>
      <c r="BK4454">
        <v>1</v>
      </c>
      <c r="BL4454">
        <v>1</v>
      </c>
      <c r="BM4454">
        <f t="shared" si="838"/>
        <v>1</v>
      </c>
      <c r="BN4454">
        <v>94.989000000000004</v>
      </c>
      <c r="BO4454">
        <v>1</v>
      </c>
      <c r="BP4454">
        <v>1</v>
      </c>
      <c r="BQ4454">
        <v>91.323999999999998</v>
      </c>
      <c r="BR4454">
        <v>1</v>
      </c>
      <c r="BS4454">
        <v>96.388999999999996</v>
      </c>
      <c r="BT4454">
        <v>1</v>
      </c>
      <c r="BU4454">
        <v>1</v>
      </c>
      <c r="BV4454">
        <v>1</v>
      </c>
      <c r="BW4454">
        <v>1</v>
      </c>
      <c r="BX4454">
        <f t="shared" si="839"/>
        <v>94.233999999999995</v>
      </c>
      <c r="BY4454" t="s">
        <v>23321</v>
      </c>
      <c r="BZ4454">
        <v>894.43499999999995</v>
      </c>
      <c r="CA4454">
        <v>894.43520000000001</v>
      </c>
      <c r="CB4454">
        <v>19.850000000000001</v>
      </c>
      <c r="CC4454" t="s">
        <v>311</v>
      </c>
    </row>
    <row r="4455" spans="1:81" x14ac:dyDescent="0.35">
      <c r="A4455">
        <v>894.41412530000002</v>
      </c>
      <c r="B4455">
        <v>2425</v>
      </c>
      <c r="C4455">
        <v>1</v>
      </c>
      <c r="D4455">
        <v>34660</v>
      </c>
      <c r="E4455">
        <v>208.1</v>
      </c>
      <c r="F4455">
        <v>8211</v>
      </c>
      <c r="G4455">
        <f t="shared" si="828"/>
        <v>0</v>
      </c>
      <c r="H4455">
        <f t="shared" si="829"/>
        <v>11376.025</v>
      </c>
      <c r="I4455">
        <f>Areas[[#This Row],[M2NA]]/10070</f>
        <v>0.24081429990069514</v>
      </c>
      <c r="J4455">
        <f>Areas[[#This Row],[M3NA]]/694700</f>
        <v>1.4394702749388224E-6</v>
      </c>
      <c r="K4455">
        <f>Areas[[#This Row],[M4NA]]/768600</f>
        <v>4.5094977881863126E-2</v>
      </c>
      <c r="L4455">
        <f>Areas[[#This Row],[M5NA]]/165900</f>
        <v>1.2543701024713683E-3</v>
      </c>
      <c r="M4455">
        <f>Areas[[#This Row],[M6NA]]/37090</f>
        <v>0.2213804259908331</v>
      </c>
      <c r="N4455">
        <f t="shared" si="830"/>
        <v>0.10170910266922754</v>
      </c>
      <c r="O4455">
        <v>1</v>
      </c>
      <c r="P4455">
        <v>1</v>
      </c>
      <c r="Q4455">
        <v>1</v>
      </c>
      <c r="R4455">
        <v>1</v>
      </c>
      <c r="S4455">
        <v>1</v>
      </c>
      <c r="T4455">
        <f t="shared" si="831"/>
        <v>1</v>
      </c>
      <c r="U4455">
        <f t="shared" si="832"/>
        <v>0</v>
      </c>
      <c r="V4455">
        <f t="shared" si="833"/>
        <v>1</v>
      </c>
      <c r="W4455">
        <f t="shared" si="834"/>
        <v>0</v>
      </c>
      <c r="X4455">
        <f>Areas[[#This Row],[CM1NA]]/78150</f>
        <v>1.2795905310300704E-5</v>
      </c>
      <c r="Y4455">
        <f>Areas[[#This Row],[CM2NA]]/238100</f>
        <v>4.199916001679966E-6</v>
      </c>
      <c r="Z4455">
        <f>Areas[[#This Row],[CM3NA]]/180200</f>
        <v>5.5493895671476138E-6</v>
      </c>
      <c r="AA4455">
        <f>Areas[[#This Row],[CM4NA]]/242000</f>
        <v>4.1322314049586778E-6</v>
      </c>
      <c r="AB4455">
        <f>Areas[[#This Row],[CM5NA]]/161500</f>
        <v>6.1919504643962844E-6</v>
      </c>
      <c r="AC4455">
        <f t="shared" si="835"/>
        <v>6.5738785496966506E-6</v>
      </c>
      <c r="AD4455">
        <f>Areas[[#This Row],[Av NX]]/Areas[[#This Row],[Av NY]]</f>
        <v>15471.703941643533</v>
      </c>
      <c r="AE4455">
        <f t="shared" si="836"/>
        <v>15471.703941643533</v>
      </c>
      <c r="AF4455">
        <f t="shared" si="837"/>
        <v>4.6993621809767051E-2</v>
      </c>
      <c r="AQ4455" t="e" cm="1">
        <f t="array" ref="AQ4455">INDEX(AG4455:AP4455,MODE(IF(AG4455:AP4455&lt;&gt;"",MATCH(AG4455:AP4455,AG4455:AP4455,0))))</f>
        <v>#N/A</v>
      </c>
      <c r="AW4455" t="s">
        <v>8505</v>
      </c>
      <c r="AY4455" t="s">
        <v>11533</v>
      </c>
      <c r="AZ4455" t="s">
        <v>12834</v>
      </c>
      <c r="BA4455" t="s">
        <v>14502</v>
      </c>
      <c r="BB4455" t="e" cm="1">
        <f t="array" ref="BB4455">INDEX(AR4455:BA4455,MODE(IF(AR4455:BA4455&lt;&gt;"",MATCH(AR4455:BA4455,AR4455:BA4455,0))))</f>
        <v>#N/A</v>
      </c>
      <c r="BC4455">
        <v>1</v>
      </c>
      <c r="BD4455">
        <v>1</v>
      </c>
      <c r="BE4455">
        <v>1</v>
      </c>
      <c r="BF4455">
        <v>1</v>
      </c>
      <c r="BG4455">
        <v>1</v>
      </c>
      <c r="BH4455">
        <v>1</v>
      </c>
      <c r="BI4455">
        <v>1</v>
      </c>
      <c r="BJ4455">
        <v>1</v>
      </c>
      <c r="BK4455">
        <v>1</v>
      </c>
      <c r="BL4455">
        <v>1</v>
      </c>
      <c r="BM4455">
        <f t="shared" si="838"/>
        <v>1</v>
      </c>
      <c r="BN4455">
        <v>89.74</v>
      </c>
      <c r="BO4455">
        <v>1</v>
      </c>
      <c r="BP4455">
        <v>1</v>
      </c>
      <c r="BQ4455">
        <v>83.847999999999999</v>
      </c>
      <c r="BR4455">
        <v>98.534999999999997</v>
      </c>
      <c r="BS4455">
        <v>86.019000000000005</v>
      </c>
      <c r="BT4455">
        <v>1</v>
      </c>
      <c r="BU4455">
        <v>1</v>
      </c>
      <c r="BV4455">
        <v>1</v>
      </c>
      <c r="BW4455">
        <v>1</v>
      </c>
      <c r="BX4455">
        <f t="shared" si="839"/>
        <v>89.535499999999999</v>
      </c>
      <c r="BY4455" t="s">
        <v>23321</v>
      </c>
      <c r="BZ4455">
        <v>894.41399999999999</v>
      </c>
      <c r="CA4455">
        <v>894.41399999999999</v>
      </c>
      <c r="CB4455">
        <v>12.53</v>
      </c>
      <c r="CC4455" t="s">
        <v>14</v>
      </c>
    </row>
    <row r="4456" spans="1:81" x14ac:dyDescent="0.35">
      <c r="A4456">
        <v>894.50371946999996</v>
      </c>
      <c r="B4456">
        <v>22990</v>
      </c>
      <c r="C4456">
        <v>1</v>
      </c>
      <c r="D4456">
        <v>849.3</v>
      </c>
      <c r="E4456">
        <v>2783</v>
      </c>
      <c r="F4456">
        <v>28360</v>
      </c>
      <c r="G4456">
        <f t="shared" si="828"/>
        <v>0</v>
      </c>
      <c r="H4456">
        <f t="shared" si="829"/>
        <v>13745.575000000001</v>
      </c>
      <c r="I4456">
        <f>Areas[[#This Row],[M2NA]]/10070</f>
        <v>2.2830188679245285</v>
      </c>
      <c r="J4456">
        <f>Areas[[#This Row],[M3NA]]/694700</f>
        <v>1.4394702749388224E-6</v>
      </c>
      <c r="K4456">
        <f>Areas[[#This Row],[M4NA]]/768600</f>
        <v>1.1049960967993754E-3</v>
      </c>
      <c r="L4456">
        <f>Areas[[#This Row],[M5NA]]/165900</f>
        <v>1.6775165762507534E-2</v>
      </c>
      <c r="M4456">
        <f>Areas[[#This Row],[M6NA]]/37090</f>
        <v>0.76462658398490158</v>
      </c>
      <c r="N4456">
        <f t="shared" si="830"/>
        <v>0.61310541064780244</v>
      </c>
      <c r="O4456">
        <v>495.7</v>
      </c>
      <c r="P4456">
        <v>1</v>
      </c>
      <c r="Q4456">
        <v>1</v>
      </c>
      <c r="R4456">
        <v>1</v>
      </c>
      <c r="S4456">
        <v>1</v>
      </c>
      <c r="T4456">
        <f t="shared" si="831"/>
        <v>1</v>
      </c>
      <c r="U4456">
        <f t="shared" si="832"/>
        <v>0</v>
      </c>
      <c r="V4456">
        <f t="shared" si="833"/>
        <v>495.7</v>
      </c>
      <c r="W4456">
        <f t="shared" si="834"/>
        <v>0</v>
      </c>
      <c r="X4456">
        <f>Areas[[#This Row],[CM1NA]]/78150</f>
        <v>6.3429302623160587E-3</v>
      </c>
      <c r="Y4456">
        <f>Areas[[#This Row],[CM2NA]]/238100</f>
        <v>4.199916001679966E-6</v>
      </c>
      <c r="Z4456">
        <f>Areas[[#This Row],[CM3NA]]/180200</f>
        <v>5.5493895671476138E-6</v>
      </c>
      <c r="AA4456">
        <f>Areas[[#This Row],[CM4NA]]/242000</f>
        <v>4.1322314049586778E-6</v>
      </c>
      <c r="AB4456">
        <f>Areas[[#This Row],[CM5NA]]/161500</f>
        <v>6.1919504643962844E-6</v>
      </c>
      <c r="AC4456">
        <f t="shared" si="835"/>
        <v>1.2726007499508482E-3</v>
      </c>
      <c r="AD4456">
        <f>Areas[[#This Row],[Av NX]]/Areas[[#This Row],[Av NY]]</f>
        <v>481.77357326835028</v>
      </c>
      <c r="AE4456">
        <f t="shared" si="836"/>
        <v>481.77357326835028</v>
      </c>
      <c r="AF4456">
        <f t="shared" si="837"/>
        <v>0.10210635280954888</v>
      </c>
      <c r="AQ4456" t="e" cm="1">
        <f t="array" ref="AQ4456">INDEX(AG4456:AP4456,MODE(IF(AG4456:AP4456&lt;&gt;"",MATCH(AG4456:AP4456,AG4456:AP4456,0))))</f>
        <v>#N/A</v>
      </c>
      <c r="AR4456" t="s">
        <v>15053</v>
      </c>
      <c r="AW4456" t="s">
        <v>8510</v>
      </c>
      <c r="AY4456" t="s">
        <v>11535</v>
      </c>
      <c r="BA4456" t="s">
        <v>14504</v>
      </c>
      <c r="BB4456" t="e" cm="1">
        <f t="array" ref="BB4456">INDEX(AR4456:BA4456,MODE(IF(AR4456:BA4456&lt;&gt;"",MATCH(AR4456:BA4456,AR4456:BA4456,0))))</f>
        <v>#N/A</v>
      </c>
      <c r="BC4456">
        <v>1</v>
      </c>
      <c r="BD4456">
        <v>1</v>
      </c>
      <c r="BE4456">
        <v>1</v>
      </c>
      <c r="BF4456">
        <v>1</v>
      </c>
      <c r="BG4456">
        <v>1</v>
      </c>
      <c r="BH4456">
        <v>1</v>
      </c>
      <c r="BI4456">
        <v>1</v>
      </c>
      <c r="BJ4456">
        <v>1</v>
      </c>
      <c r="BK4456">
        <v>1</v>
      </c>
      <c r="BL4456">
        <v>1</v>
      </c>
      <c r="BM4456">
        <f t="shared" si="838"/>
        <v>1</v>
      </c>
      <c r="BN4456">
        <v>96.983000000000004</v>
      </c>
      <c r="BO4456">
        <v>1</v>
      </c>
      <c r="BP4456">
        <v>1</v>
      </c>
      <c r="BQ4456">
        <v>95.031000000000006</v>
      </c>
      <c r="BR4456">
        <v>1</v>
      </c>
      <c r="BS4456">
        <v>89.361000000000004</v>
      </c>
      <c r="BT4456">
        <v>99.789000000000001</v>
      </c>
      <c r="BU4456">
        <v>1</v>
      </c>
      <c r="BV4456">
        <v>1</v>
      </c>
      <c r="BW4456">
        <v>1</v>
      </c>
      <c r="BX4456">
        <f t="shared" si="839"/>
        <v>95.290999999999997</v>
      </c>
      <c r="BY4456" t="s">
        <v>23321</v>
      </c>
      <c r="BZ4456">
        <v>894.50400000000002</v>
      </c>
      <c r="CA4456">
        <v>894.50369999999998</v>
      </c>
      <c r="CB4456">
        <v>19.47</v>
      </c>
      <c r="CC4456" t="s">
        <v>14</v>
      </c>
    </row>
    <row r="4457" spans="1:81" x14ac:dyDescent="0.35">
      <c r="A4457">
        <v>895.01971330000003</v>
      </c>
      <c r="B4457">
        <v>320800</v>
      </c>
      <c r="C4457">
        <v>248700</v>
      </c>
      <c r="D4457">
        <v>328500</v>
      </c>
      <c r="E4457">
        <v>919100</v>
      </c>
      <c r="F4457">
        <v>279400</v>
      </c>
      <c r="G4457">
        <f t="shared" si="828"/>
        <v>0</v>
      </c>
      <c r="H4457">
        <f t="shared" si="829"/>
        <v>419300</v>
      </c>
      <c r="I4457">
        <f>Areas[[#This Row],[M2NA]]/10070</f>
        <v>31.857000993048658</v>
      </c>
      <c r="J4457">
        <f>Areas[[#This Row],[M3NA]]/694700</f>
        <v>0.35799625737728513</v>
      </c>
      <c r="K4457">
        <f>Areas[[#This Row],[M4NA]]/768600</f>
        <v>0.42740046838407492</v>
      </c>
      <c r="L4457">
        <f>Areas[[#This Row],[M5NA]]/165900</f>
        <v>5.5400843881856536</v>
      </c>
      <c r="M4457">
        <f>Areas[[#This Row],[M6NA]]/37090</f>
        <v>7.5330277702884878</v>
      </c>
      <c r="N4457">
        <f t="shared" si="830"/>
        <v>9.1431019754568332</v>
      </c>
      <c r="O4457">
        <v>314100</v>
      </c>
      <c r="P4457">
        <v>283100</v>
      </c>
      <c r="Q4457">
        <v>216800</v>
      </c>
      <c r="R4457">
        <v>238700</v>
      </c>
      <c r="S4457">
        <v>197600</v>
      </c>
      <c r="T4457">
        <f t="shared" si="831"/>
        <v>0</v>
      </c>
      <c r="U4457">
        <f t="shared" si="832"/>
        <v>0</v>
      </c>
      <c r="V4457">
        <f t="shared" si="833"/>
        <v>250060</v>
      </c>
      <c r="W4457">
        <f t="shared" si="834"/>
        <v>0</v>
      </c>
      <c r="X4457">
        <f>Areas[[#This Row],[CM1NA]]/78150</f>
        <v>4.0191938579654511</v>
      </c>
      <c r="Y4457">
        <f>Areas[[#This Row],[CM2NA]]/238100</f>
        <v>1.1889962200755986</v>
      </c>
      <c r="Z4457">
        <f>Areas[[#This Row],[CM3NA]]/180200</f>
        <v>1.2031076581576026</v>
      </c>
      <c r="AA4457">
        <f>Areas[[#This Row],[CM4NA]]/242000</f>
        <v>0.98636363636363633</v>
      </c>
      <c r="AB4457">
        <f>Areas[[#This Row],[CM5NA]]/161500</f>
        <v>1.223529411764706</v>
      </c>
      <c r="AC4457">
        <f t="shared" si="835"/>
        <v>1.7242381568653991</v>
      </c>
      <c r="AD4457">
        <f>Areas[[#This Row],[Av NX]]/Areas[[#This Row],[Av NY]]</f>
        <v>5.3026908951363501</v>
      </c>
      <c r="AE4457">
        <f t="shared" si="836"/>
        <v>5.3026908951363501</v>
      </c>
      <c r="AF4457">
        <f t="shared" si="837"/>
        <v>0.12126166473230138</v>
      </c>
      <c r="AQ4457" t="e" cm="1">
        <f t="array" ref="AQ4457">INDEX(AG4457:AP4457,MODE(IF(AG4457:AP4457&lt;&gt;"",MATCH(AG4457:AP4457,AG4457:AP4457,0))))</f>
        <v>#N/A</v>
      </c>
      <c r="AR4457" t="s">
        <v>9510</v>
      </c>
      <c r="AS4457" t="s">
        <v>9510</v>
      </c>
      <c r="AT4457" t="s">
        <v>9510</v>
      </c>
      <c r="AV4457" t="s">
        <v>12935</v>
      </c>
      <c r="AX4457" t="s">
        <v>9510</v>
      </c>
      <c r="AY4457" t="s">
        <v>9510</v>
      </c>
      <c r="AZ4457" t="s">
        <v>9510</v>
      </c>
      <c r="BB4457" t="str" cm="1">
        <f t="array" ref="BB4457">INDEX(AR4457:BA4457,MODE(IF(AR4457:BA4457&lt;&gt;"",MATCH(AR4457:BA4457,AR4457:BA4457,0))))</f>
        <v>C8H4N2O6</v>
      </c>
      <c r="BC4457">
        <v>1</v>
      </c>
      <c r="BD4457">
        <v>1</v>
      </c>
      <c r="BE4457">
        <v>1</v>
      </c>
      <c r="BF4457">
        <v>1</v>
      </c>
      <c r="BG4457">
        <v>1</v>
      </c>
      <c r="BH4457">
        <v>1</v>
      </c>
      <c r="BI4457">
        <v>1</v>
      </c>
      <c r="BJ4457">
        <v>1</v>
      </c>
      <c r="BK4457">
        <v>1</v>
      </c>
      <c r="BL4457">
        <v>1</v>
      </c>
      <c r="BM4457">
        <f t="shared" si="838"/>
        <v>1</v>
      </c>
      <c r="BN4457">
        <v>1</v>
      </c>
      <c r="BO4457">
        <v>91.328999999999994</v>
      </c>
      <c r="BP4457">
        <v>97.647000000000006</v>
      </c>
      <c r="BQ4457">
        <v>77.239999999999995</v>
      </c>
      <c r="BR4457">
        <v>96.07</v>
      </c>
      <c r="BS4457">
        <v>1</v>
      </c>
      <c r="BT4457">
        <v>98.594999999999999</v>
      </c>
      <c r="BU4457">
        <v>89.105000000000004</v>
      </c>
      <c r="BV4457">
        <v>94.528999999999996</v>
      </c>
      <c r="BW4457">
        <v>1</v>
      </c>
      <c r="BX4457">
        <f t="shared" si="839"/>
        <v>92.073571428571427</v>
      </c>
      <c r="BY4457" t="s">
        <v>23321</v>
      </c>
      <c r="BZ4457">
        <v>895.01800000000003</v>
      </c>
      <c r="CA4457">
        <v>895.01969999999994</v>
      </c>
      <c r="CB4457">
        <v>1.33</v>
      </c>
      <c r="CC4457" t="s">
        <v>8512</v>
      </c>
    </row>
    <row r="4458" spans="1:81" x14ac:dyDescent="0.35">
      <c r="A4458">
        <v>896.44981976999998</v>
      </c>
      <c r="B4458">
        <v>2891</v>
      </c>
      <c r="C4458">
        <v>179.7</v>
      </c>
      <c r="D4458">
        <v>21660</v>
      </c>
      <c r="E4458">
        <v>6261</v>
      </c>
      <c r="F4458">
        <v>90460</v>
      </c>
      <c r="G4458">
        <f t="shared" si="828"/>
        <v>0</v>
      </c>
      <c r="H4458">
        <f t="shared" si="829"/>
        <v>24290.34</v>
      </c>
      <c r="I4458">
        <f>Areas[[#This Row],[M2NA]]/10070</f>
        <v>0.28709036742800398</v>
      </c>
      <c r="J4458">
        <f>Areas[[#This Row],[M3NA]]/694700</f>
        <v>2.5867280840650639E-4</v>
      </c>
      <c r="K4458">
        <f>Areas[[#This Row],[M4NA]]/768600</f>
        <v>2.818110850897736E-2</v>
      </c>
      <c r="L4458">
        <f>Areas[[#This Row],[M5NA]]/165900</f>
        <v>3.7739602169981915E-2</v>
      </c>
      <c r="M4458">
        <f>Areas[[#This Row],[M6NA]]/37090</f>
        <v>2.438932326772715</v>
      </c>
      <c r="N4458">
        <f t="shared" si="830"/>
        <v>0.55844041553761703</v>
      </c>
      <c r="O4458">
        <v>1</v>
      </c>
      <c r="P4458">
        <v>1</v>
      </c>
      <c r="Q4458">
        <v>1</v>
      </c>
      <c r="R4458">
        <v>1</v>
      </c>
      <c r="S4458">
        <v>1</v>
      </c>
      <c r="T4458">
        <f t="shared" si="831"/>
        <v>1</v>
      </c>
      <c r="U4458">
        <f t="shared" si="832"/>
        <v>0</v>
      </c>
      <c r="V4458">
        <f t="shared" si="833"/>
        <v>1</v>
      </c>
      <c r="W4458">
        <f t="shared" si="834"/>
        <v>0</v>
      </c>
      <c r="X4458">
        <f>Areas[[#This Row],[CM1NA]]/78150</f>
        <v>1.2795905310300704E-5</v>
      </c>
      <c r="Y4458">
        <f>Areas[[#This Row],[CM2NA]]/238100</f>
        <v>4.199916001679966E-6</v>
      </c>
      <c r="Z4458">
        <f>Areas[[#This Row],[CM3NA]]/180200</f>
        <v>5.5493895671476138E-6</v>
      </c>
      <c r="AA4458">
        <f>Areas[[#This Row],[CM4NA]]/242000</f>
        <v>4.1322314049586778E-6</v>
      </c>
      <c r="AB4458">
        <f>Areas[[#This Row],[CM5NA]]/161500</f>
        <v>6.1919504643962844E-6</v>
      </c>
      <c r="AC4458">
        <f t="shared" si="835"/>
        <v>6.5738785496966506E-6</v>
      </c>
      <c r="AD4458">
        <f>Areas[[#This Row],[Av NX]]/Areas[[#This Row],[Av NY]]</f>
        <v>84948.392538128974</v>
      </c>
      <c r="AE4458">
        <f t="shared" si="836"/>
        <v>84948.392538128974</v>
      </c>
      <c r="AF4458">
        <f t="shared" si="837"/>
        <v>0.13581082764902563</v>
      </c>
      <c r="AQ4458" t="e" cm="1">
        <f t="array" ref="AQ4458">INDEX(AG4458:AP4458,MODE(IF(AG4458:AP4458&lt;&gt;"",MATCH(AG4458:AP4458,AG4458:AP4458,0))))</f>
        <v>#N/A</v>
      </c>
      <c r="AX4458" t="s">
        <v>9511</v>
      </c>
      <c r="AY4458" t="s">
        <v>11536</v>
      </c>
      <c r="AZ4458" t="s">
        <v>12835</v>
      </c>
      <c r="BA4458" t="s">
        <v>14506</v>
      </c>
      <c r="BB4458" t="e" cm="1">
        <f t="array" ref="BB4458">INDEX(AR4458:BA4458,MODE(IF(AR4458:BA4458&lt;&gt;"",MATCH(AR4458:BA4458,AR4458:BA4458,0))))</f>
        <v>#N/A</v>
      </c>
      <c r="BC4458">
        <v>1</v>
      </c>
      <c r="BD4458">
        <v>1</v>
      </c>
      <c r="BE4458">
        <v>1</v>
      </c>
      <c r="BF4458">
        <v>1</v>
      </c>
      <c r="BG4458">
        <v>1</v>
      </c>
      <c r="BH4458">
        <v>1</v>
      </c>
      <c r="BI4458">
        <v>1</v>
      </c>
      <c r="BJ4458">
        <v>1</v>
      </c>
      <c r="BK4458">
        <v>1</v>
      </c>
      <c r="BL4458">
        <v>1</v>
      </c>
      <c r="BM4458">
        <f t="shared" si="838"/>
        <v>1</v>
      </c>
      <c r="BN4458">
        <v>1</v>
      </c>
      <c r="BO4458">
        <v>1</v>
      </c>
      <c r="BP4458">
        <v>98.608000000000004</v>
      </c>
      <c r="BQ4458">
        <v>97.977000000000004</v>
      </c>
      <c r="BR4458">
        <v>98.082999999999998</v>
      </c>
      <c r="BS4458">
        <v>80.731999999999999</v>
      </c>
      <c r="BT4458">
        <v>1</v>
      </c>
      <c r="BU4458">
        <v>1</v>
      </c>
      <c r="BV4458">
        <v>1</v>
      </c>
      <c r="BW4458">
        <v>1</v>
      </c>
      <c r="BX4458">
        <f t="shared" si="839"/>
        <v>93.85</v>
      </c>
      <c r="BY4458" t="s">
        <v>23321</v>
      </c>
      <c r="BZ4458">
        <v>896.45</v>
      </c>
      <c r="CA4458">
        <v>896.44979999999998</v>
      </c>
      <c r="CB4458">
        <v>19.77</v>
      </c>
      <c r="CC4458" t="s">
        <v>609</v>
      </c>
    </row>
    <row r="4459" spans="1:81" x14ac:dyDescent="0.35">
      <c r="A4459">
        <v>896.46818519999999</v>
      </c>
      <c r="B4459">
        <v>15960</v>
      </c>
      <c r="C4459">
        <v>1</v>
      </c>
      <c r="D4459">
        <v>880.4</v>
      </c>
      <c r="E4459">
        <v>2892</v>
      </c>
      <c r="F4459">
        <v>1</v>
      </c>
      <c r="G4459">
        <f t="shared" si="828"/>
        <v>0</v>
      </c>
      <c r="H4459">
        <f t="shared" si="829"/>
        <v>6577.4666666666672</v>
      </c>
      <c r="I4459">
        <f>Areas[[#This Row],[M2NA]]/10070</f>
        <v>1.5849056603773586</v>
      </c>
      <c r="J4459">
        <f>Areas[[#This Row],[M3NA]]/694700</f>
        <v>1.4394702749388224E-6</v>
      </c>
      <c r="K4459">
        <f>Areas[[#This Row],[M4NA]]/768600</f>
        <v>1.1454592766068175E-3</v>
      </c>
      <c r="L4459">
        <f>Areas[[#This Row],[M5NA]]/165900</f>
        <v>1.7432188065099458E-2</v>
      </c>
      <c r="M4459">
        <f>Areas[[#This Row],[M6NA]]/37090</f>
        <v>2.6961445133459154E-5</v>
      </c>
      <c r="N4459">
        <f t="shared" si="830"/>
        <v>0.32070234172689466</v>
      </c>
      <c r="O4459">
        <v>1</v>
      </c>
      <c r="P4459">
        <v>1</v>
      </c>
      <c r="Q4459">
        <v>1</v>
      </c>
      <c r="R4459">
        <v>1</v>
      </c>
      <c r="S4459">
        <v>1</v>
      </c>
      <c r="T4459">
        <f t="shared" si="831"/>
        <v>1</v>
      </c>
      <c r="U4459">
        <f t="shared" si="832"/>
        <v>0</v>
      </c>
      <c r="V4459">
        <f t="shared" si="833"/>
        <v>1</v>
      </c>
      <c r="W4459">
        <f t="shared" si="834"/>
        <v>0</v>
      </c>
      <c r="X4459">
        <f>Areas[[#This Row],[CM1NA]]/78150</f>
        <v>1.2795905310300704E-5</v>
      </c>
      <c r="Y4459">
        <f>Areas[[#This Row],[CM2NA]]/238100</f>
        <v>4.199916001679966E-6</v>
      </c>
      <c r="Z4459">
        <f>Areas[[#This Row],[CM3NA]]/180200</f>
        <v>5.5493895671476138E-6</v>
      </c>
      <c r="AA4459">
        <f>Areas[[#This Row],[CM4NA]]/242000</f>
        <v>4.1322314049586778E-6</v>
      </c>
      <c r="AB4459">
        <f>Areas[[#This Row],[CM5NA]]/161500</f>
        <v>6.1919504643962844E-6</v>
      </c>
      <c r="AC4459">
        <f t="shared" si="835"/>
        <v>6.5738785496966506E-6</v>
      </c>
      <c r="AD4459">
        <f>Areas[[#This Row],[Av NX]]/Areas[[#This Row],[Av NY]]</f>
        <v>48784.342348657075</v>
      </c>
      <c r="AE4459">
        <f t="shared" si="836"/>
        <v>48784.342348657075</v>
      </c>
      <c r="AF4459">
        <f t="shared" si="837"/>
        <v>0.16998865471014765</v>
      </c>
      <c r="AQ4459" t="e" cm="1">
        <f t="array" ref="AQ4459">INDEX(AG4459:AP4459,MODE(IF(AG4459:AP4459&lt;&gt;"",MATCH(AG4459:AP4459,AG4459:AP4459,0))))</f>
        <v>#N/A</v>
      </c>
      <c r="AW4459" t="s">
        <v>8516</v>
      </c>
      <c r="AY4459" t="s">
        <v>11537</v>
      </c>
      <c r="AZ4459" t="s">
        <v>12836</v>
      </c>
      <c r="BB4459" t="e" cm="1">
        <f t="array" ref="BB4459">INDEX(AR4459:BA4459,MODE(IF(AR4459:BA4459&lt;&gt;"",MATCH(AR4459:BA4459,AR4459:BA4459,0))))</f>
        <v>#N/A</v>
      </c>
      <c r="BC4459">
        <v>1</v>
      </c>
      <c r="BD4459">
        <v>1</v>
      </c>
      <c r="BE4459">
        <v>1</v>
      </c>
      <c r="BF4459">
        <v>1</v>
      </c>
      <c r="BG4459">
        <v>1</v>
      </c>
      <c r="BH4459">
        <v>1</v>
      </c>
      <c r="BI4459">
        <v>1</v>
      </c>
      <c r="BJ4459">
        <v>1</v>
      </c>
      <c r="BK4459">
        <v>1</v>
      </c>
      <c r="BL4459">
        <v>1</v>
      </c>
      <c r="BM4459">
        <f t="shared" si="838"/>
        <v>1</v>
      </c>
      <c r="BN4459">
        <v>92.856999999999999</v>
      </c>
      <c r="BO4459">
        <v>1</v>
      </c>
      <c r="BP4459">
        <v>1</v>
      </c>
      <c r="BQ4459">
        <v>93.891000000000005</v>
      </c>
      <c r="BR4459">
        <v>97.721999999999994</v>
      </c>
      <c r="BS4459">
        <v>1</v>
      </c>
      <c r="BT4459">
        <v>1</v>
      </c>
      <c r="BU4459">
        <v>1</v>
      </c>
      <c r="BV4459">
        <v>1</v>
      </c>
      <c r="BW4459">
        <v>1</v>
      </c>
      <c r="BX4459">
        <f t="shared" si="839"/>
        <v>94.823333333333323</v>
      </c>
      <c r="BY4459" t="s">
        <v>23321</v>
      </c>
      <c r="BZ4459">
        <v>896.46799999999996</v>
      </c>
      <c r="CA4459">
        <v>896.46799999999996</v>
      </c>
      <c r="CB4459">
        <v>18.52</v>
      </c>
      <c r="CC4459" t="s">
        <v>14</v>
      </c>
    </row>
    <row r="4460" spans="1:81" x14ac:dyDescent="0.35">
      <c r="A4460">
        <v>896.46971919999999</v>
      </c>
      <c r="B4460">
        <v>21340</v>
      </c>
      <c r="C4460">
        <v>1</v>
      </c>
      <c r="D4460">
        <v>22410</v>
      </c>
      <c r="E4460">
        <v>3110</v>
      </c>
      <c r="F4460">
        <v>46100</v>
      </c>
      <c r="G4460">
        <f t="shared" si="828"/>
        <v>0</v>
      </c>
      <c r="H4460">
        <f t="shared" si="829"/>
        <v>23240</v>
      </c>
      <c r="I4460">
        <f>Areas[[#This Row],[M2NA]]/10070</f>
        <v>2.1191658391261172</v>
      </c>
      <c r="J4460">
        <f>Areas[[#This Row],[M3NA]]/694700</f>
        <v>1.4394702749388224E-6</v>
      </c>
      <c r="K4460">
        <f>Areas[[#This Row],[M4NA]]/768600</f>
        <v>2.9156908665105386E-2</v>
      </c>
      <c r="L4460">
        <f>Areas[[#This Row],[M5NA]]/165900</f>
        <v>1.8746232670283303E-2</v>
      </c>
      <c r="M4460">
        <f>Areas[[#This Row],[M6NA]]/37090</f>
        <v>1.2429226206524671</v>
      </c>
      <c r="N4460">
        <f t="shared" si="830"/>
        <v>0.68199860811684965</v>
      </c>
      <c r="O4460">
        <v>1</v>
      </c>
      <c r="P4460">
        <v>1</v>
      </c>
      <c r="Q4460">
        <v>1</v>
      </c>
      <c r="R4460">
        <v>1</v>
      </c>
      <c r="S4460">
        <v>1</v>
      </c>
      <c r="T4460">
        <f t="shared" si="831"/>
        <v>1</v>
      </c>
      <c r="U4460">
        <f t="shared" si="832"/>
        <v>0</v>
      </c>
      <c r="V4460">
        <f t="shared" si="833"/>
        <v>1</v>
      </c>
      <c r="W4460">
        <f t="shared" si="834"/>
        <v>0</v>
      </c>
      <c r="X4460">
        <f>Areas[[#This Row],[CM1NA]]/78150</f>
        <v>1.2795905310300704E-5</v>
      </c>
      <c r="Y4460">
        <f>Areas[[#This Row],[CM2NA]]/238100</f>
        <v>4.199916001679966E-6</v>
      </c>
      <c r="Z4460">
        <f>Areas[[#This Row],[CM3NA]]/180200</f>
        <v>5.5493895671476138E-6</v>
      </c>
      <c r="AA4460">
        <f>Areas[[#This Row],[CM4NA]]/242000</f>
        <v>4.1322314049586778E-6</v>
      </c>
      <c r="AB4460">
        <f>Areas[[#This Row],[CM5NA]]/161500</f>
        <v>6.1919504643962844E-6</v>
      </c>
      <c r="AC4460">
        <f t="shared" si="835"/>
        <v>6.5738785496966506E-6</v>
      </c>
      <c r="AD4460">
        <f>Areas[[#This Row],[Av NX]]/Areas[[#This Row],[Av NY]]</f>
        <v>103743.71886567942</v>
      </c>
      <c r="AE4460">
        <f t="shared" si="836"/>
        <v>103743.71886567942</v>
      </c>
      <c r="AF4460">
        <f t="shared" si="837"/>
        <v>7.6019170134885766E-2</v>
      </c>
      <c r="AQ4460" t="e" cm="1">
        <f t="array" ref="AQ4460">INDEX(AG4460:AP4460,MODE(IF(AG4460:AP4460&lt;&gt;"",MATCH(AG4460:AP4460,AG4460:AP4460,0))))</f>
        <v>#N/A</v>
      </c>
      <c r="AY4460" t="s">
        <v>11539</v>
      </c>
      <c r="BA4460" t="s">
        <v>14507</v>
      </c>
      <c r="BB4460" t="e" cm="1">
        <f t="array" ref="BB4460">INDEX(AR4460:BA4460,MODE(IF(AR4460:BA4460&lt;&gt;"",MATCH(AR4460:BA4460,AR4460:BA4460,0))))</f>
        <v>#N/A</v>
      </c>
      <c r="BC4460">
        <v>1</v>
      </c>
      <c r="BD4460">
        <v>1</v>
      </c>
      <c r="BE4460">
        <v>1</v>
      </c>
      <c r="BF4460">
        <v>1</v>
      </c>
      <c r="BG4460">
        <v>1</v>
      </c>
      <c r="BH4460">
        <v>1</v>
      </c>
      <c r="BI4460">
        <v>1</v>
      </c>
      <c r="BJ4460">
        <v>1</v>
      </c>
      <c r="BK4460">
        <v>1</v>
      </c>
      <c r="BL4460">
        <v>1</v>
      </c>
      <c r="BM4460">
        <f t="shared" si="838"/>
        <v>1</v>
      </c>
      <c r="BN4460">
        <v>1</v>
      </c>
      <c r="BO4460">
        <v>1</v>
      </c>
      <c r="BP4460">
        <v>1</v>
      </c>
      <c r="BQ4460">
        <v>98.872</v>
      </c>
      <c r="BR4460">
        <v>1</v>
      </c>
      <c r="BS4460">
        <v>87.739000000000004</v>
      </c>
      <c r="BT4460">
        <v>1</v>
      </c>
      <c r="BU4460">
        <v>1</v>
      </c>
      <c r="BV4460">
        <v>1</v>
      </c>
      <c r="BW4460">
        <v>1</v>
      </c>
      <c r="BX4460">
        <f t="shared" si="839"/>
        <v>93.305499999999995</v>
      </c>
      <c r="BY4460" t="s">
        <v>23321</v>
      </c>
      <c r="BZ4460">
        <v>896.47</v>
      </c>
      <c r="CA4460">
        <v>896.46969999999999</v>
      </c>
      <c r="CB4460">
        <v>19.2</v>
      </c>
      <c r="CC4460" t="s">
        <v>14</v>
      </c>
    </row>
    <row r="4461" spans="1:81" x14ac:dyDescent="0.35">
      <c r="A4461">
        <v>897.40641013000004</v>
      </c>
      <c r="B4461">
        <v>17240</v>
      </c>
      <c r="C4461">
        <v>1</v>
      </c>
      <c r="D4461">
        <v>6002</v>
      </c>
      <c r="E4461">
        <v>3268</v>
      </c>
      <c r="F4461">
        <v>48860</v>
      </c>
      <c r="G4461">
        <f t="shared" si="828"/>
        <v>0</v>
      </c>
      <c r="H4461">
        <f t="shared" si="829"/>
        <v>18842.5</v>
      </c>
      <c r="I4461">
        <f>Areas[[#This Row],[M2NA]]/10070</f>
        <v>1.7120158887785502</v>
      </c>
      <c r="J4461">
        <f>Areas[[#This Row],[M3NA]]/694700</f>
        <v>1.4394702749388224E-6</v>
      </c>
      <c r="K4461">
        <f>Areas[[#This Row],[M4NA]]/768600</f>
        <v>7.8090033827738744E-3</v>
      </c>
      <c r="L4461">
        <f>Areas[[#This Row],[M5NA]]/165900</f>
        <v>1.9698613622664257E-2</v>
      </c>
      <c r="M4461">
        <f>Areas[[#This Row],[M6NA]]/37090</f>
        <v>1.3173362092208143</v>
      </c>
      <c r="N4461">
        <f t="shared" si="830"/>
        <v>0.61137223089501558</v>
      </c>
      <c r="O4461">
        <v>1</v>
      </c>
      <c r="P4461">
        <v>1</v>
      </c>
      <c r="Q4461">
        <v>1</v>
      </c>
      <c r="R4461">
        <v>1</v>
      </c>
      <c r="S4461">
        <v>1</v>
      </c>
      <c r="T4461">
        <f t="shared" si="831"/>
        <v>1</v>
      </c>
      <c r="U4461">
        <f t="shared" si="832"/>
        <v>0</v>
      </c>
      <c r="V4461">
        <f t="shared" si="833"/>
        <v>1</v>
      </c>
      <c r="W4461">
        <f t="shared" si="834"/>
        <v>0</v>
      </c>
      <c r="X4461">
        <f>Areas[[#This Row],[CM1NA]]/78150</f>
        <v>1.2795905310300704E-5</v>
      </c>
      <c r="Y4461">
        <f>Areas[[#This Row],[CM2NA]]/238100</f>
        <v>4.199916001679966E-6</v>
      </c>
      <c r="Z4461">
        <f>Areas[[#This Row],[CM3NA]]/180200</f>
        <v>5.5493895671476138E-6</v>
      </c>
      <c r="AA4461">
        <f>Areas[[#This Row],[CM4NA]]/242000</f>
        <v>4.1322314049586778E-6</v>
      </c>
      <c r="AB4461">
        <f>Areas[[#This Row],[CM5NA]]/161500</f>
        <v>6.1919504643962844E-6</v>
      </c>
      <c r="AC4461">
        <f t="shared" si="835"/>
        <v>6.5738785496966506E-6</v>
      </c>
      <c r="AD4461">
        <f>Areas[[#This Row],[Av NX]]/Areas[[#This Row],[Av NY]]</f>
        <v>93000.232096351567</v>
      </c>
      <c r="AE4461">
        <f t="shared" si="836"/>
        <v>93000.232096351567</v>
      </c>
      <c r="AF4461">
        <f t="shared" si="837"/>
        <v>7.0392462554192223E-2</v>
      </c>
      <c r="AQ4461" t="e" cm="1">
        <f t="array" ref="AQ4461">INDEX(AG4461:AP4461,MODE(IF(AG4461:AP4461&lt;&gt;"",MATCH(AG4461:AP4461,AG4461:AP4461,0))))</f>
        <v>#N/A</v>
      </c>
      <c r="AW4461" t="s">
        <v>4449</v>
      </c>
      <c r="AY4461" t="s">
        <v>11540</v>
      </c>
      <c r="AZ4461" t="s">
        <v>12837</v>
      </c>
      <c r="BA4461" t="s">
        <v>12837</v>
      </c>
      <c r="BB4461" t="str" cm="1">
        <f t="array" ref="BB4461">INDEX(AR4461:BA4461,MODE(IF(AR4461:BA4461&lt;&gt;"",MATCH(AR4461:BA4461,AR4461:BA4461,0))))</f>
        <v>C48H68N4O5S3</v>
      </c>
      <c r="BC4461">
        <v>1</v>
      </c>
      <c r="BD4461">
        <v>1</v>
      </c>
      <c r="BE4461">
        <v>1</v>
      </c>
      <c r="BF4461">
        <v>1</v>
      </c>
      <c r="BG4461">
        <v>1</v>
      </c>
      <c r="BH4461">
        <v>1</v>
      </c>
      <c r="BI4461">
        <v>1</v>
      </c>
      <c r="BJ4461">
        <v>1</v>
      </c>
      <c r="BK4461">
        <v>1</v>
      </c>
      <c r="BL4461">
        <v>1</v>
      </c>
      <c r="BM4461">
        <f t="shared" si="838"/>
        <v>1</v>
      </c>
      <c r="BN4461">
        <v>87.257000000000005</v>
      </c>
      <c r="BO4461">
        <v>1</v>
      </c>
      <c r="BP4461">
        <v>1</v>
      </c>
      <c r="BQ4461">
        <v>93.787000000000006</v>
      </c>
      <c r="BR4461">
        <v>97.896000000000001</v>
      </c>
      <c r="BS4461">
        <v>88.9</v>
      </c>
      <c r="BT4461">
        <v>1</v>
      </c>
      <c r="BU4461">
        <v>1</v>
      </c>
      <c r="BV4461">
        <v>1</v>
      </c>
      <c r="BW4461">
        <v>1</v>
      </c>
      <c r="BX4461">
        <f t="shared" si="839"/>
        <v>91.960000000000008</v>
      </c>
      <c r="BY4461" t="s">
        <v>23321</v>
      </c>
      <c r="BZ4461">
        <v>897.40599999999995</v>
      </c>
      <c r="CA4461">
        <v>897.40639999999996</v>
      </c>
      <c r="CB4461">
        <v>10.130000000000001</v>
      </c>
      <c r="CC4461" t="s">
        <v>311</v>
      </c>
    </row>
    <row r="4462" spans="1:81" x14ac:dyDescent="0.35">
      <c r="A4462">
        <v>897.96251911000002</v>
      </c>
      <c r="B4462">
        <v>12290</v>
      </c>
      <c r="C4462">
        <v>1</v>
      </c>
      <c r="D4462">
        <v>1220</v>
      </c>
      <c r="E4462">
        <v>440.8</v>
      </c>
      <c r="F4462">
        <v>820.8</v>
      </c>
      <c r="G4462">
        <f t="shared" si="828"/>
        <v>0</v>
      </c>
      <c r="H4462">
        <f t="shared" si="829"/>
        <v>3692.8999999999996</v>
      </c>
      <c r="I4462">
        <f>Areas[[#This Row],[M2NA]]/10070</f>
        <v>1.2204568023833169</v>
      </c>
      <c r="J4462">
        <f>Areas[[#This Row],[M3NA]]/694700</f>
        <v>1.4394702749388224E-6</v>
      </c>
      <c r="K4462">
        <f>Areas[[#This Row],[M4NA]]/768600</f>
        <v>1.5873015873015873E-3</v>
      </c>
      <c r="L4462">
        <f>Areas[[#This Row],[M5NA]]/165900</f>
        <v>2.6570223025919231E-3</v>
      </c>
      <c r="M4462">
        <f>Areas[[#This Row],[M6NA]]/37090</f>
        <v>2.212995416554327E-2</v>
      </c>
      <c r="N4462">
        <f t="shared" si="830"/>
        <v>0.24936650398180574</v>
      </c>
      <c r="O4462">
        <v>635.4</v>
      </c>
      <c r="P4462">
        <v>1</v>
      </c>
      <c r="Q4462">
        <v>1</v>
      </c>
      <c r="R4462">
        <v>515.9</v>
      </c>
      <c r="S4462">
        <v>1</v>
      </c>
      <c r="T4462">
        <f t="shared" si="831"/>
        <v>1</v>
      </c>
      <c r="U4462">
        <f t="shared" si="832"/>
        <v>0</v>
      </c>
      <c r="V4462">
        <f t="shared" si="833"/>
        <v>575.65</v>
      </c>
      <c r="W4462">
        <f t="shared" si="834"/>
        <v>0</v>
      </c>
      <c r="X4462">
        <f>Areas[[#This Row],[CM1NA]]/78150</f>
        <v>8.1305182341650673E-3</v>
      </c>
      <c r="Y4462">
        <f>Areas[[#This Row],[CM2NA]]/238100</f>
        <v>4.199916001679966E-6</v>
      </c>
      <c r="Z4462">
        <f>Areas[[#This Row],[CM3NA]]/180200</f>
        <v>5.5493895671476138E-6</v>
      </c>
      <c r="AA4462">
        <f>Areas[[#This Row],[CM4NA]]/242000</f>
        <v>2.1318181818181818E-3</v>
      </c>
      <c r="AB4462">
        <f>Areas[[#This Row],[CM5NA]]/161500</f>
        <v>6.1919504643962844E-6</v>
      </c>
      <c r="AC4462">
        <f t="shared" si="835"/>
        <v>2.055655534403295E-3</v>
      </c>
      <c r="AD4462">
        <f>Areas[[#This Row],[Av NX]]/Areas[[#This Row],[Av NY]]</f>
        <v>121.30753417020841</v>
      </c>
      <c r="AE4462">
        <f t="shared" si="836"/>
        <v>121.30753417020841</v>
      </c>
      <c r="AF4462">
        <f t="shared" si="837"/>
        <v>0.16911785730823137</v>
      </c>
      <c r="AQ4462" t="e" cm="1">
        <f t="array" ref="AQ4462">INDEX(AG4462:AP4462,MODE(IF(AG4462:AP4462&lt;&gt;"",MATCH(AG4462:AP4462,AG4462:AP4462,0))))</f>
        <v>#N/A</v>
      </c>
      <c r="BB4462" t="e" cm="1">
        <f t="array" ref="BB4462">INDEX(AR4462:BA4462,MODE(IF(AR4462:BA4462&lt;&gt;"",MATCH(AR4462:BA4462,AR4462:BA4462,0))))</f>
        <v>#N/A</v>
      </c>
      <c r="BC4462">
        <v>1</v>
      </c>
      <c r="BD4462">
        <v>1</v>
      </c>
      <c r="BE4462">
        <v>1</v>
      </c>
      <c r="BF4462">
        <v>1</v>
      </c>
      <c r="BG4462">
        <v>1</v>
      </c>
      <c r="BH4462">
        <v>1</v>
      </c>
      <c r="BI4462">
        <v>1</v>
      </c>
      <c r="BJ4462">
        <v>1</v>
      </c>
      <c r="BK4462">
        <v>1</v>
      </c>
      <c r="BL4462">
        <v>1</v>
      </c>
      <c r="BM4462">
        <f t="shared" si="838"/>
        <v>1</v>
      </c>
      <c r="BN4462">
        <v>1</v>
      </c>
      <c r="BO4462">
        <v>1</v>
      </c>
      <c r="BP4462">
        <v>1</v>
      </c>
      <c r="BQ4462">
        <v>1</v>
      </c>
      <c r="BR4462">
        <v>1</v>
      </c>
      <c r="BS4462">
        <v>1</v>
      </c>
      <c r="BT4462">
        <v>1</v>
      </c>
      <c r="BU4462">
        <v>1</v>
      </c>
      <c r="BV4462">
        <v>1</v>
      </c>
      <c r="BW4462">
        <v>1</v>
      </c>
      <c r="BX4462">
        <f t="shared" si="839"/>
        <v>1</v>
      </c>
      <c r="BY4462" t="s">
        <v>23321</v>
      </c>
      <c r="BZ4462">
        <v>897.96299999999997</v>
      </c>
      <c r="CA4462">
        <v>897.96249999999998</v>
      </c>
      <c r="CB4462">
        <v>19.11</v>
      </c>
      <c r="CC4462" t="s">
        <v>2650</v>
      </c>
    </row>
    <row r="4463" spans="1:81" hidden="1" x14ac:dyDescent="0.35">
      <c r="A4463">
        <v>899.09731359</v>
      </c>
      <c r="B4463">
        <v>9975</v>
      </c>
      <c r="C4463">
        <v>1</v>
      </c>
      <c r="D4463">
        <v>1</v>
      </c>
      <c r="E4463">
        <v>1</v>
      </c>
      <c r="F4463">
        <v>778.9</v>
      </c>
      <c r="G4463">
        <f t="shared" si="828"/>
        <v>1</v>
      </c>
      <c r="H4463">
        <f t="shared" si="829"/>
        <v>5376.95</v>
      </c>
      <c r="I4463">
        <f>Areas[[#This Row],[M2NA]]/10070</f>
        <v>0.99056603773584906</v>
      </c>
      <c r="J4463">
        <f>Areas[[#This Row],[M3NA]]/694700</f>
        <v>1.4394702749388224E-6</v>
      </c>
      <c r="K4463">
        <f>Areas[[#This Row],[M4NA]]/768600</f>
        <v>1.3010668748373666E-6</v>
      </c>
      <c r="L4463">
        <f>Areas[[#This Row],[M5NA]]/165900</f>
        <v>6.0277275467148887E-6</v>
      </c>
      <c r="M4463">
        <f>Areas[[#This Row],[M6NA]]/37090</f>
        <v>2.1000269614451336E-2</v>
      </c>
      <c r="N4463">
        <f t="shared" si="830"/>
        <v>0.20231501512299938</v>
      </c>
      <c r="O4463">
        <v>1</v>
      </c>
      <c r="P4463">
        <v>1</v>
      </c>
      <c r="Q4463">
        <v>288.5</v>
      </c>
      <c r="R4463">
        <v>1</v>
      </c>
      <c r="S4463">
        <v>1</v>
      </c>
      <c r="T4463">
        <f t="shared" si="831"/>
        <v>1</v>
      </c>
      <c r="U4463">
        <f t="shared" si="832"/>
        <v>1</v>
      </c>
      <c r="V4463">
        <f t="shared" si="833"/>
        <v>288.5</v>
      </c>
      <c r="W4463">
        <f t="shared" si="834"/>
        <v>0</v>
      </c>
      <c r="X4463">
        <f>Areas[[#This Row],[CM1NA]]/78150</f>
        <v>1.2795905310300704E-5</v>
      </c>
      <c r="Y4463">
        <f>Areas[[#This Row],[CM2NA]]/238100</f>
        <v>4.199916001679966E-6</v>
      </c>
      <c r="Z4463">
        <f>Areas[[#This Row],[CM3NA]]/180200</f>
        <v>1.6009988901220867E-3</v>
      </c>
      <c r="AA4463">
        <f>Areas[[#This Row],[CM4NA]]/242000</f>
        <v>4.1322314049586778E-6</v>
      </c>
      <c r="AB4463">
        <f>Areas[[#This Row],[CM5NA]]/161500</f>
        <v>6.1919504643962844E-6</v>
      </c>
      <c r="AC4463">
        <f t="shared" si="835"/>
        <v>3.2566377866068439E-4</v>
      </c>
      <c r="AD4463">
        <f>Areas[[#This Row],[Av NX]]/Areas[[#This Row],[Av NY]]</f>
        <v>621.23892302372212</v>
      </c>
      <c r="AE4463">
        <f t="shared" si="836"/>
        <v>621.23892302372212</v>
      </c>
      <c r="AF4463">
        <f t="shared" si="837"/>
        <v>0.16772623505579762</v>
      </c>
      <c r="AQ4463" t="e" cm="1">
        <f t="array" ref="AQ4463">INDEX(AG4463:AP4463,MODE(IF(AG4463:AP4463&lt;&gt;"",MATCH(AG4463:AP4463,AG4463:AP4463,0))))</f>
        <v>#N/A</v>
      </c>
      <c r="BB4463" t="e" cm="1">
        <f t="array" ref="BB4463">INDEX(AR4463:BA4463,MODE(IF(AR4463:BA4463&lt;&gt;"",MATCH(AR4463:BA4463,AR4463:BA4463,0))))</f>
        <v>#N/A</v>
      </c>
      <c r="BC4463">
        <v>1</v>
      </c>
      <c r="BD4463">
        <v>1</v>
      </c>
      <c r="BE4463">
        <v>1</v>
      </c>
      <c r="BF4463">
        <v>1</v>
      </c>
      <c r="BG4463">
        <v>1</v>
      </c>
      <c r="BH4463">
        <v>1</v>
      </c>
      <c r="BI4463">
        <v>1</v>
      </c>
      <c r="BJ4463">
        <v>1</v>
      </c>
      <c r="BK4463">
        <v>1</v>
      </c>
      <c r="BL4463">
        <v>1</v>
      </c>
      <c r="BM4463">
        <f t="shared" si="838"/>
        <v>1</v>
      </c>
      <c r="BN4463">
        <v>1</v>
      </c>
      <c r="BO4463">
        <v>1</v>
      </c>
      <c r="BP4463">
        <v>1</v>
      </c>
      <c r="BQ4463">
        <v>1</v>
      </c>
      <c r="BR4463">
        <v>1</v>
      </c>
      <c r="BS4463">
        <v>1</v>
      </c>
      <c r="BT4463">
        <v>1</v>
      </c>
      <c r="BU4463">
        <v>1</v>
      </c>
      <c r="BV4463">
        <v>1</v>
      </c>
      <c r="BW4463">
        <v>1</v>
      </c>
      <c r="BX4463">
        <f t="shared" si="839"/>
        <v>1</v>
      </c>
      <c r="BY4463" t="s">
        <v>23321</v>
      </c>
      <c r="BZ4463">
        <v>899.09699999999998</v>
      </c>
      <c r="CA4463">
        <v>899.09730000000002</v>
      </c>
      <c r="CB4463">
        <v>13.59</v>
      </c>
      <c r="CC4463" t="s">
        <v>14</v>
      </c>
    </row>
    <row r="4464" spans="1:81" x14ac:dyDescent="0.35">
      <c r="A4464">
        <v>899.43131358999995</v>
      </c>
      <c r="B4464">
        <v>13480</v>
      </c>
      <c r="C4464">
        <v>1</v>
      </c>
      <c r="D4464">
        <v>2020</v>
      </c>
      <c r="E4464">
        <v>1</v>
      </c>
      <c r="F4464">
        <v>1797</v>
      </c>
      <c r="G4464">
        <f t="shared" si="828"/>
        <v>0</v>
      </c>
      <c r="H4464">
        <f t="shared" si="829"/>
        <v>5765.666666666667</v>
      </c>
      <c r="I4464">
        <f>Areas[[#This Row],[M2NA]]/10070</f>
        <v>1.3386295928500496</v>
      </c>
      <c r="J4464">
        <f>Areas[[#This Row],[M3NA]]/694700</f>
        <v>1.4394702749388224E-6</v>
      </c>
      <c r="K4464">
        <f>Areas[[#This Row],[M4NA]]/768600</f>
        <v>2.6281550871714806E-3</v>
      </c>
      <c r="L4464">
        <f>Areas[[#This Row],[M5NA]]/165900</f>
        <v>6.0277275467148887E-6</v>
      </c>
      <c r="M4464">
        <f>Areas[[#This Row],[M6NA]]/37090</f>
        <v>4.84497169048261E-2</v>
      </c>
      <c r="N4464">
        <f t="shared" si="830"/>
        <v>0.27794298640797377</v>
      </c>
      <c r="O4464">
        <v>1</v>
      </c>
      <c r="P4464">
        <v>1</v>
      </c>
      <c r="Q4464">
        <v>1</v>
      </c>
      <c r="R4464">
        <v>1</v>
      </c>
      <c r="S4464">
        <v>1</v>
      </c>
      <c r="T4464">
        <f t="shared" si="831"/>
        <v>1</v>
      </c>
      <c r="U4464">
        <f t="shared" si="832"/>
        <v>0</v>
      </c>
      <c r="V4464">
        <f t="shared" si="833"/>
        <v>1</v>
      </c>
      <c r="W4464">
        <f t="shared" si="834"/>
        <v>0</v>
      </c>
      <c r="X4464">
        <f>Areas[[#This Row],[CM1NA]]/78150</f>
        <v>1.2795905310300704E-5</v>
      </c>
      <c r="Y4464">
        <f>Areas[[#This Row],[CM2NA]]/238100</f>
        <v>4.199916001679966E-6</v>
      </c>
      <c r="Z4464">
        <f>Areas[[#This Row],[CM3NA]]/180200</f>
        <v>5.5493895671476138E-6</v>
      </c>
      <c r="AA4464">
        <f>Areas[[#This Row],[CM4NA]]/242000</f>
        <v>4.1322314049586778E-6</v>
      </c>
      <c r="AB4464">
        <f>Areas[[#This Row],[CM5NA]]/161500</f>
        <v>6.1919504643962844E-6</v>
      </c>
      <c r="AC4464">
        <f t="shared" si="835"/>
        <v>6.5738785496966506E-6</v>
      </c>
      <c r="AD4464">
        <f>Areas[[#This Row],[Av NX]]/Areas[[#This Row],[Av NY]]</f>
        <v>42279.908931508835</v>
      </c>
      <c r="AE4464">
        <f t="shared" si="836"/>
        <v>42279.908931508835</v>
      </c>
      <c r="AF4464">
        <f t="shared" si="837"/>
        <v>0.16274028014339351</v>
      </c>
      <c r="AQ4464" t="e" cm="1">
        <f t="array" ref="AQ4464">INDEX(AG4464:AP4464,MODE(IF(AG4464:AP4464&lt;&gt;"",MATCH(AG4464:AP4464,AG4464:AP4464,0))))</f>
        <v>#N/A</v>
      </c>
      <c r="AW4464" t="s">
        <v>8525</v>
      </c>
      <c r="AY4464" t="s">
        <v>11542</v>
      </c>
      <c r="BB4464" t="e" cm="1">
        <f t="array" ref="BB4464">INDEX(AR4464:BA4464,MODE(IF(AR4464:BA4464&lt;&gt;"",MATCH(AR4464:BA4464,AR4464:BA4464,0))))</f>
        <v>#N/A</v>
      </c>
      <c r="BC4464">
        <v>1</v>
      </c>
      <c r="BD4464">
        <v>1</v>
      </c>
      <c r="BE4464">
        <v>1</v>
      </c>
      <c r="BF4464">
        <v>1</v>
      </c>
      <c r="BG4464">
        <v>1</v>
      </c>
      <c r="BH4464">
        <v>1</v>
      </c>
      <c r="BI4464">
        <v>1</v>
      </c>
      <c r="BJ4464">
        <v>1</v>
      </c>
      <c r="BK4464">
        <v>1</v>
      </c>
      <c r="BL4464">
        <v>1</v>
      </c>
      <c r="BM4464">
        <f t="shared" si="838"/>
        <v>1</v>
      </c>
      <c r="BN4464">
        <v>95.89</v>
      </c>
      <c r="BO4464">
        <v>1</v>
      </c>
      <c r="BP4464">
        <v>1</v>
      </c>
      <c r="BQ4464">
        <v>98.337999999999994</v>
      </c>
      <c r="BR4464">
        <v>1</v>
      </c>
      <c r="BS4464">
        <v>1</v>
      </c>
      <c r="BT4464">
        <v>1</v>
      </c>
      <c r="BU4464">
        <v>1</v>
      </c>
      <c r="BV4464">
        <v>1</v>
      </c>
      <c r="BW4464">
        <v>1</v>
      </c>
      <c r="BX4464">
        <f t="shared" si="839"/>
        <v>97.114000000000004</v>
      </c>
      <c r="BY4464" t="s">
        <v>23321</v>
      </c>
      <c r="BZ4464">
        <v>899.43100000000004</v>
      </c>
      <c r="CA4464">
        <v>899.43129999999996</v>
      </c>
      <c r="CB4464">
        <v>13.59</v>
      </c>
      <c r="CC4464" t="s">
        <v>14</v>
      </c>
    </row>
    <row r="4465" spans="1:81" hidden="1" x14ac:dyDescent="0.35">
      <c r="A4465">
        <v>901.36118750000003</v>
      </c>
      <c r="B4465">
        <v>38600</v>
      </c>
      <c r="C4465">
        <v>1</v>
      </c>
      <c r="D4465">
        <v>337.8</v>
      </c>
      <c r="E4465">
        <v>1</v>
      </c>
      <c r="F4465">
        <v>1</v>
      </c>
      <c r="G4465">
        <f t="shared" si="828"/>
        <v>1</v>
      </c>
      <c r="H4465">
        <f t="shared" si="829"/>
        <v>19468.900000000001</v>
      </c>
      <c r="I4465">
        <f>Areas[[#This Row],[M2NA]]/10070</f>
        <v>3.8331678252234358</v>
      </c>
      <c r="J4465">
        <f>Areas[[#This Row],[M3NA]]/694700</f>
        <v>1.4394702749388224E-6</v>
      </c>
      <c r="K4465">
        <f>Areas[[#This Row],[M4NA]]/768600</f>
        <v>4.3950039032006246E-4</v>
      </c>
      <c r="L4465">
        <f>Areas[[#This Row],[M5NA]]/165900</f>
        <v>6.0277275467148887E-6</v>
      </c>
      <c r="M4465">
        <f>Areas[[#This Row],[M6NA]]/37090</f>
        <v>2.6961445133459154E-5</v>
      </c>
      <c r="N4465">
        <f t="shared" si="830"/>
        <v>0.76672835085134217</v>
      </c>
      <c r="O4465">
        <v>1</v>
      </c>
      <c r="P4465">
        <v>1</v>
      </c>
      <c r="Q4465">
        <v>1</v>
      </c>
      <c r="R4465">
        <v>1</v>
      </c>
      <c r="S4465">
        <v>1</v>
      </c>
      <c r="T4465">
        <f t="shared" si="831"/>
        <v>1</v>
      </c>
      <c r="U4465">
        <f t="shared" si="832"/>
        <v>1</v>
      </c>
      <c r="V4465">
        <f t="shared" si="833"/>
        <v>1</v>
      </c>
      <c r="W4465">
        <f t="shared" si="834"/>
        <v>0</v>
      </c>
      <c r="X4465">
        <f>Areas[[#This Row],[CM1NA]]/78150</f>
        <v>1.2795905310300704E-5</v>
      </c>
      <c r="Y4465">
        <f>Areas[[#This Row],[CM2NA]]/238100</f>
        <v>4.199916001679966E-6</v>
      </c>
      <c r="Z4465">
        <f>Areas[[#This Row],[CM3NA]]/180200</f>
        <v>5.5493895671476138E-6</v>
      </c>
      <c r="AA4465">
        <f>Areas[[#This Row],[CM4NA]]/242000</f>
        <v>4.1322314049586778E-6</v>
      </c>
      <c r="AB4465">
        <f>Areas[[#This Row],[CM5NA]]/161500</f>
        <v>6.1919504643962844E-6</v>
      </c>
      <c r="AC4465">
        <f t="shared" si="835"/>
        <v>6.5738785496966506E-6</v>
      </c>
      <c r="AD4465">
        <f>Areas[[#This Row],[Av NX]]/Areas[[#This Row],[Av NY]]</f>
        <v>116632.57011140289</v>
      </c>
      <c r="AE4465">
        <f t="shared" si="836"/>
        <v>116632.57011140289</v>
      </c>
      <c r="AF4465">
        <f t="shared" si="837"/>
        <v>0.173263531543211</v>
      </c>
      <c r="AQ4465" t="e" cm="1">
        <f t="array" ref="AQ4465">INDEX(AG4465:AP4465,MODE(IF(AG4465:AP4465&lt;&gt;"",MATCH(AG4465:AP4465,AG4465:AP4465,0))))</f>
        <v>#N/A</v>
      </c>
      <c r="AW4465" t="s">
        <v>8528</v>
      </c>
      <c r="AY4465" t="s">
        <v>11543</v>
      </c>
      <c r="BB4465" t="e" cm="1">
        <f t="array" ref="BB4465">INDEX(AR4465:BA4465,MODE(IF(AR4465:BA4465&lt;&gt;"",MATCH(AR4465:BA4465,AR4465:BA4465,0))))</f>
        <v>#N/A</v>
      </c>
      <c r="BC4465">
        <v>1</v>
      </c>
      <c r="BD4465">
        <v>1</v>
      </c>
      <c r="BE4465">
        <v>1</v>
      </c>
      <c r="BF4465">
        <v>1</v>
      </c>
      <c r="BG4465">
        <v>1</v>
      </c>
      <c r="BH4465">
        <v>1</v>
      </c>
      <c r="BI4465">
        <v>1</v>
      </c>
      <c r="BJ4465">
        <v>1</v>
      </c>
      <c r="BK4465">
        <v>1</v>
      </c>
      <c r="BL4465">
        <v>1</v>
      </c>
      <c r="BM4465">
        <f t="shared" si="838"/>
        <v>1</v>
      </c>
      <c r="BN4465">
        <v>86.322999999999993</v>
      </c>
      <c r="BO4465">
        <v>1</v>
      </c>
      <c r="BP4465">
        <v>1</v>
      </c>
      <c r="BQ4465">
        <v>99.906000000000006</v>
      </c>
      <c r="BR4465">
        <v>1</v>
      </c>
      <c r="BS4465">
        <v>1</v>
      </c>
      <c r="BT4465">
        <v>1</v>
      </c>
      <c r="BU4465">
        <v>1</v>
      </c>
      <c r="BV4465">
        <v>1</v>
      </c>
      <c r="BW4465">
        <v>1</v>
      </c>
      <c r="BX4465">
        <f t="shared" si="839"/>
        <v>93.114499999999992</v>
      </c>
      <c r="BY4465" t="s">
        <v>23321</v>
      </c>
      <c r="BZ4465">
        <v>901.36099999999999</v>
      </c>
      <c r="CA4465">
        <v>901.36099999999999</v>
      </c>
      <c r="CB4465">
        <v>18.75</v>
      </c>
      <c r="CC4465" t="s">
        <v>14</v>
      </c>
    </row>
    <row r="4466" spans="1:81" x14ac:dyDescent="0.35">
      <c r="A4466">
        <v>901.42217419999997</v>
      </c>
      <c r="B4466">
        <v>5035</v>
      </c>
      <c r="C4466">
        <v>1</v>
      </c>
      <c r="D4466">
        <v>924.3</v>
      </c>
      <c r="E4466">
        <v>1918</v>
      </c>
      <c r="F4466">
        <v>5916</v>
      </c>
      <c r="G4466">
        <f t="shared" si="828"/>
        <v>0</v>
      </c>
      <c r="H4466">
        <f t="shared" si="829"/>
        <v>3448.3249999999998</v>
      </c>
      <c r="I4466">
        <f>Areas[[#This Row],[M2NA]]/10070</f>
        <v>0.5</v>
      </c>
      <c r="J4466">
        <f>Areas[[#This Row],[M3NA]]/694700</f>
        <v>1.4394702749388224E-6</v>
      </c>
      <c r="K4466">
        <f>Areas[[#This Row],[M4NA]]/768600</f>
        <v>1.202576112412178E-3</v>
      </c>
      <c r="L4466">
        <f>Areas[[#This Row],[M5NA]]/165900</f>
        <v>1.1561181434599156E-2</v>
      </c>
      <c r="M4466">
        <f>Areas[[#This Row],[M6NA]]/37090</f>
        <v>0.15950390940954434</v>
      </c>
      <c r="N4466">
        <f t="shared" si="830"/>
        <v>0.13445382128536615</v>
      </c>
      <c r="O4466">
        <v>1</v>
      </c>
      <c r="P4466">
        <v>193.1</v>
      </c>
      <c r="Q4466">
        <v>1</v>
      </c>
      <c r="R4466">
        <v>1</v>
      </c>
      <c r="S4466">
        <v>1</v>
      </c>
      <c r="T4466">
        <f t="shared" si="831"/>
        <v>1</v>
      </c>
      <c r="U4466">
        <f t="shared" si="832"/>
        <v>0</v>
      </c>
      <c r="V4466">
        <f t="shared" si="833"/>
        <v>193.1</v>
      </c>
      <c r="W4466">
        <f t="shared" si="834"/>
        <v>0</v>
      </c>
      <c r="X4466">
        <f>Areas[[#This Row],[CM1NA]]/78150</f>
        <v>1.2795905310300704E-5</v>
      </c>
      <c r="Y4466">
        <f>Areas[[#This Row],[CM2NA]]/238100</f>
        <v>8.1100377992440146E-4</v>
      </c>
      <c r="Z4466">
        <f>Areas[[#This Row],[CM3NA]]/180200</f>
        <v>5.5493895671476138E-6</v>
      </c>
      <c r="AA4466">
        <f>Areas[[#This Row],[CM4NA]]/242000</f>
        <v>4.1322314049586778E-6</v>
      </c>
      <c r="AB4466">
        <f>Areas[[#This Row],[CM5NA]]/161500</f>
        <v>6.1919504643962844E-6</v>
      </c>
      <c r="AC4466">
        <f t="shared" si="835"/>
        <v>1.6793465133424095E-4</v>
      </c>
      <c r="AD4466">
        <f>Areas[[#This Row],[Av NX]]/Areas[[#This Row],[Av NY]]</f>
        <v>800.6317946720967</v>
      </c>
      <c r="AE4466">
        <f t="shared" si="836"/>
        <v>800.6317946720967</v>
      </c>
      <c r="AF4466">
        <f t="shared" si="837"/>
        <v>0.10018639381336246</v>
      </c>
      <c r="AQ4466" t="e" cm="1">
        <f t="array" ref="AQ4466">INDEX(AG4466:AP4466,MODE(IF(AG4466:AP4466&lt;&gt;"",MATCH(AG4466:AP4466,AG4466:AP4466,0))))</f>
        <v>#N/A</v>
      </c>
      <c r="AS4466" t="s">
        <v>15500</v>
      </c>
      <c r="AY4466" t="s">
        <v>11544</v>
      </c>
      <c r="AZ4466" t="s">
        <v>12838</v>
      </c>
      <c r="BA4466" t="s">
        <v>14508</v>
      </c>
      <c r="BB4466" t="e" cm="1">
        <f t="array" ref="BB4466">INDEX(AR4466:BA4466,MODE(IF(AR4466:BA4466&lt;&gt;"",MATCH(AR4466:BA4466,AR4466:BA4466,0))))</f>
        <v>#N/A</v>
      </c>
      <c r="BC4466">
        <v>1</v>
      </c>
      <c r="BD4466">
        <v>1</v>
      </c>
      <c r="BE4466">
        <v>1</v>
      </c>
      <c r="BF4466">
        <v>1</v>
      </c>
      <c r="BG4466">
        <v>1</v>
      </c>
      <c r="BH4466">
        <v>1</v>
      </c>
      <c r="BI4466">
        <v>1</v>
      </c>
      <c r="BJ4466">
        <v>1</v>
      </c>
      <c r="BK4466">
        <v>1</v>
      </c>
      <c r="BL4466">
        <v>1</v>
      </c>
      <c r="BM4466">
        <f t="shared" si="838"/>
        <v>1</v>
      </c>
      <c r="BN4466">
        <v>1</v>
      </c>
      <c r="BO4466">
        <v>1</v>
      </c>
      <c r="BP4466">
        <v>1</v>
      </c>
      <c r="BQ4466">
        <v>91.492999999999995</v>
      </c>
      <c r="BR4466">
        <v>88.727999999999994</v>
      </c>
      <c r="BS4466">
        <v>92.64</v>
      </c>
      <c r="BT4466">
        <v>1</v>
      </c>
      <c r="BU4466">
        <v>92.575000000000003</v>
      </c>
      <c r="BV4466">
        <v>1</v>
      </c>
      <c r="BW4466">
        <v>1</v>
      </c>
      <c r="BX4466">
        <f t="shared" si="839"/>
        <v>91.358999999999995</v>
      </c>
      <c r="BY4466" t="s">
        <v>23321</v>
      </c>
      <c r="BZ4466">
        <v>901.42200000000003</v>
      </c>
      <c r="CA4466">
        <v>901.42200000000003</v>
      </c>
      <c r="CB4466">
        <v>17.420000000000002</v>
      </c>
      <c r="CC4466" t="s">
        <v>14</v>
      </c>
    </row>
    <row r="4467" spans="1:81" x14ac:dyDescent="0.35">
      <c r="A4467">
        <v>901.5366143</v>
      </c>
      <c r="B4467">
        <v>521.20000000000005</v>
      </c>
      <c r="C4467">
        <v>1</v>
      </c>
      <c r="D4467">
        <v>3099</v>
      </c>
      <c r="E4467">
        <v>1</v>
      </c>
      <c r="F4467">
        <v>22770</v>
      </c>
      <c r="G4467">
        <f t="shared" si="828"/>
        <v>0</v>
      </c>
      <c r="H4467">
        <f t="shared" si="829"/>
        <v>8796.7333333333336</v>
      </c>
      <c r="I4467">
        <f>Areas[[#This Row],[M2NA]]/10070</f>
        <v>5.1757696127110231E-2</v>
      </c>
      <c r="J4467">
        <f>Areas[[#This Row],[M3NA]]/694700</f>
        <v>1.4394702749388224E-6</v>
      </c>
      <c r="K4467">
        <f>Areas[[#This Row],[M4NA]]/768600</f>
        <v>4.0320062451209993E-3</v>
      </c>
      <c r="L4467">
        <f>Areas[[#This Row],[M5NA]]/165900</f>
        <v>6.0277275467148887E-6</v>
      </c>
      <c r="M4467">
        <f>Areas[[#This Row],[M6NA]]/37090</f>
        <v>0.6139121056888649</v>
      </c>
      <c r="N4467">
        <f t="shared" si="830"/>
        <v>0.13394185505178355</v>
      </c>
      <c r="O4467">
        <v>1</v>
      </c>
      <c r="P4467">
        <v>1</v>
      </c>
      <c r="Q4467">
        <v>1</v>
      </c>
      <c r="R4467">
        <v>1</v>
      </c>
      <c r="S4467">
        <v>1</v>
      </c>
      <c r="T4467">
        <f t="shared" si="831"/>
        <v>1</v>
      </c>
      <c r="U4467">
        <f t="shared" si="832"/>
        <v>0</v>
      </c>
      <c r="V4467">
        <f t="shared" si="833"/>
        <v>1</v>
      </c>
      <c r="W4467">
        <f t="shared" si="834"/>
        <v>0</v>
      </c>
      <c r="X4467">
        <f>Areas[[#This Row],[CM1NA]]/78150</f>
        <v>1.2795905310300704E-5</v>
      </c>
      <c r="Y4467">
        <f>Areas[[#This Row],[CM2NA]]/238100</f>
        <v>4.199916001679966E-6</v>
      </c>
      <c r="Z4467">
        <f>Areas[[#This Row],[CM3NA]]/180200</f>
        <v>5.5493895671476138E-6</v>
      </c>
      <c r="AA4467">
        <f>Areas[[#This Row],[CM4NA]]/242000</f>
        <v>4.1322314049586778E-6</v>
      </c>
      <c r="AB4467">
        <f>Areas[[#This Row],[CM5NA]]/161500</f>
        <v>6.1919504643962844E-6</v>
      </c>
      <c r="AC4467">
        <f t="shared" si="835"/>
        <v>6.5738785496966506E-6</v>
      </c>
      <c r="AD4467">
        <f>Areas[[#This Row],[Av NX]]/Areas[[#This Row],[Av NY]]</f>
        <v>20374.85999158963</v>
      </c>
      <c r="AE4467">
        <f t="shared" si="836"/>
        <v>20374.85999158963</v>
      </c>
      <c r="AF4467">
        <f t="shared" si="837"/>
        <v>0.14911646037297402</v>
      </c>
      <c r="AQ4467" t="e" cm="1">
        <f t="array" ref="AQ4467">INDEX(AG4467:AP4467,MODE(IF(AG4467:AP4467&lt;&gt;"",MATCH(AG4467:AP4467,AG4467:AP4467,0))))</f>
        <v>#N/A</v>
      </c>
      <c r="AW4467" t="s">
        <v>8531</v>
      </c>
      <c r="BA4467" t="s">
        <v>14509</v>
      </c>
      <c r="BB4467" t="e" cm="1">
        <f t="array" ref="BB4467">INDEX(AR4467:BA4467,MODE(IF(AR4467:BA4467&lt;&gt;"",MATCH(AR4467:BA4467,AR4467:BA4467,0))))</f>
        <v>#N/A</v>
      </c>
      <c r="BC4467">
        <v>1</v>
      </c>
      <c r="BD4467">
        <v>1</v>
      </c>
      <c r="BE4467">
        <v>1</v>
      </c>
      <c r="BF4467">
        <v>1</v>
      </c>
      <c r="BG4467">
        <v>1</v>
      </c>
      <c r="BH4467">
        <v>1</v>
      </c>
      <c r="BI4467">
        <v>1</v>
      </c>
      <c r="BJ4467">
        <v>1</v>
      </c>
      <c r="BK4467">
        <v>1</v>
      </c>
      <c r="BL4467">
        <v>1</v>
      </c>
      <c r="BM4467">
        <f t="shared" si="838"/>
        <v>1</v>
      </c>
      <c r="BN4467">
        <v>99.387</v>
      </c>
      <c r="BO4467">
        <v>1</v>
      </c>
      <c r="BP4467">
        <v>1</v>
      </c>
      <c r="BQ4467">
        <v>1</v>
      </c>
      <c r="BR4467">
        <v>1</v>
      </c>
      <c r="BS4467">
        <v>96.977000000000004</v>
      </c>
      <c r="BT4467">
        <v>1</v>
      </c>
      <c r="BU4467">
        <v>1</v>
      </c>
      <c r="BV4467">
        <v>1</v>
      </c>
      <c r="BW4467">
        <v>1</v>
      </c>
      <c r="BX4467">
        <f t="shared" si="839"/>
        <v>98.182000000000002</v>
      </c>
      <c r="BY4467" t="s">
        <v>23321</v>
      </c>
      <c r="BZ4467">
        <v>901.53700000000003</v>
      </c>
      <c r="CA4467">
        <v>901.53660000000002</v>
      </c>
      <c r="CB4467">
        <v>14.03</v>
      </c>
      <c r="CC4467" t="s">
        <v>14</v>
      </c>
    </row>
    <row r="4468" spans="1:81" hidden="1" x14ac:dyDescent="0.35">
      <c r="A4468">
        <v>902.47011540000005</v>
      </c>
      <c r="B4468">
        <v>1574</v>
      </c>
      <c r="C4468">
        <v>1</v>
      </c>
      <c r="D4468">
        <v>47050</v>
      </c>
      <c r="E4468">
        <v>1</v>
      </c>
      <c r="F4468">
        <v>1</v>
      </c>
      <c r="G4468">
        <f t="shared" si="828"/>
        <v>1</v>
      </c>
      <c r="H4468">
        <f t="shared" si="829"/>
        <v>24312</v>
      </c>
      <c r="I4468">
        <f>Areas[[#This Row],[M2NA]]/10070</f>
        <v>0.15630585898709037</v>
      </c>
      <c r="J4468">
        <f>Areas[[#This Row],[M3NA]]/694700</f>
        <v>1.4394702749388224E-6</v>
      </c>
      <c r="K4468">
        <f>Areas[[#This Row],[M4NA]]/768600</f>
        <v>6.1215196461098104E-2</v>
      </c>
      <c r="L4468">
        <f>Areas[[#This Row],[M5NA]]/165900</f>
        <v>6.0277275467148887E-6</v>
      </c>
      <c r="M4468">
        <f>Areas[[#This Row],[M6NA]]/37090</f>
        <v>2.6961445133459154E-5</v>
      </c>
      <c r="N4468">
        <f t="shared" si="830"/>
        <v>4.351109681822872E-2</v>
      </c>
      <c r="O4468">
        <v>1</v>
      </c>
      <c r="P4468">
        <v>1</v>
      </c>
      <c r="Q4468">
        <v>1</v>
      </c>
      <c r="R4468">
        <v>1</v>
      </c>
      <c r="S4468">
        <v>1</v>
      </c>
      <c r="T4468">
        <f t="shared" si="831"/>
        <v>1</v>
      </c>
      <c r="U4468">
        <f t="shared" si="832"/>
        <v>1</v>
      </c>
      <c r="V4468">
        <f t="shared" si="833"/>
        <v>1</v>
      </c>
      <c r="W4468">
        <f t="shared" si="834"/>
        <v>0</v>
      </c>
      <c r="X4468">
        <f>Areas[[#This Row],[CM1NA]]/78150</f>
        <v>1.2795905310300704E-5</v>
      </c>
      <c r="Y4468">
        <f>Areas[[#This Row],[CM2NA]]/238100</f>
        <v>4.199916001679966E-6</v>
      </c>
      <c r="Z4468">
        <f>Areas[[#This Row],[CM3NA]]/180200</f>
        <v>5.5493895671476138E-6</v>
      </c>
      <c r="AA4468">
        <f>Areas[[#This Row],[CM4NA]]/242000</f>
        <v>4.1322314049586778E-6</v>
      </c>
      <c r="AB4468">
        <f>Areas[[#This Row],[CM5NA]]/161500</f>
        <v>6.1919504643962844E-6</v>
      </c>
      <c r="AC4468">
        <f t="shared" si="835"/>
        <v>6.5738785496966506E-6</v>
      </c>
      <c r="AD4468">
        <f>Areas[[#This Row],[Av NX]]/Areas[[#This Row],[Av NY]]</f>
        <v>6618.78622936174</v>
      </c>
      <c r="AE4468">
        <f t="shared" si="836"/>
        <v>6618.78622936174</v>
      </c>
      <c r="AF4468">
        <f t="shared" si="837"/>
        <v>9.6372884926770208E-2</v>
      </c>
      <c r="AQ4468" t="e" cm="1">
        <f t="array" ref="AQ4468">INDEX(AG4468:AP4468,MODE(IF(AG4468:AP4468&lt;&gt;"",MATCH(AG4468:AP4468,AG4468:AP4468,0))))</f>
        <v>#N/A</v>
      </c>
      <c r="AW4468" t="s">
        <v>8533</v>
      </c>
      <c r="AY4468" t="s">
        <v>11523</v>
      </c>
      <c r="BB4468" t="e" cm="1">
        <f t="array" ref="BB4468">INDEX(AR4468:BA4468,MODE(IF(AR4468:BA4468&lt;&gt;"",MATCH(AR4468:BA4468,AR4468:BA4468,0))))</f>
        <v>#N/A</v>
      </c>
      <c r="BC4468">
        <v>1</v>
      </c>
      <c r="BD4468">
        <v>1</v>
      </c>
      <c r="BE4468">
        <v>1</v>
      </c>
      <c r="BF4468">
        <v>1</v>
      </c>
      <c r="BG4468">
        <v>1</v>
      </c>
      <c r="BH4468">
        <v>1</v>
      </c>
      <c r="BI4468">
        <v>1</v>
      </c>
      <c r="BJ4468">
        <v>1</v>
      </c>
      <c r="BK4468">
        <v>1</v>
      </c>
      <c r="BL4468">
        <v>1</v>
      </c>
      <c r="BM4468">
        <f t="shared" si="838"/>
        <v>1</v>
      </c>
      <c r="BN4468">
        <v>86.828999999999994</v>
      </c>
      <c r="BO4468">
        <v>1</v>
      </c>
      <c r="BP4468">
        <v>1</v>
      </c>
      <c r="BQ4468">
        <v>91.207999999999998</v>
      </c>
      <c r="BR4468">
        <v>1</v>
      </c>
      <c r="BS4468">
        <v>1</v>
      </c>
      <c r="BT4468">
        <v>1</v>
      </c>
      <c r="BU4468">
        <v>1</v>
      </c>
      <c r="BV4468">
        <v>1</v>
      </c>
      <c r="BW4468">
        <v>1</v>
      </c>
      <c r="BX4468">
        <f t="shared" si="839"/>
        <v>89.018499999999989</v>
      </c>
      <c r="BY4468" t="s">
        <v>23321</v>
      </c>
      <c r="BZ4468">
        <v>902.47</v>
      </c>
      <c r="CA4468">
        <v>902.4701</v>
      </c>
      <c r="CB4468">
        <v>15.04</v>
      </c>
      <c r="CC4468" t="s">
        <v>311</v>
      </c>
    </row>
    <row r="4469" spans="1:81" hidden="1" x14ac:dyDescent="0.35">
      <c r="A4469">
        <v>904.37561036</v>
      </c>
      <c r="B4469">
        <v>550.70000000000005</v>
      </c>
      <c r="C4469">
        <v>1</v>
      </c>
      <c r="D4469">
        <v>1681</v>
      </c>
      <c r="E4469">
        <v>1</v>
      </c>
      <c r="F4469">
        <v>2753</v>
      </c>
      <c r="G4469">
        <f t="shared" si="828"/>
        <v>0</v>
      </c>
      <c r="H4469">
        <f t="shared" si="829"/>
        <v>1661.5666666666666</v>
      </c>
      <c r="I4469">
        <f>Areas[[#This Row],[M2NA]]/10070</f>
        <v>5.4687189672293947E-2</v>
      </c>
      <c r="J4469">
        <f>Areas[[#This Row],[M3NA]]/694700</f>
        <v>1.4394702749388224E-6</v>
      </c>
      <c r="K4469">
        <f>Areas[[#This Row],[M4NA]]/768600</f>
        <v>2.1870934166016132E-3</v>
      </c>
      <c r="L4469">
        <f>Areas[[#This Row],[M5NA]]/165900</f>
        <v>6.0277275467148887E-6</v>
      </c>
      <c r="M4469">
        <f>Areas[[#This Row],[M6NA]]/37090</f>
        <v>7.4224858452413056E-2</v>
      </c>
      <c r="N4469">
        <f t="shared" si="830"/>
        <v>2.6221321747826053E-2</v>
      </c>
      <c r="O4469">
        <v>1</v>
      </c>
      <c r="P4469">
        <v>1</v>
      </c>
      <c r="Q4469">
        <v>1</v>
      </c>
      <c r="R4469">
        <v>1</v>
      </c>
      <c r="S4469">
        <v>1</v>
      </c>
      <c r="T4469">
        <f t="shared" si="831"/>
        <v>1</v>
      </c>
      <c r="U4469">
        <f t="shared" si="832"/>
        <v>0</v>
      </c>
      <c r="V4469">
        <f t="shared" si="833"/>
        <v>1</v>
      </c>
      <c r="W4469">
        <f t="shared" si="834"/>
        <v>1</v>
      </c>
      <c r="X4469">
        <f>Areas[[#This Row],[CM1NA]]/78150</f>
        <v>1.2795905310300704E-5</v>
      </c>
      <c r="Y4469">
        <f>Areas[[#This Row],[CM2NA]]/238100</f>
        <v>4.199916001679966E-6</v>
      </c>
      <c r="Z4469">
        <f>Areas[[#This Row],[CM3NA]]/180200</f>
        <v>5.5493895671476138E-6</v>
      </c>
      <c r="AA4469">
        <f>Areas[[#This Row],[CM4NA]]/242000</f>
        <v>4.1322314049586778E-6</v>
      </c>
      <c r="AB4469">
        <f>Areas[[#This Row],[CM5NA]]/161500</f>
        <v>6.1919504643962844E-6</v>
      </c>
      <c r="AC4469">
        <f t="shared" si="835"/>
        <v>6.5738785496966506E-6</v>
      </c>
      <c r="AD4469">
        <f>Areas[[#This Row],[Av NX]]/Areas[[#This Row],[Av NY]]</f>
        <v>3988.7140520775256</v>
      </c>
      <c r="AE4469">
        <f t="shared" si="836"/>
        <v>3988.7140520775256</v>
      </c>
      <c r="AF4469">
        <f t="shared" si="837"/>
        <v>6.9090224764398828E-2</v>
      </c>
      <c r="AQ4469" t="e" cm="1">
        <f t="array" ref="AQ4469">INDEX(AG4469:AP4469,MODE(IF(AG4469:AP4469&lt;&gt;"",MATCH(AG4469:AP4469,AG4469:AP4469,0))))</f>
        <v>#N/A</v>
      </c>
      <c r="AW4469" t="s">
        <v>8535</v>
      </c>
      <c r="AY4469" t="s">
        <v>11545</v>
      </c>
      <c r="BB4469" t="e" cm="1">
        <f t="array" ref="BB4469">INDEX(AR4469:BA4469,MODE(IF(AR4469:BA4469&lt;&gt;"",MATCH(AR4469:BA4469,AR4469:BA4469,0))))</f>
        <v>#N/A</v>
      </c>
      <c r="BC4469">
        <v>1</v>
      </c>
      <c r="BD4469">
        <v>1</v>
      </c>
      <c r="BE4469">
        <v>1</v>
      </c>
      <c r="BF4469">
        <v>1</v>
      </c>
      <c r="BG4469">
        <v>1</v>
      </c>
      <c r="BH4469">
        <v>1</v>
      </c>
      <c r="BI4469">
        <v>1</v>
      </c>
      <c r="BJ4469">
        <v>1</v>
      </c>
      <c r="BK4469">
        <v>1</v>
      </c>
      <c r="BL4469">
        <v>1</v>
      </c>
      <c r="BM4469">
        <f t="shared" si="838"/>
        <v>1</v>
      </c>
      <c r="BN4469">
        <v>99.218999999999994</v>
      </c>
      <c r="BO4469">
        <v>1</v>
      </c>
      <c r="BP4469">
        <v>1</v>
      </c>
      <c r="BQ4469">
        <v>97.665999999999997</v>
      </c>
      <c r="BR4469">
        <v>1</v>
      </c>
      <c r="BS4469">
        <v>1</v>
      </c>
      <c r="BT4469">
        <v>1</v>
      </c>
      <c r="BU4469">
        <v>1</v>
      </c>
      <c r="BV4469">
        <v>1</v>
      </c>
      <c r="BW4469">
        <v>1</v>
      </c>
      <c r="BX4469">
        <f t="shared" si="839"/>
        <v>98.442499999999995</v>
      </c>
      <c r="BY4469" t="s">
        <v>23321</v>
      </c>
      <c r="BZ4469">
        <v>904.37599999999998</v>
      </c>
      <c r="CA4469">
        <v>904.37559999999996</v>
      </c>
      <c r="CB4469">
        <v>10.36</v>
      </c>
      <c r="CC4469" t="s">
        <v>14</v>
      </c>
    </row>
    <row r="4470" spans="1:81" x14ac:dyDescent="0.35">
      <c r="A4470">
        <v>904.45011761000001</v>
      </c>
      <c r="B4470">
        <v>1281</v>
      </c>
      <c r="C4470">
        <v>1</v>
      </c>
      <c r="D4470">
        <v>6933</v>
      </c>
      <c r="E4470">
        <v>1</v>
      </c>
      <c r="F4470">
        <v>7070</v>
      </c>
      <c r="G4470">
        <f t="shared" si="828"/>
        <v>0</v>
      </c>
      <c r="H4470">
        <f t="shared" si="829"/>
        <v>5094.666666666667</v>
      </c>
      <c r="I4470">
        <f>Areas[[#This Row],[M2NA]]/10070</f>
        <v>0.12720953326713008</v>
      </c>
      <c r="J4470">
        <f>Areas[[#This Row],[M3NA]]/694700</f>
        <v>1.4394702749388224E-6</v>
      </c>
      <c r="K4470">
        <f>Areas[[#This Row],[M4NA]]/768600</f>
        <v>9.0202966432474628E-3</v>
      </c>
      <c r="L4470">
        <f>Areas[[#This Row],[M5NA]]/165900</f>
        <v>6.0277275467148887E-6</v>
      </c>
      <c r="M4470">
        <f>Areas[[#This Row],[M6NA]]/37090</f>
        <v>0.1906174170935562</v>
      </c>
      <c r="N4470">
        <f t="shared" si="830"/>
        <v>6.5370942840351082E-2</v>
      </c>
      <c r="O4470">
        <v>1</v>
      </c>
      <c r="P4470">
        <v>1</v>
      </c>
      <c r="Q4470">
        <v>1</v>
      </c>
      <c r="R4470">
        <v>1</v>
      </c>
      <c r="S4470">
        <v>1</v>
      </c>
      <c r="T4470">
        <f t="shared" si="831"/>
        <v>1</v>
      </c>
      <c r="U4470">
        <f t="shared" si="832"/>
        <v>0</v>
      </c>
      <c r="V4470">
        <f t="shared" si="833"/>
        <v>1</v>
      </c>
      <c r="W4470">
        <f t="shared" si="834"/>
        <v>0</v>
      </c>
      <c r="X4470">
        <f>Areas[[#This Row],[CM1NA]]/78150</f>
        <v>1.2795905310300704E-5</v>
      </c>
      <c r="Y4470">
        <f>Areas[[#This Row],[CM2NA]]/238100</f>
        <v>4.199916001679966E-6</v>
      </c>
      <c r="Z4470">
        <f>Areas[[#This Row],[CM3NA]]/180200</f>
        <v>5.5493895671476138E-6</v>
      </c>
      <c r="AA4470">
        <f>Areas[[#This Row],[CM4NA]]/242000</f>
        <v>4.1322314049586778E-6</v>
      </c>
      <c r="AB4470">
        <f>Areas[[#This Row],[CM5NA]]/161500</f>
        <v>6.1919504643962844E-6</v>
      </c>
      <c r="AC4470">
        <f t="shared" si="835"/>
        <v>6.5738785496966506E-6</v>
      </c>
      <c r="AD4470">
        <f>Areas[[#This Row],[Av NX]]/Areas[[#This Row],[Av NY]]</f>
        <v>9944.0448049298993</v>
      </c>
      <c r="AE4470">
        <f t="shared" si="836"/>
        <v>9944.0448049298993</v>
      </c>
      <c r="AF4470">
        <f t="shared" si="837"/>
        <v>6.8354128682970028E-2</v>
      </c>
      <c r="AQ4470" t="e" cm="1">
        <f t="array" ref="AQ4470">INDEX(AG4470:AP4470,MODE(IF(AG4470:AP4470&lt;&gt;"",MATCH(AG4470:AP4470,AG4470:AP4470,0))))</f>
        <v>#N/A</v>
      </c>
      <c r="AW4470" t="s">
        <v>8538</v>
      </c>
      <c r="AY4470" t="s">
        <v>11546</v>
      </c>
      <c r="BA4470" t="s">
        <v>14510</v>
      </c>
      <c r="BB4470" t="e" cm="1">
        <f t="array" ref="BB4470">INDEX(AR4470:BA4470,MODE(IF(AR4470:BA4470&lt;&gt;"",MATCH(AR4470:BA4470,AR4470:BA4470,0))))</f>
        <v>#N/A</v>
      </c>
      <c r="BC4470">
        <v>1</v>
      </c>
      <c r="BD4470">
        <v>1</v>
      </c>
      <c r="BE4470">
        <v>1</v>
      </c>
      <c r="BF4470">
        <v>1</v>
      </c>
      <c r="BG4470">
        <v>1</v>
      </c>
      <c r="BH4470">
        <v>1</v>
      </c>
      <c r="BI4470">
        <v>1</v>
      </c>
      <c r="BJ4470">
        <v>1</v>
      </c>
      <c r="BK4470">
        <v>1</v>
      </c>
      <c r="BL4470">
        <v>1</v>
      </c>
      <c r="BM4470">
        <f t="shared" si="838"/>
        <v>1</v>
      </c>
      <c r="BN4470">
        <v>74.281000000000006</v>
      </c>
      <c r="BO4470">
        <v>1</v>
      </c>
      <c r="BP4470">
        <v>1</v>
      </c>
      <c r="BQ4470">
        <v>86.009</v>
      </c>
      <c r="BR4470">
        <v>1</v>
      </c>
      <c r="BS4470">
        <v>92.23</v>
      </c>
      <c r="BT4470">
        <v>1</v>
      </c>
      <c r="BU4470">
        <v>1</v>
      </c>
      <c r="BV4470">
        <v>1</v>
      </c>
      <c r="BW4470">
        <v>1</v>
      </c>
      <c r="BX4470">
        <f t="shared" si="839"/>
        <v>84.173333333333346</v>
      </c>
      <c r="BY4470" t="s">
        <v>23321</v>
      </c>
      <c r="BZ4470">
        <v>904.45</v>
      </c>
      <c r="CA4470">
        <v>904.45010000000002</v>
      </c>
      <c r="CB4470">
        <v>17.61</v>
      </c>
      <c r="CC4470" t="s">
        <v>14</v>
      </c>
    </row>
    <row r="4471" spans="1:81" hidden="1" x14ac:dyDescent="0.35">
      <c r="A4471">
        <v>904.41886</v>
      </c>
      <c r="B4471">
        <v>5456</v>
      </c>
      <c r="C4471">
        <v>1</v>
      </c>
      <c r="D4471">
        <v>4338</v>
      </c>
      <c r="E4471">
        <v>1</v>
      </c>
      <c r="F4471">
        <v>1</v>
      </c>
      <c r="G4471">
        <f t="shared" si="828"/>
        <v>1</v>
      </c>
      <c r="H4471">
        <f t="shared" si="829"/>
        <v>4897</v>
      </c>
      <c r="I4471">
        <f>Areas[[#This Row],[M2NA]]/10070</f>
        <v>0.54180734856007939</v>
      </c>
      <c r="J4471">
        <f>Areas[[#This Row],[M3NA]]/694700</f>
        <v>1.4394702749388224E-6</v>
      </c>
      <c r="K4471">
        <f>Areas[[#This Row],[M4NA]]/768600</f>
        <v>5.6440281030444963E-3</v>
      </c>
      <c r="L4471">
        <f>Areas[[#This Row],[M5NA]]/165900</f>
        <v>6.0277275467148887E-6</v>
      </c>
      <c r="M4471">
        <f>Areas[[#This Row],[M6NA]]/37090</f>
        <v>2.6961445133459154E-5</v>
      </c>
      <c r="N4471">
        <f t="shared" si="830"/>
        <v>0.10949716106121583</v>
      </c>
      <c r="O4471">
        <v>1</v>
      </c>
      <c r="P4471">
        <v>1</v>
      </c>
      <c r="Q4471">
        <v>1</v>
      </c>
      <c r="R4471">
        <v>1671</v>
      </c>
      <c r="S4471">
        <v>1</v>
      </c>
      <c r="T4471">
        <f t="shared" si="831"/>
        <v>1</v>
      </c>
      <c r="U4471">
        <f t="shared" si="832"/>
        <v>1</v>
      </c>
      <c r="V4471">
        <f t="shared" si="833"/>
        <v>1671</v>
      </c>
      <c r="W4471">
        <f t="shared" si="834"/>
        <v>0</v>
      </c>
      <c r="X4471">
        <f>Areas[[#This Row],[CM1NA]]/78150</f>
        <v>1.2795905310300704E-5</v>
      </c>
      <c r="Y4471">
        <f>Areas[[#This Row],[CM2NA]]/238100</f>
        <v>4.199916001679966E-6</v>
      </c>
      <c r="Z4471">
        <f>Areas[[#This Row],[CM3NA]]/180200</f>
        <v>5.5493895671476138E-6</v>
      </c>
      <c r="AA4471">
        <f>Areas[[#This Row],[CM4NA]]/242000</f>
        <v>6.90495867768595E-3</v>
      </c>
      <c r="AB4471">
        <f>Areas[[#This Row],[CM5NA]]/161500</f>
        <v>6.1919504643962844E-6</v>
      </c>
      <c r="AC4471">
        <f t="shared" si="835"/>
        <v>1.3867391678058949E-3</v>
      </c>
      <c r="AD4471">
        <f>Areas[[#This Row],[Av NX]]/Areas[[#This Row],[Av NY]]</f>
        <v>78.960170451133024</v>
      </c>
      <c r="AE4471">
        <f t="shared" si="836"/>
        <v>78.960170451133024</v>
      </c>
      <c r="AF4471">
        <f t="shared" si="837"/>
        <v>0.17325766011074767</v>
      </c>
      <c r="AQ4471" t="e" cm="1">
        <f t="array" ref="AQ4471">INDEX(AG4471:AP4471,MODE(IF(AG4471:AP4471&lt;&gt;"",MATCH(AG4471:AP4471,AG4471:AP4471,0))))</f>
        <v>#N/A</v>
      </c>
      <c r="AY4471" t="s">
        <v>8538</v>
      </c>
      <c r="BB4471" t="e" cm="1">
        <f t="array" ref="BB4471">INDEX(AR4471:BA4471,MODE(IF(AR4471:BA4471&lt;&gt;"",MATCH(AR4471:BA4471,AR4471:BA4471,0))))</f>
        <v>#N/A</v>
      </c>
      <c r="BC4471">
        <v>1</v>
      </c>
      <c r="BD4471">
        <v>1</v>
      </c>
      <c r="BE4471">
        <v>1</v>
      </c>
      <c r="BF4471">
        <v>1</v>
      </c>
      <c r="BG4471">
        <v>1</v>
      </c>
      <c r="BH4471">
        <v>1</v>
      </c>
      <c r="BI4471">
        <v>1</v>
      </c>
      <c r="BJ4471">
        <v>1</v>
      </c>
      <c r="BK4471">
        <v>1</v>
      </c>
      <c r="BL4471">
        <v>1</v>
      </c>
      <c r="BM4471">
        <f t="shared" si="838"/>
        <v>1</v>
      </c>
      <c r="BN4471">
        <v>1</v>
      </c>
      <c r="BO4471">
        <v>1</v>
      </c>
      <c r="BP4471">
        <v>1</v>
      </c>
      <c r="BQ4471">
        <v>97.022000000000006</v>
      </c>
      <c r="BR4471">
        <v>1</v>
      </c>
      <c r="BS4471">
        <v>1</v>
      </c>
      <c r="BT4471">
        <v>1</v>
      </c>
      <c r="BU4471">
        <v>1</v>
      </c>
      <c r="BV4471">
        <v>1</v>
      </c>
      <c r="BW4471">
        <v>1</v>
      </c>
      <c r="BX4471">
        <f t="shared" si="839"/>
        <v>97.022000000000006</v>
      </c>
      <c r="BY4471" t="s">
        <v>23321</v>
      </c>
      <c r="BZ4471">
        <v>904.41800000000001</v>
      </c>
      <c r="CA4471">
        <v>904.41800000000001</v>
      </c>
      <c r="CB4471">
        <v>8.6</v>
      </c>
      <c r="CC4471" t="s">
        <v>14</v>
      </c>
    </row>
    <row r="4472" spans="1:81" hidden="1" x14ac:dyDescent="0.35">
      <c r="A4472">
        <v>905.42419670000004</v>
      </c>
      <c r="B4472">
        <v>725.5</v>
      </c>
      <c r="C4472">
        <v>1</v>
      </c>
      <c r="D4472">
        <v>1281</v>
      </c>
      <c r="E4472">
        <v>1</v>
      </c>
      <c r="F4472">
        <v>1582</v>
      </c>
      <c r="G4472">
        <f t="shared" si="828"/>
        <v>0</v>
      </c>
      <c r="H4472">
        <f t="shared" si="829"/>
        <v>1196.1666666666667</v>
      </c>
      <c r="I4472">
        <f>Areas[[#This Row],[M2NA]]/10070</f>
        <v>7.2045680238331675E-2</v>
      </c>
      <c r="J4472">
        <f>Areas[[#This Row],[M3NA]]/694700</f>
        <v>1.4394702749388224E-6</v>
      </c>
      <c r="K4472">
        <f>Areas[[#This Row],[M4NA]]/768600</f>
        <v>1.6666666666666668E-3</v>
      </c>
      <c r="L4472">
        <f>Areas[[#This Row],[M5NA]]/165900</f>
        <v>6.0277275467148887E-6</v>
      </c>
      <c r="M4472">
        <f>Areas[[#This Row],[M6NA]]/37090</f>
        <v>4.2653006201132382E-2</v>
      </c>
      <c r="N4472">
        <f t="shared" si="830"/>
        <v>2.3274564060790474E-2</v>
      </c>
      <c r="O4472">
        <v>1</v>
      </c>
      <c r="P4472">
        <v>220.9</v>
      </c>
      <c r="Q4472">
        <v>1</v>
      </c>
      <c r="R4472">
        <v>1</v>
      </c>
      <c r="S4472">
        <v>1</v>
      </c>
      <c r="T4472">
        <f t="shared" si="831"/>
        <v>1</v>
      </c>
      <c r="U4472">
        <f t="shared" si="832"/>
        <v>0</v>
      </c>
      <c r="V4472">
        <f t="shared" si="833"/>
        <v>220.9</v>
      </c>
      <c r="W4472">
        <f t="shared" si="834"/>
        <v>1</v>
      </c>
      <c r="X4472">
        <f>Areas[[#This Row],[CM1NA]]/78150</f>
        <v>1.2795905310300704E-5</v>
      </c>
      <c r="Y4472">
        <f>Areas[[#This Row],[CM2NA]]/238100</f>
        <v>9.2776144477110464E-4</v>
      </c>
      <c r="Z4472">
        <f>Areas[[#This Row],[CM3NA]]/180200</f>
        <v>5.5493895671476138E-6</v>
      </c>
      <c r="AA4472">
        <f>Areas[[#This Row],[CM4NA]]/242000</f>
        <v>4.1322314049586778E-6</v>
      </c>
      <c r="AB4472">
        <f>Areas[[#This Row],[CM5NA]]/161500</f>
        <v>6.1919504643962844E-6</v>
      </c>
      <c r="AC4472">
        <f t="shared" si="835"/>
        <v>1.912861843035816E-4</v>
      </c>
      <c r="AD4472">
        <f>Areas[[#This Row],[Av NX]]/Areas[[#This Row],[Av NY]]</f>
        <v>121.67404637991248</v>
      </c>
      <c r="AE4472">
        <f t="shared" si="836"/>
        <v>121.67404637991248</v>
      </c>
      <c r="AF4472">
        <f t="shared" si="837"/>
        <v>7.713707819202438E-2</v>
      </c>
      <c r="AQ4472" t="e" cm="1">
        <f t="array" ref="AQ4472">INDEX(AG4472:AP4472,MODE(IF(AG4472:AP4472&lt;&gt;"",MATCH(AG4472:AP4472,AG4472:AP4472,0))))</f>
        <v>#N/A</v>
      </c>
      <c r="BA4472" t="s">
        <v>11547</v>
      </c>
      <c r="BB4472" t="e" cm="1">
        <f t="array" ref="BB4472">INDEX(AR4472:BA4472,MODE(IF(AR4472:BA4472&lt;&gt;"",MATCH(AR4472:BA4472,AR4472:BA4472,0))))</f>
        <v>#N/A</v>
      </c>
      <c r="BC4472">
        <v>1</v>
      </c>
      <c r="BD4472">
        <v>1</v>
      </c>
      <c r="BE4472">
        <v>1</v>
      </c>
      <c r="BF4472">
        <v>1</v>
      </c>
      <c r="BG4472">
        <v>1</v>
      </c>
      <c r="BH4472">
        <v>1</v>
      </c>
      <c r="BI4472">
        <v>1</v>
      </c>
      <c r="BJ4472">
        <v>1</v>
      </c>
      <c r="BK4472">
        <v>1</v>
      </c>
      <c r="BL4472">
        <v>1</v>
      </c>
      <c r="BM4472">
        <f t="shared" si="838"/>
        <v>1</v>
      </c>
      <c r="BN4472">
        <v>1</v>
      </c>
      <c r="BO4472">
        <v>1</v>
      </c>
      <c r="BP4472">
        <v>1</v>
      </c>
      <c r="BQ4472">
        <v>1</v>
      </c>
      <c r="BR4472">
        <v>1</v>
      </c>
      <c r="BS4472">
        <v>98.718000000000004</v>
      </c>
      <c r="BT4472">
        <v>1</v>
      </c>
      <c r="BU4472">
        <v>1</v>
      </c>
      <c r="BV4472">
        <v>1</v>
      </c>
      <c r="BW4472">
        <v>1</v>
      </c>
      <c r="BX4472">
        <f t="shared" si="839"/>
        <v>98.718000000000004</v>
      </c>
      <c r="BY4472" t="s">
        <v>23321</v>
      </c>
      <c r="BZ4472">
        <v>905.42399999999998</v>
      </c>
      <c r="CA4472">
        <v>905.42399999999998</v>
      </c>
      <c r="CB4472">
        <v>19.670000000000002</v>
      </c>
      <c r="CC4472" t="s">
        <v>14</v>
      </c>
    </row>
    <row r="4473" spans="1:81" hidden="1" x14ac:dyDescent="0.35">
      <c r="A4473">
        <v>905.4821723</v>
      </c>
      <c r="B4473">
        <v>821.7</v>
      </c>
      <c r="C4473">
        <v>1</v>
      </c>
      <c r="D4473">
        <v>2300</v>
      </c>
      <c r="E4473">
        <v>1</v>
      </c>
      <c r="F4473">
        <v>1</v>
      </c>
      <c r="G4473">
        <f t="shared" si="828"/>
        <v>1</v>
      </c>
      <c r="H4473">
        <f t="shared" si="829"/>
        <v>1560.85</v>
      </c>
      <c r="I4473">
        <f>Areas[[#This Row],[M2NA]]/10070</f>
        <v>8.159880834160875E-2</v>
      </c>
      <c r="J4473">
        <f>Areas[[#This Row],[M3NA]]/694700</f>
        <v>1.4394702749388224E-6</v>
      </c>
      <c r="K4473">
        <f>Areas[[#This Row],[M4NA]]/768600</f>
        <v>2.9924538121259433E-3</v>
      </c>
      <c r="L4473">
        <f>Areas[[#This Row],[M5NA]]/165900</f>
        <v>6.0277275467148887E-6</v>
      </c>
      <c r="M4473">
        <f>Areas[[#This Row],[M6NA]]/37090</f>
        <v>2.6961445133459154E-5</v>
      </c>
      <c r="N4473">
        <f t="shared" si="830"/>
        <v>1.6925138159337959E-2</v>
      </c>
      <c r="O4473">
        <v>1</v>
      </c>
      <c r="P4473">
        <v>1</v>
      </c>
      <c r="Q4473">
        <v>1</v>
      </c>
      <c r="R4473">
        <v>1</v>
      </c>
      <c r="S4473">
        <v>1</v>
      </c>
      <c r="T4473">
        <f t="shared" si="831"/>
        <v>1</v>
      </c>
      <c r="U4473">
        <f t="shared" si="832"/>
        <v>1</v>
      </c>
      <c r="V4473">
        <f t="shared" si="833"/>
        <v>1</v>
      </c>
      <c r="W4473">
        <f t="shared" si="834"/>
        <v>1</v>
      </c>
      <c r="X4473">
        <f>Areas[[#This Row],[CM1NA]]/78150</f>
        <v>1.2795905310300704E-5</v>
      </c>
      <c r="Y4473">
        <f>Areas[[#This Row],[CM2NA]]/238100</f>
        <v>4.199916001679966E-6</v>
      </c>
      <c r="Z4473">
        <f>Areas[[#This Row],[CM3NA]]/180200</f>
        <v>5.5493895671476138E-6</v>
      </c>
      <c r="AA4473">
        <f>Areas[[#This Row],[CM4NA]]/242000</f>
        <v>4.1322314049586778E-6</v>
      </c>
      <c r="AB4473">
        <f>Areas[[#This Row],[CM5NA]]/161500</f>
        <v>6.1919504643962844E-6</v>
      </c>
      <c r="AC4473">
        <f t="shared" si="835"/>
        <v>6.5738785496966506E-6</v>
      </c>
      <c r="AD4473">
        <f>Areas[[#This Row],[Av NX]]/Areas[[#This Row],[Av NY]]</f>
        <v>2574.6046312521189</v>
      </c>
      <c r="AE4473">
        <f t="shared" si="836"/>
        <v>2574.6046312521189</v>
      </c>
      <c r="AF4473">
        <f t="shared" si="837"/>
        <v>0.16312548078344447</v>
      </c>
      <c r="AQ4473" t="e" cm="1">
        <f t="array" ref="AQ4473">INDEX(AG4473:AP4473,MODE(IF(AG4473:AP4473&lt;&gt;"",MATCH(AG4473:AP4473,AG4473:AP4473,0))))</f>
        <v>#N/A</v>
      </c>
      <c r="AW4473" t="s">
        <v>8543</v>
      </c>
      <c r="BB4473" t="e" cm="1">
        <f t="array" ref="BB4473">INDEX(AR4473:BA4473,MODE(IF(AR4473:BA4473&lt;&gt;"",MATCH(AR4473:BA4473,AR4473:BA4473,0))))</f>
        <v>#N/A</v>
      </c>
      <c r="BC4473">
        <v>1</v>
      </c>
      <c r="BD4473">
        <v>1</v>
      </c>
      <c r="BE4473">
        <v>1</v>
      </c>
      <c r="BF4473">
        <v>1</v>
      </c>
      <c r="BG4473">
        <v>1</v>
      </c>
      <c r="BH4473">
        <v>1</v>
      </c>
      <c r="BI4473">
        <v>1</v>
      </c>
      <c r="BJ4473">
        <v>1</v>
      </c>
      <c r="BK4473">
        <v>1</v>
      </c>
      <c r="BL4473">
        <v>1</v>
      </c>
      <c r="BM4473">
        <f t="shared" si="838"/>
        <v>1</v>
      </c>
      <c r="BN4473">
        <v>99.625</v>
      </c>
      <c r="BO4473">
        <v>1</v>
      </c>
      <c r="BP4473">
        <v>1</v>
      </c>
      <c r="BQ4473">
        <v>1</v>
      </c>
      <c r="BR4473">
        <v>1</v>
      </c>
      <c r="BS4473">
        <v>1</v>
      </c>
      <c r="BT4473">
        <v>1</v>
      </c>
      <c r="BU4473">
        <v>1</v>
      </c>
      <c r="BV4473">
        <v>1</v>
      </c>
      <c r="BW4473">
        <v>1</v>
      </c>
      <c r="BX4473">
        <f t="shared" si="839"/>
        <v>99.625</v>
      </c>
      <c r="BY4473" t="s">
        <v>23321</v>
      </c>
      <c r="BZ4473">
        <v>905.48199999999997</v>
      </c>
      <c r="CA4473">
        <v>905.48199999999997</v>
      </c>
      <c r="CB4473">
        <v>17.23</v>
      </c>
      <c r="CC4473" t="s">
        <v>311</v>
      </c>
    </row>
    <row r="4474" spans="1:81" x14ac:dyDescent="0.35">
      <c r="A4474">
        <v>906.4651192</v>
      </c>
      <c r="B4474">
        <v>6491</v>
      </c>
      <c r="C4474">
        <v>1</v>
      </c>
      <c r="D4474">
        <v>1401</v>
      </c>
      <c r="E4474">
        <v>1</v>
      </c>
      <c r="F4474">
        <v>1986</v>
      </c>
      <c r="G4474">
        <f t="shared" si="828"/>
        <v>0</v>
      </c>
      <c r="H4474">
        <f t="shared" si="829"/>
        <v>3292.6666666666665</v>
      </c>
      <c r="I4474">
        <f>Areas[[#This Row],[M2NA]]/10070</f>
        <v>0.64458788480635554</v>
      </c>
      <c r="J4474">
        <f>Areas[[#This Row],[M3NA]]/694700</f>
        <v>1.4394702749388224E-6</v>
      </c>
      <c r="K4474">
        <f>Areas[[#This Row],[M4NA]]/768600</f>
        <v>1.8227946916471508E-3</v>
      </c>
      <c r="L4474">
        <f>Areas[[#This Row],[M5NA]]/165900</f>
        <v>6.0277275467148887E-6</v>
      </c>
      <c r="M4474">
        <f>Areas[[#This Row],[M6NA]]/37090</f>
        <v>5.3545430035049878E-2</v>
      </c>
      <c r="N4474">
        <f t="shared" si="830"/>
        <v>0.13999271534617486</v>
      </c>
      <c r="O4474">
        <v>1</v>
      </c>
      <c r="P4474">
        <v>1</v>
      </c>
      <c r="Q4474">
        <v>1</v>
      </c>
      <c r="R4474">
        <v>1</v>
      </c>
      <c r="S4474">
        <v>1</v>
      </c>
      <c r="T4474">
        <f t="shared" si="831"/>
        <v>1</v>
      </c>
      <c r="U4474">
        <f t="shared" si="832"/>
        <v>0</v>
      </c>
      <c r="V4474">
        <f t="shared" si="833"/>
        <v>1</v>
      </c>
      <c r="W4474">
        <f t="shared" si="834"/>
        <v>0</v>
      </c>
      <c r="X4474">
        <f>Areas[[#This Row],[CM1NA]]/78150</f>
        <v>1.2795905310300704E-5</v>
      </c>
      <c r="Y4474">
        <f>Areas[[#This Row],[CM2NA]]/238100</f>
        <v>4.199916001679966E-6</v>
      </c>
      <c r="Z4474">
        <f>Areas[[#This Row],[CM3NA]]/180200</f>
        <v>5.5493895671476138E-6</v>
      </c>
      <c r="AA4474">
        <f>Areas[[#This Row],[CM4NA]]/242000</f>
        <v>4.1322314049586778E-6</v>
      </c>
      <c r="AB4474">
        <f>Areas[[#This Row],[CM5NA]]/161500</f>
        <v>6.1919504643962844E-6</v>
      </c>
      <c r="AC4474">
        <f t="shared" si="835"/>
        <v>6.5738785496966506E-6</v>
      </c>
      <c r="AD4474">
        <f>Areas[[#This Row],[Av NX]]/Areas[[#This Row],[Av NY]]</f>
        <v>21295.299918894118</v>
      </c>
      <c r="AE4474">
        <f t="shared" si="836"/>
        <v>21295.299918894118</v>
      </c>
      <c r="AF4474">
        <f t="shared" si="837"/>
        <v>0.1504284442599203</v>
      </c>
      <c r="AQ4474" t="e" cm="1">
        <f t="array" ref="AQ4474">INDEX(AG4474:AP4474,MODE(IF(AG4474:AP4474&lt;&gt;"",MATCH(AG4474:AP4474,AG4474:AP4474,0))))</f>
        <v>#N/A</v>
      </c>
      <c r="BB4474" t="e" cm="1">
        <f t="array" ref="BB4474">INDEX(AR4474:BA4474,MODE(IF(AR4474:BA4474&lt;&gt;"",MATCH(AR4474:BA4474,AR4474:BA4474,0))))</f>
        <v>#N/A</v>
      </c>
      <c r="BC4474">
        <v>1</v>
      </c>
      <c r="BD4474">
        <v>1</v>
      </c>
      <c r="BE4474">
        <v>1</v>
      </c>
      <c r="BF4474">
        <v>1</v>
      </c>
      <c r="BG4474">
        <v>1</v>
      </c>
      <c r="BH4474">
        <v>1</v>
      </c>
      <c r="BI4474">
        <v>1</v>
      </c>
      <c r="BJ4474">
        <v>1</v>
      </c>
      <c r="BK4474">
        <v>1</v>
      </c>
      <c r="BL4474">
        <v>1</v>
      </c>
      <c r="BM4474">
        <f t="shared" si="838"/>
        <v>1</v>
      </c>
      <c r="BN4474">
        <v>1</v>
      </c>
      <c r="BO4474">
        <v>1</v>
      </c>
      <c r="BP4474">
        <v>1</v>
      </c>
      <c r="BQ4474">
        <v>1</v>
      </c>
      <c r="BR4474">
        <v>1</v>
      </c>
      <c r="BS4474">
        <v>1</v>
      </c>
      <c r="BT4474">
        <v>1</v>
      </c>
      <c r="BU4474">
        <v>1</v>
      </c>
      <c r="BV4474">
        <v>1</v>
      </c>
      <c r="BW4474">
        <v>1</v>
      </c>
      <c r="BX4474">
        <f t="shared" si="839"/>
        <v>1</v>
      </c>
      <c r="BY4474" t="s">
        <v>23321</v>
      </c>
      <c r="BZ4474">
        <v>906.46500000000003</v>
      </c>
      <c r="CA4474">
        <v>906.46510000000001</v>
      </c>
      <c r="CB4474">
        <v>19.2</v>
      </c>
      <c r="CC4474" t="s">
        <v>2650</v>
      </c>
    </row>
    <row r="4475" spans="1:81" x14ac:dyDescent="0.35">
      <c r="A4475">
        <v>906.47082020000005</v>
      </c>
      <c r="B4475">
        <v>2011</v>
      </c>
      <c r="C4475">
        <v>1</v>
      </c>
      <c r="D4475">
        <v>1078</v>
      </c>
      <c r="E4475">
        <v>982.6</v>
      </c>
      <c r="F4475">
        <v>56730</v>
      </c>
      <c r="G4475">
        <f t="shared" si="828"/>
        <v>0</v>
      </c>
      <c r="H4475">
        <f t="shared" si="829"/>
        <v>15200.4</v>
      </c>
      <c r="I4475">
        <f>Areas[[#This Row],[M2NA]]/10070</f>
        <v>0.1997020854021847</v>
      </c>
      <c r="J4475">
        <f>Areas[[#This Row],[M3NA]]/694700</f>
        <v>1.4394702749388224E-6</v>
      </c>
      <c r="K4475">
        <f>Areas[[#This Row],[M4NA]]/768600</f>
        <v>1.4025500910746812E-3</v>
      </c>
      <c r="L4475">
        <f>Areas[[#This Row],[M5NA]]/165900</f>
        <v>5.9228450874020495E-3</v>
      </c>
      <c r="M4475">
        <f>Areas[[#This Row],[M6NA]]/37090</f>
        <v>1.5295227824211377</v>
      </c>
      <c r="N4475">
        <f t="shared" si="830"/>
        <v>0.34731034049441478</v>
      </c>
      <c r="O4475">
        <v>1</v>
      </c>
      <c r="P4475">
        <v>392.4</v>
      </c>
      <c r="Q4475">
        <v>108.6</v>
      </c>
      <c r="R4475">
        <v>1</v>
      </c>
      <c r="S4475">
        <v>1</v>
      </c>
      <c r="T4475">
        <f t="shared" si="831"/>
        <v>1</v>
      </c>
      <c r="U4475">
        <f t="shared" si="832"/>
        <v>0</v>
      </c>
      <c r="V4475">
        <f t="shared" si="833"/>
        <v>250.5</v>
      </c>
      <c r="W4475">
        <f t="shared" si="834"/>
        <v>0</v>
      </c>
      <c r="X4475">
        <f>Areas[[#This Row],[CM1NA]]/78150</f>
        <v>1.2795905310300704E-5</v>
      </c>
      <c r="Y4475">
        <f>Areas[[#This Row],[CM2NA]]/238100</f>
        <v>1.6480470390592187E-3</v>
      </c>
      <c r="Z4475">
        <f>Areas[[#This Row],[CM3NA]]/180200</f>
        <v>6.0266370699223084E-4</v>
      </c>
      <c r="AA4475">
        <f>Areas[[#This Row],[CM4NA]]/242000</f>
        <v>4.1322314049586778E-6</v>
      </c>
      <c r="AB4475">
        <f>Areas[[#This Row],[CM5NA]]/161500</f>
        <v>6.1919504643962844E-6</v>
      </c>
      <c r="AC4475">
        <f t="shared" si="835"/>
        <v>4.5476616664622108E-4</v>
      </c>
      <c r="AD4475">
        <f>Areas[[#This Row],[Av NX]]/Areas[[#This Row],[Av NY]]</f>
        <v>763.71191607268349</v>
      </c>
      <c r="AE4475">
        <f t="shared" si="836"/>
        <v>763.71191607268349</v>
      </c>
      <c r="AF4475">
        <f t="shared" si="837"/>
        <v>0.13900107599947337</v>
      </c>
      <c r="AP4475" t="s">
        <v>14512</v>
      </c>
      <c r="AQ4475" t="e" cm="1">
        <f t="array" ref="AQ4475">INDEX(AG4475:AP4475,MODE(IF(AG4475:AP4475&lt;&gt;"",MATCH(AG4475:AP4475,AG4475:AP4475,0))))</f>
        <v>#N/A</v>
      </c>
      <c r="AS4475" t="s">
        <v>15501</v>
      </c>
      <c r="AT4475" t="s">
        <v>16030</v>
      </c>
      <c r="AY4475" t="s">
        <v>11548</v>
      </c>
      <c r="AZ4475" t="s">
        <v>12840</v>
      </c>
      <c r="BA4475" t="s">
        <v>11548</v>
      </c>
      <c r="BB4475" t="str" cm="1">
        <f t="array" ref="BB4475">INDEX(AR4475:BA4475,MODE(IF(AR4475:BA4475&lt;&gt;"",MATCH(AR4475:BA4475,AR4475:BA4475,0))))</f>
        <v>C45H81NO9S4</v>
      </c>
      <c r="BC4475">
        <v>1</v>
      </c>
      <c r="BD4475">
        <v>1</v>
      </c>
      <c r="BE4475">
        <v>1</v>
      </c>
      <c r="BF4475">
        <v>1</v>
      </c>
      <c r="BG4475">
        <v>1</v>
      </c>
      <c r="BH4475">
        <v>52.7</v>
      </c>
      <c r="BI4475">
        <v>1</v>
      </c>
      <c r="BJ4475">
        <v>1</v>
      </c>
      <c r="BK4475">
        <v>1</v>
      </c>
      <c r="BL4475">
        <v>1</v>
      </c>
      <c r="BM4475">
        <f t="shared" si="838"/>
        <v>52.7</v>
      </c>
      <c r="BN4475">
        <v>1</v>
      </c>
      <c r="BO4475">
        <v>1</v>
      </c>
      <c r="BP4475">
        <v>1</v>
      </c>
      <c r="BQ4475">
        <v>96.5</v>
      </c>
      <c r="BR4475">
        <v>99.649000000000001</v>
      </c>
      <c r="BS4475">
        <v>92.787999999999997</v>
      </c>
      <c r="BT4475">
        <v>1</v>
      </c>
      <c r="BU4475">
        <v>95.483999999999995</v>
      </c>
      <c r="BV4475">
        <v>98.641999999999996</v>
      </c>
      <c r="BW4475">
        <v>1</v>
      </c>
      <c r="BX4475">
        <f t="shared" si="839"/>
        <v>96.6126</v>
      </c>
      <c r="BY4475" t="s">
        <v>23321</v>
      </c>
      <c r="BZ4475">
        <v>906.471</v>
      </c>
      <c r="CA4475">
        <v>906.47080000000005</v>
      </c>
      <c r="CB4475">
        <v>20.2</v>
      </c>
      <c r="CC4475" t="s">
        <v>14</v>
      </c>
    </row>
    <row r="4476" spans="1:81" x14ac:dyDescent="0.35">
      <c r="A4476">
        <v>907.45591853999997</v>
      </c>
      <c r="B4476">
        <v>15280</v>
      </c>
      <c r="C4476">
        <v>1</v>
      </c>
      <c r="D4476">
        <v>4222</v>
      </c>
      <c r="E4476">
        <v>1090</v>
      </c>
      <c r="F4476">
        <v>28240</v>
      </c>
      <c r="G4476">
        <f t="shared" si="828"/>
        <v>0</v>
      </c>
      <c r="H4476">
        <f t="shared" si="829"/>
        <v>12208</v>
      </c>
      <c r="I4476">
        <f>Areas[[#This Row],[M2NA]]/10070</f>
        <v>1.5173783515392254</v>
      </c>
      <c r="J4476">
        <f>Areas[[#This Row],[M3NA]]/694700</f>
        <v>1.4394702749388224E-6</v>
      </c>
      <c r="K4476">
        <f>Areas[[#This Row],[M4NA]]/768600</f>
        <v>5.4931043455633622E-3</v>
      </c>
      <c r="L4476">
        <f>Areas[[#This Row],[M5NA]]/165900</f>
        <v>6.5702230259192286E-3</v>
      </c>
      <c r="M4476">
        <f>Areas[[#This Row],[M6NA]]/37090</f>
        <v>0.76139121056888648</v>
      </c>
      <c r="N4476">
        <f t="shared" si="830"/>
        <v>0.4581668657899739</v>
      </c>
      <c r="O4476">
        <v>1</v>
      </c>
      <c r="P4476">
        <v>1</v>
      </c>
      <c r="Q4476">
        <v>1</v>
      </c>
      <c r="R4476">
        <v>1</v>
      </c>
      <c r="S4476">
        <v>1</v>
      </c>
      <c r="T4476">
        <f t="shared" si="831"/>
        <v>1</v>
      </c>
      <c r="U4476">
        <f t="shared" si="832"/>
        <v>0</v>
      </c>
      <c r="V4476">
        <f t="shared" si="833"/>
        <v>1</v>
      </c>
      <c r="W4476">
        <f t="shared" si="834"/>
        <v>0</v>
      </c>
      <c r="X4476">
        <f>Areas[[#This Row],[CM1NA]]/78150</f>
        <v>1.2795905310300704E-5</v>
      </c>
      <c r="Y4476">
        <f>Areas[[#This Row],[CM2NA]]/238100</f>
        <v>4.199916001679966E-6</v>
      </c>
      <c r="Z4476">
        <f>Areas[[#This Row],[CM3NA]]/180200</f>
        <v>5.5493895671476138E-6</v>
      </c>
      <c r="AA4476">
        <f>Areas[[#This Row],[CM4NA]]/242000</f>
        <v>4.1322314049586778E-6</v>
      </c>
      <c r="AB4476">
        <f>Areas[[#This Row],[CM5NA]]/161500</f>
        <v>6.1919504643962844E-6</v>
      </c>
      <c r="AC4476">
        <f t="shared" si="835"/>
        <v>6.5738785496966506E-6</v>
      </c>
      <c r="AD4476">
        <f>Areas[[#This Row],[Av NX]]/Areas[[#This Row],[Av NY]]</f>
        <v>69695.060887779226</v>
      </c>
      <c r="AE4476">
        <f t="shared" si="836"/>
        <v>69695.060887779226</v>
      </c>
      <c r="AF4476">
        <f t="shared" si="837"/>
        <v>8.4300554229803384E-2</v>
      </c>
      <c r="AQ4476" t="e" cm="1">
        <f t="array" ref="AQ4476">INDEX(AG4476:AP4476,MODE(IF(AG4476:AP4476&lt;&gt;"",MATCH(AG4476:AP4476,AG4476:AP4476,0))))</f>
        <v>#N/A</v>
      </c>
      <c r="BB4476" t="e" cm="1">
        <f t="array" ref="BB4476">INDEX(AR4476:BA4476,MODE(IF(AR4476:BA4476&lt;&gt;"",MATCH(AR4476:BA4476,AR4476:BA4476,0))))</f>
        <v>#N/A</v>
      </c>
      <c r="BC4476">
        <v>1</v>
      </c>
      <c r="BD4476">
        <v>1</v>
      </c>
      <c r="BE4476">
        <v>1</v>
      </c>
      <c r="BF4476">
        <v>1</v>
      </c>
      <c r="BG4476">
        <v>1</v>
      </c>
      <c r="BH4476">
        <v>1</v>
      </c>
      <c r="BI4476">
        <v>1</v>
      </c>
      <c r="BJ4476">
        <v>1</v>
      </c>
      <c r="BK4476">
        <v>1</v>
      </c>
      <c r="BL4476">
        <v>1</v>
      </c>
      <c r="BM4476">
        <f t="shared" si="838"/>
        <v>1</v>
      </c>
      <c r="BN4476">
        <v>1</v>
      </c>
      <c r="BO4476">
        <v>1</v>
      </c>
      <c r="BP4476">
        <v>1</v>
      </c>
      <c r="BQ4476">
        <v>1</v>
      </c>
      <c r="BR4476">
        <v>1</v>
      </c>
      <c r="BS4476">
        <v>1</v>
      </c>
      <c r="BT4476">
        <v>1</v>
      </c>
      <c r="BU4476">
        <v>1</v>
      </c>
      <c r="BV4476">
        <v>1</v>
      </c>
      <c r="BW4476">
        <v>1</v>
      </c>
      <c r="BX4476">
        <f t="shared" si="839"/>
        <v>1</v>
      </c>
      <c r="BY4476" t="s">
        <v>23321</v>
      </c>
      <c r="BZ4476">
        <v>907.45600000000002</v>
      </c>
      <c r="CA4476">
        <v>907.45590000000004</v>
      </c>
      <c r="CB4476">
        <v>18.54</v>
      </c>
      <c r="CC4476" t="s">
        <v>2650</v>
      </c>
    </row>
    <row r="4477" spans="1:81" x14ac:dyDescent="0.35">
      <c r="A4477">
        <v>908.95571970000003</v>
      </c>
      <c r="B4477">
        <v>7593</v>
      </c>
      <c r="C4477">
        <v>265.7</v>
      </c>
      <c r="D4477">
        <v>1687</v>
      </c>
      <c r="E4477">
        <v>434.8</v>
      </c>
      <c r="F4477">
        <v>670.7</v>
      </c>
      <c r="G4477">
        <f t="shared" si="828"/>
        <v>0</v>
      </c>
      <c r="H4477">
        <f t="shared" si="829"/>
        <v>2130.2400000000002</v>
      </c>
      <c r="I4477">
        <f>Areas[[#This Row],[M2NA]]/10070</f>
        <v>0.75402184707050646</v>
      </c>
      <c r="J4477">
        <f>Areas[[#This Row],[M3NA]]/694700</f>
        <v>3.8246725205124511E-4</v>
      </c>
      <c r="K4477">
        <f>Areas[[#This Row],[M4NA]]/768600</f>
        <v>2.1948998178506376E-3</v>
      </c>
      <c r="L4477">
        <f>Areas[[#This Row],[M5NA]]/165900</f>
        <v>2.6208559373116338E-3</v>
      </c>
      <c r="M4477">
        <f>Areas[[#This Row],[M6NA]]/37090</f>
        <v>1.8083041251011057E-2</v>
      </c>
      <c r="N4477">
        <f t="shared" si="830"/>
        <v>0.1554606222657462</v>
      </c>
      <c r="O4477">
        <v>1</v>
      </c>
      <c r="P4477">
        <v>106.1</v>
      </c>
      <c r="Q4477">
        <v>693.3</v>
      </c>
      <c r="R4477">
        <v>457</v>
      </c>
      <c r="S4477">
        <v>138.80000000000001</v>
      </c>
      <c r="T4477">
        <f t="shared" si="831"/>
        <v>0</v>
      </c>
      <c r="U4477">
        <f t="shared" si="832"/>
        <v>0</v>
      </c>
      <c r="V4477">
        <f t="shared" si="833"/>
        <v>348.8</v>
      </c>
      <c r="W4477">
        <f t="shared" si="834"/>
        <v>0</v>
      </c>
      <c r="X4477">
        <f>Areas[[#This Row],[CM1NA]]/78150</f>
        <v>1.2795905310300704E-5</v>
      </c>
      <c r="Y4477">
        <f>Areas[[#This Row],[CM2NA]]/238100</f>
        <v>4.4561108777824442E-4</v>
      </c>
      <c r="Z4477">
        <f>Areas[[#This Row],[CM3NA]]/180200</f>
        <v>3.8473917869034403E-3</v>
      </c>
      <c r="AA4477">
        <f>Areas[[#This Row],[CM4NA]]/242000</f>
        <v>1.8884297520661156E-3</v>
      </c>
      <c r="AB4477">
        <f>Areas[[#This Row],[CM5NA]]/161500</f>
        <v>8.5944272445820445E-4</v>
      </c>
      <c r="AC4477">
        <f t="shared" si="835"/>
        <v>1.410734251303261E-3</v>
      </c>
      <c r="AD4477">
        <f>Areas[[#This Row],[Av NX]]/Areas[[#This Row],[Av NY]]</f>
        <v>110.19837515260507</v>
      </c>
      <c r="AE4477">
        <f t="shared" si="836"/>
        <v>110.19837515260507</v>
      </c>
      <c r="AF4477">
        <f t="shared" si="837"/>
        <v>0.16674222635422656</v>
      </c>
      <c r="AQ4477" t="e" cm="1">
        <f t="array" ref="AQ4477">INDEX(AG4477:AP4477,MODE(IF(AG4477:AP4477&lt;&gt;"",MATCH(AG4477:AP4477,AG4477:AP4477,0))))</f>
        <v>#N/A</v>
      </c>
      <c r="BB4477" t="e" cm="1">
        <f t="array" ref="BB4477">INDEX(AR4477:BA4477,MODE(IF(AR4477:BA4477&lt;&gt;"",MATCH(AR4477:BA4477,AR4477:BA4477,0))))</f>
        <v>#N/A</v>
      </c>
      <c r="BC4477">
        <v>1</v>
      </c>
      <c r="BD4477">
        <v>1</v>
      </c>
      <c r="BE4477">
        <v>1</v>
      </c>
      <c r="BF4477">
        <v>1</v>
      </c>
      <c r="BG4477">
        <v>1</v>
      </c>
      <c r="BH4477">
        <v>1</v>
      </c>
      <c r="BI4477">
        <v>1</v>
      </c>
      <c r="BJ4477">
        <v>1</v>
      </c>
      <c r="BK4477">
        <v>1</v>
      </c>
      <c r="BL4477">
        <v>1</v>
      </c>
      <c r="BM4477">
        <f t="shared" si="838"/>
        <v>1</v>
      </c>
      <c r="BN4477">
        <v>1</v>
      </c>
      <c r="BO4477">
        <v>1</v>
      </c>
      <c r="BP4477">
        <v>1</v>
      </c>
      <c r="BQ4477">
        <v>1</v>
      </c>
      <c r="BR4477">
        <v>1</v>
      </c>
      <c r="BS4477">
        <v>1</v>
      </c>
      <c r="BT4477">
        <v>1</v>
      </c>
      <c r="BU4477">
        <v>1</v>
      </c>
      <c r="BV4477">
        <v>1</v>
      </c>
      <c r="BW4477">
        <v>1</v>
      </c>
      <c r="BX4477">
        <f t="shared" si="839"/>
        <v>1</v>
      </c>
      <c r="BY4477" t="s">
        <v>23321</v>
      </c>
      <c r="BZ4477">
        <v>908.95600000000002</v>
      </c>
      <c r="CA4477">
        <v>908.95569999999998</v>
      </c>
      <c r="CB4477">
        <v>19.07</v>
      </c>
      <c r="CC4477" t="s">
        <v>2650</v>
      </c>
    </row>
    <row r="4478" spans="1:81" x14ac:dyDescent="0.35">
      <c r="A4478">
        <v>910.48891934000005</v>
      </c>
      <c r="B4478">
        <v>3520</v>
      </c>
      <c r="C4478">
        <v>1</v>
      </c>
      <c r="D4478">
        <v>1873</v>
      </c>
      <c r="E4478">
        <v>564.1</v>
      </c>
      <c r="F4478">
        <v>5959</v>
      </c>
      <c r="G4478">
        <f t="shared" si="828"/>
        <v>0</v>
      </c>
      <c r="H4478">
        <f t="shared" si="829"/>
        <v>2979.0250000000001</v>
      </c>
      <c r="I4478">
        <f>Areas[[#This Row],[M2NA]]/10070</f>
        <v>0.34955312810327704</v>
      </c>
      <c r="J4478">
        <f>Areas[[#This Row],[M3NA]]/694700</f>
        <v>1.4394702749388224E-6</v>
      </c>
      <c r="K4478">
        <f>Areas[[#This Row],[M4NA]]/768600</f>
        <v>2.4368982565703876E-3</v>
      </c>
      <c r="L4478">
        <f>Areas[[#This Row],[M5NA]]/165900</f>
        <v>3.4002411091018686E-3</v>
      </c>
      <c r="M4478">
        <f>Areas[[#This Row],[M6NA]]/37090</f>
        <v>0.1606632515502831</v>
      </c>
      <c r="N4478">
        <f t="shared" si="830"/>
        <v>0.10321099169790146</v>
      </c>
      <c r="O4478">
        <v>1</v>
      </c>
      <c r="P4478">
        <v>399.1</v>
      </c>
      <c r="Q4478">
        <v>1</v>
      </c>
      <c r="R4478">
        <v>1</v>
      </c>
      <c r="S4478">
        <v>1</v>
      </c>
      <c r="T4478">
        <f t="shared" si="831"/>
        <v>1</v>
      </c>
      <c r="U4478">
        <f t="shared" si="832"/>
        <v>0</v>
      </c>
      <c r="V4478">
        <f t="shared" si="833"/>
        <v>399.1</v>
      </c>
      <c r="W4478">
        <f t="shared" si="834"/>
        <v>0</v>
      </c>
      <c r="X4478">
        <f>Areas[[#This Row],[CM1NA]]/78150</f>
        <v>1.2795905310300704E-5</v>
      </c>
      <c r="Y4478">
        <f>Areas[[#This Row],[CM2NA]]/238100</f>
        <v>1.6761864762704747E-3</v>
      </c>
      <c r="Z4478">
        <f>Areas[[#This Row],[CM3NA]]/180200</f>
        <v>5.5493895671476138E-6</v>
      </c>
      <c r="AA4478">
        <f>Areas[[#This Row],[CM4NA]]/242000</f>
        <v>4.1322314049586778E-6</v>
      </c>
      <c r="AB4478">
        <f>Areas[[#This Row],[CM5NA]]/161500</f>
        <v>6.1919504643962844E-6</v>
      </c>
      <c r="AC4478">
        <f t="shared" si="835"/>
        <v>3.4097119060345557E-4</v>
      </c>
      <c r="AD4478">
        <f>Areas[[#This Row],[Av NX]]/Areas[[#This Row],[Av NY]]</f>
        <v>302.69710328088775</v>
      </c>
      <c r="AE4478">
        <f t="shared" si="836"/>
        <v>302.69710328088775</v>
      </c>
      <c r="AF4478">
        <f t="shared" si="837"/>
        <v>8.6700683242991156E-2</v>
      </c>
      <c r="AQ4478" t="e" cm="1">
        <f t="array" ref="AQ4478">INDEX(AG4478:AP4478,MODE(IF(AG4478:AP4478&lt;&gt;"",MATCH(AG4478:AP4478,AG4478:AP4478,0))))</f>
        <v>#N/A</v>
      </c>
      <c r="AY4478" t="s">
        <v>11549</v>
      </c>
      <c r="BA4478" t="s">
        <v>14513</v>
      </c>
      <c r="BB4478" t="e" cm="1">
        <f t="array" ref="BB4478">INDEX(AR4478:BA4478,MODE(IF(AR4478:BA4478&lt;&gt;"",MATCH(AR4478:BA4478,AR4478:BA4478,0))))</f>
        <v>#N/A</v>
      </c>
      <c r="BC4478">
        <v>1</v>
      </c>
      <c r="BD4478">
        <v>1</v>
      </c>
      <c r="BE4478">
        <v>1</v>
      </c>
      <c r="BF4478">
        <v>1</v>
      </c>
      <c r="BG4478">
        <v>1</v>
      </c>
      <c r="BH4478">
        <v>1</v>
      </c>
      <c r="BI4478">
        <v>1</v>
      </c>
      <c r="BJ4478">
        <v>1</v>
      </c>
      <c r="BK4478">
        <v>1</v>
      </c>
      <c r="BL4478">
        <v>1</v>
      </c>
      <c r="BM4478">
        <f t="shared" si="838"/>
        <v>1</v>
      </c>
      <c r="BN4478">
        <v>1</v>
      </c>
      <c r="BO4478">
        <v>1</v>
      </c>
      <c r="BP4478">
        <v>1</v>
      </c>
      <c r="BQ4478">
        <v>97.191999999999993</v>
      </c>
      <c r="BR4478">
        <v>1</v>
      </c>
      <c r="BS4478">
        <v>98.510999999999996</v>
      </c>
      <c r="BT4478">
        <v>1</v>
      </c>
      <c r="BU4478">
        <v>1</v>
      </c>
      <c r="BV4478">
        <v>1</v>
      </c>
      <c r="BW4478">
        <v>1</v>
      </c>
      <c r="BX4478">
        <f t="shared" si="839"/>
        <v>97.851499999999987</v>
      </c>
      <c r="BY4478" t="s">
        <v>23321</v>
      </c>
      <c r="BZ4478">
        <v>910.48900000000003</v>
      </c>
      <c r="CA4478">
        <v>910.48889999999994</v>
      </c>
      <c r="CB4478">
        <v>19.34</v>
      </c>
      <c r="CC4478" t="s">
        <v>14</v>
      </c>
    </row>
    <row r="4479" spans="1:81" x14ac:dyDescent="0.35">
      <c r="A4479">
        <v>910.52381950999995</v>
      </c>
      <c r="B4479">
        <v>4310</v>
      </c>
      <c r="C4479">
        <v>1</v>
      </c>
      <c r="D4479">
        <v>5202</v>
      </c>
      <c r="E4479">
        <v>431.2</v>
      </c>
      <c r="F4479">
        <v>21630</v>
      </c>
      <c r="G4479">
        <f t="shared" si="828"/>
        <v>0</v>
      </c>
      <c r="H4479">
        <f t="shared" si="829"/>
        <v>7893.3</v>
      </c>
      <c r="I4479">
        <f>Areas[[#This Row],[M2NA]]/10070</f>
        <v>0.42800397219463754</v>
      </c>
      <c r="J4479">
        <f>Areas[[#This Row],[M3NA]]/694700</f>
        <v>1.4394702749388224E-6</v>
      </c>
      <c r="K4479">
        <f>Areas[[#This Row],[M4NA]]/768600</f>
        <v>6.768149882903981E-3</v>
      </c>
      <c r="L4479">
        <f>Areas[[#This Row],[M5NA]]/165900</f>
        <v>2.5991561181434599E-3</v>
      </c>
      <c r="M4479">
        <f>Areas[[#This Row],[M6NA]]/37090</f>
        <v>0.58317605823672147</v>
      </c>
      <c r="N4479">
        <f t="shared" si="830"/>
        <v>0.20410975518053628</v>
      </c>
      <c r="O4479">
        <v>122.2</v>
      </c>
      <c r="P4479">
        <v>1</v>
      </c>
      <c r="Q4479">
        <v>1</v>
      </c>
      <c r="R4479">
        <v>1</v>
      </c>
      <c r="S4479">
        <v>1</v>
      </c>
      <c r="T4479">
        <f t="shared" si="831"/>
        <v>1</v>
      </c>
      <c r="U4479">
        <f t="shared" si="832"/>
        <v>0</v>
      </c>
      <c r="V4479">
        <f t="shared" si="833"/>
        <v>122.2</v>
      </c>
      <c r="W4479">
        <f t="shared" si="834"/>
        <v>0</v>
      </c>
      <c r="X4479">
        <f>Areas[[#This Row],[CM1NA]]/78150</f>
        <v>1.5636596289187461E-3</v>
      </c>
      <c r="Y4479">
        <f>Areas[[#This Row],[CM2NA]]/238100</f>
        <v>4.199916001679966E-6</v>
      </c>
      <c r="Z4479">
        <f>Areas[[#This Row],[CM3NA]]/180200</f>
        <v>5.5493895671476138E-6</v>
      </c>
      <c r="AA4479">
        <f>Areas[[#This Row],[CM4NA]]/242000</f>
        <v>4.1322314049586778E-6</v>
      </c>
      <c r="AB4479">
        <f>Areas[[#This Row],[CM5NA]]/161500</f>
        <v>6.1919504643962844E-6</v>
      </c>
      <c r="AC4479">
        <f t="shared" si="835"/>
        <v>3.1674662327138569E-4</v>
      </c>
      <c r="AD4479">
        <f>Areas[[#This Row],[Av NX]]/Areas[[#This Row],[Av NY]]</f>
        <v>644.39441555042833</v>
      </c>
      <c r="AE4479">
        <f t="shared" si="836"/>
        <v>644.39441555042833</v>
      </c>
      <c r="AF4479">
        <f t="shared" si="837"/>
        <v>7.1539269652578411E-2</v>
      </c>
      <c r="AQ4479" t="e" cm="1">
        <f t="array" ref="AQ4479">INDEX(AG4479:AP4479,MODE(IF(AG4479:AP4479&lt;&gt;"",MATCH(AG4479:AP4479,AG4479:AP4479,0))))</f>
        <v>#N/A</v>
      </c>
      <c r="AR4479" t="s">
        <v>15054</v>
      </c>
      <c r="AW4479" t="s">
        <v>8551</v>
      </c>
      <c r="AY4479" t="s">
        <v>11550</v>
      </c>
      <c r="BA4479" t="s">
        <v>14514</v>
      </c>
      <c r="BB4479" t="e" cm="1">
        <f t="array" ref="BB4479">INDEX(AR4479:BA4479,MODE(IF(AR4479:BA4479&lt;&gt;"",MATCH(AR4479:BA4479,AR4479:BA4479,0))))</f>
        <v>#N/A</v>
      </c>
      <c r="BC4479">
        <v>1</v>
      </c>
      <c r="BD4479">
        <v>1</v>
      </c>
      <c r="BE4479">
        <v>1</v>
      </c>
      <c r="BF4479">
        <v>1</v>
      </c>
      <c r="BG4479">
        <v>1</v>
      </c>
      <c r="BH4479">
        <v>1</v>
      </c>
      <c r="BI4479">
        <v>1</v>
      </c>
      <c r="BJ4479">
        <v>1</v>
      </c>
      <c r="BK4479">
        <v>1</v>
      </c>
      <c r="BL4479">
        <v>1</v>
      </c>
      <c r="BM4479">
        <f t="shared" si="838"/>
        <v>1</v>
      </c>
      <c r="BN4479">
        <v>92.501000000000005</v>
      </c>
      <c r="BO4479">
        <v>1</v>
      </c>
      <c r="BP4479">
        <v>1</v>
      </c>
      <c r="BQ4479">
        <v>96.453999999999994</v>
      </c>
      <c r="BR4479">
        <v>1</v>
      </c>
      <c r="BS4479">
        <v>99.191000000000003</v>
      </c>
      <c r="BT4479">
        <v>96.625</v>
      </c>
      <c r="BU4479">
        <v>1</v>
      </c>
      <c r="BV4479">
        <v>1</v>
      </c>
      <c r="BW4479">
        <v>1</v>
      </c>
      <c r="BX4479">
        <f t="shared" si="839"/>
        <v>96.19274999999999</v>
      </c>
      <c r="BY4479" t="s">
        <v>23321</v>
      </c>
      <c r="BZ4479">
        <v>910.524</v>
      </c>
      <c r="CA4479">
        <v>910.52380000000005</v>
      </c>
      <c r="CB4479">
        <v>19.510000000000002</v>
      </c>
      <c r="CC4479" t="s">
        <v>14</v>
      </c>
    </row>
    <row r="4480" spans="1:81" x14ac:dyDescent="0.35">
      <c r="A4480">
        <v>911.25923909999995</v>
      </c>
      <c r="B4480">
        <v>288200</v>
      </c>
      <c r="C4480">
        <v>292700</v>
      </c>
      <c r="D4480">
        <v>252200</v>
      </c>
      <c r="E4480">
        <v>249400</v>
      </c>
      <c r="F4480">
        <v>210800</v>
      </c>
      <c r="G4480">
        <f t="shared" si="828"/>
        <v>0</v>
      </c>
      <c r="H4480">
        <f t="shared" si="829"/>
        <v>258660</v>
      </c>
      <c r="I4480">
        <f>Areas[[#This Row],[M2NA]]/10070</f>
        <v>28.619662363455809</v>
      </c>
      <c r="J4480">
        <f>Areas[[#This Row],[M3NA]]/694700</f>
        <v>0.42133294947459338</v>
      </c>
      <c r="K4480">
        <f>Areas[[#This Row],[M4NA]]/768600</f>
        <v>0.32812906583398388</v>
      </c>
      <c r="L4480">
        <f>Areas[[#This Row],[M5NA]]/165900</f>
        <v>1.5033152501506932</v>
      </c>
      <c r="M4480">
        <f>Areas[[#This Row],[M6NA]]/37090</f>
        <v>5.6834726341331896</v>
      </c>
      <c r="N4480">
        <f t="shared" si="830"/>
        <v>7.3111824526096543</v>
      </c>
      <c r="O4480">
        <v>257500</v>
      </c>
      <c r="P4480">
        <v>279700</v>
      </c>
      <c r="Q4480">
        <v>202600</v>
      </c>
      <c r="R4480">
        <v>183700</v>
      </c>
      <c r="S4480">
        <v>188100</v>
      </c>
      <c r="T4480">
        <f t="shared" si="831"/>
        <v>0</v>
      </c>
      <c r="U4480">
        <f t="shared" si="832"/>
        <v>0</v>
      </c>
      <c r="V4480">
        <f t="shared" si="833"/>
        <v>222320</v>
      </c>
      <c r="W4480">
        <f t="shared" si="834"/>
        <v>0</v>
      </c>
      <c r="X4480">
        <f>Areas[[#This Row],[CM1NA]]/78150</f>
        <v>3.2949456174024312</v>
      </c>
      <c r="Y4480">
        <f>Areas[[#This Row],[CM2NA]]/238100</f>
        <v>1.1747165056698865</v>
      </c>
      <c r="Z4480">
        <f>Areas[[#This Row],[CM3NA]]/180200</f>
        <v>1.1243063263041067</v>
      </c>
      <c r="AA4480">
        <f>Areas[[#This Row],[CM4NA]]/242000</f>
        <v>0.75909090909090904</v>
      </c>
      <c r="AB4480">
        <f>Areas[[#This Row],[CM5NA]]/161500</f>
        <v>1.1647058823529413</v>
      </c>
      <c r="AC4480">
        <f t="shared" si="835"/>
        <v>1.5035530481640549</v>
      </c>
      <c r="AD4480">
        <f>Areas[[#This Row],[Av NX]]/Areas[[#This Row],[Av NY]]</f>
        <v>4.8626035918966259</v>
      </c>
      <c r="AE4480">
        <f t="shared" si="836"/>
        <v>4.8626035918966259</v>
      </c>
      <c r="AF4480">
        <f t="shared" si="837"/>
        <v>0.15822563762065045</v>
      </c>
      <c r="AQ4480" t="e" cm="1">
        <f t="array" ref="AQ4480">INDEX(AG4480:AP4480,MODE(IF(AG4480:AP4480&lt;&gt;"",MATCH(AG4480:AP4480,AG4480:AP4480,0))))</f>
        <v>#N/A</v>
      </c>
      <c r="AR4480" t="s">
        <v>15055</v>
      </c>
      <c r="AS4480" t="s">
        <v>15502</v>
      </c>
      <c r="AU4480" t="s">
        <v>15055</v>
      </c>
      <c r="AW4480" t="s">
        <v>8554</v>
      </c>
      <c r="AX4480" t="s">
        <v>8554</v>
      </c>
      <c r="AY4480" t="s">
        <v>8554</v>
      </c>
      <c r="AZ4480" t="s">
        <v>12841</v>
      </c>
      <c r="BB4480" t="str" cm="1">
        <f t="array" ref="BB4480">INDEX(AR4480:BA4480,MODE(IF(AR4480:BA4480&lt;&gt;"",MATCH(AR4480:BA4480,AR4480:BA4480,0))))</f>
        <v>C39H48N10O10S3</v>
      </c>
      <c r="BC4480">
        <v>1</v>
      </c>
      <c r="BD4480">
        <v>1</v>
      </c>
      <c r="BE4480">
        <v>1</v>
      </c>
      <c r="BF4480">
        <v>1</v>
      </c>
      <c r="BG4480">
        <v>1</v>
      </c>
      <c r="BH4480">
        <v>1</v>
      </c>
      <c r="BI4480">
        <v>1</v>
      </c>
      <c r="BJ4480">
        <v>1</v>
      </c>
      <c r="BK4480">
        <v>1</v>
      </c>
      <c r="BL4480">
        <v>1</v>
      </c>
      <c r="BM4480">
        <f t="shared" si="838"/>
        <v>1</v>
      </c>
      <c r="BN4480">
        <v>64.028999999999996</v>
      </c>
      <c r="BO4480">
        <v>1</v>
      </c>
      <c r="BP4480">
        <v>71.394999999999996</v>
      </c>
      <c r="BQ4480">
        <v>65.534000000000006</v>
      </c>
      <c r="BR4480">
        <v>94.367000000000004</v>
      </c>
      <c r="BS4480">
        <v>1</v>
      </c>
      <c r="BT4480">
        <v>75.367000000000004</v>
      </c>
      <c r="BU4480">
        <v>82.676000000000002</v>
      </c>
      <c r="BV4480">
        <v>1</v>
      </c>
      <c r="BW4480">
        <v>94.745000000000005</v>
      </c>
      <c r="BX4480">
        <f t="shared" si="839"/>
        <v>78.301857142857145</v>
      </c>
      <c r="BY4480" t="s">
        <v>23321</v>
      </c>
      <c r="BZ4480">
        <v>911.25900000000001</v>
      </c>
      <c r="CA4480">
        <v>911.25900000000001</v>
      </c>
      <c r="CB4480">
        <v>23.91</v>
      </c>
      <c r="CC4480" t="s">
        <v>14</v>
      </c>
    </row>
    <row r="4481" spans="1:81" hidden="1" x14ac:dyDescent="0.35">
      <c r="A4481">
        <v>912.40761863</v>
      </c>
      <c r="B4481">
        <v>1466</v>
      </c>
      <c r="C4481">
        <v>1</v>
      </c>
      <c r="D4481">
        <v>670.7</v>
      </c>
      <c r="E4481">
        <v>1</v>
      </c>
      <c r="F4481">
        <v>1471</v>
      </c>
      <c r="G4481">
        <f t="shared" si="828"/>
        <v>0</v>
      </c>
      <c r="H4481">
        <f t="shared" si="829"/>
        <v>1202.5666666666666</v>
      </c>
      <c r="I4481">
        <f>Areas[[#This Row],[M2NA]]/10070</f>
        <v>0.14558093346573983</v>
      </c>
      <c r="J4481">
        <f>Areas[[#This Row],[M3NA]]/694700</f>
        <v>1.4394702749388224E-6</v>
      </c>
      <c r="K4481">
        <f>Areas[[#This Row],[M4NA]]/768600</f>
        <v>8.726255529534219E-4</v>
      </c>
      <c r="L4481">
        <f>Areas[[#This Row],[M5NA]]/165900</f>
        <v>6.0277275467148887E-6</v>
      </c>
      <c r="M4481">
        <f>Areas[[#This Row],[M6NA]]/37090</f>
        <v>3.9660285791318417E-2</v>
      </c>
      <c r="N4481">
        <f t="shared" si="830"/>
        <v>3.7224262401566663E-2</v>
      </c>
      <c r="O4481">
        <v>1</v>
      </c>
      <c r="P4481">
        <v>1</v>
      </c>
      <c r="Q4481">
        <v>1</v>
      </c>
      <c r="R4481">
        <v>1</v>
      </c>
      <c r="S4481">
        <v>1</v>
      </c>
      <c r="T4481">
        <f t="shared" si="831"/>
        <v>1</v>
      </c>
      <c r="U4481">
        <f t="shared" si="832"/>
        <v>0</v>
      </c>
      <c r="V4481">
        <f t="shared" si="833"/>
        <v>1</v>
      </c>
      <c r="W4481">
        <f t="shared" si="834"/>
        <v>1</v>
      </c>
      <c r="X4481">
        <f>Areas[[#This Row],[CM1NA]]/78150</f>
        <v>1.2795905310300704E-5</v>
      </c>
      <c r="Y4481">
        <f>Areas[[#This Row],[CM2NA]]/238100</f>
        <v>4.199916001679966E-6</v>
      </c>
      <c r="Z4481">
        <f>Areas[[#This Row],[CM3NA]]/180200</f>
        <v>5.5493895671476138E-6</v>
      </c>
      <c r="AA4481">
        <f>Areas[[#This Row],[CM4NA]]/242000</f>
        <v>4.1322314049586778E-6</v>
      </c>
      <c r="AB4481">
        <f>Areas[[#This Row],[CM5NA]]/161500</f>
        <v>6.1919504643962844E-6</v>
      </c>
      <c r="AC4481">
        <f t="shared" si="835"/>
        <v>6.5738785496966506E-6</v>
      </c>
      <c r="AD4481">
        <f>Areas[[#This Row],[Av NX]]/Areas[[#This Row],[Av NY]]</f>
        <v>5662.450579237483</v>
      </c>
      <c r="AE4481">
        <f t="shared" si="836"/>
        <v>5662.450579237483</v>
      </c>
      <c r="AF4481">
        <f t="shared" si="837"/>
        <v>0.11127809872771093</v>
      </c>
      <c r="AQ4481" t="e" cm="1">
        <f t="array" ref="AQ4481">INDEX(AG4481:AP4481,MODE(IF(AG4481:AP4481&lt;&gt;"",MATCH(AG4481:AP4481,AG4481:AP4481,0))))</f>
        <v>#N/A</v>
      </c>
      <c r="AY4481" t="s">
        <v>11551</v>
      </c>
      <c r="BB4481" t="e" cm="1">
        <f t="array" ref="BB4481">INDEX(AR4481:BA4481,MODE(IF(AR4481:BA4481&lt;&gt;"",MATCH(AR4481:BA4481,AR4481:BA4481,0))))</f>
        <v>#N/A</v>
      </c>
      <c r="BC4481">
        <v>1</v>
      </c>
      <c r="BD4481">
        <v>1</v>
      </c>
      <c r="BE4481">
        <v>1</v>
      </c>
      <c r="BF4481">
        <v>1</v>
      </c>
      <c r="BG4481">
        <v>1</v>
      </c>
      <c r="BH4481">
        <v>1</v>
      </c>
      <c r="BI4481">
        <v>1</v>
      </c>
      <c r="BJ4481">
        <v>1</v>
      </c>
      <c r="BK4481">
        <v>1</v>
      </c>
      <c r="BL4481">
        <v>1</v>
      </c>
      <c r="BM4481">
        <f t="shared" si="838"/>
        <v>1</v>
      </c>
      <c r="BN4481">
        <v>1</v>
      </c>
      <c r="BO4481">
        <v>1</v>
      </c>
      <c r="BP4481">
        <v>1</v>
      </c>
      <c r="BQ4481">
        <v>97.194000000000003</v>
      </c>
      <c r="BR4481">
        <v>1</v>
      </c>
      <c r="BS4481">
        <v>1</v>
      </c>
      <c r="BT4481">
        <v>1</v>
      </c>
      <c r="BU4481">
        <v>1</v>
      </c>
      <c r="BV4481">
        <v>1</v>
      </c>
      <c r="BW4481">
        <v>1</v>
      </c>
      <c r="BX4481">
        <f t="shared" si="839"/>
        <v>97.194000000000003</v>
      </c>
      <c r="BY4481" t="s">
        <v>23321</v>
      </c>
      <c r="BZ4481">
        <v>912.40800000000002</v>
      </c>
      <c r="CA4481">
        <v>912.4076</v>
      </c>
      <c r="CB4481">
        <v>18.63</v>
      </c>
      <c r="CC4481" t="s">
        <v>14</v>
      </c>
    </row>
    <row r="4482" spans="1:81" x14ac:dyDescent="0.35">
      <c r="A4482">
        <v>912.45561697000005</v>
      </c>
      <c r="B4482">
        <v>356.1</v>
      </c>
      <c r="C4482">
        <v>1</v>
      </c>
      <c r="D4482">
        <v>9980</v>
      </c>
      <c r="E4482">
        <v>1</v>
      </c>
      <c r="F4482">
        <v>5070</v>
      </c>
      <c r="G4482">
        <f t="shared" ref="G4482:G4545" si="840">IF(COUNTIF(B4482:F4482, 1)&gt;2, 1, 0)</f>
        <v>0</v>
      </c>
      <c r="H4482">
        <f t="shared" ref="H4482:H4545" si="841">IFERROR(AVERAGEIF(B4482:F4482, "&lt;&gt;1"),1)</f>
        <v>5135.3666666666668</v>
      </c>
      <c r="I4482">
        <f>Areas[[#This Row],[M2NA]]/10070</f>
        <v>3.5362462760675277E-2</v>
      </c>
      <c r="J4482">
        <f>Areas[[#This Row],[M3NA]]/694700</f>
        <v>1.4394702749388224E-6</v>
      </c>
      <c r="K4482">
        <f>Areas[[#This Row],[M4NA]]/768600</f>
        <v>1.2984647410876919E-2</v>
      </c>
      <c r="L4482">
        <f>Areas[[#This Row],[M5NA]]/165900</f>
        <v>6.0277275467148887E-6</v>
      </c>
      <c r="M4482">
        <f>Areas[[#This Row],[M6NA]]/37090</f>
        <v>0.13669452682663791</v>
      </c>
      <c r="N4482">
        <f t="shared" ref="N4482:N4545" si="842">IFERROR(AVERAGEIF(I4482:M4482, "&lt;&gt;1"),1)</f>
        <v>3.7009820839202352E-2</v>
      </c>
      <c r="O4482">
        <v>1</v>
      </c>
      <c r="P4482">
        <v>74.900000000000006</v>
      </c>
      <c r="Q4482">
        <v>1</v>
      </c>
      <c r="R4482">
        <v>1</v>
      </c>
      <c r="S4482">
        <v>1</v>
      </c>
      <c r="T4482">
        <f t="shared" ref="T4482:T4545" si="843">IF(COUNTIF(O4482:S4482,1)&gt;2,1,0)</f>
        <v>1</v>
      </c>
      <c r="U4482">
        <f t="shared" ref="U4482:U4545" si="844">IF(AND(G4482&gt;0,T4482&gt; 0), 1, 0)</f>
        <v>0</v>
      </c>
      <c r="V4482">
        <f t="shared" ref="V4482:V4545" si="845">IFERROR(AVERAGEIF(O4482:S4482, "&lt;&gt;1"),1)</f>
        <v>74.900000000000006</v>
      </c>
      <c r="W4482">
        <f t="shared" ref="W4482:W4545" si="846">IF(AND(H4482&lt;=2000, V4482&lt;=2000), 1,0)</f>
        <v>0</v>
      </c>
      <c r="X4482">
        <f>Areas[[#This Row],[CM1NA]]/78150</f>
        <v>1.2795905310300704E-5</v>
      </c>
      <c r="Y4482">
        <f>Areas[[#This Row],[CM2NA]]/238100</f>
        <v>3.1457370852582949E-4</v>
      </c>
      <c r="Z4482">
        <f>Areas[[#This Row],[CM3NA]]/180200</f>
        <v>5.5493895671476138E-6</v>
      </c>
      <c r="AA4482">
        <f>Areas[[#This Row],[CM4NA]]/242000</f>
        <v>4.1322314049586778E-6</v>
      </c>
      <c r="AB4482">
        <f>Areas[[#This Row],[CM5NA]]/161500</f>
        <v>6.1919504643962844E-6</v>
      </c>
      <c r="AC4482">
        <f t="shared" ref="AC4482:AC4545" si="847">IFERROR(AVERAGEIF(X4482:AB4482, "&lt;&gt;1"),1)</f>
        <v>6.8648637054526546E-5</v>
      </c>
      <c r="AD4482">
        <f>Areas[[#This Row],[Av NX]]/Areas[[#This Row],[Av NY]]</f>
        <v>539.11952847375585</v>
      </c>
      <c r="AE4482">
        <f t="shared" ref="AE4482:AE4545" si="848">IF(OR(AD4482&gt;2, AD4482&lt;0.5), AD4482, "")</f>
        <v>539.11952847375585</v>
      </c>
      <c r="AF4482">
        <f t="shared" ref="AF4482:AF4545" si="849">_xlfn.T.TEST(I4482:M4482,X4482:AB4482,1,2)</f>
        <v>9.4616031462134473E-2</v>
      </c>
      <c r="AQ4482" t="e" cm="1">
        <f t="array" ref="AQ4482">INDEX(AG4482:AP4482,MODE(IF(AG4482:AP4482&lt;&gt;"",MATCH(AG4482:AP4482,AG4482:AP4482,0))))</f>
        <v>#N/A</v>
      </c>
      <c r="AS4482" t="s">
        <v>15503</v>
      </c>
      <c r="AY4482" t="s">
        <v>11552</v>
      </c>
      <c r="BA4482" t="s">
        <v>14515</v>
      </c>
      <c r="BB4482" t="e" cm="1">
        <f t="array" ref="BB4482">INDEX(AR4482:BA4482,MODE(IF(AR4482:BA4482&lt;&gt;"",MATCH(AR4482:BA4482,AR4482:BA4482,0))))</f>
        <v>#N/A</v>
      </c>
      <c r="BC4482">
        <v>1</v>
      </c>
      <c r="BD4482">
        <v>1</v>
      </c>
      <c r="BE4482">
        <v>1</v>
      </c>
      <c r="BF4482">
        <v>1</v>
      </c>
      <c r="BG4482">
        <v>1</v>
      </c>
      <c r="BH4482">
        <v>1</v>
      </c>
      <c r="BI4482">
        <v>1</v>
      </c>
      <c r="BJ4482">
        <v>1</v>
      </c>
      <c r="BK4482">
        <v>1</v>
      </c>
      <c r="BL4482">
        <v>1</v>
      </c>
      <c r="BM4482">
        <f t="shared" ref="BM4482:BM4545" si="850">IFERROR(AVERAGEIF(BC4482:BL4482, "&lt;&gt;1"),1)</f>
        <v>1</v>
      </c>
      <c r="BN4482">
        <v>1</v>
      </c>
      <c r="BO4482">
        <v>1</v>
      </c>
      <c r="BP4482">
        <v>1</v>
      </c>
      <c r="BQ4482">
        <v>84.444999999999993</v>
      </c>
      <c r="BR4482">
        <v>1</v>
      </c>
      <c r="BS4482">
        <v>97.995999999999995</v>
      </c>
      <c r="BT4482">
        <v>1</v>
      </c>
      <c r="BU4482">
        <v>95.284000000000006</v>
      </c>
      <c r="BV4482">
        <v>1</v>
      </c>
      <c r="BW4482">
        <v>1</v>
      </c>
      <c r="BX4482">
        <f t="shared" ref="BX4482:BX4545" si="851">IFERROR(AVERAGEIF(BN4482:BW4482, "&lt;&gt;1"),1)</f>
        <v>92.574999999999989</v>
      </c>
      <c r="BY4482" t="s">
        <v>23321</v>
      </c>
      <c r="BZ4482">
        <v>912.45600000000002</v>
      </c>
      <c r="CA4482">
        <v>912.4556</v>
      </c>
      <c r="CB4482">
        <v>16.97</v>
      </c>
      <c r="CC4482" t="s">
        <v>14</v>
      </c>
    </row>
    <row r="4483" spans="1:81" x14ac:dyDescent="0.35">
      <c r="A4483">
        <v>913.46191399999998</v>
      </c>
      <c r="B4483">
        <v>4391</v>
      </c>
      <c r="C4483">
        <v>1</v>
      </c>
      <c r="D4483">
        <v>802.2</v>
      </c>
      <c r="E4483">
        <v>1</v>
      </c>
      <c r="F4483">
        <v>4166</v>
      </c>
      <c r="G4483">
        <f t="shared" si="840"/>
        <v>0</v>
      </c>
      <c r="H4483">
        <f t="shared" si="841"/>
        <v>3119.7333333333336</v>
      </c>
      <c r="I4483">
        <f>Areas[[#This Row],[M2NA]]/10070</f>
        <v>0.43604766633565045</v>
      </c>
      <c r="J4483">
        <f>Areas[[#This Row],[M3NA]]/694700</f>
        <v>1.4394702749388224E-6</v>
      </c>
      <c r="K4483">
        <f>Areas[[#This Row],[M4NA]]/768600</f>
        <v>1.0437158469945357E-3</v>
      </c>
      <c r="L4483">
        <f>Areas[[#This Row],[M5NA]]/165900</f>
        <v>6.0277275467148887E-6</v>
      </c>
      <c r="M4483">
        <f>Areas[[#This Row],[M6NA]]/37090</f>
        <v>0.11232138042599084</v>
      </c>
      <c r="N4483">
        <f t="shared" si="842"/>
        <v>0.10988404596129149</v>
      </c>
      <c r="O4483">
        <v>1</v>
      </c>
      <c r="P4483">
        <v>1</v>
      </c>
      <c r="Q4483">
        <v>1</v>
      </c>
      <c r="R4483">
        <v>1</v>
      </c>
      <c r="S4483">
        <v>1</v>
      </c>
      <c r="T4483">
        <f t="shared" si="843"/>
        <v>1</v>
      </c>
      <c r="U4483">
        <f t="shared" si="844"/>
        <v>0</v>
      </c>
      <c r="V4483">
        <f t="shared" si="845"/>
        <v>1</v>
      </c>
      <c r="W4483">
        <f t="shared" si="846"/>
        <v>0</v>
      </c>
      <c r="X4483">
        <f>Areas[[#This Row],[CM1NA]]/78150</f>
        <v>1.2795905310300704E-5</v>
      </c>
      <c r="Y4483">
        <f>Areas[[#This Row],[CM2NA]]/238100</f>
        <v>4.199916001679966E-6</v>
      </c>
      <c r="Z4483">
        <f>Areas[[#This Row],[CM3NA]]/180200</f>
        <v>5.5493895671476138E-6</v>
      </c>
      <c r="AA4483">
        <f>Areas[[#This Row],[CM4NA]]/242000</f>
        <v>4.1322314049586778E-6</v>
      </c>
      <c r="AB4483">
        <f>Areas[[#This Row],[CM5NA]]/161500</f>
        <v>6.1919504643962844E-6</v>
      </c>
      <c r="AC4483">
        <f t="shared" si="847"/>
        <v>6.5738785496966506E-6</v>
      </c>
      <c r="AD4483">
        <f>Areas[[#This Row],[Av NX]]/Areas[[#This Row],[Av NY]]</f>
        <v>16715.253427729062</v>
      </c>
      <c r="AE4483">
        <f t="shared" si="848"/>
        <v>16715.253427729062</v>
      </c>
      <c r="AF4483">
        <f t="shared" si="849"/>
        <v>0.11453434563946009</v>
      </c>
      <c r="AQ4483" t="e" cm="1">
        <f t="array" ref="AQ4483">INDEX(AG4483:AP4483,MODE(IF(AG4483:AP4483&lt;&gt;"",MATCH(AG4483:AP4483,AG4483:AP4483,0))))</f>
        <v>#N/A</v>
      </c>
      <c r="AW4483" t="s">
        <v>8558</v>
      </c>
      <c r="AY4483" t="s">
        <v>11553</v>
      </c>
      <c r="BA4483" t="s">
        <v>14516</v>
      </c>
      <c r="BB4483" t="e" cm="1">
        <f t="array" ref="BB4483">INDEX(AR4483:BA4483,MODE(IF(AR4483:BA4483&lt;&gt;"",MATCH(AR4483:BA4483,AR4483:BA4483,0))))</f>
        <v>#N/A</v>
      </c>
      <c r="BC4483">
        <v>1</v>
      </c>
      <c r="BD4483">
        <v>1</v>
      </c>
      <c r="BE4483">
        <v>1</v>
      </c>
      <c r="BF4483">
        <v>1</v>
      </c>
      <c r="BG4483">
        <v>1</v>
      </c>
      <c r="BH4483">
        <v>1</v>
      </c>
      <c r="BI4483">
        <v>1</v>
      </c>
      <c r="BJ4483">
        <v>1</v>
      </c>
      <c r="BK4483">
        <v>1</v>
      </c>
      <c r="BL4483">
        <v>1</v>
      </c>
      <c r="BM4483">
        <f t="shared" si="850"/>
        <v>1</v>
      </c>
      <c r="BN4483">
        <v>82.94</v>
      </c>
      <c r="BO4483">
        <v>1</v>
      </c>
      <c r="BP4483">
        <v>1</v>
      </c>
      <c r="BQ4483">
        <v>92.978999999999999</v>
      </c>
      <c r="BR4483">
        <v>1</v>
      </c>
      <c r="BS4483">
        <v>92.457999999999998</v>
      </c>
      <c r="BT4483">
        <v>1</v>
      </c>
      <c r="BU4483">
        <v>1</v>
      </c>
      <c r="BV4483">
        <v>1</v>
      </c>
      <c r="BW4483">
        <v>1</v>
      </c>
      <c r="BX4483">
        <f t="shared" si="851"/>
        <v>89.458999999999989</v>
      </c>
      <c r="BY4483" t="s">
        <v>23321</v>
      </c>
      <c r="BZ4483">
        <v>913.46199999999999</v>
      </c>
      <c r="CA4483">
        <v>913.46190000000001</v>
      </c>
      <c r="CB4483">
        <v>14</v>
      </c>
      <c r="CC4483" t="s">
        <v>14</v>
      </c>
    </row>
    <row r="4484" spans="1:81" x14ac:dyDescent="0.35">
      <c r="A4484">
        <v>913.51342010999997</v>
      </c>
      <c r="B4484">
        <v>2379</v>
      </c>
      <c r="C4484">
        <v>1</v>
      </c>
      <c r="D4484">
        <v>68890</v>
      </c>
      <c r="E4484">
        <v>3509</v>
      </c>
      <c r="F4484">
        <v>106500</v>
      </c>
      <c r="G4484">
        <f t="shared" si="840"/>
        <v>0</v>
      </c>
      <c r="H4484">
        <f t="shared" si="841"/>
        <v>45319.5</v>
      </c>
      <c r="I4484">
        <f>Areas[[#This Row],[M2NA]]/10070</f>
        <v>0.23624627606752732</v>
      </c>
      <c r="J4484">
        <f>Areas[[#This Row],[M3NA]]/694700</f>
        <v>1.4394702749388224E-6</v>
      </c>
      <c r="K4484">
        <f>Areas[[#This Row],[M4NA]]/768600</f>
        <v>8.9630497007546189E-2</v>
      </c>
      <c r="L4484">
        <f>Areas[[#This Row],[M5NA]]/165900</f>
        <v>2.1151295961422543E-2</v>
      </c>
      <c r="M4484">
        <f>Areas[[#This Row],[M6NA]]/37090</f>
        <v>2.8713939067133998</v>
      </c>
      <c r="N4484">
        <f t="shared" si="842"/>
        <v>0.64368468304403414</v>
      </c>
      <c r="O4484">
        <v>1</v>
      </c>
      <c r="P4484">
        <v>215.1</v>
      </c>
      <c r="Q4484">
        <v>1</v>
      </c>
      <c r="R4484">
        <v>1</v>
      </c>
      <c r="S4484">
        <v>1</v>
      </c>
      <c r="T4484">
        <f t="shared" si="843"/>
        <v>1</v>
      </c>
      <c r="U4484">
        <f t="shared" si="844"/>
        <v>0</v>
      </c>
      <c r="V4484">
        <f t="shared" si="845"/>
        <v>215.1</v>
      </c>
      <c r="W4484">
        <f t="shared" si="846"/>
        <v>0</v>
      </c>
      <c r="X4484">
        <f>Areas[[#This Row],[CM1NA]]/78150</f>
        <v>1.2795905310300704E-5</v>
      </c>
      <c r="Y4484">
        <f>Areas[[#This Row],[CM2NA]]/238100</f>
        <v>9.034019319613607E-4</v>
      </c>
      <c r="Z4484">
        <f>Areas[[#This Row],[CM3NA]]/180200</f>
        <v>5.5493895671476138E-6</v>
      </c>
      <c r="AA4484">
        <f>Areas[[#This Row],[CM4NA]]/242000</f>
        <v>4.1322314049586778E-6</v>
      </c>
      <c r="AB4484">
        <f>Areas[[#This Row],[CM5NA]]/161500</f>
        <v>6.1919504643962844E-6</v>
      </c>
      <c r="AC4484">
        <f t="shared" si="847"/>
        <v>1.864142817416328E-4</v>
      </c>
      <c r="AD4484">
        <f>Areas[[#This Row],[Av NX]]/Areas[[#This Row],[Av NY]]</f>
        <v>3452.9794446552692</v>
      </c>
      <c r="AE4484">
        <f t="shared" si="848"/>
        <v>3452.9794446552692</v>
      </c>
      <c r="AF4484">
        <f t="shared" si="849"/>
        <v>0.14123816876873835</v>
      </c>
      <c r="AQ4484" t="e" cm="1">
        <f t="array" ref="AQ4484">INDEX(AG4484:AP4484,MODE(IF(AG4484:AP4484&lt;&gt;"",MATCH(AG4484:AP4484,AG4484:AP4484,0))))</f>
        <v>#N/A</v>
      </c>
      <c r="AS4484" t="s">
        <v>15504</v>
      </c>
      <c r="AW4484" t="s">
        <v>8560</v>
      </c>
      <c r="AY4484" t="s">
        <v>11554</v>
      </c>
      <c r="BA4484" t="s">
        <v>11554</v>
      </c>
      <c r="BB4484" t="str" cm="1">
        <f t="array" ref="BB4484">INDEX(AR4484:BA4484,MODE(IF(AR4484:BA4484&lt;&gt;"",MATCH(AR4484:BA4484,AR4484:BA4484,0))))</f>
        <v>C41H82N6O10S3</v>
      </c>
      <c r="BC4484">
        <v>1</v>
      </c>
      <c r="BD4484">
        <v>1</v>
      </c>
      <c r="BE4484">
        <v>1</v>
      </c>
      <c r="BF4484">
        <v>1</v>
      </c>
      <c r="BG4484">
        <v>1</v>
      </c>
      <c r="BH4484">
        <v>1</v>
      </c>
      <c r="BI4484">
        <v>1</v>
      </c>
      <c r="BJ4484">
        <v>1</v>
      </c>
      <c r="BK4484">
        <v>1</v>
      </c>
      <c r="BL4484">
        <v>1</v>
      </c>
      <c r="BM4484">
        <f t="shared" si="850"/>
        <v>1</v>
      </c>
      <c r="BN4484">
        <v>91.509</v>
      </c>
      <c r="BO4484">
        <v>1</v>
      </c>
      <c r="BP4484">
        <v>1</v>
      </c>
      <c r="BQ4484">
        <v>95.394000000000005</v>
      </c>
      <c r="BR4484">
        <v>1</v>
      </c>
      <c r="BS4484">
        <v>96.197999999999993</v>
      </c>
      <c r="BT4484">
        <v>1</v>
      </c>
      <c r="BU4484">
        <v>94.516999999999996</v>
      </c>
      <c r="BV4484">
        <v>1</v>
      </c>
      <c r="BW4484">
        <v>1</v>
      </c>
      <c r="BX4484">
        <f t="shared" si="851"/>
        <v>94.404499999999999</v>
      </c>
      <c r="BY4484" t="s">
        <v>23321</v>
      </c>
      <c r="BZ4484">
        <v>913.51300000000003</v>
      </c>
      <c r="CA4484">
        <v>913.51340000000005</v>
      </c>
      <c r="CB4484">
        <v>20.11</v>
      </c>
      <c r="CC4484" t="s">
        <v>14</v>
      </c>
    </row>
    <row r="4485" spans="1:81" hidden="1" x14ac:dyDescent="0.35">
      <c r="A4485">
        <v>914.47410460000003</v>
      </c>
      <c r="B4485">
        <v>582.4</v>
      </c>
      <c r="C4485">
        <v>1</v>
      </c>
      <c r="D4485">
        <v>4508</v>
      </c>
      <c r="E4485">
        <v>448.4</v>
      </c>
      <c r="F4485">
        <v>1</v>
      </c>
      <c r="G4485">
        <f t="shared" si="840"/>
        <v>0</v>
      </c>
      <c r="H4485">
        <f t="shared" si="841"/>
        <v>1846.2666666666664</v>
      </c>
      <c r="I4485">
        <f>Areas[[#This Row],[M2NA]]/10070</f>
        <v>5.7835153922542203E-2</v>
      </c>
      <c r="J4485">
        <f>Areas[[#This Row],[M3NA]]/694700</f>
        <v>1.4394702749388224E-6</v>
      </c>
      <c r="K4485">
        <f>Areas[[#This Row],[M4NA]]/768600</f>
        <v>5.8652094717668492E-3</v>
      </c>
      <c r="L4485">
        <f>Areas[[#This Row],[M5NA]]/165900</f>
        <v>2.7028330319469559E-3</v>
      </c>
      <c r="M4485">
        <f>Areas[[#This Row],[M6NA]]/37090</f>
        <v>2.6961445133459154E-5</v>
      </c>
      <c r="N4485">
        <f t="shared" si="842"/>
        <v>1.3286319468332882E-2</v>
      </c>
      <c r="O4485">
        <v>1</v>
      </c>
      <c r="P4485">
        <v>1</v>
      </c>
      <c r="Q4485">
        <v>1</v>
      </c>
      <c r="R4485">
        <v>1</v>
      </c>
      <c r="S4485">
        <v>1</v>
      </c>
      <c r="T4485">
        <f t="shared" si="843"/>
        <v>1</v>
      </c>
      <c r="U4485">
        <f t="shared" si="844"/>
        <v>0</v>
      </c>
      <c r="V4485">
        <f t="shared" si="845"/>
        <v>1</v>
      </c>
      <c r="W4485">
        <f t="shared" si="846"/>
        <v>1</v>
      </c>
      <c r="X4485">
        <f>Areas[[#This Row],[CM1NA]]/78150</f>
        <v>1.2795905310300704E-5</v>
      </c>
      <c r="Y4485">
        <f>Areas[[#This Row],[CM2NA]]/238100</f>
        <v>4.199916001679966E-6</v>
      </c>
      <c r="Z4485">
        <f>Areas[[#This Row],[CM3NA]]/180200</f>
        <v>5.5493895671476138E-6</v>
      </c>
      <c r="AA4485">
        <f>Areas[[#This Row],[CM4NA]]/242000</f>
        <v>4.1322314049586778E-6</v>
      </c>
      <c r="AB4485">
        <f>Areas[[#This Row],[CM5NA]]/161500</f>
        <v>6.1919504643962844E-6</v>
      </c>
      <c r="AC4485">
        <f t="shared" si="847"/>
        <v>6.5738785496966506E-6</v>
      </c>
      <c r="AD4485">
        <f>Areas[[#This Row],[Av NX]]/Areas[[#This Row],[Av NY]]</f>
        <v>2021.077719628084</v>
      </c>
      <c r="AE4485">
        <f t="shared" si="848"/>
        <v>2021.077719628084</v>
      </c>
      <c r="AF4485">
        <f t="shared" si="849"/>
        <v>0.13466960618978382</v>
      </c>
      <c r="AQ4485" t="e" cm="1">
        <f t="array" ref="AQ4485">INDEX(AG4485:AP4485,MODE(IF(AG4485:AP4485&lt;&gt;"",MATCH(AG4485:AP4485,AG4485:AP4485,0))))</f>
        <v>#N/A</v>
      </c>
      <c r="AW4485" t="s">
        <v>8563</v>
      </c>
      <c r="AZ4485" t="s">
        <v>12842</v>
      </c>
      <c r="BB4485" t="e" cm="1">
        <f t="array" ref="BB4485">INDEX(AR4485:BA4485,MODE(IF(AR4485:BA4485&lt;&gt;"",MATCH(AR4485:BA4485,AR4485:BA4485,0))))</f>
        <v>#N/A</v>
      </c>
      <c r="BC4485">
        <v>1</v>
      </c>
      <c r="BD4485">
        <v>1</v>
      </c>
      <c r="BE4485">
        <v>1</v>
      </c>
      <c r="BF4485">
        <v>1</v>
      </c>
      <c r="BG4485">
        <v>1</v>
      </c>
      <c r="BH4485">
        <v>1</v>
      </c>
      <c r="BI4485">
        <v>1</v>
      </c>
      <c r="BJ4485">
        <v>1</v>
      </c>
      <c r="BK4485">
        <v>1</v>
      </c>
      <c r="BL4485">
        <v>1</v>
      </c>
      <c r="BM4485">
        <f t="shared" si="850"/>
        <v>1</v>
      </c>
      <c r="BN4485">
        <v>97.433999999999997</v>
      </c>
      <c r="BO4485">
        <v>1</v>
      </c>
      <c r="BP4485">
        <v>1</v>
      </c>
      <c r="BQ4485">
        <v>1</v>
      </c>
      <c r="BR4485">
        <v>73.94</v>
      </c>
      <c r="BS4485">
        <v>1</v>
      </c>
      <c r="BT4485">
        <v>1</v>
      </c>
      <c r="BU4485">
        <v>1</v>
      </c>
      <c r="BV4485">
        <v>1</v>
      </c>
      <c r="BW4485">
        <v>1</v>
      </c>
      <c r="BX4485">
        <f t="shared" si="851"/>
        <v>85.686999999999998</v>
      </c>
      <c r="BY4485" t="s">
        <v>23321</v>
      </c>
      <c r="BZ4485">
        <v>914.47400000000005</v>
      </c>
      <c r="CA4485">
        <v>914.47400000000005</v>
      </c>
      <c r="CB4485">
        <v>10.46</v>
      </c>
      <c r="CC4485" t="s">
        <v>14</v>
      </c>
    </row>
    <row r="4486" spans="1:81" x14ac:dyDescent="0.35">
      <c r="A4486">
        <v>915.43931785999996</v>
      </c>
      <c r="B4486">
        <v>340300</v>
      </c>
      <c r="C4486">
        <v>1</v>
      </c>
      <c r="D4486">
        <v>3725</v>
      </c>
      <c r="E4486">
        <v>1422</v>
      </c>
      <c r="F4486">
        <v>1</v>
      </c>
      <c r="G4486">
        <f t="shared" si="840"/>
        <v>0</v>
      </c>
      <c r="H4486">
        <f t="shared" si="841"/>
        <v>115149</v>
      </c>
      <c r="I4486">
        <f>Areas[[#This Row],[M2NA]]/10070</f>
        <v>33.793445878848061</v>
      </c>
      <c r="J4486">
        <f>Areas[[#This Row],[M3NA]]/694700</f>
        <v>1.4394702749388224E-6</v>
      </c>
      <c r="K4486">
        <f>Areas[[#This Row],[M4NA]]/768600</f>
        <v>4.8464741087691906E-3</v>
      </c>
      <c r="L4486">
        <f>Areas[[#This Row],[M5NA]]/165900</f>
        <v>8.5714285714285719E-3</v>
      </c>
      <c r="M4486">
        <f>Areas[[#This Row],[M6NA]]/37090</f>
        <v>2.6961445133459154E-5</v>
      </c>
      <c r="N4486">
        <f t="shared" si="842"/>
        <v>6.7613784364887337</v>
      </c>
      <c r="O4486">
        <v>1</v>
      </c>
      <c r="P4486">
        <v>1</v>
      </c>
      <c r="Q4486">
        <v>1</v>
      </c>
      <c r="R4486">
        <v>1</v>
      </c>
      <c r="S4486">
        <v>1</v>
      </c>
      <c r="T4486">
        <f t="shared" si="843"/>
        <v>1</v>
      </c>
      <c r="U4486">
        <f t="shared" si="844"/>
        <v>0</v>
      </c>
      <c r="V4486">
        <f t="shared" si="845"/>
        <v>1</v>
      </c>
      <c r="W4486">
        <f t="shared" si="846"/>
        <v>0</v>
      </c>
      <c r="X4486">
        <f>Areas[[#This Row],[CM1NA]]/78150</f>
        <v>1.2795905310300704E-5</v>
      </c>
      <c r="Y4486">
        <f>Areas[[#This Row],[CM2NA]]/238100</f>
        <v>4.199916001679966E-6</v>
      </c>
      <c r="Z4486">
        <f>Areas[[#This Row],[CM3NA]]/180200</f>
        <v>5.5493895671476138E-6</v>
      </c>
      <c r="AA4486">
        <f>Areas[[#This Row],[CM4NA]]/242000</f>
        <v>4.1322314049586778E-6</v>
      </c>
      <c r="AB4486">
        <f>Areas[[#This Row],[CM5NA]]/161500</f>
        <v>6.1919504643962844E-6</v>
      </c>
      <c r="AC4486">
        <f t="shared" si="847"/>
        <v>6.5738785496966506E-6</v>
      </c>
      <c r="AD4486">
        <f>Areas[[#This Row],[Av NX]]/Areas[[#This Row],[Av NY]]</f>
        <v>1028521.9578327524</v>
      </c>
      <c r="AE4486">
        <f t="shared" si="848"/>
        <v>1028521.9578327524</v>
      </c>
      <c r="AF4486">
        <f t="shared" si="849"/>
        <v>0.17318379277651058</v>
      </c>
      <c r="AQ4486" t="e" cm="1">
        <f t="array" ref="AQ4486">INDEX(AG4486:AP4486,MODE(IF(AG4486:AP4486&lt;&gt;"",MATCH(AG4486:AP4486,AG4486:AP4486,0))))</f>
        <v>#N/A</v>
      </c>
      <c r="BB4486" t="e" cm="1">
        <f t="array" ref="BB4486">INDEX(AR4486:BA4486,MODE(IF(AR4486:BA4486&lt;&gt;"",MATCH(AR4486:BA4486,AR4486:BA4486,0))))</f>
        <v>#N/A</v>
      </c>
      <c r="BC4486">
        <v>1</v>
      </c>
      <c r="BD4486">
        <v>1</v>
      </c>
      <c r="BE4486">
        <v>1</v>
      </c>
      <c r="BF4486">
        <v>1</v>
      </c>
      <c r="BG4486">
        <v>1</v>
      </c>
      <c r="BH4486">
        <v>1</v>
      </c>
      <c r="BI4486">
        <v>1</v>
      </c>
      <c r="BJ4486">
        <v>1</v>
      </c>
      <c r="BK4486">
        <v>1</v>
      </c>
      <c r="BL4486">
        <v>1</v>
      </c>
      <c r="BM4486">
        <f t="shared" si="850"/>
        <v>1</v>
      </c>
      <c r="BN4486">
        <v>1</v>
      </c>
      <c r="BO4486">
        <v>1</v>
      </c>
      <c r="BP4486">
        <v>1</v>
      </c>
      <c r="BQ4486">
        <v>1</v>
      </c>
      <c r="BR4486">
        <v>1</v>
      </c>
      <c r="BS4486">
        <v>1</v>
      </c>
      <c r="BT4486">
        <v>1</v>
      </c>
      <c r="BU4486">
        <v>1</v>
      </c>
      <c r="BV4486">
        <v>1</v>
      </c>
      <c r="BW4486">
        <v>1</v>
      </c>
      <c r="BX4486">
        <f t="shared" si="851"/>
        <v>1</v>
      </c>
      <c r="BY4486" t="s">
        <v>23321</v>
      </c>
      <c r="BZ4486">
        <v>915.43899999999996</v>
      </c>
      <c r="CA4486">
        <v>915.4393</v>
      </c>
      <c r="CB4486">
        <v>17.86</v>
      </c>
      <c r="CC4486" t="s">
        <v>2650</v>
      </c>
    </row>
    <row r="4487" spans="1:81" x14ac:dyDescent="0.35">
      <c r="A4487">
        <v>915.51361180000004</v>
      </c>
      <c r="B4487">
        <v>18110</v>
      </c>
      <c r="C4487">
        <v>1</v>
      </c>
      <c r="D4487">
        <v>1111</v>
      </c>
      <c r="E4487">
        <v>1</v>
      </c>
      <c r="F4487">
        <v>2483</v>
      </c>
      <c r="G4487">
        <f t="shared" si="840"/>
        <v>0</v>
      </c>
      <c r="H4487">
        <f t="shared" si="841"/>
        <v>7234.666666666667</v>
      </c>
      <c r="I4487">
        <f>Areas[[#This Row],[M2NA]]/10070</f>
        <v>1.798411122144985</v>
      </c>
      <c r="J4487">
        <f>Areas[[#This Row],[M3NA]]/694700</f>
        <v>1.4394702749388224E-6</v>
      </c>
      <c r="K4487">
        <f>Areas[[#This Row],[M4NA]]/768600</f>
        <v>1.4454852979443144E-3</v>
      </c>
      <c r="L4487">
        <f>Areas[[#This Row],[M5NA]]/165900</f>
        <v>6.0277275467148887E-6</v>
      </c>
      <c r="M4487">
        <f>Areas[[#This Row],[M6NA]]/37090</f>
        <v>6.6945268266379074E-2</v>
      </c>
      <c r="N4487">
        <f t="shared" si="842"/>
        <v>0.37336186858142606</v>
      </c>
      <c r="O4487">
        <v>1</v>
      </c>
      <c r="P4487">
        <v>1</v>
      </c>
      <c r="Q4487">
        <v>1</v>
      </c>
      <c r="R4487">
        <v>1</v>
      </c>
      <c r="S4487">
        <v>1</v>
      </c>
      <c r="T4487">
        <f t="shared" si="843"/>
        <v>1</v>
      </c>
      <c r="U4487">
        <f t="shared" si="844"/>
        <v>0</v>
      </c>
      <c r="V4487">
        <f t="shared" si="845"/>
        <v>1</v>
      </c>
      <c r="W4487">
        <f t="shared" si="846"/>
        <v>0</v>
      </c>
      <c r="X4487">
        <f>Areas[[#This Row],[CM1NA]]/78150</f>
        <v>1.2795905310300704E-5</v>
      </c>
      <c r="Y4487">
        <f>Areas[[#This Row],[CM2NA]]/238100</f>
        <v>4.199916001679966E-6</v>
      </c>
      <c r="Z4487">
        <f>Areas[[#This Row],[CM3NA]]/180200</f>
        <v>5.5493895671476138E-6</v>
      </c>
      <c r="AA4487">
        <f>Areas[[#This Row],[CM4NA]]/242000</f>
        <v>4.1322314049586778E-6</v>
      </c>
      <c r="AB4487">
        <f>Areas[[#This Row],[CM5NA]]/161500</f>
        <v>6.1919504643962844E-6</v>
      </c>
      <c r="AC4487">
        <f t="shared" si="847"/>
        <v>6.5738785496966506E-6</v>
      </c>
      <c r="AD4487">
        <f>Areas[[#This Row],[Av NX]]/Areas[[#This Row],[Av NY]]</f>
        <v>56794.762142153464</v>
      </c>
      <c r="AE4487">
        <f t="shared" si="848"/>
        <v>56794.762142153464</v>
      </c>
      <c r="AF4487">
        <f t="shared" si="849"/>
        <v>0.1627855887939561</v>
      </c>
      <c r="AQ4487" t="e" cm="1">
        <f t="array" ref="AQ4487">INDEX(AG4487:AP4487,MODE(IF(AG4487:AP4487&lt;&gt;"",MATCH(AG4487:AP4487,AG4487:AP4487,0))))</f>
        <v>#N/A</v>
      </c>
      <c r="AW4487" t="s">
        <v>8566</v>
      </c>
      <c r="AY4487" t="s">
        <v>11555</v>
      </c>
      <c r="BA4487" t="s">
        <v>14517</v>
      </c>
      <c r="BB4487" t="e" cm="1">
        <f t="array" ref="BB4487">INDEX(AR4487:BA4487,MODE(IF(AR4487:BA4487&lt;&gt;"",MATCH(AR4487:BA4487,AR4487:BA4487,0))))</f>
        <v>#N/A</v>
      </c>
      <c r="BC4487">
        <v>1</v>
      </c>
      <c r="BD4487">
        <v>1</v>
      </c>
      <c r="BE4487">
        <v>1</v>
      </c>
      <c r="BF4487">
        <v>1</v>
      </c>
      <c r="BG4487">
        <v>1</v>
      </c>
      <c r="BH4487">
        <v>1</v>
      </c>
      <c r="BI4487">
        <v>1</v>
      </c>
      <c r="BJ4487">
        <v>1</v>
      </c>
      <c r="BK4487">
        <v>1</v>
      </c>
      <c r="BL4487">
        <v>1</v>
      </c>
      <c r="BM4487">
        <f t="shared" si="850"/>
        <v>1</v>
      </c>
      <c r="BN4487">
        <v>96.004000000000005</v>
      </c>
      <c r="BO4487">
        <v>1</v>
      </c>
      <c r="BP4487">
        <v>1</v>
      </c>
      <c r="BQ4487">
        <v>99.096000000000004</v>
      </c>
      <c r="BR4487">
        <v>1</v>
      </c>
      <c r="BS4487">
        <v>97.573999999999998</v>
      </c>
      <c r="BT4487">
        <v>1</v>
      </c>
      <c r="BU4487">
        <v>1</v>
      </c>
      <c r="BV4487">
        <v>1</v>
      </c>
      <c r="BW4487">
        <v>1</v>
      </c>
      <c r="BX4487">
        <f t="shared" si="851"/>
        <v>97.558000000000007</v>
      </c>
      <c r="BY4487" t="s">
        <v>23321</v>
      </c>
      <c r="BZ4487">
        <v>915.51400000000001</v>
      </c>
      <c r="CA4487">
        <v>915.5136</v>
      </c>
      <c r="CB4487">
        <v>11.08</v>
      </c>
      <c r="CC4487" t="s">
        <v>14</v>
      </c>
    </row>
    <row r="4488" spans="1:81" x14ac:dyDescent="0.35">
      <c r="A4488">
        <v>916.36561540000002</v>
      </c>
      <c r="B4488">
        <v>6472</v>
      </c>
      <c r="C4488">
        <v>1</v>
      </c>
      <c r="D4488">
        <v>48500</v>
      </c>
      <c r="E4488">
        <v>13990</v>
      </c>
      <c r="F4488">
        <v>889.4</v>
      </c>
      <c r="G4488">
        <f t="shared" si="840"/>
        <v>0</v>
      </c>
      <c r="H4488">
        <f t="shared" si="841"/>
        <v>17462.849999999999</v>
      </c>
      <c r="I4488">
        <f>Areas[[#This Row],[M2NA]]/10070</f>
        <v>0.64270109235352535</v>
      </c>
      <c r="J4488">
        <f>Areas[[#This Row],[M3NA]]/694700</f>
        <v>1.4394702749388224E-6</v>
      </c>
      <c r="K4488">
        <f>Areas[[#This Row],[M4NA]]/768600</f>
        <v>6.3101743429612278E-2</v>
      </c>
      <c r="L4488">
        <f>Areas[[#This Row],[M5NA]]/165900</f>
        <v>8.4327908378541289E-2</v>
      </c>
      <c r="M4488">
        <f>Areas[[#This Row],[M6NA]]/37090</f>
        <v>2.3979509301698572E-2</v>
      </c>
      <c r="N4488">
        <f t="shared" si="842"/>
        <v>0.16282233858673051</v>
      </c>
      <c r="O4488">
        <v>1</v>
      </c>
      <c r="P4488">
        <v>162.80000000000001</v>
      </c>
      <c r="Q4488">
        <v>1</v>
      </c>
      <c r="R4488">
        <v>1</v>
      </c>
      <c r="S4488">
        <v>1</v>
      </c>
      <c r="T4488">
        <f t="shared" si="843"/>
        <v>1</v>
      </c>
      <c r="U4488">
        <f t="shared" si="844"/>
        <v>0</v>
      </c>
      <c r="V4488">
        <f t="shared" si="845"/>
        <v>162.80000000000001</v>
      </c>
      <c r="W4488">
        <f t="shared" si="846"/>
        <v>0</v>
      </c>
      <c r="X4488">
        <f>Areas[[#This Row],[CM1NA]]/78150</f>
        <v>1.2795905310300704E-5</v>
      </c>
      <c r="Y4488">
        <f>Areas[[#This Row],[CM2NA]]/238100</f>
        <v>6.8374632507349855E-4</v>
      </c>
      <c r="Z4488">
        <f>Areas[[#This Row],[CM3NA]]/180200</f>
        <v>5.5493895671476138E-6</v>
      </c>
      <c r="AA4488">
        <f>Areas[[#This Row],[CM4NA]]/242000</f>
        <v>4.1322314049586778E-6</v>
      </c>
      <c r="AB4488">
        <f>Areas[[#This Row],[CM5NA]]/161500</f>
        <v>6.1919504643962844E-6</v>
      </c>
      <c r="AC4488">
        <f t="shared" si="847"/>
        <v>1.4248316036406038E-4</v>
      </c>
      <c r="AD4488">
        <f>Areas[[#This Row],[Av NX]]/Areas[[#This Row],[Av NY]]</f>
        <v>1142.7479441830267</v>
      </c>
      <c r="AE4488">
        <f t="shared" si="848"/>
        <v>1142.7479441830267</v>
      </c>
      <c r="AF4488">
        <f t="shared" si="849"/>
        <v>0.10760852989775402</v>
      </c>
      <c r="AQ4488" t="e" cm="1">
        <f t="array" ref="AQ4488">INDEX(AG4488:AP4488,MODE(IF(AG4488:AP4488&lt;&gt;"",MATCH(AG4488:AP4488,AG4488:AP4488,0))))</f>
        <v>#N/A</v>
      </c>
      <c r="AS4488" t="s">
        <v>15505</v>
      </c>
      <c r="AW4488" t="s">
        <v>8568</v>
      </c>
      <c r="AZ4488" t="s">
        <v>12843</v>
      </c>
      <c r="BA4488" t="s">
        <v>14518</v>
      </c>
      <c r="BB4488" t="e" cm="1">
        <f t="array" ref="BB4488">INDEX(AR4488:BA4488,MODE(IF(AR4488:BA4488&lt;&gt;"",MATCH(AR4488:BA4488,AR4488:BA4488,0))))</f>
        <v>#N/A</v>
      </c>
      <c r="BC4488">
        <v>1</v>
      </c>
      <c r="BD4488">
        <v>1</v>
      </c>
      <c r="BE4488">
        <v>1</v>
      </c>
      <c r="BF4488">
        <v>1</v>
      </c>
      <c r="BG4488">
        <v>1</v>
      </c>
      <c r="BH4488">
        <v>1</v>
      </c>
      <c r="BI4488">
        <v>1</v>
      </c>
      <c r="BJ4488">
        <v>1</v>
      </c>
      <c r="BK4488">
        <v>1</v>
      </c>
      <c r="BL4488">
        <v>1</v>
      </c>
      <c r="BM4488">
        <f t="shared" si="850"/>
        <v>1</v>
      </c>
      <c r="BN4488">
        <v>63.478000000000002</v>
      </c>
      <c r="BO4488">
        <v>1</v>
      </c>
      <c r="BP4488">
        <v>1</v>
      </c>
      <c r="BQ4488">
        <v>1</v>
      </c>
      <c r="BR4488">
        <v>67.667000000000002</v>
      </c>
      <c r="BS4488">
        <v>99.117000000000004</v>
      </c>
      <c r="BT4488">
        <v>1</v>
      </c>
      <c r="BU4488">
        <v>97.281999999999996</v>
      </c>
      <c r="BV4488">
        <v>1</v>
      </c>
      <c r="BW4488">
        <v>1</v>
      </c>
      <c r="BX4488">
        <f t="shared" si="851"/>
        <v>81.885999999999996</v>
      </c>
      <c r="BY4488" t="s">
        <v>23321</v>
      </c>
      <c r="BZ4488">
        <v>916.36599999999999</v>
      </c>
      <c r="CA4488">
        <v>916.36559999999997</v>
      </c>
      <c r="CB4488">
        <v>15.04</v>
      </c>
      <c r="CC4488" t="s">
        <v>14</v>
      </c>
    </row>
    <row r="4489" spans="1:81" x14ac:dyDescent="0.35">
      <c r="A4489">
        <v>916.38811480000004</v>
      </c>
      <c r="B4489">
        <v>1543</v>
      </c>
      <c r="C4489">
        <v>1</v>
      </c>
      <c r="D4489">
        <v>3947</v>
      </c>
      <c r="E4489">
        <v>1</v>
      </c>
      <c r="F4489">
        <v>10280</v>
      </c>
      <c r="G4489">
        <f t="shared" si="840"/>
        <v>0</v>
      </c>
      <c r="H4489">
        <f t="shared" si="841"/>
        <v>5256.666666666667</v>
      </c>
      <c r="I4489">
        <f>Areas[[#This Row],[M2NA]]/10070</f>
        <v>0.15322740814299901</v>
      </c>
      <c r="J4489">
        <f>Areas[[#This Row],[M3NA]]/694700</f>
        <v>1.4394702749388224E-6</v>
      </c>
      <c r="K4489">
        <f>Areas[[#This Row],[M4NA]]/768600</f>
        <v>5.1353109549830862E-3</v>
      </c>
      <c r="L4489">
        <f>Areas[[#This Row],[M5NA]]/165900</f>
        <v>6.0277275467148887E-6</v>
      </c>
      <c r="M4489">
        <f>Areas[[#This Row],[M6NA]]/37090</f>
        <v>0.27716365597196008</v>
      </c>
      <c r="N4489">
        <f t="shared" si="842"/>
        <v>8.7106768453552766E-2</v>
      </c>
      <c r="O4489">
        <v>1</v>
      </c>
      <c r="P4489">
        <v>1</v>
      </c>
      <c r="Q4489">
        <v>1</v>
      </c>
      <c r="R4489">
        <v>1</v>
      </c>
      <c r="S4489">
        <v>1</v>
      </c>
      <c r="T4489">
        <f t="shared" si="843"/>
        <v>1</v>
      </c>
      <c r="U4489">
        <f t="shared" si="844"/>
        <v>0</v>
      </c>
      <c r="V4489">
        <f t="shared" si="845"/>
        <v>1</v>
      </c>
      <c r="W4489">
        <f t="shared" si="846"/>
        <v>0</v>
      </c>
      <c r="X4489">
        <f>Areas[[#This Row],[CM1NA]]/78150</f>
        <v>1.2795905310300704E-5</v>
      </c>
      <c r="Y4489">
        <f>Areas[[#This Row],[CM2NA]]/238100</f>
        <v>4.199916001679966E-6</v>
      </c>
      <c r="Z4489">
        <f>Areas[[#This Row],[CM3NA]]/180200</f>
        <v>5.5493895671476138E-6</v>
      </c>
      <c r="AA4489">
        <f>Areas[[#This Row],[CM4NA]]/242000</f>
        <v>4.1322314049586778E-6</v>
      </c>
      <c r="AB4489">
        <f>Areas[[#This Row],[CM5NA]]/161500</f>
        <v>6.1919504643962844E-6</v>
      </c>
      <c r="AC4489">
        <f t="shared" si="847"/>
        <v>6.5738785496966506E-6</v>
      </c>
      <c r="AD4489">
        <f>Areas[[#This Row],[Av NX]]/Areas[[#This Row],[Av NY]]</f>
        <v>13250.437743114722</v>
      </c>
      <c r="AE4489">
        <f t="shared" si="848"/>
        <v>13250.437743114722</v>
      </c>
      <c r="AF4489">
        <f t="shared" si="849"/>
        <v>7.8747705212137656E-2</v>
      </c>
      <c r="AQ4489" t="e" cm="1">
        <f t="array" ref="AQ4489">INDEX(AG4489:AP4489,MODE(IF(AG4489:AP4489&lt;&gt;"",MATCH(AG4489:AP4489,AG4489:AP4489,0))))</f>
        <v>#N/A</v>
      </c>
      <c r="AW4489" t="s">
        <v>8570</v>
      </c>
      <c r="BB4489" t="e" cm="1">
        <f t="array" ref="BB4489">INDEX(AR4489:BA4489,MODE(IF(AR4489:BA4489&lt;&gt;"",MATCH(AR4489:BA4489,AR4489:BA4489,0))))</f>
        <v>#N/A</v>
      </c>
      <c r="BC4489">
        <v>1</v>
      </c>
      <c r="BD4489">
        <v>1</v>
      </c>
      <c r="BE4489">
        <v>1</v>
      </c>
      <c r="BF4489">
        <v>1</v>
      </c>
      <c r="BG4489">
        <v>1</v>
      </c>
      <c r="BH4489">
        <v>1</v>
      </c>
      <c r="BI4489">
        <v>1</v>
      </c>
      <c r="BJ4489">
        <v>1</v>
      </c>
      <c r="BK4489">
        <v>1</v>
      </c>
      <c r="BL4489">
        <v>1</v>
      </c>
      <c r="BM4489">
        <f t="shared" si="850"/>
        <v>1</v>
      </c>
      <c r="BN4489">
        <v>99.441999999999993</v>
      </c>
      <c r="BO4489">
        <v>1</v>
      </c>
      <c r="BP4489">
        <v>1</v>
      </c>
      <c r="BQ4489">
        <v>1</v>
      </c>
      <c r="BR4489">
        <v>1</v>
      </c>
      <c r="BS4489">
        <v>1</v>
      </c>
      <c r="BT4489">
        <v>1</v>
      </c>
      <c r="BU4489">
        <v>1</v>
      </c>
      <c r="BV4489">
        <v>1</v>
      </c>
      <c r="BW4489">
        <v>1</v>
      </c>
      <c r="BX4489">
        <f t="shared" si="851"/>
        <v>99.441999999999993</v>
      </c>
      <c r="BY4489" t="s">
        <v>23321</v>
      </c>
      <c r="BZ4489">
        <v>916.38800000000003</v>
      </c>
      <c r="CA4489">
        <v>916.38810000000001</v>
      </c>
      <c r="CB4489">
        <v>14.08</v>
      </c>
      <c r="CC4489" t="s">
        <v>14</v>
      </c>
    </row>
    <row r="4490" spans="1:81" x14ac:dyDescent="0.35">
      <c r="A4490">
        <v>916.46121783000001</v>
      </c>
      <c r="B4490">
        <v>124700</v>
      </c>
      <c r="C4490">
        <v>1</v>
      </c>
      <c r="D4490">
        <v>44880</v>
      </c>
      <c r="E4490">
        <v>1678</v>
      </c>
      <c r="F4490">
        <v>18020</v>
      </c>
      <c r="G4490">
        <f t="shared" si="840"/>
        <v>0</v>
      </c>
      <c r="H4490">
        <f t="shared" si="841"/>
        <v>47319.5</v>
      </c>
      <c r="I4490">
        <f>Areas[[#This Row],[M2NA]]/10070</f>
        <v>12.383316782522344</v>
      </c>
      <c r="J4490">
        <f>Areas[[#This Row],[M3NA]]/694700</f>
        <v>1.4394702749388224E-6</v>
      </c>
      <c r="K4490">
        <f>Areas[[#This Row],[M4NA]]/768600</f>
        <v>5.8391881342701013E-2</v>
      </c>
      <c r="L4490">
        <f>Areas[[#This Row],[M5NA]]/165900</f>
        <v>1.0114526823387582E-2</v>
      </c>
      <c r="M4490">
        <f>Areas[[#This Row],[M6NA]]/37090</f>
        <v>0.48584524130493395</v>
      </c>
      <c r="N4490">
        <f t="shared" si="842"/>
        <v>2.5875339742927284</v>
      </c>
      <c r="O4490">
        <v>1</v>
      </c>
      <c r="P4490">
        <v>1</v>
      </c>
      <c r="Q4490">
        <v>1</v>
      </c>
      <c r="R4490">
        <v>1</v>
      </c>
      <c r="S4490">
        <v>1</v>
      </c>
      <c r="T4490">
        <f t="shared" si="843"/>
        <v>1</v>
      </c>
      <c r="U4490">
        <f t="shared" si="844"/>
        <v>0</v>
      </c>
      <c r="V4490">
        <f t="shared" si="845"/>
        <v>1</v>
      </c>
      <c r="W4490">
        <f t="shared" si="846"/>
        <v>0</v>
      </c>
      <c r="X4490">
        <f>Areas[[#This Row],[CM1NA]]/78150</f>
        <v>1.2795905310300704E-5</v>
      </c>
      <c r="Y4490">
        <f>Areas[[#This Row],[CM2NA]]/238100</f>
        <v>4.199916001679966E-6</v>
      </c>
      <c r="Z4490">
        <f>Areas[[#This Row],[CM3NA]]/180200</f>
        <v>5.5493895671476138E-6</v>
      </c>
      <c r="AA4490">
        <f>Areas[[#This Row],[CM4NA]]/242000</f>
        <v>4.1322314049586778E-6</v>
      </c>
      <c r="AB4490">
        <f>Areas[[#This Row],[CM5NA]]/161500</f>
        <v>6.1919504643962844E-6</v>
      </c>
      <c r="AC4490">
        <f t="shared" si="847"/>
        <v>6.5738785496966506E-6</v>
      </c>
      <c r="AD4490">
        <f>Areas[[#This Row],[Av NX]]/Areas[[#This Row],[Av NY]]</f>
        <v>393608.42381429899</v>
      </c>
      <c r="AE4490">
        <f t="shared" si="848"/>
        <v>393608.42381429899</v>
      </c>
      <c r="AF4490">
        <f t="shared" si="849"/>
        <v>0.16093341419722298</v>
      </c>
      <c r="AQ4490" t="e" cm="1">
        <f t="array" ref="AQ4490">INDEX(AG4490:AP4490,MODE(IF(AG4490:AP4490&lt;&gt;"",MATCH(AG4490:AP4490,AG4490:AP4490,0))))</f>
        <v>#N/A</v>
      </c>
      <c r="AW4490" t="s">
        <v>8574</v>
      </c>
      <c r="AY4490" t="s">
        <v>11557</v>
      </c>
      <c r="AZ4490" t="s">
        <v>12844</v>
      </c>
      <c r="BB4490" t="e" cm="1">
        <f t="array" ref="BB4490">INDEX(AR4490:BA4490,MODE(IF(AR4490:BA4490&lt;&gt;"",MATCH(AR4490:BA4490,AR4490:BA4490,0))))</f>
        <v>#N/A</v>
      </c>
      <c r="BC4490">
        <v>1</v>
      </c>
      <c r="BD4490">
        <v>1</v>
      </c>
      <c r="BE4490">
        <v>1</v>
      </c>
      <c r="BF4490">
        <v>1</v>
      </c>
      <c r="BG4490">
        <v>1</v>
      </c>
      <c r="BH4490">
        <v>1</v>
      </c>
      <c r="BI4490">
        <v>1</v>
      </c>
      <c r="BJ4490">
        <v>1</v>
      </c>
      <c r="BK4490">
        <v>1</v>
      </c>
      <c r="BL4490">
        <v>1</v>
      </c>
      <c r="BM4490">
        <f t="shared" si="850"/>
        <v>1</v>
      </c>
      <c r="BN4490">
        <v>97.983000000000004</v>
      </c>
      <c r="BO4490">
        <v>1</v>
      </c>
      <c r="BP4490">
        <v>1</v>
      </c>
      <c r="BQ4490">
        <v>83.546000000000006</v>
      </c>
      <c r="BR4490">
        <v>98.451999999999998</v>
      </c>
      <c r="BS4490">
        <v>1</v>
      </c>
      <c r="BT4490">
        <v>1</v>
      </c>
      <c r="BU4490">
        <v>1</v>
      </c>
      <c r="BV4490">
        <v>1</v>
      </c>
      <c r="BW4490">
        <v>1</v>
      </c>
      <c r="BX4490">
        <f t="shared" si="851"/>
        <v>93.326999999999998</v>
      </c>
      <c r="BY4490" t="s">
        <v>23321</v>
      </c>
      <c r="BZ4490">
        <v>916.46100000000001</v>
      </c>
      <c r="CA4490">
        <v>916.46119999999996</v>
      </c>
      <c r="CB4490">
        <v>17.829999999999998</v>
      </c>
      <c r="CC4490" t="s">
        <v>14</v>
      </c>
    </row>
    <row r="4491" spans="1:81" x14ac:dyDescent="0.35">
      <c r="A4491">
        <v>916.45991852999998</v>
      </c>
      <c r="B4491">
        <v>10700</v>
      </c>
      <c r="C4491">
        <v>1</v>
      </c>
      <c r="D4491">
        <v>3146</v>
      </c>
      <c r="E4491">
        <v>1</v>
      </c>
      <c r="F4491">
        <v>1727</v>
      </c>
      <c r="G4491">
        <f t="shared" si="840"/>
        <v>0</v>
      </c>
      <c r="H4491">
        <f t="shared" si="841"/>
        <v>5191</v>
      </c>
      <c r="I4491">
        <f>Areas[[#This Row],[M2NA]]/10070</f>
        <v>1.0625620655412116</v>
      </c>
      <c r="J4491">
        <f>Areas[[#This Row],[M3NA]]/694700</f>
        <v>1.4394702749388224E-6</v>
      </c>
      <c r="K4491">
        <f>Areas[[#This Row],[M4NA]]/768600</f>
        <v>4.0931563882383552E-3</v>
      </c>
      <c r="L4491">
        <f>Areas[[#This Row],[M5NA]]/165900</f>
        <v>6.0277275467148887E-6</v>
      </c>
      <c r="M4491">
        <f>Areas[[#This Row],[M6NA]]/37090</f>
        <v>4.6562415745483955E-2</v>
      </c>
      <c r="N4491">
        <f t="shared" si="842"/>
        <v>0.22264502097455111</v>
      </c>
      <c r="O4491">
        <v>1</v>
      </c>
      <c r="P4491">
        <v>1</v>
      </c>
      <c r="Q4491">
        <v>1</v>
      </c>
      <c r="R4491">
        <v>125.6</v>
      </c>
      <c r="S4491">
        <v>1</v>
      </c>
      <c r="T4491">
        <f t="shared" si="843"/>
        <v>1</v>
      </c>
      <c r="U4491">
        <f t="shared" si="844"/>
        <v>0</v>
      </c>
      <c r="V4491">
        <f t="shared" si="845"/>
        <v>125.6</v>
      </c>
      <c r="W4491">
        <f t="shared" si="846"/>
        <v>0</v>
      </c>
      <c r="X4491">
        <f>Areas[[#This Row],[CM1NA]]/78150</f>
        <v>1.2795905310300704E-5</v>
      </c>
      <c r="Y4491">
        <f>Areas[[#This Row],[CM2NA]]/238100</f>
        <v>4.199916001679966E-6</v>
      </c>
      <c r="Z4491">
        <f>Areas[[#This Row],[CM3NA]]/180200</f>
        <v>5.5493895671476138E-6</v>
      </c>
      <c r="AA4491">
        <f>Areas[[#This Row],[CM4NA]]/242000</f>
        <v>5.1900826446280989E-4</v>
      </c>
      <c r="AB4491">
        <f>Areas[[#This Row],[CM5NA]]/161500</f>
        <v>6.1919504643962844E-6</v>
      </c>
      <c r="AC4491">
        <f t="shared" si="847"/>
        <v>1.095490851612669E-4</v>
      </c>
      <c r="AD4491">
        <f>Areas[[#This Row],[Av NX]]/Areas[[#This Row],[Av NY]]</f>
        <v>2032.3768167191536</v>
      </c>
      <c r="AE4491">
        <f t="shared" si="848"/>
        <v>2032.3768167191536</v>
      </c>
      <c r="AF4491">
        <f t="shared" si="849"/>
        <v>0.16028971565551975</v>
      </c>
      <c r="AQ4491" t="e" cm="1">
        <f t="array" ref="AQ4491">INDEX(AG4491:AP4491,MODE(IF(AG4491:AP4491&lt;&gt;"",MATCH(AG4491:AP4491,AG4491:AP4491,0))))</f>
        <v>#N/A</v>
      </c>
      <c r="AU4491" t="s">
        <v>16854</v>
      </c>
      <c r="AW4491" t="s">
        <v>8572</v>
      </c>
      <c r="AY4491" t="s">
        <v>11556</v>
      </c>
      <c r="BA4491" t="s">
        <v>14519</v>
      </c>
      <c r="BB4491" t="e" cm="1">
        <f t="array" ref="BB4491">INDEX(AR4491:BA4491,MODE(IF(AR4491:BA4491&lt;&gt;"",MATCH(AR4491:BA4491,AR4491:BA4491,0))))</f>
        <v>#N/A</v>
      </c>
      <c r="BC4491">
        <v>1</v>
      </c>
      <c r="BD4491">
        <v>1</v>
      </c>
      <c r="BE4491">
        <v>1</v>
      </c>
      <c r="BF4491">
        <v>1</v>
      </c>
      <c r="BG4491">
        <v>1</v>
      </c>
      <c r="BH4491">
        <v>1</v>
      </c>
      <c r="BI4491">
        <v>1</v>
      </c>
      <c r="BJ4491">
        <v>1</v>
      </c>
      <c r="BK4491">
        <v>1</v>
      </c>
      <c r="BL4491">
        <v>1</v>
      </c>
      <c r="BM4491">
        <f t="shared" si="850"/>
        <v>1</v>
      </c>
      <c r="BN4491">
        <v>91.793999999999997</v>
      </c>
      <c r="BO4491">
        <v>1</v>
      </c>
      <c r="BP4491">
        <v>1</v>
      </c>
      <c r="BQ4491">
        <v>99.366</v>
      </c>
      <c r="BR4491">
        <v>1</v>
      </c>
      <c r="BS4491">
        <v>97.391000000000005</v>
      </c>
      <c r="BT4491">
        <v>1</v>
      </c>
      <c r="BU4491">
        <v>1</v>
      </c>
      <c r="BV4491">
        <v>1</v>
      </c>
      <c r="BW4491">
        <v>95.555999999999997</v>
      </c>
      <c r="BX4491">
        <f t="shared" si="851"/>
        <v>96.026749999999993</v>
      </c>
      <c r="BY4491" t="s">
        <v>23321</v>
      </c>
      <c r="BZ4491">
        <v>916.46</v>
      </c>
      <c r="CA4491">
        <v>916.45989999999995</v>
      </c>
      <c r="CB4491">
        <v>18.53</v>
      </c>
      <c r="CC4491" t="s">
        <v>14</v>
      </c>
    </row>
    <row r="4492" spans="1:81" x14ac:dyDescent="0.35">
      <c r="A4492">
        <v>916.48551064000003</v>
      </c>
      <c r="B4492">
        <v>4164</v>
      </c>
      <c r="C4492">
        <v>1</v>
      </c>
      <c r="D4492">
        <v>12840</v>
      </c>
      <c r="E4492">
        <v>176</v>
      </c>
      <c r="F4492">
        <v>9240</v>
      </c>
      <c r="G4492">
        <f t="shared" si="840"/>
        <v>0</v>
      </c>
      <c r="H4492">
        <f t="shared" si="841"/>
        <v>6605</v>
      </c>
      <c r="I4492">
        <f>Areas[[#This Row],[M2NA]]/10070</f>
        <v>0.41350546176762659</v>
      </c>
      <c r="J4492">
        <f>Areas[[#This Row],[M3NA]]/694700</f>
        <v>1.4394702749388224E-6</v>
      </c>
      <c r="K4492">
        <f>Areas[[#This Row],[M4NA]]/768600</f>
        <v>1.6705698672911787E-2</v>
      </c>
      <c r="L4492">
        <f>Areas[[#This Row],[M5NA]]/165900</f>
        <v>1.0608800482218204E-3</v>
      </c>
      <c r="M4492">
        <f>Areas[[#This Row],[M6NA]]/37090</f>
        <v>0.24912375303316259</v>
      </c>
      <c r="N4492">
        <f t="shared" si="842"/>
        <v>0.13607944659843954</v>
      </c>
      <c r="O4492">
        <v>1</v>
      </c>
      <c r="P4492">
        <v>1</v>
      </c>
      <c r="Q4492">
        <v>1</v>
      </c>
      <c r="R4492">
        <v>1</v>
      </c>
      <c r="S4492">
        <v>1</v>
      </c>
      <c r="T4492">
        <f t="shared" si="843"/>
        <v>1</v>
      </c>
      <c r="U4492">
        <f t="shared" si="844"/>
        <v>0</v>
      </c>
      <c r="V4492">
        <f t="shared" si="845"/>
        <v>1</v>
      </c>
      <c r="W4492">
        <f t="shared" si="846"/>
        <v>0</v>
      </c>
      <c r="X4492">
        <f>Areas[[#This Row],[CM1NA]]/78150</f>
        <v>1.2795905310300704E-5</v>
      </c>
      <c r="Y4492">
        <f>Areas[[#This Row],[CM2NA]]/238100</f>
        <v>4.199916001679966E-6</v>
      </c>
      <c r="Z4492">
        <f>Areas[[#This Row],[CM3NA]]/180200</f>
        <v>5.5493895671476138E-6</v>
      </c>
      <c r="AA4492">
        <f>Areas[[#This Row],[CM4NA]]/242000</f>
        <v>4.1322314049586778E-6</v>
      </c>
      <c r="AB4492">
        <f>Areas[[#This Row],[CM5NA]]/161500</f>
        <v>6.1919504643962844E-6</v>
      </c>
      <c r="AC4492">
        <f t="shared" si="847"/>
        <v>6.5738785496966506E-6</v>
      </c>
      <c r="AD4492">
        <f>Areas[[#This Row],[Av NX]]/Areas[[#This Row],[Av NY]]</f>
        <v>20700.024433021947</v>
      </c>
      <c r="AE4492">
        <f t="shared" si="848"/>
        <v>20700.024433021947</v>
      </c>
      <c r="AF4492">
        <f t="shared" si="849"/>
        <v>7.172048569193562E-2</v>
      </c>
      <c r="AQ4492" t="e" cm="1">
        <f t="array" ref="AQ4492">INDEX(AG4492:AP4492,MODE(IF(AG4492:AP4492&lt;&gt;"",MATCH(AG4492:AP4492,AG4492:AP4492,0))))</f>
        <v>#N/A</v>
      </c>
      <c r="AW4492" t="s">
        <v>8576</v>
      </c>
      <c r="AY4492" t="s">
        <v>10345</v>
      </c>
      <c r="AZ4492" t="s">
        <v>12845</v>
      </c>
      <c r="BA4492" t="s">
        <v>10345</v>
      </c>
      <c r="BB4492" t="str" cm="1">
        <f t="array" ref="BB4492">INDEX(AR4492:BA4492,MODE(IF(AR4492:BA4492&lt;&gt;"",MATCH(AR4492:BA4492,AR4492:BA4492,0))))</f>
        <v>C47H67N9O8S</v>
      </c>
      <c r="BC4492">
        <v>1</v>
      </c>
      <c r="BD4492">
        <v>1</v>
      </c>
      <c r="BE4492">
        <v>1</v>
      </c>
      <c r="BF4492">
        <v>1</v>
      </c>
      <c r="BG4492">
        <v>1</v>
      </c>
      <c r="BH4492">
        <v>1</v>
      </c>
      <c r="BI4492">
        <v>1</v>
      </c>
      <c r="BJ4492">
        <v>1</v>
      </c>
      <c r="BK4492">
        <v>1</v>
      </c>
      <c r="BL4492">
        <v>1</v>
      </c>
      <c r="BM4492">
        <f t="shared" si="850"/>
        <v>1</v>
      </c>
      <c r="BN4492">
        <v>98.323999999999998</v>
      </c>
      <c r="BO4492">
        <v>1</v>
      </c>
      <c r="BP4492">
        <v>1</v>
      </c>
      <c r="BQ4492">
        <v>75.632000000000005</v>
      </c>
      <c r="BR4492">
        <v>95.168999999999997</v>
      </c>
      <c r="BS4492">
        <v>97.756</v>
      </c>
      <c r="BT4492">
        <v>1</v>
      </c>
      <c r="BU4492">
        <v>1</v>
      </c>
      <c r="BV4492">
        <v>1</v>
      </c>
      <c r="BW4492">
        <v>1</v>
      </c>
      <c r="BX4492">
        <f t="shared" si="851"/>
        <v>91.720249999999993</v>
      </c>
      <c r="BY4492" t="s">
        <v>23321</v>
      </c>
      <c r="BZ4492">
        <v>916.48500000000001</v>
      </c>
      <c r="CA4492">
        <v>916.4855</v>
      </c>
      <c r="CB4492">
        <v>10.64</v>
      </c>
      <c r="CC4492" t="s">
        <v>14</v>
      </c>
    </row>
    <row r="4493" spans="1:81" x14ac:dyDescent="0.35">
      <c r="A4493">
        <v>917.05491140000004</v>
      </c>
      <c r="B4493">
        <v>42120</v>
      </c>
      <c r="C4493">
        <v>659.9</v>
      </c>
      <c r="D4493">
        <v>41890</v>
      </c>
      <c r="E4493">
        <v>18240</v>
      </c>
      <c r="F4493">
        <v>96930</v>
      </c>
      <c r="G4493">
        <f t="shared" si="840"/>
        <v>0</v>
      </c>
      <c r="H4493">
        <f t="shared" si="841"/>
        <v>39967.979999999996</v>
      </c>
      <c r="I4493">
        <f>Areas[[#This Row],[M2NA]]/10070</f>
        <v>4.1827209533267133</v>
      </c>
      <c r="J4493">
        <f>Areas[[#This Row],[M3NA]]/694700</f>
        <v>9.4990643443212898E-4</v>
      </c>
      <c r="K4493">
        <f>Areas[[#This Row],[M4NA]]/768600</f>
        <v>5.4501691386937286E-2</v>
      </c>
      <c r="L4493">
        <f>Areas[[#This Row],[M5NA]]/165900</f>
        <v>0.10994575045207956</v>
      </c>
      <c r="M4493">
        <f>Areas[[#This Row],[M6NA]]/37090</f>
        <v>2.6133728767861957</v>
      </c>
      <c r="N4493">
        <f t="shared" si="842"/>
        <v>1.3922982356772715</v>
      </c>
      <c r="O4493">
        <v>115700</v>
      </c>
      <c r="P4493">
        <v>38570</v>
      </c>
      <c r="Q4493">
        <v>48340</v>
      </c>
      <c r="R4493">
        <v>9578</v>
      </c>
      <c r="S4493">
        <v>120900</v>
      </c>
      <c r="T4493">
        <f t="shared" si="843"/>
        <v>0</v>
      </c>
      <c r="U4493">
        <f t="shared" si="844"/>
        <v>0</v>
      </c>
      <c r="V4493">
        <f t="shared" si="845"/>
        <v>66617.600000000006</v>
      </c>
      <c r="W4493">
        <f t="shared" si="846"/>
        <v>0</v>
      </c>
      <c r="X4493">
        <f>Areas[[#This Row],[CM1NA]]/78150</f>
        <v>1.4804862444017914</v>
      </c>
      <c r="Y4493">
        <f>Areas[[#This Row],[CM2NA]]/238100</f>
        <v>0.1619907601847963</v>
      </c>
      <c r="Z4493">
        <f>Areas[[#This Row],[CM3NA]]/180200</f>
        <v>0.26825749167591567</v>
      </c>
      <c r="AA4493">
        <f>Areas[[#This Row],[CM4NA]]/242000</f>
        <v>3.9578512396694215E-2</v>
      </c>
      <c r="AB4493">
        <f>Areas[[#This Row],[CM5NA]]/161500</f>
        <v>0.74860681114551086</v>
      </c>
      <c r="AC4493">
        <f t="shared" si="847"/>
        <v>0.53978396396094175</v>
      </c>
      <c r="AD4493">
        <f>Areas[[#This Row],[Av NX]]/Areas[[#This Row],[Av NY]]</f>
        <v>2.5793619830062546</v>
      </c>
      <c r="AE4493">
        <f t="shared" si="848"/>
        <v>2.5793619830062546</v>
      </c>
      <c r="AF4493">
        <f t="shared" si="849"/>
        <v>0.18451545256315846</v>
      </c>
      <c r="AQ4493" t="e" cm="1">
        <f t="array" ref="AQ4493">INDEX(AG4493:AP4493,MODE(IF(AG4493:AP4493&lt;&gt;"",MATCH(AG4493:AP4493,AG4493:AP4493,0))))</f>
        <v>#N/A</v>
      </c>
      <c r="AR4493" t="s">
        <v>4574</v>
      </c>
      <c r="AS4493" t="s">
        <v>4577</v>
      </c>
      <c r="AT4493" t="s">
        <v>9232</v>
      </c>
      <c r="AU4493" t="s">
        <v>4567</v>
      </c>
      <c r="AV4493" t="s">
        <v>9230</v>
      </c>
      <c r="AW4493" t="s">
        <v>4574</v>
      </c>
      <c r="AY4493" t="s">
        <v>11558</v>
      </c>
      <c r="AZ4493" t="s">
        <v>12846</v>
      </c>
      <c r="BA4493" t="s">
        <v>4574</v>
      </c>
      <c r="BB4493" t="str" cm="1">
        <f t="array" ref="BB4493">INDEX(AR4493:BA4493,MODE(IF(AR4493:BA4493&lt;&gt;"",MATCH(AR4493:BA4493,AR4493:BA4493,0))))</f>
        <v>C8H16N8O10S2</v>
      </c>
      <c r="BC4493">
        <v>1</v>
      </c>
      <c r="BD4493">
        <v>1</v>
      </c>
      <c r="BE4493">
        <v>1</v>
      </c>
      <c r="BF4493">
        <v>1</v>
      </c>
      <c r="BG4493">
        <v>1</v>
      </c>
      <c r="BH4493">
        <v>1</v>
      </c>
      <c r="BI4493">
        <v>1</v>
      </c>
      <c r="BJ4493">
        <v>1</v>
      </c>
      <c r="BK4493">
        <v>1</v>
      </c>
      <c r="BL4493">
        <v>1</v>
      </c>
      <c r="BM4493">
        <f t="shared" si="850"/>
        <v>1</v>
      </c>
      <c r="BN4493">
        <v>86.328999999999994</v>
      </c>
      <c r="BO4493">
        <v>97.567999999999998</v>
      </c>
      <c r="BP4493">
        <v>1</v>
      </c>
      <c r="BQ4493">
        <v>99.876999999999995</v>
      </c>
      <c r="BR4493">
        <v>99.570999999999998</v>
      </c>
      <c r="BS4493">
        <v>97.619</v>
      </c>
      <c r="BT4493">
        <v>99.343000000000004</v>
      </c>
      <c r="BU4493">
        <v>93.436999999999998</v>
      </c>
      <c r="BV4493">
        <v>95.15</v>
      </c>
      <c r="BW4493">
        <v>94.215999999999994</v>
      </c>
      <c r="BX4493">
        <f t="shared" si="851"/>
        <v>95.901111111111106</v>
      </c>
      <c r="BY4493" t="s">
        <v>23321</v>
      </c>
      <c r="BZ4493">
        <v>917.05399999999997</v>
      </c>
      <c r="CA4493">
        <v>917.05489999999998</v>
      </c>
      <c r="CB4493">
        <v>1.1399999999999999</v>
      </c>
      <c r="CC4493" t="s">
        <v>904</v>
      </c>
    </row>
    <row r="4494" spans="1:81" x14ac:dyDescent="0.35">
      <c r="A4494">
        <v>917.47810619999996</v>
      </c>
      <c r="B4494">
        <v>2143</v>
      </c>
      <c r="C4494">
        <v>1</v>
      </c>
      <c r="D4494">
        <v>6947</v>
      </c>
      <c r="E4494">
        <v>1</v>
      </c>
      <c r="F4494">
        <v>5022</v>
      </c>
      <c r="G4494">
        <f t="shared" si="840"/>
        <v>0</v>
      </c>
      <c r="H4494">
        <f t="shared" si="841"/>
        <v>4704</v>
      </c>
      <c r="I4494">
        <f>Areas[[#This Row],[M2NA]]/10070</f>
        <v>0.21281032770605759</v>
      </c>
      <c r="J4494">
        <f>Areas[[#This Row],[M3NA]]/694700</f>
        <v>1.4394702749388224E-6</v>
      </c>
      <c r="K4494">
        <f>Areas[[#This Row],[M4NA]]/768600</f>
        <v>9.0385115794951853E-3</v>
      </c>
      <c r="L4494">
        <f>Areas[[#This Row],[M5NA]]/165900</f>
        <v>6.0277275467148887E-6</v>
      </c>
      <c r="M4494">
        <f>Areas[[#This Row],[M6NA]]/37090</f>
        <v>0.13540037746023187</v>
      </c>
      <c r="N4494">
        <f t="shared" si="842"/>
        <v>7.1451336788721259E-2</v>
      </c>
      <c r="O4494">
        <v>1</v>
      </c>
      <c r="P4494">
        <v>1</v>
      </c>
      <c r="Q4494">
        <v>1</v>
      </c>
      <c r="R4494">
        <v>1</v>
      </c>
      <c r="S4494">
        <v>1</v>
      </c>
      <c r="T4494">
        <f t="shared" si="843"/>
        <v>1</v>
      </c>
      <c r="U4494">
        <f t="shared" si="844"/>
        <v>0</v>
      </c>
      <c r="V4494">
        <f t="shared" si="845"/>
        <v>1</v>
      </c>
      <c r="W4494">
        <f t="shared" si="846"/>
        <v>0</v>
      </c>
      <c r="X4494">
        <f>Areas[[#This Row],[CM1NA]]/78150</f>
        <v>1.2795905310300704E-5</v>
      </c>
      <c r="Y4494">
        <f>Areas[[#This Row],[CM2NA]]/238100</f>
        <v>4.199916001679966E-6</v>
      </c>
      <c r="Z4494">
        <f>Areas[[#This Row],[CM3NA]]/180200</f>
        <v>5.5493895671476138E-6</v>
      </c>
      <c r="AA4494">
        <f>Areas[[#This Row],[CM4NA]]/242000</f>
        <v>4.1322314049586778E-6</v>
      </c>
      <c r="AB4494">
        <f>Areas[[#This Row],[CM5NA]]/161500</f>
        <v>6.1919504643962844E-6</v>
      </c>
      <c r="AC4494">
        <f t="shared" si="847"/>
        <v>6.5738785496966506E-6</v>
      </c>
      <c r="AD4494">
        <f>Areas[[#This Row],[Av NX]]/Areas[[#This Row],[Av NY]]</f>
        <v>10868.977308991867</v>
      </c>
      <c r="AE4494">
        <f t="shared" si="848"/>
        <v>10868.977308991867</v>
      </c>
      <c r="AF4494">
        <f t="shared" si="849"/>
        <v>7.0317116131785692E-2</v>
      </c>
      <c r="AQ4494" t="e" cm="1">
        <f t="array" ref="AQ4494">INDEX(AG4494:AP4494,MODE(IF(AG4494:AP4494&lt;&gt;"",MATCH(AG4494:AP4494,AG4494:AP4494,0))))</f>
        <v>#N/A</v>
      </c>
      <c r="BB4494" t="e" cm="1">
        <f t="array" ref="BB4494">INDEX(AR4494:BA4494,MODE(IF(AR4494:BA4494&lt;&gt;"",MATCH(AR4494:BA4494,AR4494:BA4494,0))))</f>
        <v>#N/A</v>
      </c>
      <c r="BC4494">
        <v>1</v>
      </c>
      <c r="BD4494">
        <v>1</v>
      </c>
      <c r="BE4494">
        <v>1</v>
      </c>
      <c r="BF4494">
        <v>1</v>
      </c>
      <c r="BG4494">
        <v>1</v>
      </c>
      <c r="BH4494">
        <v>1</v>
      </c>
      <c r="BI4494">
        <v>1</v>
      </c>
      <c r="BJ4494">
        <v>1</v>
      </c>
      <c r="BK4494">
        <v>1</v>
      </c>
      <c r="BL4494">
        <v>1</v>
      </c>
      <c r="BM4494">
        <f t="shared" si="850"/>
        <v>1</v>
      </c>
      <c r="BN4494">
        <v>1</v>
      </c>
      <c r="BO4494">
        <v>1</v>
      </c>
      <c r="BP4494">
        <v>1</v>
      </c>
      <c r="BQ4494">
        <v>1</v>
      </c>
      <c r="BR4494">
        <v>1</v>
      </c>
      <c r="BS4494">
        <v>1</v>
      </c>
      <c r="BT4494">
        <v>1</v>
      </c>
      <c r="BU4494">
        <v>1</v>
      </c>
      <c r="BV4494">
        <v>1</v>
      </c>
      <c r="BW4494">
        <v>1</v>
      </c>
      <c r="BX4494">
        <f t="shared" si="851"/>
        <v>1</v>
      </c>
      <c r="BY4494" t="s">
        <v>23321</v>
      </c>
      <c r="BZ4494">
        <v>917.47799999999995</v>
      </c>
      <c r="CA4494">
        <v>917.47799999999995</v>
      </c>
      <c r="CB4494">
        <v>10.62</v>
      </c>
      <c r="CC4494" t="s">
        <v>14</v>
      </c>
    </row>
    <row r="4495" spans="1:81" x14ac:dyDescent="0.35">
      <c r="A4495">
        <v>917.94711914000004</v>
      </c>
      <c r="B4495">
        <v>2112</v>
      </c>
      <c r="C4495">
        <v>502.3</v>
      </c>
      <c r="D4495">
        <v>7645</v>
      </c>
      <c r="E4495">
        <v>1</v>
      </c>
      <c r="F4495">
        <v>44820</v>
      </c>
      <c r="G4495">
        <f t="shared" si="840"/>
        <v>0</v>
      </c>
      <c r="H4495">
        <f t="shared" si="841"/>
        <v>13769.825000000001</v>
      </c>
      <c r="I4495">
        <f>Areas[[#This Row],[M2NA]]/10070</f>
        <v>0.20973187686196623</v>
      </c>
      <c r="J4495">
        <f>Areas[[#This Row],[M3NA]]/694700</f>
        <v>7.2304591910177056E-4</v>
      </c>
      <c r="K4495">
        <f>Areas[[#This Row],[M4NA]]/768600</f>
        <v>9.9466562581316687E-3</v>
      </c>
      <c r="L4495">
        <f>Areas[[#This Row],[M5NA]]/165900</f>
        <v>6.0277275467148887E-6</v>
      </c>
      <c r="M4495">
        <f>Areas[[#This Row],[M6NA]]/37090</f>
        <v>1.2084119708816392</v>
      </c>
      <c r="N4495">
        <f t="shared" si="842"/>
        <v>0.28576391552967711</v>
      </c>
      <c r="O4495">
        <v>1</v>
      </c>
      <c r="P4495">
        <v>292.89999999999998</v>
      </c>
      <c r="Q4495">
        <v>1</v>
      </c>
      <c r="R4495">
        <v>110.1</v>
      </c>
      <c r="S4495">
        <v>1</v>
      </c>
      <c r="T4495">
        <f t="shared" si="843"/>
        <v>1</v>
      </c>
      <c r="U4495">
        <f t="shared" si="844"/>
        <v>0</v>
      </c>
      <c r="V4495">
        <f t="shared" si="845"/>
        <v>201.5</v>
      </c>
      <c r="W4495">
        <f t="shared" si="846"/>
        <v>0</v>
      </c>
      <c r="X4495">
        <f>Areas[[#This Row],[CM1NA]]/78150</f>
        <v>1.2795905310300704E-5</v>
      </c>
      <c r="Y4495">
        <f>Areas[[#This Row],[CM2NA]]/238100</f>
        <v>1.2301553968920621E-3</v>
      </c>
      <c r="Z4495">
        <f>Areas[[#This Row],[CM3NA]]/180200</f>
        <v>5.5493895671476138E-6</v>
      </c>
      <c r="AA4495">
        <f>Areas[[#This Row],[CM4NA]]/242000</f>
        <v>4.5495867768595037E-4</v>
      </c>
      <c r="AB4495">
        <f>Areas[[#This Row],[CM5NA]]/161500</f>
        <v>6.1919504643962844E-6</v>
      </c>
      <c r="AC4495">
        <f t="shared" si="847"/>
        <v>3.419302639839714E-4</v>
      </c>
      <c r="AD4495">
        <f>Areas[[#This Row],[Av NX]]/Areas[[#This Row],[Av NY]]</f>
        <v>835.73741674727228</v>
      </c>
      <c r="AE4495">
        <f t="shared" si="848"/>
        <v>835.73741674727228</v>
      </c>
      <c r="AF4495">
        <f t="shared" si="849"/>
        <v>0.12873981059744019</v>
      </c>
      <c r="AQ4495" t="e" cm="1">
        <f t="array" ref="AQ4495">INDEX(AG4495:AP4495,MODE(IF(AG4495:AP4495&lt;&gt;"",MATCH(AG4495:AP4495,AG4495:AP4495,0))))</f>
        <v>#N/A</v>
      </c>
      <c r="BB4495" t="e" cm="1">
        <f t="array" ref="BB4495">INDEX(AR4495:BA4495,MODE(IF(AR4495:BA4495&lt;&gt;"",MATCH(AR4495:BA4495,AR4495:BA4495,0))))</f>
        <v>#N/A</v>
      </c>
      <c r="BC4495">
        <v>1</v>
      </c>
      <c r="BD4495">
        <v>1</v>
      </c>
      <c r="BE4495">
        <v>1</v>
      </c>
      <c r="BF4495">
        <v>1</v>
      </c>
      <c r="BG4495">
        <v>1</v>
      </c>
      <c r="BH4495">
        <v>1</v>
      </c>
      <c r="BI4495">
        <v>1</v>
      </c>
      <c r="BJ4495">
        <v>1</v>
      </c>
      <c r="BK4495">
        <v>1</v>
      </c>
      <c r="BL4495">
        <v>1</v>
      </c>
      <c r="BM4495">
        <f t="shared" si="850"/>
        <v>1</v>
      </c>
      <c r="BN4495">
        <v>1</v>
      </c>
      <c r="BO4495">
        <v>1</v>
      </c>
      <c r="BP4495">
        <v>1</v>
      </c>
      <c r="BQ4495">
        <v>1</v>
      </c>
      <c r="BR4495">
        <v>1</v>
      </c>
      <c r="BS4495">
        <v>1</v>
      </c>
      <c r="BT4495">
        <v>1</v>
      </c>
      <c r="BU4495">
        <v>1</v>
      </c>
      <c r="BV4495">
        <v>1</v>
      </c>
      <c r="BW4495">
        <v>1</v>
      </c>
      <c r="BX4495">
        <f t="shared" si="851"/>
        <v>1</v>
      </c>
      <c r="BY4495" t="s">
        <v>23321</v>
      </c>
      <c r="BZ4495">
        <v>917.947</v>
      </c>
      <c r="CA4495">
        <v>917.94709999999998</v>
      </c>
      <c r="CB4495">
        <v>19.14</v>
      </c>
      <c r="CC4495" t="s">
        <v>2650</v>
      </c>
    </row>
    <row r="4496" spans="1:81" x14ac:dyDescent="0.35">
      <c r="A4496">
        <v>918.44661854000003</v>
      </c>
      <c r="B4496">
        <v>8571</v>
      </c>
      <c r="C4496">
        <v>1</v>
      </c>
      <c r="D4496">
        <v>2923</v>
      </c>
      <c r="E4496">
        <v>653.79999999999995</v>
      </c>
      <c r="F4496">
        <v>12570</v>
      </c>
      <c r="G4496">
        <f t="shared" si="840"/>
        <v>0</v>
      </c>
      <c r="H4496">
        <f t="shared" si="841"/>
        <v>6179.45</v>
      </c>
      <c r="I4496">
        <f>Areas[[#This Row],[M2NA]]/10070</f>
        <v>0.85114200595829193</v>
      </c>
      <c r="J4496">
        <f>Areas[[#This Row],[M3NA]]/694700</f>
        <v>1.4394702749388224E-6</v>
      </c>
      <c r="K4496">
        <f>Areas[[#This Row],[M4NA]]/768600</f>
        <v>3.8030184751496228E-3</v>
      </c>
      <c r="L4496">
        <f>Areas[[#This Row],[M5NA]]/165900</f>
        <v>3.9409282700421941E-3</v>
      </c>
      <c r="M4496">
        <f>Areas[[#This Row],[M6NA]]/37090</f>
        <v>0.33890536532758153</v>
      </c>
      <c r="N4496">
        <f t="shared" si="842"/>
        <v>0.23955855150026806</v>
      </c>
      <c r="O4496">
        <v>1</v>
      </c>
      <c r="P4496">
        <v>1</v>
      </c>
      <c r="Q4496">
        <v>1</v>
      </c>
      <c r="R4496">
        <v>1</v>
      </c>
      <c r="S4496">
        <v>1</v>
      </c>
      <c r="T4496">
        <f t="shared" si="843"/>
        <v>1</v>
      </c>
      <c r="U4496">
        <f t="shared" si="844"/>
        <v>0</v>
      </c>
      <c r="V4496">
        <f t="shared" si="845"/>
        <v>1</v>
      </c>
      <c r="W4496">
        <f t="shared" si="846"/>
        <v>0</v>
      </c>
      <c r="X4496">
        <f>Areas[[#This Row],[CM1NA]]/78150</f>
        <v>1.2795905310300704E-5</v>
      </c>
      <c r="Y4496">
        <f>Areas[[#This Row],[CM2NA]]/238100</f>
        <v>4.199916001679966E-6</v>
      </c>
      <c r="Z4496">
        <f>Areas[[#This Row],[CM3NA]]/180200</f>
        <v>5.5493895671476138E-6</v>
      </c>
      <c r="AA4496">
        <f>Areas[[#This Row],[CM4NA]]/242000</f>
        <v>4.1322314049586778E-6</v>
      </c>
      <c r="AB4496">
        <f>Areas[[#This Row],[CM5NA]]/161500</f>
        <v>6.1919504643962844E-6</v>
      </c>
      <c r="AC4496">
        <f t="shared" si="847"/>
        <v>6.5738785496966506E-6</v>
      </c>
      <c r="AD4496">
        <f>Areas[[#This Row],[Av NX]]/Areas[[#This Row],[Av NY]]</f>
        <v>36440.976158788697</v>
      </c>
      <c r="AE4496">
        <f t="shared" si="848"/>
        <v>36440.976158788697</v>
      </c>
      <c r="AF4496">
        <f t="shared" si="849"/>
        <v>9.371870389217804E-2</v>
      </c>
      <c r="AQ4496" t="e" cm="1">
        <f t="array" ref="AQ4496">INDEX(AG4496:AP4496,MODE(IF(AG4496:AP4496&lt;&gt;"",MATCH(AG4496:AP4496,AG4496:AP4496,0))))</f>
        <v>#N/A</v>
      </c>
      <c r="BB4496" t="e" cm="1">
        <f t="array" ref="BB4496">INDEX(AR4496:BA4496,MODE(IF(AR4496:BA4496&lt;&gt;"",MATCH(AR4496:BA4496,AR4496:BA4496,0))))</f>
        <v>#N/A</v>
      </c>
      <c r="BC4496">
        <v>1</v>
      </c>
      <c r="BD4496">
        <v>1</v>
      </c>
      <c r="BE4496">
        <v>1</v>
      </c>
      <c r="BF4496">
        <v>1</v>
      </c>
      <c r="BG4496">
        <v>1</v>
      </c>
      <c r="BH4496">
        <v>1</v>
      </c>
      <c r="BI4496">
        <v>1</v>
      </c>
      <c r="BJ4496">
        <v>1</v>
      </c>
      <c r="BK4496">
        <v>1</v>
      </c>
      <c r="BL4496">
        <v>1</v>
      </c>
      <c r="BM4496">
        <f t="shared" si="850"/>
        <v>1</v>
      </c>
      <c r="BN4496">
        <v>1</v>
      </c>
      <c r="BO4496">
        <v>1</v>
      </c>
      <c r="BP4496">
        <v>1</v>
      </c>
      <c r="BQ4496">
        <v>1</v>
      </c>
      <c r="BR4496">
        <v>1</v>
      </c>
      <c r="BS4496">
        <v>1</v>
      </c>
      <c r="BT4496">
        <v>1</v>
      </c>
      <c r="BU4496">
        <v>1</v>
      </c>
      <c r="BV4496">
        <v>1</v>
      </c>
      <c r="BW4496">
        <v>1</v>
      </c>
      <c r="BX4496">
        <f t="shared" si="851"/>
        <v>1</v>
      </c>
      <c r="BY4496" t="s">
        <v>23321</v>
      </c>
      <c r="BZ4496">
        <v>918.447</v>
      </c>
      <c r="CA4496">
        <v>918.44659999999999</v>
      </c>
      <c r="CB4496">
        <v>18.54</v>
      </c>
      <c r="CC4496" t="s">
        <v>2650</v>
      </c>
    </row>
    <row r="4497" spans="1:81" x14ac:dyDescent="0.35">
      <c r="A4497">
        <v>918.45271920000005</v>
      </c>
      <c r="B4497">
        <v>14550</v>
      </c>
      <c r="C4497">
        <v>192</v>
      </c>
      <c r="D4497">
        <v>15980</v>
      </c>
      <c r="E4497">
        <v>1421</v>
      </c>
      <c r="F4497">
        <v>65690</v>
      </c>
      <c r="G4497">
        <f t="shared" si="840"/>
        <v>0</v>
      </c>
      <c r="H4497">
        <f t="shared" si="841"/>
        <v>19566.599999999999</v>
      </c>
      <c r="I4497">
        <f>Areas[[#This Row],[M2NA]]/10070</f>
        <v>1.4448857994041708</v>
      </c>
      <c r="J4497">
        <f>Areas[[#This Row],[M3NA]]/694700</f>
        <v>2.763782927882539E-4</v>
      </c>
      <c r="K4497">
        <f>Areas[[#This Row],[M4NA]]/768600</f>
        <v>2.0791048659901119E-2</v>
      </c>
      <c r="L4497">
        <f>Areas[[#This Row],[M5NA]]/165900</f>
        <v>8.5654008438818558E-3</v>
      </c>
      <c r="M4497">
        <f>Areas[[#This Row],[M6NA]]/37090</f>
        <v>1.7710973308169318</v>
      </c>
      <c r="N4497">
        <f t="shared" si="842"/>
        <v>0.64912319160353482</v>
      </c>
      <c r="O4497">
        <v>220.2</v>
      </c>
      <c r="P4497">
        <v>1</v>
      </c>
      <c r="Q4497">
        <v>1</v>
      </c>
      <c r="R4497">
        <v>1</v>
      </c>
      <c r="S4497">
        <v>1</v>
      </c>
      <c r="T4497">
        <f t="shared" si="843"/>
        <v>1</v>
      </c>
      <c r="U4497">
        <f t="shared" si="844"/>
        <v>0</v>
      </c>
      <c r="V4497">
        <f t="shared" si="845"/>
        <v>220.2</v>
      </c>
      <c r="W4497">
        <f t="shared" si="846"/>
        <v>0</v>
      </c>
      <c r="X4497">
        <f>Areas[[#This Row],[CM1NA]]/78150</f>
        <v>2.817658349328215E-3</v>
      </c>
      <c r="Y4497">
        <f>Areas[[#This Row],[CM2NA]]/238100</f>
        <v>4.199916001679966E-6</v>
      </c>
      <c r="Z4497">
        <f>Areas[[#This Row],[CM3NA]]/180200</f>
        <v>5.5493895671476138E-6</v>
      </c>
      <c r="AA4497">
        <f>Areas[[#This Row],[CM4NA]]/242000</f>
        <v>4.1322314049586778E-6</v>
      </c>
      <c r="AB4497">
        <f>Areas[[#This Row],[CM5NA]]/161500</f>
        <v>6.1919504643962844E-6</v>
      </c>
      <c r="AC4497">
        <f t="shared" si="847"/>
        <v>5.6754636735327946E-4</v>
      </c>
      <c r="AD4497">
        <f>Areas[[#This Row],[Av NX]]/Areas[[#This Row],[Av NY]]</f>
        <v>1143.7359640423465</v>
      </c>
      <c r="AE4497">
        <f t="shared" si="848"/>
        <v>1143.7359640423465</v>
      </c>
      <c r="AF4497">
        <f t="shared" si="849"/>
        <v>6.9553599791487009E-2</v>
      </c>
      <c r="AQ4497" t="e" cm="1">
        <f t="array" ref="AQ4497">INDEX(AG4497:AP4497,MODE(IF(AG4497:AP4497&lt;&gt;"",MATCH(AG4497:AP4497,AG4497:AP4497,0))))</f>
        <v>#N/A</v>
      </c>
      <c r="AR4497" t="s">
        <v>15056</v>
      </c>
      <c r="AW4497" t="s">
        <v>8583</v>
      </c>
      <c r="AY4497" t="s">
        <v>11559</v>
      </c>
      <c r="BA4497" t="s">
        <v>14520</v>
      </c>
      <c r="BB4497" t="e" cm="1">
        <f t="array" ref="BB4497">INDEX(AR4497:BA4497,MODE(IF(AR4497:BA4497&lt;&gt;"",MATCH(AR4497:BA4497,AR4497:BA4497,0))))</f>
        <v>#N/A</v>
      </c>
      <c r="BC4497">
        <v>1</v>
      </c>
      <c r="BD4497">
        <v>1</v>
      </c>
      <c r="BE4497">
        <v>1</v>
      </c>
      <c r="BF4497">
        <v>1</v>
      </c>
      <c r="BG4497">
        <v>1</v>
      </c>
      <c r="BH4497">
        <v>1</v>
      </c>
      <c r="BI4497">
        <v>1</v>
      </c>
      <c r="BJ4497">
        <v>1</v>
      </c>
      <c r="BK4497">
        <v>1</v>
      </c>
      <c r="BL4497">
        <v>1</v>
      </c>
      <c r="BM4497">
        <f t="shared" si="850"/>
        <v>1</v>
      </c>
      <c r="BN4497">
        <v>72.171000000000006</v>
      </c>
      <c r="BO4497">
        <v>1</v>
      </c>
      <c r="BP4497">
        <v>1</v>
      </c>
      <c r="BQ4497">
        <v>83.756</v>
      </c>
      <c r="BR4497">
        <v>1</v>
      </c>
      <c r="BS4497">
        <v>82.123999999999995</v>
      </c>
      <c r="BT4497">
        <v>99.084999999999994</v>
      </c>
      <c r="BU4497">
        <v>1</v>
      </c>
      <c r="BV4497">
        <v>1</v>
      </c>
      <c r="BW4497">
        <v>1</v>
      </c>
      <c r="BX4497">
        <f t="shared" si="851"/>
        <v>84.284000000000006</v>
      </c>
      <c r="BY4497" t="s">
        <v>23321</v>
      </c>
      <c r="BZ4497">
        <v>918.45299999999997</v>
      </c>
      <c r="CA4497">
        <v>918.45270000000005</v>
      </c>
      <c r="CB4497">
        <v>19.2</v>
      </c>
      <c r="CC4497" t="s">
        <v>311</v>
      </c>
    </row>
    <row r="4498" spans="1:81" x14ac:dyDescent="0.35">
      <c r="A4498">
        <v>919.38741013000003</v>
      </c>
      <c r="B4498">
        <v>7639</v>
      </c>
      <c r="C4498">
        <v>1</v>
      </c>
      <c r="D4498">
        <v>3708</v>
      </c>
      <c r="E4498">
        <v>1838</v>
      </c>
      <c r="F4498">
        <v>30460</v>
      </c>
      <c r="G4498">
        <f t="shared" si="840"/>
        <v>0</v>
      </c>
      <c r="H4498">
        <f t="shared" si="841"/>
        <v>10911.25</v>
      </c>
      <c r="I4498">
        <f>Areas[[#This Row],[M2NA]]/10070</f>
        <v>0.75858987090367425</v>
      </c>
      <c r="J4498">
        <f>Areas[[#This Row],[M3NA]]/694700</f>
        <v>1.4394702749388224E-6</v>
      </c>
      <c r="K4498">
        <f>Areas[[#This Row],[M4NA]]/768600</f>
        <v>4.8243559718969559E-3</v>
      </c>
      <c r="L4498">
        <f>Areas[[#This Row],[M5NA]]/165900</f>
        <v>1.1078963230861966E-2</v>
      </c>
      <c r="M4498">
        <f>Areas[[#This Row],[M6NA]]/37090</f>
        <v>0.82124561876516577</v>
      </c>
      <c r="N4498">
        <f t="shared" si="842"/>
        <v>0.31914804966837479</v>
      </c>
      <c r="O4498">
        <v>1</v>
      </c>
      <c r="P4498">
        <v>1</v>
      </c>
      <c r="Q4498">
        <v>1</v>
      </c>
      <c r="R4498">
        <v>216</v>
      </c>
      <c r="S4498">
        <v>1</v>
      </c>
      <c r="T4498">
        <f t="shared" si="843"/>
        <v>1</v>
      </c>
      <c r="U4498">
        <f t="shared" si="844"/>
        <v>0</v>
      </c>
      <c r="V4498">
        <f t="shared" si="845"/>
        <v>216</v>
      </c>
      <c r="W4498">
        <f t="shared" si="846"/>
        <v>0</v>
      </c>
      <c r="X4498">
        <f>Areas[[#This Row],[CM1NA]]/78150</f>
        <v>1.2795905310300704E-5</v>
      </c>
      <c r="Y4498">
        <f>Areas[[#This Row],[CM2NA]]/238100</f>
        <v>4.199916001679966E-6</v>
      </c>
      <c r="Z4498">
        <f>Areas[[#This Row],[CM3NA]]/180200</f>
        <v>5.5493895671476138E-6</v>
      </c>
      <c r="AA4498">
        <f>Areas[[#This Row],[CM4NA]]/242000</f>
        <v>8.9256198347107438E-4</v>
      </c>
      <c r="AB4498">
        <f>Areas[[#This Row],[CM5NA]]/161500</f>
        <v>6.1919504643962844E-6</v>
      </c>
      <c r="AC4498">
        <f t="shared" si="847"/>
        <v>1.842598289629198E-4</v>
      </c>
      <c r="AD4498">
        <f>Areas[[#This Row],[Av NX]]/Areas[[#This Row],[Av NY]]</f>
        <v>1732.0544117763168</v>
      </c>
      <c r="AE4498">
        <f t="shared" si="848"/>
        <v>1732.0544117763168</v>
      </c>
      <c r="AF4498">
        <f t="shared" si="849"/>
        <v>6.8018756406209621E-2</v>
      </c>
      <c r="AQ4498" t="e" cm="1">
        <f t="array" ref="AQ4498">INDEX(AG4498:AP4498,MODE(IF(AG4498:AP4498&lt;&gt;"",MATCH(AG4498:AP4498,AG4498:AP4498,0))))</f>
        <v>#N/A</v>
      </c>
      <c r="AU4498" t="s">
        <v>16855</v>
      </c>
      <c r="AW4498" t="s">
        <v>8585</v>
      </c>
      <c r="AY4498" t="s">
        <v>11560</v>
      </c>
      <c r="AZ4498" t="s">
        <v>12847</v>
      </c>
      <c r="BA4498" t="s">
        <v>14521</v>
      </c>
      <c r="BB4498" t="e" cm="1">
        <f t="array" ref="BB4498">INDEX(AR4498:BA4498,MODE(IF(AR4498:BA4498&lt;&gt;"",MATCH(AR4498:BA4498,AR4498:BA4498,0))))</f>
        <v>#N/A</v>
      </c>
      <c r="BC4498">
        <v>1</v>
      </c>
      <c r="BD4498">
        <v>1</v>
      </c>
      <c r="BE4498">
        <v>1</v>
      </c>
      <c r="BF4498">
        <v>1</v>
      </c>
      <c r="BG4498">
        <v>1</v>
      </c>
      <c r="BH4498">
        <v>1</v>
      </c>
      <c r="BI4498">
        <v>1</v>
      </c>
      <c r="BJ4498">
        <v>1</v>
      </c>
      <c r="BK4498">
        <v>1</v>
      </c>
      <c r="BL4498">
        <v>1</v>
      </c>
      <c r="BM4498">
        <f t="shared" si="850"/>
        <v>1</v>
      </c>
      <c r="BN4498">
        <v>71.278999999999996</v>
      </c>
      <c r="BO4498">
        <v>1</v>
      </c>
      <c r="BP4498">
        <v>1</v>
      </c>
      <c r="BQ4498">
        <v>84.105999999999995</v>
      </c>
      <c r="BR4498">
        <v>89.546999999999997</v>
      </c>
      <c r="BS4498">
        <v>82.063000000000002</v>
      </c>
      <c r="BT4498">
        <v>1</v>
      </c>
      <c r="BU4498">
        <v>1</v>
      </c>
      <c r="BV4498">
        <v>1</v>
      </c>
      <c r="BW4498">
        <v>87.122</v>
      </c>
      <c r="BX4498">
        <f t="shared" si="851"/>
        <v>82.823400000000007</v>
      </c>
      <c r="BY4498" t="s">
        <v>23321</v>
      </c>
      <c r="BZ4498">
        <v>919.38699999999994</v>
      </c>
      <c r="CA4498">
        <v>919.38739999999996</v>
      </c>
      <c r="CB4498">
        <v>10.130000000000001</v>
      </c>
      <c r="CC4498" t="s">
        <v>14</v>
      </c>
    </row>
    <row r="4499" spans="1:81" x14ac:dyDescent="0.35">
      <c r="A4499">
        <v>919.43941944999995</v>
      </c>
      <c r="B4499">
        <v>8879</v>
      </c>
      <c r="C4499">
        <v>1</v>
      </c>
      <c r="D4499">
        <v>12720</v>
      </c>
      <c r="E4499">
        <v>1</v>
      </c>
      <c r="F4499">
        <v>14130</v>
      </c>
      <c r="G4499">
        <f t="shared" si="840"/>
        <v>0</v>
      </c>
      <c r="H4499">
        <f t="shared" si="841"/>
        <v>11909.666666666666</v>
      </c>
      <c r="I4499">
        <f>Areas[[#This Row],[M2NA]]/10070</f>
        <v>0.88172790466732875</v>
      </c>
      <c r="J4499">
        <f>Areas[[#This Row],[M3NA]]/694700</f>
        <v>1.4394702749388224E-6</v>
      </c>
      <c r="K4499">
        <f>Areas[[#This Row],[M4NA]]/768600</f>
        <v>1.6549570647931305E-2</v>
      </c>
      <c r="L4499">
        <f>Areas[[#This Row],[M5NA]]/165900</f>
        <v>6.0277275467148887E-6</v>
      </c>
      <c r="M4499">
        <f>Areas[[#This Row],[M6NA]]/37090</f>
        <v>0.38096521973577785</v>
      </c>
      <c r="N4499">
        <f t="shared" si="842"/>
        <v>0.25585003244977195</v>
      </c>
      <c r="O4499">
        <v>1</v>
      </c>
      <c r="P4499">
        <v>1</v>
      </c>
      <c r="Q4499">
        <v>1</v>
      </c>
      <c r="R4499">
        <v>1</v>
      </c>
      <c r="S4499">
        <v>1</v>
      </c>
      <c r="T4499">
        <f t="shared" si="843"/>
        <v>1</v>
      </c>
      <c r="U4499">
        <f t="shared" si="844"/>
        <v>0</v>
      </c>
      <c r="V4499">
        <f t="shared" si="845"/>
        <v>1</v>
      </c>
      <c r="W4499">
        <f t="shared" si="846"/>
        <v>0</v>
      </c>
      <c r="X4499">
        <f>Areas[[#This Row],[CM1NA]]/78150</f>
        <v>1.2795905310300704E-5</v>
      </c>
      <c r="Y4499">
        <f>Areas[[#This Row],[CM2NA]]/238100</f>
        <v>4.199916001679966E-6</v>
      </c>
      <c r="Z4499">
        <f>Areas[[#This Row],[CM3NA]]/180200</f>
        <v>5.5493895671476138E-6</v>
      </c>
      <c r="AA4499">
        <f>Areas[[#This Row],[CM4NA]]/242000</f>
        <v>4.1322314049586778E-6</v>
      </c>
      <c r="AB4499">
        <f>Areas[[#This Row],[CM5NA]]/161500</f>
        <v>6.1919504643962844E-6</v>
      </c>
      <c r="AC4499">
        <f t="shared" si="847"/>
        <v>6.5738785496966506E-6</v>
      </c>
      <c r="AD4499">
        <f>Areas[[#This Row],[Av NX]]/Areas[[#This Row],[Av NY]]</f>
        <v>38919.190629339821</v>
      </c>
      <c r="AE4499">
        <f t="shared" si="848"/>
        <v>38919.190629339821</v>
      </c>
      <c r="AF4499">
        <f t="shared" si="849"/>
        <v>8.823114655554061E-2</v>
      </c>
      <c r="AQ4499" t="e" cm="1">
        <f t="array" ref="AQ4499">INDEX(AG4499:AP4499,MODE(IF(AG4499:AP4499&lt;&gt;"",MATCH(AG4499:AP4499,AG4499:AP4499,0))))</f>
        <v>#N/A</v>
      </c>
      <c r="AW4499" t="s">
        <v>8588</v>
      </c>
      <c r="AY4499" t="s">
        <v>11561</v>
      </c>
      <c r="BA4499" t="s">
        <v>14522</v>
      </c>
      <c r="BB4499" t="e" cm="1">
        <f t="array" ref="BB4499">INDEX(AR4499:BA4499,MODE(IF(AR4499:BA4499&lt;&gt;"",MATCH(AR4499:BA4499,AR4499:BA4499,0))))</f>
        <v>#N/A</v>
      </c>
      <c r="BC4499">
        <v>1</v>
      </c>
      <c r="BD4499">
        <v>1</v>
      </c>
      <c r="BE4499">
        <v>1</v>
      </c>
      <c r="BF4499">
        <v>1</v>
      </c>
      <c r="BG4499">
        <v>1</v>
      </c>
      <c r="BH4499">
        <v>1</v>
      </c>
      <c r="BI4499">
        <v>1</v>
      </c>
      <c r="BJ4499">
        <v>1</v>
      </c>
      <c r="BK4499">
        <v>1</v>
      </c>
      <c r="BL4499">
        <v>1</v>
      </c>
      <c r="BM4499">
        <f t="shared" si="850"/>
        <v>1</v>
      </c>
      <c r="BN4499">
        <v>97.242000000000004</v>
      </c>
      <c r="BO4499">
        <v>1</v>
      </c>
      <c r="BP4499">
        <v>1</v>
      </c>
      <c r="BQ4499">
        <v>95.745000000000005</v>
      </c>
      <c r="BR4499">
        <v>1</v>
      </c>
      <c r="BS4499">
        <v>89.75</v>
      </c>
      <c r="BT4499">
        <v>1</v>
      </c>
      <c r="BU4499">
        <v>1</v>
      </c>
      <c r="BV4499">
        <v>1</v>
      </c>
      <c r="BW4499">
        <v>1</v>
      </c>
      <c r="BX4499">
        <f t="shared" si="851"/>
        <v>94.245666666666679</v>
      </c>
      <c r="BY4499" t="s">
        <v>23321</v>
      </c>
      <c r="BZ4499">
        <v>919.43899999999996</v>
      </c>
      <c r="CA4499">
        <v>919.43939999999998</v>
      </c>
      <c r="CB4499">
        <v>19.45</v>
      </c>
      <c r="CC4499" t="s">
        <v>2946</v>
      </c>
    </row>
    <row r="4500" spans="1:81" hidden="1" x14ac:dyDescent="0.35">
      <c r="A4500">
        <v>920.28732014000002</v>
      </c>
      <c r="B4500">
        <v>2372</v>
      </c>
      <c r="C4500">
        <v>1</v>
      </c>
      <c r="D4500">
        <v>204.6</v>
      </c>
      <c r="E4500">
        <v>1</v>
      </c>
      <c r="F4500">
        <v>1984</v>
      </c>
      <c r="G4500">
        <f t="shared" si="840"/>
        <v>0</v>
      </c>
      <c r="H4500">
        <f t="shared" si="841"/>
        <v>1520.2</v>
      </c>
      <c r="I4500">
        <f>Areas[[#This Row],[M2NA]]/10070</f>
        <v>0.23555114200595828</v>
      </c>
      <c r="J4500">
        <f>Areas[[#This Row],[M3NA]]/694700</f>
        <v>1.4394702749388224E-6</v>
      </c>
      <c r="K4500">
        <f>Areas[[#This Row],[M4NA]]/768600</f>
        <v>2.6619828259172518E-4</v>
      </c>
      <c r="L4500">
        <f>Areas[[#This Row],[M5NA]]/165900</f>
        <v>6.0277275467148887E-6</v>
      </c>
      <c r="M4500">
        <f>Areas[[#This Row],[M6NA]]/37090</f>
        <v>5.3491507144782957E-2</v>
      </c>
      <c r="N4500">
        <f t="shared" si="842"/>
        <v>5.7863262926230917E-2</v>
      </c>
      <c r="O4500">
        <v>1</v>
      </c>
      <c r="P4500">
        <v>1</v>
      </c>
      <c r="Q4500">
        <v>1</v>
      </c>
      <c r="R4500">
        <v>1</v>
      </c>
      <c r="S4500">
        <v>1</v>
      </c>
      <c r="T4500">
        <f t="shared" si="843"/>
        <v>1</v>
      </c>
      <c r="U4500">
        <f t="shared" si="844"/>
        <v>0</v>
      </c>
      <c r="V4500">
        <f t="shared" si="845"/>
        <v>1</v>
      </c>
      <c r="W4500">
        <f t="shared" si="846"/>
        <v>1</v>
      </c>
      <c r="X4500">
        <f>Areas[[#This Row],[CM1NA]]/78150</f>
        <v>1.2795905310300704E-5</v>
      </c>
      <c r="Y4500">
        <f>Areas[[#This Row],[CM2NA]]/238100</f>
        <v>4.199916001679966E-6</v>
      </c>
      <c r="Z4500">
        <f>Areas[[#This Row],[CM3NA]]/180200</f>
        <v>5.5493895671476138E-6</v>
      </c>
      <c r="AA4500">
        <f>Areas[[#This Row],[CM4NA]]/242000</f>
        <v>4.1322314049586778E-6</v>
      </c>
      <c r="AB4500">
        <f>Areas[[#This Row],[CM5NA]]/161500</f>
        <v>6.1919504643962844E-6</v>
      </c>
      <c r="AC4500">
        <f t="shared" si="847"/>
        <v>6.5738785496966506E-6</v>
      </c>
      <c r="AD4500">
        <f>Areas[[#This Row],[Av NX]]/Areas[[#This Row],[Av NY]]</f>
        <v>8801.997555750555</v>
      </c>
      <c r="AE4500">
        <f t="shared" si="848"/>
        <v>8801.997555750555</v>
      </c>
      <c r="AF4500">
        <f t="shared" si="849"/>
        <v>0.12013958079487917</v>
      </c>
      <c r="AQ4500" t="e" cm="1">
        <f t="array" ref="AQ4500">INDEX(AG4500:AP4500,MODE(IF(AG4500:AP4500&lt;&gt;"",MATCH(AG4500:AP4500,AG4500:AP4500,0))))</f>
        <v>#N/A</v>
      </c>
      <c r="AW4500" t="s">
        <v>8593</v>
      </c>
      <c r="BA4500" t="s">
        <v>14523</v>
      </c>
      <c r="BB4500" t="e" cm="1">
        <f t="array" ref="BB4500">INDEX(AR4500:BA4500,MODE(IF(AR4500:BA4500&lt;&gt;"",MATCH(AR4500:BA4500,AR4500:BA4500,0))))</f>
        <v>#N/A</v>
      </c>
      <c r="BC4500">
        <v>1</v>
      </c>
      <c r="BD4500">
        <v>1</v>
      </c>
      <c r="BE4500">
        <v>1</v>
      </c>
      <c r="BF4500">
        <v>1</v>
      </c>
      <c r="BG4500">
        <v>1</v>
      </c>
      <c r="BH4500">
        <v>1</v>
      </c>
      <c r="BI4500">
        <v>1</v>
      </c>
      <c r="BJ4500">
        <v>1</v>
      </c>
      <c r="BK4500">
        <v>1</v>
      </c>
      <c r="BL4500">
        <v>1</v>
      </c>
      <c r="BM4500">
        <f t="shared" si="850"/>
        <v>1</v>
      </c>
      <c r="BN4500">
        <v>93.531999999999996</v>
      </c>
      <c r="BO4500">
        <v>1</v>
      </c>
      <c r="BP4500">
        <v>1</v>
      </c>
      <c r="BQ4500">
        <v>1</v>
      </c>
      <c r="BR4500">
        <v>1</v>
      </c>
      <c r="BS4500">
        <v>87.704999999999998</v>
      </c>
      <c r="BT4500">
        <v>1</v>
      </c>
      <c r="BU4500">
        <v>1</v>
      </c>
      <c r="BV4500">
        <v>1</v>
      </c>
      <c r="BW4500">
        <v>1</v>
      </c>
      <c r="BX4500">
        <f t="shared" si="851"/>
        <v>90.618499999999997</v>
      </c>
      <c r="BY4500" t="s">
        <v>23321</v>
      </c>
      <c r="BZ4500">
        <v>920.28700000000003</v>
      </c>
      <c r="CA4500">
        <v>920.28729999999996</v>
      </c>
      <c r="CB4500">
        <v>20.14</v>
      </c>
      <c r="CC4500" t="s">
        <v>14</v>
      </c>
    </row>
    <row r="4501" spans="1:81" x14ac:dyDescent="0.35">
      <c r="A4501">
        <v>920.62812472999997</v>
      </c>
      <c r="B4501">
        <v>58560</v>
      </c>
      <c r="C4501">
        <v>1</v>
      </c>
      <c r="D4501">
        <v>381.8</v>
      </c>
      <c r="E4501">
        <v>45320</v>
      </c>
      <c r="F4501">
        <v>671900</v>
      </c>
      <c r="G4501">
        <f t="shared" si="840"/>
        <v>0</v>
      </c>
      <c r="H4501">
        <f t="shared" si="841"/>
        <v>194040.45</v>
      </c>
      <c r="I4501">
        <f>Areas[[#This Row],[M2NA]]/10070</f>
        <v>5.815292949354518</v>
      </c>
      <c r="J4501">
        <f>Areas[[#This Row],[M3NA]]/694700</f>
        <v>1.4394702749388224E-6</v>
      </c>
      <c r="K4501">
        <f>Areas[[#This Row],[M4NA]]/768600</f>
        <v>4.9674733281290665E-4</v>
      </c>
      <c r="L4501">
        <f>Areas[[#This Row],[M5NA]]/165900</f>
        <v>0.27317661241711877</v>
      </c>
      <c r="M4501">
        <f>Areas[[#This Row],[M6NA]]/37090</f>
        <v>18.115394985171204</v>
      </c>
      <c r="N4501">
        <f t="shared" si="842"/>
        <v>4.8408725467491855</v>
      </c>
      <c r="O4501">
        <v>1</v>
      </c>
      <c r="P4501">
        <v>1</v>
      </c>
      <c r="Q4501">
        <v>1</v>
      </c>
      <c r="R4501">
        <v>1</v>
      </c>
      <c r="S4501">
        <v>1</v>
      </c>
      <c r="T4501">
        <f t="shared" si="843"/>
        <v>1</v>
      </c>
      <c r="U4501">
        <f t="shared" si="844"/>
        <v>0</v>
      </c>
      <c r="V4501">
        <f t="shared" si="845"/>
        <v>1</v>
      </c>
      <c r="W4501">
        <f t="shared" si="846"/>
        <v>0</v>
      </c>
      <c r="X4501">
        <f>Areas[[#This Row],[CM1NA]]/78150</f>
        <v>1.2795905310300704E-5</v>
      </c>
      <c r="Y4501">
        <f>Areas[[#This Row],[CM2NA]]/238100</f>
        <v>4.199916001679966E-6</v>
      </c>
      <c r="Z4501">
        <f>Areas[[#This Row],[CM3NA]]/180200</f>
        <v>5.5493895671476138E-6</v>
      </c>
      <c r="AA4501">
        <f>Areas[[#This Row],[CM4NA]]/242000</f>
        <v>4.1322314049586778E-6</v>
      </c>
      <c r="AB4501">
        <f>Areas[[#This Row],[CM5NA]]/161500</f>
        <v>6.1919504643962844E-6</v>
      </c>
      <c r="AC4501">
        <f t="shared" si="847"/>
        <v>6.5738785496966506E-6</v>
      </c>
      <c r="AD4501">
        <f>Areas[[#This Row],[Av NX]]/Areas[[#This Row],[Av NY]]</f>
        <v>736379.9787528119</v>
      </c>
      <c r="AE4501">
        <f t="shared" si="848"/>
        <v>736379.9787528119</v>
      </c>
      <c r="AF4501">
        <f t="shared" si="849"/>
        <v>0.10195705163501868</v>
      </c>
      <c r="AQ4501" t="e" cm="1">
        <f t="array" ref="AQ4501">INDEX(AG4501:AP4501,MODE(IF(AG4501:AP4501&lt;&gt;"",MATCH(AG4501:AP4501,AG4501:AP4501,0))))</f>
        <v>#N/A</v>
      </c>
      <c r="AW4501" t="s">
        <v>8595</v>
      </c>
      <c r="AZ4501" t="s">
        <v>12848</v>
      </c>
      <c r="BA4501" t="s">
        <v>14524</v>
      </c>
      <c r="BB4501" t="e" cm="1">
        <f t="array" ref="BB4501">INDEX(AR4501:BA4501,MODE(IF(AR4501:BA4501&lt;&gt;"",MATCH(AR4501:BA4501,AR4501:BA4501,0))))</f>
        <v>#N/A</v>
      </c>
      <c r="BC4501">
        <v>1</v>
      </c>
      <c r="BD4501">
        <v>1</v>
      </c>
      <c r="BE4501">
        <v>1</v>
      </c>
      <c r="BF4501">
        <v>1</v>
      </c>
      <c r="BG4501">
        <v>1</v>
      </c>
      <c r="BH4501">
        <v>1</v>
      </c>
      <c r="BI4501">
        <v>1</v>
      </c>
      <c r="BJ4501">
        <v>1</v>
      </c>
      <c r="BK4501">
        <v>1</v>
      </c>
      <c r="BL4501">
        <v>1</v>
      </c>
      <c r="BM4501">
        <f t="shared" si="850"/>
        <v>1</v>
      </c>
      <c r="BN4501">
        <v>91.188999999999993</v>
      </c>
      <c r="BO4501">
        <v>1</v>
      </c>
      <c r="BP4501">
        <v>1</v>
      </c>
      <c r="BQ4501">
        <v>1</v>
      </c>
      <c r="BR4501">
        <v>83.629000000000005</v>
      </c>
      <c r="BS4501">
        <v>88.287000000000006</v>
      </c>
      <c r="BT4501">
        <v>1</v>
      </c>
      <c r="BU4501">
        <v>1</v>
      </c>
      <c r="BV4501">
        <v>1</v>
      </c>
      <c r="BW4501">
        <v>1</v>
      </c>
      <c r="BX4501">
        <f t="shared" si="851"/>
        <v>87.701666666666668</v>
      </c>
      <c r="BY4501" t="s">
        <v>23321</v>
      </c>
      <c r="BZ4501">
        <v>920.62800000000004</v>
      </c>
      <c r="CA4501">
        <v>920.62810000000002</v>
      </c>
      <c r="CB4501">
        <v>24.73</v>
      </c>
      <c r="CC4501" t="s">
        <v>609</v>
      </c>
    </row>
    <row r="4502" spans="1:81" x14ac:dyDescent="0.35">
      <c r="A4502">
        <v>922.46251241000004</v>
      </c>
      <c r="B4502">
        <v>4778</v>
      </c>
      <c r="C4502">
        <v>1</v>
      </c>
      <c r="D4502">
        <v>2366</v>
      </c>
      <c r="E4502">
        <v>1</v>
      </c>
      <c r="F4502">
        <v>8514</v>
      </c>
      <c r="G4502">
        <f t="shared" si="840"/>
        <v>0</v>
      </c>
      <c r="H4502">
        <f t="shared" si="841"/>
        <v>5219.333333333333</v>
      </c>
      <c r="I4502">
        <f>Areas[[#This Row],[M2NA]]/10070</f>
        <v>0.47447864945382323</v>
      </c>
      <c r="J4502">
        <f>Areas[[#This Row],[M3NA]]/694700</f>
        <v>1.4394702749388224E-6</v>
      </c>
      <c r="K4502">
        <f>Areas[[#This Row],[M4NA]]/768600</f>
        <v>3.0783242258652097E-3</v>
      </c>
      <c r="L4502">
        <f>Areas[[#This Row],[M5NA]]/165900</f>
        <v>6.0277275467148887E-6</v>
      </c>
      <c r="M4502">
        <f>Areas[[#This Row],[M6NA]]/37090</f>
        <v>0.22954974386627122</v>
      </c>
      <c r="N4502">
        <f t="shared" si="842"/>
        <v>0.14142283694875626</v>
      </c>
      <c r="O4502">
        <v>1</v>
      </c>
      <c r="P4502">
        <v>1</v>
      </c>
      <c r="Q4502">
        <v>1</v>
      </c>
      <c r="R4502">
        <v>1</v>
      </c>
      <c r="S4502">
        <v>1</v>
      </c>
      <c r="T4502">
        <f t="shared" si="843"/>
        <v>1</v>
      </c>
      <c r="U4502">
        <f t="shared" si="844"/>
        <v>0</v>
      </c>
      <c r="V4502">
        <f t="shared" si="845"/>
        <v>1</v>
      </c>
      <c r="W4502">
        <f t="shared" si="846"/>
        <v>0</v>
      </c>
      <c r="X4502">
        <f>Areas[[#This Row],[CM1NA]]/78150</f>
        <v>1.2795905310300704E-5</v>
      </c>
      <c r="Y4502">
        <f>Areas[[#This Row],[CM2NA]]/238100</f>
        <v>4.199916001679966E-6</v>
      </c>
      <c r="Z4502">
        <f>Areas[[#This Row],[CM3NA]]/180200</f>
        <v>5.5493895671476138E-6</v>
      </c>
      <c r="AA4502">
        <f>Areas[[#This Row],[CM4NA]]/242000</f>
        <v>4.1322314049586778E-6</v>
      </c>
      <c r="AB4502">
        <f>Areas[[#This Row],[CM5NA]]/161500</f>
        <v>6.1919504643962844E-6</v>
      </c>
      <c r="AC4502">
        <f t="shared" si="847"/>
        <v>6.5738785496966506E-6</v>
      </c>
      <c r="AD4502">
        <f>Areas[[#This Row],[Av NX]]/Areas[[#This Row],[Av NY]]</f>
        <v>21512.846013147318</v>
      </c>
      <c r="AE4502">
        <f t="shared" si="848"/>
        <v>21512.846013147318</v>
      </c>
      <c r="AF4502">
        <f t="shared" si="849"/>
        <v>8.6036666460701489E-2</v>
      </c>
      <c r="AQ4502" t="e" cm="1">
        <f t="array" ref="AQ4502">INDEX(AG4502:AP4502,MODE(IF(AG4502:AP4502&lt;&gt;"",MATCH(AG4502:AP4502,AG4502:AP4502,0))))</f>
        <v>#N/A</v>
      </c>
      <c r="AW4502" t="s">
        <v>8597</v>
      </c>
      <c r="AY4502" t="s">
        <v>11562</v>
      </c>
      <c r="BA4502" t="s">
        <v>14525</v>
      </c>
      <c r="BB4502" t="e" cm="1">
        <f t="array" ref="BB4502">INDEX(AR4502:BA4502,MODE(IF(AR4502:BA4502&lt;&gt;"",MATCH(AR4502:BA4502,AR4502:BA4502,0))))</f>
        <v>#N/A</v>
      </c>
      <c r="BC4502">
        <v>1</v>
      </c>
      <c r="BD4502">
        <v>1</v>
      </c>
      <c r="BE4502">
        <v>1</v>
      </c>
      <c r="BF4502">
        <v>1</v>
      </c>
      <c r="BG4502">
        <v>1</v>
      </c>
      <c r="BH4502">
        <v>1</v>
      </c>
      <c r="BI4502">
        <v>1</v>
      </c>
      <c r="BJ4502">
        <v>1</v>
      </c>
      <c r="BK4502">
        <v>1</v>
      </c>
      <c r="BL4502">
        <v>1</v>
      </c>
      <c r="BM4502">
        <f t="shared" si="850"/>
        <v>1</v>
      </c>
      <c r="BN4502">
        <v>97.846000000000004</v>
      </c>
      <c r="BO4502">
        <v>1</v>
      </c>
      <c r="BP4502">
        <v>1</v>
      </c>
      <c r="BQ4502">
        <v>98.305000000000007</v>
      </c>
      <c r="BR4502">
        <v>1</v>
      </c>
      <c r="BS4502">
        <v>87.488</v>
      </c>
      <c r="BT4502">
        <v>1</v>
      </c>
      <c r="BU4502">
        <v>1</v>
      </c>
      <c r="BV4502">
        <v>1</v>
      </c>
      <c r="BW4502">
        <v>1</v>
      </c>
      <c r="BX4502">
        <f t="shared" si="851"/>
        <v>94.546333333333337</v>
      </c>
      <c r="BY4502" t="s">
        <v>23321</v>
      </c>
      <c r="BZ4502">
        <v>922.46299999999997</v>
      </c>
      <c r="CA4502">
        <v>922.46249999999998</v>
      </c>
      <c r="CB4502">
        <v>12.41</v>
      </c>
      <c r="CC4502" t="s">
        <v>14</v>
      </c>
    </row>
    <row r="4503" spans="1:81" hidden="1" x14ac:dyDescent="0.35">
      <c r="A4503">
        <v>922.95051050999996</v>
      </c>
      <c r="B4503">
        <v>7889</v>
      </c>
      <c r="C4503">
        <v>1</v>
      </c>
      <c r="D4503">
        <v>1693</v>
      </c>
      <c r="E4503">
        <v>1</v>
      </c>
      <c r="F4503">
        <v>1</v>
      </c>
      <c r="G4503">
        <f t="shared" si="840"/>
        <v>1</v>
      </c>
      <c r="H4503">
        <f t="shared" si="841"/>
        <v>4791</v>
      </c>
      <c r="I4503">
        <f>Areas[[#This Row],[M2NA]]/10070</f>
        <v>0.78341608738828206</v>
      </c>
      <c r="J4503">
        <f>Areas[[#This Row],[M3NA]]/694700</f>
        <v>1.4394702749388224E-6</v>
      </c>
      <c r="K4503">
        <f>Areas[[#This Row],[M4NA]]/768600</f>
        <v>2.2027062190996616E-3</v>
      </c>
      <c r="L4503">
        <f>Areas[[#This Row],[M5NA]]/165900</f>
        <v>6.0277275467148887E-6</v>
      </c>
      <c r="M4503">
        <f>Areas[[#This Row],[M6NA]]/37090</f>
        <v>2.6961445133459154E-5</v>
      </c>
      <c r="N4503">
        <f t="shared" si="842"/>
        <v>0.15713064445006739</v>
      </c>
      <c r="O4503">
        <v>1</v>
      </c>
      <c r="P4503">
        <v>1</v>
      </c>
      <c r="Q4503">
        <v>1</v>
      </c>
      <c r="R4503">
        <v>354.5</v>
      </c>
      <c r="S4503">
        <v>1</v>
      </c>
      <c r="T4503">
        <f t="shared" si="843"/>
        <v>1</v>
      </c>
      <c r="U4503">
        <f t="shared" si="844"/>
        <v>1</v>
      </c>
      <c r="V4503">
        <f t="shared" si="845"/>
        <v>354.5</v>
      </c>
      <c r="W4503">
        <f t="shared" si="846"/>
        <v>0</v>
      </c>
      <c r="X4503">
        <f>Areas[[#This Row],[CM1NA]]/78150</f>
        <v>1.2795905310300704E-5</v>
      </c>
      <c r="Y4503">
        <f>Areas[[#This Row],[CM2NA]]/238100</f>
        <v>4.199916001679966E-6</v>
      </c>
      <c r="Z4503">
        <f>Areas[[#This Row],[CM3NA]]/180200</f>
        <v>5.5493895671476138E-6</v>
      </c>
      <c r="AA4503">
        <f>Areas[[#This Row],[CM4NA]]/242000</f>
        <v>1.4648760330578513E-3</v>
      </c>
      <c r="AB4503">
        <f>Areas[[#This Row],[CM5NA]]/161500</f>
        <v>6.1919504643962844E-6</v>
      </c>
      <c r="AC4503">
        <f t="shared" si="847"/>
        <v>2.9872263888027514E-4</v>
      </c>
      <c r="AD4503">
        <f>Areas[[#This Row],[Av NX]]/Areas[[#This Row],[Av NY]]</f>
        <v>526.00849081627075</v>
      </c>
      <c r="AE4503">
        <f t="shared" si="848"/>
        <v>526.00849081627075</v>
      </c>
      <c r="AF4503">
        <f t="shared" si="849"/>
        <v>0.17291952191350657</v>
      </c>
      <c r="AQ4503" t="e" cm="1">
        <f t="array" ref="AQ4503">INDEX(AG4503:AP4503,MODE(IF(AG4503:AP4503&lt;&gt;"",MATCH(AG4503:AP4503,AG4503:AP4503,0))))</f>
        <v>#N/A</v>
      </c>
      <c r="BB4503" t="e" cm="1">
        <f t="array" ref="BB4503">INDEX(AR4503:BA4503,MODE(IF(AR4503:BA4503&lt;&gt;"",MATCH(AR4503:BA4503,AR4503:BA4503,0))))</f>
        <v>#N/A</v>
      </c>
      <c r="BC4503">
        <v>1</v>
      </c>
      <c r="BD4503">
        <v>1</v>
      </c>
      <c r="BE4503">
        <v>1</v>
      </c>
      <c r="BF4503">
        <v>1</v>
      </c>
      <c r="BG4503">
        <v>1</v>
      </c>
      <c r="BH4503">
        <v>1</v>
      </c>
      <c r="BI4503">
        <v>1</v>
      </c>
      <c r="BJ4503">
        <v>1</v>
      </c>
      <c r="BK4503">
        <v>1</v>
      </c>
      <c r="BL4503">
        <v>1</v>
      </c>
      <c r="BM4503">
        <f t="shared" si="850"/>
        <v>1</v>
      </c>
      <c r="BN4503">
        <v>1</v>
      </c>
      <c r="BO4503">
        <v>1</v>
      </c>
      <c r="BP4503">
        <v>1</v>
      </c>
      <c r="BQ4503">
        <v>1</v>
      </c>
      <c r="BR4503">
        <v>1</v>
      </c>
      <c r="BS4503">
        <v>1</v>
      </c>
      <c r="BT4503">
        <v>1</v>
      </c>
      <c r="BU4503">
        <v>1</v>
      </c>
      <c r="BV4503">
        <v>1</v>
      </c>
      <c r="BW4503">
        <v>1</v>
      </c>
      <c r="BX4503">
        <f t="shared" si="851"/>
        <v>1</v>
      </c>
      <c r="BY4503" t="s">
        <v>23321</v>
      </c>
      <c r="BZ4503">
        <v>922.95</v>
      </c>
      <c r="CA4503">
        <v>922.95050000000003</v>
      </c>
      <c r="CB4503">
        <v>10.51</v>
      </c>
      <c r="CC4503" t="s">
        <v>2650</v>
      </c>
    </row>
    <row r="4504" spans="1:81" x14ac:dyDescent="0.35">
      <c r="A4504">
        <v>923.39991663000001</v>
      </c>
      <c r="B4504">
        <v>940.2</v>
      </c>
      <c r="C4504">
        <v>1</v>
      </c>
      <c r="D4504">
        <v>1029</v>
      </c>
      <c r="E4504">
        <v>1</v>
      </c>
      <c r="F4504">
        <v>4699</v>
      </c>
      <c r="G4504">
        <f t="shared" si="840"/>
        <v>0</v>
      </c>
      <c r="H4504">
        <f t="shared" si="841"/>
        <v>2222.7333333333331</v>
      </c>
      <c r="I4504">
        <f>Areas[[#This Row],[M2NA]]/10070</f>
        <v>9.3366434955312813E-2</v>
      </c>
      <c r="J4504">
        <f>Areas[[#This Row],[M3NA]]/694700</f>
        <v>1.4394702749388224E-6</v>
      </c>
      <c r="K4504">
        <f>Areas[[#This Row],[M4NA]]/768600</f>
        <v>1.3387978142076504E-3</v>
      </c>
      <c r="L4504">
        <f>Areas[[#This Row],[M5NA]]/165900</f>
        <v>6.0277275467148887E-6</v>
      </c>
      <c r="M4504">
        <f>Areas[[#This Row],[M6NA]]/37090</f>
        <v>0.12669183068212456</v>
      </c>
      <c r="N4504">
        <f t="shared" si="842"/>
        <v>4.4280906129893334E-2</v>
      </c>
      <c r="O4504">
        <v>1</v>
      </c>
      <c r="P4504">
        <v>1</v>
      </c>
      <c r="Q4504">
        <v>1</v>
      </c>
      <c r="R4504">
        <v>1</v>
      </c>
      <c r="S4504">
        <v>1</v>
      </c>
      <c r="T4504">
        <f t="shared" si="843"/>
        <v>1</v>
      </c>
      <c r="U4504">
        <f t="shared" si="844"/>
        <v>0</v>
      </c>
      <c r="V4504">
        <f t="shared" si="845"/>
        <v>1</v>
      </c>
      <c r="W4504">
        <f t="shared" si="846"/>
        <v>0</v>
      </c>
      <c r="X4504">
        <f>Areas[[#This Row],[CM1NA]]/78150</f>
        <v>1.2795905310300704E-5</v>
      </c>
      <c r="Y4504">
        <f>Areas[[#This Row],[CM2NA]]/238100</f>
        <v>4.199916001679966E-6</v>
      </c>
      <c r="Z4504">
        <f>Areas[[#This Row],[CM3NA]]/180200</f>
        <v>5.5493895671476138E-6</v>
      </c>
      <c r="AA4504">
        <f>Areas[[#This Row],[CM4NA]]/242000</f>
        <v>4.1322314049586778E-6</v>
      </c>
      <c r="AB4504">
        <f>Areas[[#This Row],[CM5NA]]/161500</f>
        <v>6.1919504643962844E-6</v>
      </c>
      <c r="AC4504">
        <f t="shared" si="847"/>
        <v>6.5738785496966506E-6</v>
      </c>
      <c r="AD4504">
        <f>Areas[[#This Row],[Av NX]]/Areas[[#This Row],[Av NY]]</f>
        <v>6735.8874666062493</v>
      </c>
      <c r="AE4504">
        <f t="shared" si="848"/>
        <v>6735.8874666062493</v>
      </c>
      <c r="AF4504">
        <f t="shared" si="849"/>
        <v>7.2106667767828564E-2</v>
      </c>
      <c r="AQ4504" t="e" cm="1">
        <f t="array" ref="AQ4504">INDEX(AG4504:AP4504,MODE(IF(AG4504:AP4504&lt;&gt;"",MATCH(AG4504:AP4504,AG4504:AP4504,0))))</f>
        <v>#N/A</v>
      </c>
      <c r="AW4504" t="s">
        <v>8600</v>
      </c>
      <c r="AY4504" t="s">
        <v>10363</v>
      </c>
      <c r="BA4504" t="s">
        <v>13476</v>
      </c>
      <c r="BB4504" t="e" cm="1">
        <f t="array" ref="BB4504">INDEX(AR4504:BA4504,MODE(IF(AR4504:BA4504&lt;&gt;"",MATCH(AR4504:BA4504,AR4504:BA4504,0))))</f>
        <v>#N/A</v>
      </c>
      <c r="BC4504">
        <v>1</v>
      </c>
      <c r="BD4504">
        <v>1</v>
      </c>
      <c r="BE4504">
        <v>1</v>
      </c>
      <c r="BF4504">
        <v>1</v>
      </c>
      <c r="BG4504">
        <v>1</v>
      </c>
      <c r="BH4504">
        <v>1</v>
      </c>
      <c r="BI4504">
        <v>1</v>
      </c>
      <c r="BJ4504">
        <v>1</v>
      </c>
      <c r="BK4504">
        <v>1</v>
      </c>
      <c r="BL4504">
        <v>1</v>
      </c>
      <c r="BM4504">
        <f t="shared" si="850"/>
        <v>1</v>
      </c>
      <c r="BN4504">
        <v>94.801000000000002</v>
      </c>
      <c r="BO4504">
        <v>1</v>
      </c>
      <c r="BP4504">
        <v>1</v>
      </c>
      <c r="BQ4504">
        <v>97.828999999999994</v>
      </c>
      <c r="BR4504">
        <v>1</v>
      </c>
      <c r="BS4504">
        <v>96.284000000000006</v>
      </c>
      <c r="BT4504">
        <v>1</v>
      </c>
      <c r="BU4504">
        <v>1</v>
      </c>
      <c r="BV4504">
        <v>1</v>
      </c>
      <c r="BW4504">
        <v>1</v>
      </c>
      <c r="BX4504">
        <f t="shared" si="851"/>
        <v>96.304666666666662</v>
      </c>
      <c r="BY4504" t="s">
        <v>23321</v>
      </c>
      <c r="BZ4504">
        <v>923.4</v>
      </c>
      <c r="CA4504">
        <v>923.3999</v>
      </c>
      <c r="CB4504">
        <v>16.63</v>
      </c>
      <c r="CC4504" t="s">
        <v>14</v>
      </c>
    </row>
    <row r="4505" spans="1:81" hidden="1" x14ac:dyDescent="0.35">
      <c r="A4505">
        <v>923.49611783</v>
      </c>
      <c r="B4505">
        <v>982.9</v>
      </c>
      <c r="C4505">
        <v>1</v>
      </c>
      <c r="D4505">
        <v>852.4</v>
      </c>
      <c r="E4505">
        <v>235.2</v>
      </c>
      <c r="F4505">
        <v>3840</v>
      </c>
      <c r="G4505">
        <f t="shared" si="840"/>
        <v>0</v>
      </c>
      <c r="H4505">
        <f t="shared" si="841"/>
        <v>1477.625</v>
      </c>
      <c r="I4505">
        <f>Areas[[#This Row],[M2NA]]/10070</f>
        <v>9.7606752730883817E-2</v>
      </c>
      <c r="J4505">
        <f>Areas[[#This Row],[M3NA]]/694700</f>
        <v>1.4394702749388224E-6</v>
      </c>
      <c r="K4505">
        <f>Areas[[#This Row],[M4NA]]/768600</f>
        <v>1.1090294041113712E-3</v>
      </c>
      <c r="L4505">
        <f>Areas[[#This Row],[M5NA]]/165900</f>
        <v>1.4177215189873416E-3</v>
      </c>
      <c r="M4505">
        <f>Areas[[#This Row],[M6NA]]/37090</f>
        <v>0.10353194931248315</v>
      </c>
      <c r="N4505">
        <f t="shared" si="842"/>
        <v>4.0733378487348121E-2</v>
      </c>
      <c r="O4505">
        <v>1</v>
      </c>
      <c r="P4505">
        <v>1</v>
      </c>
      <c r="Q4505">
        <v>1</v>
      </c>
      <c r="R4505">
        <v>1</v>
      </c>
      <c r="S4505">
        <v>1</v>
      </c>
      <c r="T4505">
        <f t="shared" si="843"/>
        <v>1</v>
      </c>
      <c r="U4505">
        <f t="shared" si="844"/>
        <v>0</v>
      </c>
      <c r="V4505">
        <f t="shared" si="845"/>
        <v>1</v>
      </c>
      <c r="W4505">
        <f t="shared" si="846"/>
        <v>1</v>
      </c>
      <c r="X4505">
        <f>Areas[[#This Row],[CM1NA]]/78150</f>
        <v>1.2795905310300704E-5</v>
      </c>
      <c r="Y4505">
        <f>Areas[[#This Row],[CM2NA]]/238100</f>
        <v>4.199916001679966E-6</v>
      </c>
      <c r="Z4505">
        <f>Areas[[#This Row],[CM3NA]]/180200</f>
        <v>5.5493895671476138E-6</v>
      </c>
      <c r="AA4505">
        <f>Areas[[#This Row],[CM4NA]]/242000</f>
        <v>4.1322314049586778E-6</v>
      </c>
      <c r="AB4505">
        <f>Areas[[#This Row],[CM5NA]]/161500</f>
        <v>6.1919504643962844E-6</v>
      </c>
      <c r="AC4505">
        <f t="shared" si="847"/>
        <v>6.5738785496966506E-6</v>
      </c>
      <c r="AD4505">
        <f>Areas[[#This Row],[Av NX]]/Areas[[#This Row],[Av NY]]</f>
        <v>6196.2474936851013</v>
      </c>
      <c r="AE4505">
        <f t="shared" si="848"/>
        <v>6196.2474936851013</v>
      </c>
      <c r="AF4505">
        <f t="shared" si="849"/>
        <v>6.7145813679629004E-2</v>
      </c>
      <c r="AQ4505" t="e" cm="1">
        <f t="array" ref="AQ4505">INDEX(AG4505:AP4505,MODE(IF(AG4505:AP4505&lt;&gt;"",MATCH(AG4505:AP4505,AG4505:AP4505,0))))</f>
        <v>#N/A</v>
      </c>
      <c r="AW4505" t="s">
        <v>8602</v>
      </c>
      <c r="AZ4505" t="s">
        <v>12849</v>
      </c>
      <c r="BA4505" t="s">
        <v>14526</v>
      </c>
      <c r="BB4505" t="e" cm="1">
        <f t="array" ref="BB4505">INDEX(AR4505:BA4505,MODE(IF(AR4505:BA4505&lt;&gt;"",MATCH(AR4505:BA4505,AR4505:BA4505,0))))</f>
        <v>#N/A</v>
      </c>
      <c r="BC4505">
        <v>1</v>
      </c>
      <c r="BD4505">
        <v>1</v>
      </c>
      <c r="BE4505">
        <v>1</v>
      </c>
      <c r="BF4505">
        <v>1</v>
      </c>
      <c r="BG4505">
        <v>1</v>
      </c>
      <c r="BH4505">
        <v>1</v>
      </c>
      <c r="BI4505">
        <v>1</v>
      </c>
      <c r="BJ4505">
        <v>1</v>
      </c>
      <c r="BK4505">
        <v>1</v>
      </c>
      <c r="BL4505">
        <v>1</v>
      </c>
      <c r="BM4505">
        <f t="shared" si="850"/>
        <v>1</v>
      </c>
      <c r="BN4505">
        <v>96.168000000000006</v>
      </c>
      <c r="BO4505">
        <v>1</v>
      </c>
      <c r="BP4505">
        <v>1</v>
      </c>
      <c r="BQ4505">
        <v>1</v>
      </c>
      <c r="BR4505">
        <v>91.007999999999996</v>
      </c>
      <c r="BS4505">
        <v>96.917000000000002</v>
      </c>
      <c r="BT4505">
        <v>1</v>
      </c>
      <c r="BU4505">
        <v>1</v>
      </c>
      <c r="BV4505">
        <v>1</v>
      </c>
      <c r="BW4505">
        <v>1</v>
      </c>
      <c r="BX4505">
        <f t="shared" si="851"/>
        <v>94.697666666666649</v>
      </c>
      <c r="BY4505" t="s">
        <v>23321</v>
      </c>
      <c r="BZ4505">
        <v>923.49599999999998</v>
      </c>
      <c r="CA4505">
        <v>923.49609999999996</v>
      </c>
      <c r="CB4505">
        <v>17.829999999999998</v>
      </c>
      <c r="CC4505" t="s">
        <v>14</v>
      </c>
    </row>
    <row r="4506" spans="1:81" hidden="1" x14ac:dyDescent="0.35">
      <c r="A4506">
        <v>923.95251048</v>
      </c>
      <c r="B4506">
        <v>3440</v>
      </c>
      <c r="C4506">
        <v>1</v>
      </c>
      <c r="D4506">
        <v>1</v>
      </c>
      <c r="E4506">
        <v>1</v>
      </c>
      <c r="F4506">
        <v>1</v>
      </c>
      <c r="G4506">
        <f t="shared" si="840"/>
        <v>1</v>
      </c>
      <c r="H4506">
        <f t="shared" si="841"/>
        <v>3440</v>
      </c>
      <c r="I4506">
        <f>Areas[[#This Row],[M2NA]]/10070</f>
        <v>0.34160873882820258</v>
      </c>
      <c r="J4506">
        <f>Areas[[#This Row],[M3NA]]/694700</f>
        <v>1.4394702749388224E-6</v>
      </c>
      <c r="K4506">
        <f>Areas[[#This Row],[M4NA]]/768600</f>
        <v>1.3010668748373666E-6</v>
      </c>
      <c r="L4506">
        <f>Areas[[#This Row],[M5NA]]/165900</f>
        <v>6.0277275467148887E-6</v>
      </c>
      <c r="M4506">
        <f>Areas[[#This Row],[M6NA]]/37090</f>
        <v>2.6961445133459154E-5</v>
      </c>
      <c r="N4506">
        <f t="shared" si="842"/>
        <v>6.8328893707606503E-2</v>
      </c>
      <c r="O4506">
        <v>1</v>
      </c>
      <c r="P4506">
        <v>1</v>
      </c>
      <c r="Q4506">
        <v>1</v>
      </c>
      <c r="R4506">
        <v>1</v>
      </c>
      <c r="S4506">
        <v>1</v>
      </c>
      <c r="T4506">
        <f t="shared" si="843"/>
        <v>1</v>
      </c>
      <c r="U4506">
        <f t="shared" si="844"/>
        <v>1</v>
      </c>
      <c r="V4506">
        <f t="shared" si="845"/>
        <v>1</v>
      </c>
      <c r="W4506">
        <f t="shared" si="846"/>
        <v>0</v>
      </c>
      <c r="X4506">
        <f>Areas[[#This Row],[CM1NA]]/78150</f>
        <v>1.2795905310300704E-5</v>
      </c>
      <c r="Y4506">
        <f>Areas[[#This Row],[CM2NA]]/238100</f>
        <v>4.199916001679966E-6</v>
      </c>
      <c r="Z4506">
        <f>Areas[[#This Row],[CM3NA]]/180200</f>
        <v>5.5493895671476138E-6</v>
      </c>
      <c r="AA4506">
        <f>Areas[[#This Row],[CM4NA]]/242000</f>
        <v>4.1322314049586778E-6</v>
      </c>
      <c r="AB4506">
        <f>Areas[[#This Row],[CM5NA]]/161500</f>
        <v>6.1919504643962844E-6</v>
      </c>
      <c r="AC4506">
        <f t="shared" si="847"/>
        <v>6.5738785496966506E-6</v>
      </c>
      <c r="AD4506">
        <f>Areas[[#This Row],[Av NX]]/Areas[[#This Row],[Av NY]]</f>
        <v>10394.00000944032</v>
      </c>
      <c r="AE4506">
        <f t="shared" si="848"/>
        <v>10394.00000944032</v>
      </c>
      <c r="AF4506">
        <f t="shared" si="849"/>
        <v>0.17328889679518444</v>
      </c>
      <c r="AQ4506" t="e" cm="1">
        <f t="array" ref="AQ4506">INDEX(AG4506:AP4506,MODE(IF(AG4506:AP4506&lt;&gt;"",MATCH(AG4506:AP4506,AG4506:AP4506,0))))</f>
        <v>#N/A</v>
      </c>
      <c r="BB4506" t="e" cm="1">
        <f t="array" ref="BB4506">INDEX(AR4506:BA4506,MODE(IF(AR4506:BA4506&lt;&gt;"",MATCH(AR4506:BA4506,AR4506:BA4506,0))))</f>
        <v>#N/A</v>
      </c>
      <c r="BC4506">
        <v>1</v>
      </c>
      <c r="BD4506">
        <v>1</v>
      </c>
      <c r="BE4506">
        <v>1</v>
      </c>
      <c r="BF4506">
        <v>1</v>
      </c>
      <c r="BG4506">
        <v>1</v>
      </c>
      <c r="BH4506">
        <v>1</v>
      </c>
      <c r="BI4506">
        <v>1</v>
      </c>
      <c r="BJ4506">
        <v>1</v>
      </c>
      <c r="BK4506">
        <v>1</v>
      </c>
      <c r="BL4506">
        <v>1</v>
      </c>
      <c r="BM4506">
        <f t="shared" si="850"/>
        <v>1</v>
      </c>
      <c r="BN4506">
        <v>1</v>
      </c>
      <c r="BO4506">
        <v>1</v>
      </c>
      <c r="BP4506">
        <v>1</v>
      </c>
      <c r="BQ4506">
        <v>1</v>
      </c>
      <c r="BR4506">
        <v>1</v>
      </c>
      <c r="BS4506">
        <v>1</v>
      </c>
      <c r="BT4506">
        <v>1</v>
      </c>
      <c r="BU4506">
        <v>1</v>
      </c>
      <c r="BV4506">
        <v>1</v>
      </c>
      <c r="BW4506">
        <v>1</v>
      </c>
      <c r="BX4506">
        <f t="shared" si="851"/>
        <v>1</v>
      </c>
      <c r="BY4506" t="s">
        <v>23321</v>
      </c>
      <c r="BZ4506">
        <v>923.952</v>
      </c>
      <c r="CA4506">
        <v>923.95249999999999</v>
      </c>
      <c r="CB4506">
        <v>10.48</v>
      </c>
      <c r="CC4506" t="s">
        <v>14</v>
      </c>
    </row>
    <row r="4507" spans="1:81" x14ac:dyDescent="0.35">
      <c r="A4507">
        <v>924.40941889999999</v>
      </c>
      <c r="B4507">
        <v>5188</v>
      </c>
      <c r="C4507">
        <v>1</v>
      </c>
      <c r="D4507">
        <v>104200</v>
      </c>
      <c r="E4507">
        <v>1</v>
      </c>
      <c r="F4507">
        <v>4885</v>
      </c>
      <c r="G4507">
        <f t="shared" si="840"/>
        <v>0</v>
      </c>
      <c r="H4507">
        <f t="shared" si="841"/>
        <v>38091</v>
      </c>
      <c r="I4507">
        <f>Areas[[#This Row],[M2NA]]/10070</f>
        <v>0.51519364448857996</v>
      </c>
      <c r="J4507">
        <f>Areas[[#This Row],[M3NA]]/694700</f>
        <v>1.4394702749388224E-6</v>
      </c>
      <c r="K4507">
        <f>Areas[[#This Row],[M4NA]]/768600</f>
        <v>0.13557116835805361</v>
      </c>
      <c r="L4507">
        <f>Areas[[#This Row],[M5NA]]/165900</f>
        <v>6.0277275467148887E-6</v>
      </c>
      <c r="M4507">
        <f>Areas[[#This Row],[M6NA]]/37090</f>
        <v>0.13170665947694796</v>
      </c>
      <c r="N4507">
        <f t="shared" si="842"/>
        <v>0.15649578790428065</v>
      </c>
      <c r="O4507">
        <v>1</v>
      </c>
      <c r="P4507">
        <v>1</v>
      </c>
      <c r="Q4507">
        <v>1</v>
      </c>
      <c r="R4507">
        <v>1</v>
      </c>
      <c r="S4507">
        <v>1</v>
      </c>
      <c r="T4507">
        <f t="shared" si="843"/>
        <v>1</v>
      </c>
      <c r="U4507">
        <f t="shared" si="844"/>
        <v>0</v>
      </c>
      <c r="V4507">
        <f t="shared" si="845"/>
        <v>1</v>
      </c>
      <c r="W4507">
        <f t="shared" si="846"/>
        <v>0</v>
      </c>
      <c r="X4507">
        <f>Areas[[#This Row],[CM1NA]]/78150</f>
        <v>1.2795905310300704E-5</v>
      </c>
      <c r="Y4507">
        <f>Areas[[#This Row],[CM2NA]]/238100</f>
        <v>4.199916001679966E-6</v>
      </c>
      <c r="Z4507">
        <f>Areas[[#This Row],[CM3NA]]/180200</f>
        <v>5.5493895671476138E-6</v>
      </c>
      <c r="AA4507">
        <f>Areas[[#This Row],[CM4NA]]/242000</f>
        <v>4.1322314049586778E-6</v>
      </c>
      <c r="AB4507">
        <f>Areas[[#This Row],[CM5NA]]/161500</f>
        <v>6.1919504643962844E-6</v>
      </c>
      <c r="AC4507">
        <f t="shared" si="847"/>
        <v>6.5738785496966506E-6</v>
      </c>
      <c r="AD4507">
        <f>Areas[[#This Row],[Av NX]]/Areas[[#This Row],[Av NY]]</f>
        <v>23805.701112549774</v>
      </c>
      <c r="AE4507">
        <f t="shared" si="848"/>
        <v>23805.701112549774</v>
      </c>
      <c r="AF4507">
        <f t="shared" si="849"/>
        <v>6.8203454908086741E-2</v>
      </c>
      <c r="AQ4507" t="e" cm="1">
        <f t="array" ref="AQ4507">INDEX(AG4507:AP4507,MODE(IF(AG4507:AP4507&lt;&gt;"",MATCH(AG4507:AP4507,AG4507:AP4507,0))))</f>
        <v>#N/A</v>
      </c>
      <c r="AW4507" t="s">
        <v>8605</v>
      </c>
      <c r="AY4507" t="s">
        <v>11563</v>
      </c>
      <c r="BA4507" t="s">
        <v>4783</v>
      </c>
      <c r="BB4507" t="e" cm="1">
        <f t="array" ref="BB4507">INDEX(AR4507:BA4507,MODE(IF(AR4507:BA4507&lt;&gt;"",MATCH(AR4507:BA4507,AR4507:BA4507,0))))</f>
        <v>#N/A</v>
      </c>
      <c r="BC4507">
        <v>1</v>
      </c>
      <c r="BD4507">
        <v>1</v>
      </c>
      <c r="BE4507">
        <v>1</v>
      </c>
      <c r="BF4507">
        <v>1</v>
      </c>
      <c r="BG4507">
        <v>1</v>
      </c>
      <c r="BH4507">
        <v>1</v>
      </c>
      <c r="BI4507">
        <v>1</v>
      </c>
      <c r="BJ4507">
        <v>1</v>
      </c>
      <c r="BK4507">
        <v>1</v>
      </c>
      <c r="BL4507">
        <v>1</v>
      </c>
      <c r="BM4507">
        <f t="shared" si="850"/>
        <v>1</v>
      </c>
      <c r="BN4507">
        <v>96.408000000000001</v>
      </c>
      <c r="BO4507">
        <v>1</v>
      </c>
      <c r="BP4507">
        <v>1</v>
      </c>
      <c r="BQ4507">
        <v>95.358000000000004</v>
      </c>
      <c r="BR4507">
        <v>1</v>
      </c>
      <c r="BS4507">
        <v>81.215999999999994</v>
      </c>
      <c r="BT4507">
        <v>1</v>
      </c>
      <c r="BU4507">
        <v>1</v>
      </c>
      <c r="BV4507">
        <v>1</v>
      </c>
      <c r="BW4507">
        <v>1</v>
      </c>
      <c r="BX4507">
        <f t="shared" si="851"/>
        <v>90.994000000000014</v>
      </c>
      <c r="BY4507" t="s">
        <v>23321</v>
      </c>
      <c r="BZ4507">
        <v>924.40899999999999</v>
      </c>
      <c r="CA4507">
        <v>924.40940000000001</v>
      </c>
      <c r="CB4507">
        <v>18.09</v>
      </c>
      <c r="CC4507" t="s">
        <v>14</v>
      </c>
    </row>
    <row r="4508" spans="1:81" hidden="1" x14ac:dyDescent="0.35">
      <c r="A4508">
        <v>926.39838569999995</v>
      </c>
      <c r="B4508">
        <v>3127</v>
      </c>
      <c r="C4508">
        <v>1</v>
      </c>
      <c r="D4508">
        <v>2186</v>
      </c>
      <c r="E4508">
        <v>1</v>
      </c>
      <c r="F4508">
        <v>1</v>
      </c>
      <c r="G4508">
        <f t="shared" si="840"/>
        <v>1</v>
      </c>
      <c r="H4508">
        <f t="shared" si="841"/>
        <v>2656.5</v>
      </c>
      <c r="I4508">
        <f>Areas[[#This Row],[M2NA]]/10070</f>
        <v>0.31052631578947371</v>
      </c>
      <c r="J4508">
        <f>Areas[[#This Row],[M3NA]]/694700</f>
        <v>1.4394702749388224E-6</v>
      </c>
      <c r="K4508">
        <f>Areas[[#This Row],[M4NA]]/768600</f>
        <v>2.8441321883944837E-3</v>
      </c>
      <c r="L4508">
        <f>Areas[[#This Row],[M5NA]]/165900</f>
        <v>6.0277275467148887E-6</v>
      </c>
      <c r="M4508">
        <f>Areas[[#This Row],[M6NA]]/37090</f>
        <v>2.6961445133459154E-5</v>
      </c>
      <c r="N4508">
        <f t="shared" si="842"/>
        <v>6.2680975324164653E-2</v>
      </c>
      <c r="O4508">
        <v>1</v>
      </c>
      <c r="P4508">
        <v>1</v>
      </c>
      <c r="Q4508">
        <v>1</v>
      </c>
      <c r="R4508">
        <v>30980</v>
      </c>
      <c r="S4508">
        <v>1</v>
      </c>
      <c r="T4508">
        <f t="shared" si="843"/>
        <v>1</v>
      </c>
      <c r="U4508">
        <f t="shared" si="844"/>
        <v>1</v>
      </c>
      <c r="V4508">
        <f t="shared" si="845"/>
        <v>30980</v>
      </c>
      <c r="W4508">
        <f t="shared" si="846"/>
        <v>0</v>
      </c>
      <c r="X4508">
        <f>Areas[[#This Row],[CM1NA]]/78150</f>
        <v>1.2795905310300704E-5</v>
      </c>
      <c r="Y4508">
        <f>Areas[[#This Row],[CM2NA]]/238100</f>
        <v>4.199916001679966E-6</v>
      </c>
      <c r="Z4508">
        <f>Areas[[#This Row],[CM3NA]]/180200</f>
        <v>5.5493895671476138E-6</v>
      </c>
      <c r="AA4508">
        <f>Areas[[#This Row],[CM4NA]]/242000</f>
        <v>0.12801652892561982</v>
      </c>
      <c r="AB4508">
        <f>Areas[[#This Row],[CM5NA]]/161500</f>
        <v>6.1919504643962844E-6</v>
      </c>
      <c r="AC4508">
        <f t="shared" si="847"/>
        <v>2.560905321739267E-2</v>
      </c>
      <c r="AD4508">
        <f>Areas[[#This Row],[Av NX]]/Areas[[#This Row],[Av NY]]</f>
        <v>2.4476100225991244</v>
      </c>
      <c r="AE4508">
        <f t="shared" si="848"/>
        <v>2.4476100225991244</v>
      </c>
      <c r="AF4508">
        <f t="shared" si="849"/>
        <v>0.29770499755751206</v>
      </c>
      <c r="AQ4508" t="e" cm="1">
        <f t="array" ref="AQ4508">INDEX(AG4508:AP4508,MODE(IF(AG4508:AP4508&lt;&gt;"",MATCH(AG4508:AP4508,AG4508:AP4508,0))))</f>
        <v>#N/A</v>
      </c>
      <c r="AU4508" t="s">
        <v>16856</v>
      </c>
      <c r="AW4508" t="s">
        <v>8608</v>
      </c>
      <c r="AY4508" t="s">
        <v>11564</v>
      </c>
      <c r="BB4508" t="e" cm="1">
        <f t="array" ref="BB4508">INDEX(AR4508:BA4508,MODE(IF(AR4508:BA4508&lt;&gt;"",MATCH(AR4508:BA4508,AR4508:BA4508,0))))</f>
        <v>#N/A</v>
      </c>
      <c r="BC4508">
        <v>1</v>
      </c>
      <c r="BD4508">
        <v>1</v>
      </c>
      <c r="BE4508">
        <v>1</v>
      </c>
      <c r="BF4508">
        <v>1</v>
      </c>
      <c r="BG4508">
        <v>1</v>
      </c>
      <c r="BH4508">
        <v>1</v>
      </c>
      <c r="BI4508">
        <v>1</v>
      </c>
      <c r="BJ4508">
        <v>1</v>
      </c>
      <c r="BK4508">
        <v>1</v>
      </c>
      <c r="BL4508">
        <v>1</v>
      </c>
      <c r="BM4508">
        <f t="shared" si="850"/>
        <v>1</v>
      </c>
      <c r="BN4508">
        <v>95.894000000000005</v>
      </c>
      <c r="BO4508">
        <v>1</v>
      </c>
      <c r="BP4508">
        <v>1</v>
      </c>
      <c r="BQ4508">
        <v>87.052999999999997</v>
      </c>
      <c r="BR4508">
        <v>1</v>
      </c>
      <c r="BS4508">
        <v>1</v>
      </c>
      <c r="BT4508">
        <v>1</v>
      </c>
      <c r="BU4508">
        <v>1</v>
      </c>
      <c r="BV4508">
        <v>1</v>
      </c>
      <c r="BW4508">
        <v>95.548000000000002</v>
      </c>
      <c r="BX4508">
        <f t="shared" si="851"/>
        <v>92.831666666666663</v>
      </c>
      <c r="BY4508" t="s">
        <v>23321</v>
      </c>
      <c r="BZ4508">
        <v>926.39800000000002</v>
      </c>
      <c r="CA4508">
        <v>926.39829999999995</v>
      </c>
      <c r="CB4508">
        <v>8.57</v>
      </c>
      <c r="CC4508" t="s">
        <v>311</v>
      </c>
    </row>
    <row r="4509" spans="1:81" x14ac:dyDescent="0.35">
      <c r="A4509">
        <v>926.431782</v>
      </c>
      <c r="B4509">
        <v>182200</v>
      </c>
      <c r="C4509">
        <v>182.4</v>
      </c>
      <c r="D4509">
        <v>2842</v>
      </c>
      <c r="E4509">
        <v>335.6</v>
      </c>
      <c r="F4509">
        <v>3720</v>
      </c>
      <c r="G4509">
        <f t="shared" si="840"/>
        <v>0</v>
      </c>
      <c r="H4509">
        <f t="shared" si="841"/>
        <v>37856</v>
      </c>
      <c r="I4509">
        <f>Areas[[#This Row],[M2NA]]/10070</f>
        <v>18.093346573982124</v>
      </c>
      <c r="J4509">
        <f>Areas[[#This Row],[M3NA]]/694700</f>
        <v>2.6255937814884122E-4</v>
      </c>
      <c r="K4509">
        <f>Areas[[#This Row],[M4NA]]/768600</f>
        <v>3.6976320582877962E-3</v>
      </c>
      <c r="L4509">
        <f>Areas[[#This Row],[M5NA]]/165900</f>
        <v>2.0229053646775167E-3</v>
      </c>
      <c r="M4509">
        <f>Areas[[#This Row],[M6NA]]/37090</f>
        <v>0.10029657589646805</v>
      </c>
      <c r="N4509">
        <f t="shared" si="842"/>
        <v>3.6399252493359411</v>
      </c>
      <c r="O4509">
        <v>1</v>
      </c>
      <c r="P4509">
        <v>1</v>
      </c>
      <c r="Q4509">
        <v>1</v>
      </c>
      <c r="R4509">
        <v>1</v>
      </c>
      <c r="S4509">
        <v>1</v>
      </c>
      <c r="T4509">
        <f t="shared" si="843"/>
        <v>1</v>
      </c>
      <c r="U4509">
        <f t="shared" si="844"/>
        <v>0</v>
      </c>
      <c r="V4509">
        <f t="shared" si="845"/>
        <v>1</v>
      </c>
      <c r="W4509">
        <f t="shared" si="846"/>
        <v>0</v>
      </c>
      <c r="X4509">
        <f>Areas[[#This Row],[CM1NA]]/78150</f>
        <v>1.2795905310300704E-5</v>
      </c>
      <c r="Y4509">
        <f>Areas[[#This Row],[CM2NA]]/238100</f>
        <v>4.199916001679966E-6</v>
      </c>
      <c r="Z4509">
        <f>Areas[[#This Row],[CM3NA]]/180200</f>
        <v>5.5493895671476138E-6</v>
      </c>
      <c r="AA4509">
        <f>Areas[[#This Row],[CM4NA]]/242000</f>
        <v>4.1322314049586778E-6</v>
      </c>
      <c r="AB4509">
        <f>Areas[[#This Row],[CM5NA]]/161500</f>
        <v>6.1919504643962844E-6</v>
      </c>
      <c r="AC4509">
        <f t="shared" si="847"/>
        <v>6.5738785496966506E-6</v>
      </c>
      <c r="AD4509">
        <f>Areas[[#This Row],[Av NX]]/Areas[[#This Row],[Av NY]]</f>
        <v>553695.23817927914</v>
      </c>
      <c r="AE4509">
        <f t="shared" si="848"/>
        <v>553695.23817927914</v>
      </c>
      <c r="AF4509">
        <f t="shared" si="849"/>
        <v>0.17163281930339414</v>
      </c>
      <c r="AQ4509" t="e" cm="1">
        <f t="array" ref="AQ4509">INDEX(AG4509:AP4509,MODE(IF(AG4509:AP4509&lt;&gt;"",MATCH(AG4509:AP4509,AG4509:AP4509,0))))</f>
        <v>#N/A</v>
      </c>
      <c r="BB4509" t="e" cm="1">
        <f t="array" ref="BB4509">INDEX(AR4509:BA4509,MODE(IF(AR4509:BA4509&lt;&gt;"",MATCH(AR4509:BA4509,AR4509:BA4509,0))))</f>
        <v>#N/A</v>
      </c>
      <c r="BC4509">
        <v>1</v>
      </c>
      <c r="BD4509">
        <v>1</v>
      </c>
      <c r="BE4509">
        <v>1</v>
      </c>
      <c r="BF4509">
        <v>1</v>
      </c>
      <c r="BG4509">
        <v>1</v>
      </c>
      <c r="BH4509">
        <v>1</v>
      </c>
      <c r="BI4509">
        <v>1</v>
      </c>
      <c r="BJ4509">
        <v>1</v>
      </c>
      <c r="BK4509">
        <v>1</v>
      </c>
      <c r="BL4509">
        <v>1</v>
      </c>
      <c r="BM4509">
        <f t="shared" si="850"/>
        <v>1</v>
      </c>
      <c r="BN4509">
        <v>1</v>
      </c>
      <c r="BO4509">
        <v>1</v>
      </c>
      <c r="BP4509">
        <v>1</v>
      </c>
      <c r="BQ4509">
        <v>1</v>
      </c>
      <c r="BR4509">
        <v>1</v>
      </c>
      <c r="BS4509">
        <v>1</v>
      </c>
      <c r="BT4509">
        <v>1</v>
      </c>
      <c r="BU4509">
        <v>1</v>
      </c>
      <c r="BV4509">
        <v>1</v>
      </c>
      <c r="BW4509">
        <v>1</v>
      </c>
      <c r="BX4509">
        <f t="shared" si="851"/>
        <v>1</v>
      </c>
      <c r="BY4509" t="s">
        <v>23321</v>
      </c>
      <c r="BZ4509">
        <v>926.43</v>
      </c>
      <c r="CA4509">
        <v>926.43</v>
      </c>
      <c r="CB4509">
        <v>17.82</v>
      </c>
      <c r="CC4509" t="s">
        <v>2650</v>
      </c>
    </row>
    <row r="4510" spans="1:81" x14ac:dyDescent="0.35">
      <c r="A4510">
        <v>926.4971458</v>
      </c>
      <c r="B4510">
        <v>6375</v>
      </c>
      <c r="C4510">
        <v>1</v>
      </c>
      <c r="D4510">
        <v>8545</v>
      </c>
      <c r="E4510">
        <v>8973</v>
      </c>
      <c r="F4510">
        <v>164400</v>
      </c>
      <c r="G4510">
        <f t="shared" si="840"/>
        <v>0</v>
      </c>
      <c r="H4510">
        <f t="shared" si="841"/>
        <v>47073.25</v>
      </c>
      <c r="I4510">
        <f>Areas[[#This Row],[M2NA]]/10070</f>
        <v>0.6330685203574975</v>
      </c>
      <c r="J4510">
        <f>Areas[[#This Row],[M3NA]]/694700</f>
        <v>1.4394702749388224E-6</v>
      </c>
      <c r="K4510">
        <f>Areas[[#This Row],[M4NA]]/768600</f>
        <v>1.1117616445485298E-2</v>
      </c>
      <c r="L4510">
        <f>Areas[[#This Row],[M5NA]]/165900</f>
        <v>5.4086799276672697E-2</v>
      </c>
      <c r="M4510">
        <f>Areas[[#This Row],[M6NA]]/37090</f>
        <v>4.4324615799406848</v>
      </c>
      <c r="N4510">
        <f t="shared" si="842"/>
        <v>1.026147191098123</v>
      </c>
      <c r="O4510">
        <v>1</v>
      </c>
      <c r="P4510">
        <v>1</v>
      </c>
      <c r="Q4510">
        <v>1</v>
      </c>
      <c r="R4510">
        <v>1</v>
      </c>
      <c r="S4510">
        <v>1</v>
      </c>
      <c r="T4510">
        <f t="shared" si="843"/>
        <v>1</v>
      </c>
      <c r="U4510">
        <f t="shared" si="844"/>
        <v>0</v>
      </c>
      <c r="V4510">
        <f t="shared" si="845"/>
        <v>1</v>
      </c>
      <c r="W4510">
        <f t="shared" si="846"/>
        <v>0</v>
      </c>
      <c r="X4510">
        <f>Areas[[#This Row],[CM1NA]]/78150</f>
        <v>1.2795905310300704E-5</v>
      </c>
      <c r="Y4510">
        <f>Areas[[#This Row],[CM2NA]]/238100</f>
        <v>4.199916001679966E-6</v>
      </c>
      <c r="Z4510">
        <f>Areas[[#This Row],[CM3NA]]/180200</f>
        <v>5.5493895671476138E-6</v>
      </c>
      <c r="AA4510">
        <f>Areas[[#This Row],[CM4NA]]/242000</f>
        <v>4.1322314049586778E-6</v>
      </c>
      <c r="AB4510">
        <f>Areas[[#This Row],[CM5NA]]/161500</f>
        <v>6.1919504643962844E-6</v>
      </c>
      <c r="AC4510">
        <f t="shared" si="847"/>
        <v>6.5738785496966506E-6</v>
      </c>
      <c r="AD4510">
        <f>Areas[[#This Row],[Av NX]]/Areas[[#This Row],[Av NY]]</f>
        <v>156094.63779118253</v>
      </c>
      <c r="AE4510">
        <f t="shared" si="848"/>
        <v>156094.63779118253</v>
      </c>
      <c r="AF4510">
        <f t="shared" si="849"/>
        <v>0.13344203503657676</v>
      </c>
      <c r="AQ4510" t="e" cm="1">
        <f t="array" ref="AQ4510">INDEX(AG4510:AP4510,MODE(IF(AG4510:AP4510&lt;&gt;"",MATCH(AG4510:AP4510,AG4510:AP4510,0))))</f>
        <v>#N/A</v>
      </c>
      <c r="AW4510" t="s">
        <v>8611</v>
      </c>
      <c r="AY4510" t="s">
        <v>11523</v>
      </c>
      <c r="AZ4510" t="s">
        <v>12850</v>
      </c>
      <c r="BA4510" t="s">
        <v>14527</v>
      </c>
      <c r="BB4510" t="e" cm="1">
        <f t="array" ref="BB4510">INDEX(AR4510:BA4510,MODE(IF(AR4510:BA4510&lt;&gt;"",MATCH(AR4510:BA4510,AR4510:BA4510,0))))</f>
        <v>#N/A</v>
      </c>
      <c r="BC4510">
        <v>1</v>
      </c>
      <c r="BD4510">
        <v>1</v>
      </c>
      <c r="BE4510">
        <v>1</v>
      </c>
      <c r="BF4510">
        <v>1</v>
      </c>
      <c r="BG4510">
        <v>1</v>
      </c>
      <c r="BH4510">
        <v>1</v>
      </c>
      <c r="BI4510">
        <v>1</v>
      </c>
      <c r="BJ4510">
        <v>1</v>
      </c>
      <c r="BK4510">
        <v>1</v>
      </c>
      <c r="BL4510">
        <v>1</v>
      </c>
      <c r="BM4510">
        <f t="shared" si="850"/>
        <v>1</v>
      </c>
      <c r="BN4510">
        <v>90.272000000000006</v>
      </c>
      <c r="BO4510">
        <v>1</v>
      </c>
      <c r="BP4510">
        <v>1</v>
      </c>
      <c r="BQ4510">
        <v>94.709000000000003</v>
      </c>
      <c r="BR4510">
        <v>85.846000000000004</v>
      </c>
      <c r="BS4510">
        <v>86.703000000000003</v>
      </c>
      <c r="BT4510">
        <v>1</v>
      </c>
      <c r="BU4510">
        <v>1</v>
      </c>
      <c r="BV4510">
        <v>1</v>
      </c>
      <c r="BW4510">
        <v>1</v>
      </c>
      <c r="BX4510">
        <f t="shared" si="851"/>
        <v>89.382499999999993</v>
      </c>
      <c r="BY4510" t="s">
        <v>23321</v>
      </c>
      <c r="BZ4510">
        <v>926.49699999999996</v>
      </c>
      <c r="CA4510">
        <v>926.49699999999996</v>
      </c>
      <c r="CB4510">
        <v>14.58</v>
      </c>
      <c r="CC4510" t="s">
        <v>494</v>
      </c>
    </row>
    <row r="4511" spans="1:81" x14ac:dyDescent="0.35">
      <c r="A4511">
        <v>927.56491935999998</v>
      </c>
      <c r="B4511">
        <v>5130</v>
      </c>
      <c r="C4511">
        <v>1</v>
      </c>
      <c r="D4511">
        <v>2189</v>
      </c>
      <c r="E4511">
        <v>167.8</v>
      </c>
      <c r="F4511">
        <v>1</v>
      </c>
      <c r="G4511">
        <f t="shared" si="840"/>
        <v>0</v>
      </c>
      <c r="H4511">
        <f t="shared" si="841"/>
        <v>2495.6</v>
      </c>
      <c r="I4511">
        <f>Areas[[#This Row],[M2NA]]/10070</f>
        <v>0.50943396226415094</v>
      </c>
      <c r="J4511">
        <f>Areas[[#This Row],[M3NA]]/694700</f>
        <v>1.4394702749388224E-6</v>
      </c>
      <c r="K4511">
        <f>Areas[[#This Row],[M4NA]]/768600</f>
        <v>2.8480353890189955E-3</v>
      </c>
      <c r="L4511">
        <f>Areas[[#This Row],[M5NA]]/165900</f>
        <v>1.0114526823387583E-3</v>
      </c>
      <c r="M4511">
        <f>Areas[[#This Row],[M6NA]]/37090</f>
        <v>2.6961445133459154E-5</v>
      </c>
      <c r="N4511">
        <f t="shared" si="842"/>
        <v>0.10266437025018342</v>
      </c>
      <c r="O4511">
        <v>1</v>
      </c>
      <c r="P4511">
        <v>1</v>
      </c>
      <c r="Q4511">
        <v>1</v>
      </c>
      <c r="R4511">
        <v>1</v>
      </c>
      <c r="S4511">
        <v>1</v>
      </c>
      <c r="T4511">
        <f t="shared" si="843"/>
        <v>1</v>
      </c>
      <c r="U4511">
        <f t="shared" si="844"/>
        <v>0</v>
      </c>
      <c r="V4511">
        <f t="shared" si="845"/>
        <v>1</v>
      </c>
      <c r="W4511">
        <f t="shared" si="846"/>
        <v>0</v>
      </c>
      <c r="X4511">
        <f>Areas[[#This Row],[CM1NA]]/78150</f>
        <v>1.2795905310300704E-5</v>
      </c>
      <c r="Y4511">
        <f>Areas[[#This Row],[CM2NA]]/238100</f>
        <v>4.199916001679966E-6</v>
      </c>
      <c r="Z4511">
        <f>Areas[[#This Row],[CM3NA]]/180200</f>
        <v>5.5493895671476138E-6</v>
      </c>
      <c r="AA4511">
        <f>Areas[[#This Row],[CM4NA]]/242000</f>
        <v>4.1322314049586778E-6</v>
      </c>
      <c r="AB4511">
        <f>Areas[[#This Row],[CM5NA]]/161500</f>
        <v>6.1919504643962844E-6</v>
      </c>
      <c r="AC4511">
        <f t="shared" si="847"/>
        <v>6.5738785496966506E-6</v>
      </c>
      <c r="AD4511">
        <f>Areas[[#This Row],[Av NX]]/Areas[[#This Row],[Av NY]]</f>
        <v>15617.016571582515</v>
      </c>
      <c r="AE4511">
        <f t="shared" si="848"/>
        <v>15617.016571582515</v>
      </c>
      <c r="AF4511">
        <f t="shared" si="849"/>
        <v>0.17114919809220294</v>
      </c>
      <c r="AQ4511" t="e" cm="1">
        <f t="array" ref="AQ4511">INDEX(AG4511:AP4511,MODE(IF(AG4511:AP4511&lt;&gt;"",MATCH(AG4511:AP4511,AG4511:AP4511,0))))</f>
        <v>#N/A</v>
      </c>
      <c r="AY4511" t="s">
        <v>11565</v>
      </c>
      <c r="AZ4511" t="s">
        <v>12851</v>
      </c>
      <c r="BB4511" t="e" cm="1">
        <f t="array" ref="BB4511">INDEX(AR4511:BA4511,MODE(IF(AR4511:BA4511&lt;&gt;"",MATCH(AR4511:BA4511,AR4511:BA4511,0))))</f>
        <v>#N/A</v>
      </c>
      <c r="BC4511">
        <v>1</v>
      </c>
      <c r="BD4511">
        <v>1</v>
      </c>
      <c r="BE4511">
        <v>1</v>
      </c>
      <c r="BF4511">
        <v>1</v>
      </c>
      <c r="BG4511">
        <v>1</v>
      </c>
      <c r="BH4511">
        <v>1</v>
      </c>
      <c r="BI4511">
        <v>1</v>
      </c>
      <c r="BJ4511">
        <v>1</v>
      </c>
      <c r="BK4511">
        <v>1</v>
      </c>
      <c r="BL4511">
        <v>1</v>
      </c>
      <c r="BM4511">
        <f t="shared" si="850"/>
        <v>1</v>
      </c>
      <c r="BN4511">
        <v>1</v>
      </c>
      <c r="BO4511">
        <v>1</v>
      </c>
      <c r="BP4511">
        <v>1</v>
      </c>
      <c r="BQ4511">
        <v>99.914000000000001</v>
      </c>
      <c r="BR4511">
        <v>96.866</v>
      </c>
      <c r="BS4511">
        <v>1</v>
      </c>
      <c r="BT4511">
        <v>1</v>
      </c>
      <c r="BU4511">
        <v>1</v>
      </c>
      <c r="BV4511">
        <v>1</v>
      </c>
      <c r="BW4511">
        <v>1</v>
      </c>
      <c r="BX4511">
        <f t="shared" si="851"/>
        <v>98.39</v>
      </c>
      <c r="BY4511" t="s">
        <v>23321</v>
      </c>
      <c r="BZ4511">
        <v>927.56500000000005</v>
      </c>
      <c r="CA4511">
        <v>927.56489999999997</v>
      </c>
      <c r="CB4511">
        <v>19.36</v>
      </c>
      <c r="CC4511" t="s">
        <v>14</v>
      </c>
    </row>
    <row r="4512" spans="1:81" x14ac:dyDescent="0.35">
      <c r="A4512">
        <v>929.51141516999996</v>
      </c>
      <c r="B4512">
        <v>1984</v>
      </c>
      <c r="C4512">
        <v>1</v>
      </c>
      <c r="D4512">
        <v>49480</v>
      </c>
      <c r="E4512">
        <v>4712</v>
      </c>
      <c r="F4512">
        <v>93070</v>
      </c>
      <c r="G4512">
        <f t="shared" si="840"/>
        <v>0</v>
      </c>
      <c r="H4512">
        <f t="shared" si="841"/>
        <v>37311.5</v>
      </c>
      <c r="I4512">
        <f>Areas[[#This Row],[M2NA]]/10070</f>
        <v>0.19702085402184707</v>
      </c>
      <c r="J4512">
        <f>Areas[[#This Row],[M3NA]]/694700</f>
        <v>1.4394702749388224E-6</v>
      </c>
      <c r="K4512">
        <f>Areas[[#This Row],[M4NA]]/768600</f>
        <v>6.4376788966952897E-2</v>
      </c>
      <c r="L4512">
        <f>Areas[[#This Row],[M5NA]]/165900</f>
        <v>2.8402652200120556E-2</v>
      </c>
      <c r="M4512">
        <f>Areas[[#This Row],[M6NA]]/37090</f>
        <v>2.5093016985710435</v>
      </c>
      <c r="N4512">
        <f t="shared" si="842"/>
        <v>0.55982068664604778</v>
      </c>
      <c r="O4512">
        <v>1</v>
      </c>
      <c r="P4512">
        <v>1</v>
      </c>
      <c r="Q4512">
        <v>1</v>
      </c>
      <c r="R4512">
        <v>1</v>
      </c>
      <c r="S4512">
        <v>1</v>
      </c>
      <c r="T4512">
        <f t="shared" si="843"/>
        <v>1</v>
      </c>
      <c r="U4512">
        <f t="shared" si="844"/>
        <v>0</v>
      </c>
      <c r="V4512">
        <f t="shared" si="845"/>
        <v>1</v>
      </c>
      <c r="W4512">
        <f t="shared" si="846"/>
        <v>0</v>
      </c>
      <c r="X4512">
        <f>Areas[[#This Row],[CM1NA]]/78150</f>
        <v>1.2795905310300704E-5</v>
      </c>
      <c r="Y4512">
        <f>Areas[[#This Row],[CM2NA]]/238100</f>
        <v>4.199916001679966E-6</v>
      </c>
      <c r="Z4512">
        <f>Areas[[#This Row],[CM3NA]]/180200</f>
        <v>5.5493895671476138E-6</v>
      </c>
      <c r="AA4512">
        <f>Areas[[#This Row],[CM4NA]]/242000</f>
        <v>4.1322314049586778E-6</v>
      </c>
      <c r="AB4512">
        <f>Areas[[#This Row],[CM5NA]]/161500</f>
        <v>6.1919504643962844E-6</v>
      </c>
      <c r="AC4512">
        <f t="shared" si="847"/>
        <v>6.5738785496966506E-6</v>
      </c>
      <c r="AD4512">
        <f>Areas[[#This Row],[Av NX]]/Areas[[#This Row],[Av NY]]</f>
        <v>85158.355514779105</v>
      </c>
      <c r="AE4512">
        <f t="shared" si="848"/>
        <v>85158.355514779105</v>
      </c>
      <c r="AF4512">
        <f t="shared" si="849"/>
        <v>0.14247763885709869</v>
      </c>
      <c r="AQ4512" t="e" cm="1">
        <f t="array" ref="AQ4512">INDEX(AG4512:AP4512,MODE(IF(AG4512:AP4512&lt;&gt;"",MATCH(AG4512:AP4512,AG4512:AP4512,0))))</f>
        <v>#N/A</v>
      </c>
      <c r="AY4512" t="s">
        <v>11567</v>
      </c>
      <c r="AZ4512" t="s">
        <v>11567</v>
      </c>
      <c r="BA4512" t="s">
        <v>14528</v>
      </c>
      <c r="BB4512" t="str" cm="1">
        <f t="array" ref="BB4512">INDEX(AR4512:BA4512,MODE(IF(AR4512:BA4512&lt;&gt;"",MATCH(AR4512:BA4512,AR4512:BA4512,0))))</f>
        <v>C42H78N10O7S3</v>
      </c>
      <c r="BC4512">
        <v>1</v>
      </c>
      <c r="BD4512">
        <v>1</v>
      </c>
      <c r="BE4512">
        <v>1</v>
      </c>
      <c r="BF4512">
        <v>1</v>
      </c>
      <c r="BG4512">
        <v>1</v>
      </c>
      <c r="BH4512">
        <v>1</v>
      </c>
      <c r="BI4512">
        <v>1</v>
      </c>
      <c r="BJ4512">
        <v>1</v>
      </c>
      <c r="BK4512">
        <v>1</v>
      </c>
      <c r="BL4512">
        <v>1</v>
      </c>
      <c r="BM4512">
        <f t="shared" si="850"/>
        <v>1</v>
      </c>
      <c r="BN4512">
        <v>1</v>
      </c>
      <c r="BO4512">
        <v>1</v>
      </c>
      <c r="BP4512">
        <v>1</v>
      </c>
      <c r="BQ4512">
        <v>93.433999999999997</v>
      </c>
      <c r="BR4512">
        <v>99.284000000000006</v>
      </c>
      <c r="BS4512">
        <v>84.831999999999994</v>
      </c>
      <c r="BT4512">
        <v>1</v>
      </c>
      <c r="BU4512">
        <v>1</v>
      </c>
      <c r="BV4512">
        <v>1</v>
      </c>
      <c r="BW4512">
        <v>1</v>
      </c>
      <c r="BX4512">
        <f t="shared" si="851"/>
        <v>92.516666666666666</v>
      </c>
      <c r="BY4512" t="s">
        <v>23321</v>
      </c>
      <c r="BZ4512">
        <v>929.51099999999997</v>
      </c>
      <c r="CA4512">
        <v>929.51139999999998</v>
      </c>
      <c r="CB4512">
        <v>15.17</v>
      </c>
      <c r="CC4512" t="s">
        <v>14</v>
      </c>
    </row>
    <row r="4513" spans="1:81" hidden="1" x14ac:dyDescent="0.35">
      <c r="A4513">
        <v>929.50992016999999</v>
      </c>
      <c r="B4513">
        <v>3603</v>
      </c>
      <c r="C4513">
        <v>1</v>
      </c>
      <c r="D4513">
        <v>469.1</v>
      </c>
      <c r="E4513">
        <v>295.3</v>
      </c>
      <c r="F4513">
        <v>991</v>
      </c>
      <c r="G4513">
        <f t="shared" si="840"/>
        <v>0</v>
      </c>
      <c r="H4513">
        <f t="shared" si="841"/>
        <v>1339.6</v>
      </c>
      <c r="I4513">
        <f>Areas[[#This Row],[M2NA]]/10070</f>
        <v>0.35779543197616681</v>
      </c>
      <c r="J4513">
        <f>Areas[[#This Row],[M3NA]]/694700</f>
        <v>1.4394702749388224E-6</v>
      </c>
      <c r="K4513">
        <f>Areas[[#This Row],[M4NA]]/768600</f>
        <v>6.1033047098620877E-4</v>
      </c>
      <c r="L4513">
        <f>Areas[[#This Row],[M5NA]]/165900</f>
        <v>1.7799879445449067E-3</v>
      </c>
      <c r="M4513">
        <f>Areas[[#This Row],[M6NA]]/37090</f>
        <v>2.6718792127258022E-2</v>
      </c>
      <c r="N4513">
        <f t="shared" si="842"/>
        <v>7.7381196397846172E-2</v>
      </c>
      <c r="O4513">
        <v>1</v>
      </c>
      <c r="P4513">
        <v>210.5</v>
      </c>
      <c r="Q4513">
        <v>1</v>
      </c>
      <c r="R4513">
        <v>1</v>
      </c>
      <c r="S4513">
        <v>1</v>
      </c>
      <c r="T4513">
        <f t="shared" si="843"/>
        <v>1</v>
      </c>
      <c r="U4513">
        <f t="shared" si="844"/>
        <v>0</v>
      </c>
      <c r="V4513">
        <f t="shared" si="845"/>
        <v>210.5</v>
      </c>
      <c r="W4513">
        <f t="shared" si="846"/>
        <v>1</v>
      </c>
      <c r="X4513">
        <f>Areas[[#This Row],[CM1NA]]/78150</f>
        <v>1.2795905310300704E-5</v>
      </c>
      <c r="Y4513">
        <f>Areas[[#This Row],[CM2NA]]/238100</f>
        <v>8.8408231835363296E-4</v>
      </c>
      <c r="Z4513">
        <f>Areas[[#This Row],[CM3NA]]/180200</f>
        <v>5.5493895671476138E-6</v>
      </c>
      <c r="AA4513">
        <f>Areas[[#This Row],[CM4NA]]/242000</f>
        <v>4.1322314049586778E-6</v>
      </c>
      <c r="AB4513">
        <f>Areas[[#This Row],[CM5NA]]/161500</f>
        <v>6.1919504643962844E-6</v>
      </c>
      <c r="AC4513">
        <f t="shared" si="847"/>
        <v>1.8255035902008725E-4</v>
      </c>
      <c r="AD4513">
        <f>Areas[[#This Row],[Av NX]]/Areas[[#This Row],[Av NY]]</f>
        <v>423.88958758131719</v>
      </c>
      <c r="AE4513">
        <f t="shared" si="848"/>
        <v>423.88958758131719</v>
      </c>
      <c r="AF4513">
        <f t="shared" si="849"/>
        <v>0.15199572555383983</v>
      </c>
      <c r="AQ4513" t="e" cm="1">
        <f t="array" ref="AQ4513">INDEX(AG4513:AP4513,MODE(IF(AG4513:AP4513&lt;&gt;"",MATCH(AG4513:AP4513,AG4513:AP4513,0))))</f>
        <v>#N/A</v>
      </c>
      <c r="AS4513" t="s">
        <v>15506</v>
      </c>
      <c r="AW4513" t="s">
        <v>8615</v>
      </c>
      <c r="AY4513" t="s">
        <v>11566</v>
      </c>
      <c r="BB4513" t="e" cm="1">
        <f t="array" ref="BB4513">INDEX(AR4513:BA4513,MODE(IF(AR4513:BA4513&lt;&gt;"",MATCH(AR4513:BA4513,AR4513:BA4513,0))))</f>
        <v>#N/A</v>
      </c>
      <c r="BC4513">
        <v>1</v>
      </c>
      <c r="BD4513">
        <v>1</v>
      </c>
      <c r="BE4513">
        <v>1</v>
      </c>
      <c r="BF4513">
        <v>1</v>
      </c>
      <c r="BG4513">
        <v>1</v>
      </c>
      <c r="BH4513">
        <v>1</v>
      </c>
      <c r="BI4513">
        <v>1</v>
      </c>
      <c r="BJ4513">
        <v>1</v>
      </c>
      <c r="BK4513">
        <v>1</v>
      </c>
      <c r="BL4513">
        <v>1</v>
      </c>
      <c r="BM4513">
        <f t="shared" si="850"/>
        <v>1</v>
      </c>
      <c r="BN4513">
        <v>99.263999999999996</v>
      </c>
      <c r="BO4513">
        <v>1</v>
      </c>
      <c r="BP4513">
        <v>1</v>
      </c>
      <c r="BQ4513">
        <v>97.808000000000007</v>
      </c>
      <c r="BR4513">
        <v>1</v>
      </c>
      <c r="BS4513">
        <v>1</v>
      </c>
      <c r="BT4513">
        <v>1</v>
      </c>
      <c r="BU4513">
        <v>91.117000000000004</v>
      </c>
      <c r="BV4513">
        <v>1</v>
      </c>
      <c r="BW4513">
        <v>1</v>
      </c>
      <c r="BX4513">
        <f t="shared" si="851"/>
        <v>96.063000000000002</v>
      </c>
      <c r="BY4513" t="s">
        <v>23321</v>
      </c>
      <c r="BZ4513">
        <v>929.51</v>
      </c>
      <c r="CA4513">
        <v>929.50990000000002</v>
      </c>
      <c r="CB4513">
        <v>20.170000000000002</v>
      </c>
      <c r="CC4513" t="s">
        <v>14</v>
      </c>
    </row>
    <row r="4514" spans="1:81" x14ac:dyDescent="0.35">
      <c r="A4514">
        <v>930.48411166000005</v>
      </c>
      <c r="B4514">
        <v>1525</v>
      </c>
      <c r="C4514">
        <v>1</v>
      </c>
      <c r="D4514">
        <v>171300</v>
      </c>
      <c r="E4514">
        <v>1</v>
      </c>
      <c r="F4514">
        <v>6193</v>
      </c>
      <c r="G4514">
        <f t="shared" si="840"/>
        <v>0</v>
      </c>
      <c r="H4514">
        <f t="shared" si="841"/>
        <v>59672.666666666664</v>
      </c>
      <c r="I4514">
        <f>Areas[[#This Row],[M2NA]]/10070</f>
        <v>0.15143992055610725</v>
      </c>
      <c r="J4514">
        <f>Areas[[#This Row],[M3NA]]/694700</f>
        <v>1.4394702749388224E-6</v>
      </c>
      <c r="K4514">
        <f>Areas[[#This Row],[M4NA]]/768600</f>
        <v>0.2228727556596409</v>
      </c>
      <c r="L4514">
        <f>Areas[[#This Row],[M5NA]]/165900</f>
        <v>6.0277275467148887E-6</v>
      </c>
      <c r="M4514">
        <f>Areas[[#This Row],[M6NA]]/37090</f>
        <v>0.16697222971151254</v>
      </c>
      <c r="N4514">
        <f t="shared" si="842"/>
        <v>0.10825847462501648</v>
      </c>
      <c r="O4514">
        <v>1</v>
      </c>
      <c r="P4514">
        <v>1</v>
      </c>
      <c r="Q4514">
        <v>1</v>
      </c>
      <c r="R4514">
        <v>1</v>
      </c>
      <c r="S4514">
        <v>1</v>
      </c>
      <c r="T4514">
        <f t="shared" si="843"/>
        <v>1</v>
      </c>
      <c r="U4514">
        <f t="shared" si="844"/>
        <v>0</v>
      </c>
      <c r="V4514">
        <f t="shared" si="845"/>
        <v>1</v>
      </c>
      <c r="W4514">
        <f t="shared" si="846"/>
        <v>0</v>
      </c>
      <c r="X4514">
        <f>Areas[[#This Row],[CM1NA]]/78150</f>
        <v>1.2795905310300704E-5</v>
      </c>
      <c r="Y4514">
        <f>Areas[[#This Row],[CM2NA]]/238100</f>
        <v>4.199916001679966E-6</v>
      </c>
      <c r="Z4514">
        <f>Areas[[#This Row],[CM3NA]]/180200</f>
        <v>5.5493895671476138E-6</v>
      </c>
      <c r="AA4514">
        <f>Areas[[#This Row],[CM4NA]]/242000</f>
        <v>4.1322314049586778E-6</v>
      </c>
      <c r="AB4514">
        <f>Areas[[#This Row],[CM5NA]]/161500</f>
        <v>6.1919504643962844E-6</v>
      </c>
      <c r="AC4514">
        <f t="shared" si="847"/>
        <v>6.5738785496966506E-6</v>
      </c>
      <c r="AD4514">
        <f>Areas[[#This Row],[Av NX]]/Areas[[#This Row],[Av NY]]</f>
        <v>16467.976067189746</v>
      </c>
      <c r="AE4514">
        <f t="shared" si="848"/>
        <v>16467.976067189746</v>
      </c>
      <c r="AF4514">
        <f t="shared" si="849"/>
        <v>2.278456215690202E-2</v>
      </c>
      <c r="AQ4514" t="e" cm="1">
        <f t="array" ref="AQ4514">INDEX(AG4514:AP4514,MODE(IF(AG4514:AP4514&lt;&gt;"",MATCH(AG4514:AP4514,AG4514:AP4514,0))))</f>
        <v>#N/A</v>
      </c>
      <c r="AW4514" t="s">
        <v>8621</v>
      </c>
      <c r="AY4514" t="s">
        <v>11568</v>
      </c>
      <c r="BB4514" t="e" cm="1">
        <f t="array" ref="BB4514">INDEX(AR4514:BA4514,MODE(IF(AR4514:BA4514&lt;&gt;"",MATCH(AR4514:BA4514,AR4514:BA4514,0))))</f>
        <v>#N/A</v>
      </c>
      <c r="BC4514">
        <v>1</v>
      </c>
      <c r="BD4514">
        <v>1</v>
      </c>
      <c r="BE4514">
        <v>1</v>
      </c>
      <c r="BF4514">
        <v>1</v>
      </c>
      <c r="BG4514">
        <v>1</v>
      </c>
      <c r="BH4514">
        <v>1</v>
      </c>
      <c r="BI4514">
        <v>1</v>
      </c>
      <c r="BJ4514">
        <v>1</v>
      </c>
      <c r="BK4514">
        <v>1</v>
      </c>
      <c r="BL4514">
        <v>1</v>
      </c>
      <c r="BM4514">
        <f t="shared" si="850"/>
        <v>1</v>
      </c>
      <c r="BN4514">
        <v>65.900000000000006</v>
      </c>
      <c r="BO4514">
        <v>1</v>
      </c>
      <c r="BP4514">
        <v>1</v>
      </c>
      <c r="BQ4514">
        <v>88.578000000000003</v>
      </c>
      <c r="BR4514">
        <v>1</v>
      </c>
      <c r="BS4514">
        <v>1</v>
      </c>
      <c r="BT4514">
        <v>1</v>
      </c>
      <c r="BU4514">
        <v>1</v>
      </c>
      <c r="BV4514">
        <v>1</v>
      </c>
      <c r="BW4514">
        <v>1</v>
      </c>
      <c r="BX4514">
        <f t="shared" si="851"/>
        <v>77.239000000000004</v>
      </c>
      <c r="BY4514" t="s">
        <v>23321</v>
      </c>
      <c r="BZ4514">
        <v>930.48400000000004</v>
      </c>
      <c r="CA4514">
        <v>930.48410000000001</v>
      </c>
      <c r="CB4514">
        <v>11.66</v>
      </c>
      <c r="CC4514" t="s">
        <v>14</v>
      </c>
    </row>
    <row r="4515" spans="1:81" hidden="1" x14ac:dyDescent="0.35">
      <c r="A4515">
        <v>930.50791631000004</v>
      </c>
      <c r="B4515">
        <v>122300</v>
      </c>
      <c r="C4515">
        <v>1</v>
      </c>
      <c r="D4515">
        <v>1</v>
      </c>
      <c r="E4515">
        <v>1</v>
      </c>
      <c r="F4515">
        <v>657.5</v>
      </c>
      <c r="G4515">
        <f t="shared" si="840"/>
        <v>1</v>
      </c>
      <c r="H4515">
        <f t="shared" si="841"/>
        <v>61478.75</v>
      </c>
      <c r="I4515">
        <f>Areas[[#This Row],[M2NA]]/10070</f>
        <v>12.144985104270109</v>
      </c>
      <c r="J4515">
        <f>Areas[[#This Row],[M3NA]]/694700</f>
        <v>1.4394702749388224E-6</v>
      </c>
      <c r="K4515">
        <f>Areas[[#This Row],[M4NA]]/768600</f>
        <v>1.3010668748373666E-6</v>
      </c>
      <c r="L4515">
        <f>Areas[[#This Row],[M5NA]]/165900</f>
        <v>6.0277275467148887E-6</v>
      </c>
      <c r="M4515">
        <f>Areas[[#This Row],[M6NA]]/37090</f>
        <v>1.7727150175249392E-2</v>
      </c>
      <c r="N4515">
        <f t="shared" si="842"/>
        <v>2.4325442045420109</v>
      </c>
      <c r="O4515">
        <v>1</v>
      </c>
      <c r="P4515">
        <v>1</v>
      </c>
      <c r="Q4515">
        <v>1</v>
      </c>
      <c r="R4515">
        <v>1</v>
      </c>
      <c r="S4515">
        <v>1</v>
      </c>
      <c r="T4515">
        <f t="shared" si="843"/>
        <v>1</v>
      </c>
      <c r="U4515">
        <f t="shared" si="844"/>
        <v>1</v>
      </c>
      <c r="V4515">
        <f t="shared" si="845"/>
        <v>1</v>
      </c>
      <c r="W4515">
        <f t="shared" si="846"/>
        <v>0</v>
      </c>
      <c r="X4515">
        <f>Areas[[#This Row],[CM1NA]]/78150</f>
        <v>1.2795905310300704E-5</v>
      </c>
      <c r="Y4515">
        <f>Areas[[#This Row],[CM2NA]]/238100</f>
        <v>4.199916001679966E-6</v>
      </c>
      <c r="Z4515">
        <f>Areas[[#This Row],[CM3NA]]/180200</f>
        <v>5.5493895671476138E-6</v>
      </c>
      <c r="AA4515">
        <f>Areas[[#This Row],[CM4NA]]/242000</f>
        <v>4.1322314049586778E-6</v>
      </c>
      <c r="AB4515">
        <f>Areas[[#This Row],[CM5NA]]/161500</f>
        <v>6.1919504643962844E-6</v>
      </c>
      <c r="AC4515">
        <f t="shared" si="847"/>
        <v>6.5738785496966506E-6</v>
      </c>
      <c r="AD4515">
        <f>Areas[[#This Row],[Av NX]]/Areas[[#This Row],[Av NY]]</f>
        <v>370031.81396684912</v>
      </c>
      <c r="AE4515">
        <f t="shared" si="848"/>
        <v>370031.81396684912</v>
      </c>
      <c r="AF4515">
        <f t="shared" si="849"/>
        <v>0.17288234057892488</v>
      </c>
      <c r="AQ4515" t="e" cm="1">
        <f t="array" ref="AQ4515">INDEX(AG4515:AP4515,MODE(IF(AG4515:AP4515&lt;&gt;"",MATCH(AG4515:AP4515,AG4515:AP4515,0))))</f>
        <v>#N/A</v>
      </c>
      <c r="AW4515" t="s">
        <v>8623</v>
      </c>
      <c r="BB4515" t="e" cm="1">
        <f t="array" ref="BB4515">INDEX(AR4515:BA4515,MODE(IF(AR4515:BA4515&lt;&gt;"",MATCH(AR4515:BA4515,AR4515:BA4515,0))))</f>
        <v>#N/A</v>
      </c>
      <c r="BC4515">
        <v>1</v>
      </c>
      <c r="BD4515">
        <v>1</v>
      </c>
      <c r="BE4515">
        <v>1</v>
      </c>
      <c r="BF4515">
        <v>1</v>
      </c>
      <c r="BG4515">
        <v>1</v>
      </c>
      <c r="BH4515">
        <v>1</v>
      </c>
      <c r="BI4515">
        <v>1</v>
      </c>
      <c r="BJ4515">
        <v>1</v>
      </c>
      <c r="BK4515">
        <v>1</v>
      </c>
      <c r="BL4515">
        <v>1</v>
      </c>
      <c r="BM4515">
        <f t="shared" si="850"/>
        <v>1</v>
      </c>
      <c r="BN4515">
        <v>87.867000000000004</v>
      </c>
      <c r="BO4515">
        <v>1</v>
      </c>
      <c r="BP4515">
        <v>1</v>
      </c>
      <c r="BQ4515">
        <v>1</v>
      </c>
      <c r="BR4515">
        <v>1</v>
      </c>
      <c r="BS4515">
        <v>1</v>
      </c>
      <c r="BT4515">
        <v>1</v>
      </c>
      <c r="BU4515">
        <v>1</v>
      </c>
      <c r="BV4515">
        <v>1</v>
      </c>
      <c r="BW4515">
        <v>1</v>
      </c>
      <c r="BX4515">
        <f t="shared" si="851"/>
        <v>87.867000000000004</v>
      </c>
      <c r="BY4515" t="s">
        <v>23321</v>
      </c>
      <c r="BZ4515">
        <v>930.50800000000004</v>
      </c>
      <c r="CA4515">
        <v>930.50789999999995</v>
      </c>
      <c r="CB4515">
        <v>16.309999999999999</v>
      </c>
      <c r="CC4515" t="s">
        <v>14</v>
      </c>
    </row>
    <row r="4516" spans="1:81" x14ac:dyDescent="0.35">
      <c r="A4516">
        <v>930.96161129999996</v>
      </c>
      <c r="B4516">
        <v>2741</v>
      </c>
      <c r="C4516">
        <v>314700</v>
      </c>
      <c r="D4516">
        <v>20980</v>
      </c>
      <c r="E4516">
        <v>3531</v>
      </c>
      <c r="F4516">
        <v>2090</v>
      </c>
      <c r="G4516">
        <f t="shared" si="840"/>
        <v>0</v>
      </c>
      <c r="H4516">
        <f t="shared" si="841"/>
        <v>68808.399999999994</v>
      </c>
      <c r="I4516">
        <f>Areas[[#This Row],[M2NA]]/10070</f>
        <v>0.27219463753723933</v>
      </c>
      <c r="J4516">
        <f>Areas[[#This Row],[M3NA]]/694700</f>
        <v>0.45300129552324747</v>
      </c>
      <c r="K4516">
        <f>Areas[[#This Row],[M4NA]]/768600</f>
        <v>2.7296383034087952E-2</v>
      </c>
      <c r="L4516">
        <f>Areas[[#This Row],[M5NA]]/165900</f>
        <v>2.1283905967450271E-2</v>
      </c>
      <c r="M4516">
        <f>Areas[[#This Row],[M6NA]]/37090</f>
        <v>5.6349420328929631E-2</v>
      </c>
      <c r="N4516">
        <f t="shared" si="842"/>
        <v>0.16602512847819093</v>
      </c>
      <c r="O4516">
        <v>3231</v>
      </c>
      <c r="P4516">
        <v>12560</v>
      </c>
      <c r="Q4516">
        <v>2532</v>
      </c>
      <c r="R4516">
        <v>1009</v>
      </c>
      <c r="S4516">
        <v>728.4</v>
      </c>
      <c r="T4516">
        <f t="shared" si="843"/>
        <v>0</v>
      </c>
      <c r="U4516">
        <f t="shared" si="844"/>
        <v>0</v>
      </c>
      <c r="V4516">
        <f t="shared" si="845"/>
        <v>4012.0800000000004</v>
      </c>
      <c r="W4516">
        <f t="shared" si="846"/>
        <v>0</v>
      </c>
      <c r="X4516">
        <f>Areas[[#This Row],[CM1NA]]/78150</f>
        <v>4.1343570057581575E-2</v>
      </c>
      <c r="Y4516">
        <f>Areas[[#This Row],[CM2NA]]/238100</f>
        <v>5.2750944981100376E-2</v>
      </c>
      <c r="Z4516">
        <f>Areas[[#This Row],[CM3NA]]/180200</f>
        <v>1.4051054384017759E-2</v>
      </c>
      <c r="AA4516">
        <f>Areas[[#This Row],[CM4NA]]/242000</f>
        <v>4.1694214876033054E-3</v>
      </c>
      <c r="AB4516">
        <f>Areas[[#This Row],[CM5NA]]/161500</f>
        <v>4.5102167182662538E-3</v>
      </c>
      <c r="AC4516">
        <f t="shared" si="847"/>
        <v>2.3365041525713854E-2</v>
      </c>
      <c r="AD4516">
        <f>Areas[[#This Row],[Av NX]]/Areas[[#This Row],[Av NY]]</f>
        <v>7.1057065443464253</v>
      </c>
      <c r="AE4516">
        <f t="shared" si="848"/>
        <v>7.1057065443464253</v>
      </c>
      <c r="AF4516">
        <f t="shared" si="849"/>
        <v>6.7825785073405989E-2</v>
      </c>
      <c r="AQ4516" t="e" cm="1">
        <f t="array" ref="AQ4516">INDEX(AG4516:AP4516,MODE(IF(AG4516:AP4516&lt;&gt;"",MATCH(AG4516:AP4516,AG4516:AP4516,0))))</f>
        <v>#N/A</v>
      </c>
      <c r="BB4516" t="e" cm="1">
        <f t="array" ref="BB4516">INDEX(AR4516:BA4516,MODE(IF(AR4516:BA4516&lt;&gt;"",MATCH(AR4516:BA4516,AR4516:BA4516,0))))</f>
        <v>#N/A</v>
      </c>
      <c r="BC4516">
        <v>1</v>
      </c>
      <c r="BD4516">
        <v>1</v>
      </c>
      <c r="BE4516">
        <v>1</v>
      </c>
      <c r="BF4516">
        <v>1</v>
      </c>
      <c r="BG4516">
        <v>1</v>
      </c>
      <c r="BH4516">
        <v>1</v>
      </c>
      <c r="BI4516">
        <v>1</v>
      </c>
      <c r="BJ4516">
        <v>1</v>
      </c>
      <c r="BK4516">
        <v>1</v>
      </c>
      <c r="BL4516">
        <v>1</v>
      </c>
      <c r="BM4516">
        <f t="shared" si="850"/>
        <v>1</v>
      </c>
      <c r="BN4516">
        <v>1</v>
      </c>
      <c r="BO4516">
        <v>1</v>
      </c>
      <c r="BP4516">
        <v>1</v>
      </c>
      <c r="BQ4516">
        <v>1</v>
      </c>
      <c r="BR4516">
        <v>1</v>
      </c>
      <c r="BS4516">
        <v>1</v>
      </c>
      <c r="BT4516">
        <v>1</v>
      </c>
      <c r="BU4516">
        <v>1</v>
      </c>
      <c r="BV4516">
        <v>1</v>
      </c>
      <c r="BW4516">
        <v>1</v>
      </c>
      <c r="BX4516">
        <f t="shared" si="851"/>
        <v>1</v>
      </c>
      <c r="BY4516" t="s">
        <v>23321</v>
      </c>
      <c r="BZ4516">
        <v>930.96199999999999</v>
      </c>
      <c r="CA4516">
        <v>930.96159999999998</v>
      </c>
      <c r="CB4516">
        <v>1.1299999999999999</v>
      </c>
      <c r="CC4516" t="s">
        <v>14</v>
      </c>
    </row>
    <row r="4517" spans="1:81" hidden="1" x14ac:dyDescent="0.35">
      <c r="A4517">
        <v>931.44979920000003</v>
      </c>
      <c r="B4517">
        <v>2279</v>
      </c>
      <c r="C4517">
        <v>1</v>
      </c>
      <c r="D4517">
        <v>1</v>
      </c>
      <c r="E4517">
        <v>1</v>
      </c>
      <c r="F4517">
        <v>525</v>
      </c>
      <c r="G4517">
        <f t="shared" si="840"/>
        <v>1</v>
      </c>
      <c r="H4517">
        <f t="shared" si="841"/>
        <v>1402</v>
      </c>
      <c r="I4517">
        <f>Areas[[#This Row],[M2NA]]/10070</f>
        <v>0.22631578947368422</v>
      </c>
      <c r="J4517">
        <f>Areas[[#This Row],[M3NA]]/694700</f>
        <v>1.4394702749388224E-6</v>
      </c>
      <c r="K4517">
        <f>Areas[[#This Row],[M4NA]]/768600</f>
        <v>1.3010668748373666E-6</v>
      </c>
      <c r="L4517">
        <f>Areas[[#This Row],[M5NA]]/165900</f>
        <v>6.0277275467148887E-6</v>
      </c>
      <c r="M4517">
        <f>Areas[[#This Row],[M6NA]]/37090</f>
        <v>1.4154758695066055E-2</v>
      </c>
      <c r="N4517">
        <f t="shared" si="842"/>
        <v>4.8095863286689355E-2</v>
      </c>
      <c r="O4517">
        <v>1</v>
      </c>
      <c r="P4517">
        <v>1</v>
      </c>
      <c r="Q4517">
        <v>1</v>
      </c>
      <c r="R4517">
        <v>1</v>
      </c>
      <c r="S4517">
        <v>1</v>
      </c>
      <c r="T4517">
        <f t="shared" si="843"/>
        <v>1</v>
      </c>
      <c r="U4517">
        <f t="shared" si="844"/>
        <v>1</v>
      </c>
      <c r="V4517">
        <f t="shared" si="845"/>
        <v>1</v>
      </c>
      <c r="W4517">
        <f t="shared" si="846"/>
        <v>1</v>
      </c>
      <c r="X4517">
        <f>Areas[[#This Row],[CM1NA]]/78150</f>
        <v>1.2795905310300704E-5</v>
      </c>
      <c r="Y4517">
        <f>Areas[[#This Row],[CM2NA]]/238100</f>
        <v>4.199916001679966E-6</v>
      </c>
      <c r="Z4517">
        <f>Areas[[#This Row],[CM3NA]]/180200</f>
        <v>5.5493895671476138E-6</v>
      </c>
      <c r="AA4517">
        <f>Areas[[#This Row],[CM4NA]]/242000</f>
        <v>4.1322314049586778E-6</v>
      </c>
      <c r="AB4517">
        <f>Areas[[#This Row],[CM5NA]]/161500</f>
        <v>6.1919504643962844E-6</v>
      </c>
      <c r="AC4517">
        <f t="shared" si="847"/>
        <v>6.5738785496966506E-6</v>
      </c>
      <c r="AD4517">
        <f>Areas[[#This Row],[Av NX]]/Areas[[#This Row],[Av NY]]</f>
        <v>7316.2080685090723</v>
      </c>
      <c r="AE4517">
        <f t="shared" si="848"/>
        <v>7316.2080685090723</v>
      </c>
      <c r="AF4517">
        <f t="shared" si="849"/>
        <v>0.1563805486642886</v>
      </c>
      <c r="AQ4517" t="e" cm="1">
        <f t="array" ref="AQ4517">INDEX(AG4517:AP4517,MODE(IF(AG4517:AP4517&lt;&gt;"",MATCH(AG4517:AP4517,AG4517:AP4517,0))))</f>
        <v>#N/A</v>
      </c>
      <c r="AW4517" t="s">
        <v>8626</v>
      </c>
      <c r="BA4517" t="s">
        <v>14529</v>
      </c>
      <c r="BB4517" t="e" cm="1">
        <f t="array" ref="BB4517">INDEX(AR4517:BA4517,MODE(IF(AR4517:BA4517&lt;&gt;"",MATCH(AR4517:BA4517,AR4517:BA4517,0))))</f>
        <v>#N/A</v>
      </c>
      <c r="BC4517">
        <v>1</v>
      </c>
      <c r="BD4517">
        <v>1</v>
      </c>
      <c r="BE4517">
        <v>1</v>
      </c>
      <c r="BF4517">
        <v>1</v>
      </c>
      <c r="BG4517">
        <v>1</v>
      </c>
      <c r="BH4517">
        <v>1</v>
      </c>
      <c r="BI4517">
        <v>1</v>
      </c>
      <c r="BJ4517">
        <v>1</v>
      </c>
      <c r="BK4517">
        <v>1</v>
      </c>
      <c r="BL4517">
        <v>1</v>
      </c>
      <c r="BM4517">
        <f t="shared" si="850"/>
        <v>1</v>
      </c>
      <c r="BN4517">
        <v>95.123999999999995</v>
      </c>
      <c r="BO4517">
        <v>1</v>
      </c>
      <c r="BP4517">
        <v>1</v>
      </c>
      <c r="BQ4517">
        <v>1</v>
      </c>
      <c r="BR4517">
        <v>1</v>
      </c>
      <c r="BS4517">
        <v>99.36</v>
      </c>
      <c r="BT4517">
        <v>1</v>
      </c>
      <c r="BU4517">
        <v>1</v>
      </c>
      <c r="BV4517">
        <v>1</v>
      </c>
      <c r="BW4517">
        <v>1</v>
      </c>
      <c r="BX4517">
        <f t="shared" si="851"/>
        <v>97.24199999999999</v>
      </c>
      <c r="BY4517" t="s">
        <v>23321</v>
      </c>
      <c r="BZ4517">
        <v>931.45</v>
      </c>
      <c r="CA4517">
        <v>931.44970000000001</v>
      </c>
      <c r="CB4517">
        <v>9.92</v>
      </c>
      <c r="CC4517" t="s">
        <v>14</v>
      </c>
    </row>
    <row r="4518" spans="1:81" x14ac:dyDescent="0.35">
      <c r="A4518">
        <v>932.50411951000001</v>
      </c>
      <c r="B4518">
        <v>2880</v>
      </c>
      <c r="C4518">
        <v>1</v>
      </c>
      <c r="D4518">
        <v>1414</v>
      </c>
      <c r="E4518">
        <v>344.7</v>
      </c>
      <c r="F4518">
        <v>13300</v>
      </c>
      <c r="G4518">
        <f t="shared" si="840"/>
        <v>0</v>
      </c>
      <c r="H4518">
        <f t="shared" si="841"/>
        <v>4484.6750000000002</v>
      </c>
      <c r="I4518">
        <f>Areas[[#This Row],[M2NA]]/10070</f>
        <v>0.28599801390268126</v>
      </c>
      <c r="J4518">
        <f>Areas[[#This Row],[M3NA]]/694700</f>
        <v>1.4394702749388224E-6</v>
      </c>
      <c r="K4518">
        <f>Areas[[#This Row],[M4NA]]/768600</f>
        <v>1.8397085610200364E-3</v>
      </c>
      <c r="L4518">
        <f>Areas[[#This Row],[M5NA]]/165900</f>
        <v>2.0777576853526218E-3</v>
      </c>
      <c r="M4518">
        <f>Areas[[#This Row],[M6NA]]/37090</f>
        <v>0.35858722027500672</v>
      </c>
      <c r="N4518">
        <f t="shared" si="842"/>
        <v>0.12970082797886712</v>
      </c>
      <c r="O4518">
        <v>1</v>
      </c>
      <c r="P4518">
        <v>1</v>
      </c>
      <c r="Q4518">
        <v>1</v>
      </c>
      <c r="R4518">
        <v>1</v>
      </c>
      <c r="S4518">
        <v>128.5</v>
      </c>
      <c r="T4518">
        <f t="shared" si="843"/>
        <v>1</v>
      </c>
      <c r="U4518">
        <f t="shared" si="844"/>
        <v>0</v>
      </c>
      <c r="V4518">
        <f t="shared" si="845"/>
        <v>128.5</v>
      </c>
      <c r="W4518">
        <f t="shared" si="846"/>
        <v>0</v>
      </c>
      <c r="X4518">
        <f>Areas[[#This Row],[CM1NA]]/78150</f>
        <v>1.2795905310300704E-5</v>
      </c>
      <c r="Y4518">
        <f>Areas[[#This Row],[CM2NA]]/238100</f>
        <v>4.199916001679966E-6</v>
      </c>
      <c r="Z4518">
        <f>Areas[[#This Row],[CM3NA]]/180200</f>
        <v>5.5493895671476138E-6</v>
      </c>
      <c r="AA4518">
        <f>Areas[[#This Row],[CM4NA]]/242000</f>
        <v>4.1322314049586778E-6</v>
      </c>
      <c r="AB4518">
        <f>Areas[[#This Row],[CM5NA]]/161500</f>
        <v>7.9566563467492262E-4</v>
      </c>
      <c r="AC4518">
        <f t="shared" si="847"/>
        <v>1.6446861539180191E-4</v>
      </c>
      <c r="AD4518">
        <f>Areas[[#This Row],[Av NX]]/Areas[[#This Row],[Av NY]]</f>
        <v>788.60533768032303</v>
      </c>
      <c r="AE4518">
        <f t="shared" si="848"/>
        <v>788.60533768032303</v>
      </c>
      <c r="AF4518">
        <f t="shared" si="849"/>
        <v>7.0851257084940403E-2</v>
      </c>
      <c r="AQ4518" t="e" cm="1">
        <f t="array" ref="AQ4518">INDEX(AG4518:AP4518,MODE(IF(AG4518:AP4518&lt;&gt;"",MATCH(AG4518:AP4518,AG4518:AP4518,0))))</f>
        <v>#N/A</v>
      </c>
      <c r="AV4518" t="s">
        <v>17444</v>
      </c>
      <c r="AZ4518" t="s">
        <v>12852</v>
      </c>
      <c r="BA4518" t="s">
        <v>14530</v>
      </c>
      <c r="BB4518" t="e" cm="1">
        <f t="array" ref="BB4518">INDEX(AR4518:BA4518,MODE(IF(AR4518:BA4518&lt;&gt;"",MATCH(AR4518:BA4518,AR4518:BA4518,0))))</f>
        <v>#N/A</v>
      </c>
      <c r="BC4518">
        <v>1</v>
      </c>
      <c r="BD4518">
        <v>1</v>
      </c>
      <c r="BE4518">
        <v>1</v>
      </c>
      <c r="BF4518">
        <v>1</v>
      </c>
      <c r="BG4518">
        <v>1</v>
      </c>
      <c r="BH4518">
        <v>1</v>
      </c>
      <c r="BI4518">
        <v>1</v>
      </c>
      <c r="BJ4518">
        <v>1</v>
      </c>
      <c r="BK4518">
        <v>1</v>
      </c>
      <c r="BL4518">
        <v>1</v>
      </c>
      <c r="BM4518">
        <f t="shared" si="850"/>
        <v>1</v>
      </c>
      <c r="BN4518">
        <v>1</v>
      </c>
      <c r="BO4518">
        <v>99.62</v>
      </c>
      <c r="BP4518">
        <v>1</v>
      </c>
      <c r="BQ4518">
        <v>1</v>
      </c>
      <c r="BR4518">
        <v>98.756</v>
      </c>
      <c r="BS4518">
        <v>93.375</v>
      </c>
      <c r="BT4518">
        <v>1</v>
      </c>
      <c r="BU4518">
        <v>1</v>
      </c>
      <c r="BV4518">
        <v>1</v>
      </c>
      <c r="BW4518">
        <v>1</v>
      </c>
      <c r="BX4518">
        <f t="shared" si="851"/>
        <v>97.25033333333333</v>
      </c>
      <c r="BY4518" t="s">
        <v>23321</v>
      </c>
      <c r="BZ4518">
        <v>932.50400000000002</v>
      </c>
      <c r="CA4518">
        <v>932.50409999999999</v>
      </c>
      <c r="CB4518">
        <v>19.510000000000002</v>
      </c>
      <c r="CC4518" t="s">
        <v>311</v>
      </c>
    </row>
    <row r="4519" spans="1:81" x14ac:dyDescent="0.35">
      <c r="A4519">
        <v>935.42471997999996</v>
      </c>
      <c r="B4519">
        <v>20870</v>
      </c>
      <c r="C4519">
        <v>1</v>
      </c>
      <c r="D4519">
        <v>897.3</v>
      </c>
      <c r="E4519">
        <v>1</v>
      </c>
      <c r="F4519">
        <v>1293</v>
      </c>
      <c r="G4519">
        <f t="shared" si="840"/>
        <v>0</v>
      </c>
      <c r="H4519">
        <f t="shared" si="841"/>
        <v>7686.7666666666664</v>
      </c>
      <c r="I4519">
        <f>Areas[[#This Row],[M2NA]]/10070</f>
        <v>2.0724925521350546</v>
      </c>
      <c r="J4519">
        <f>Areas[[#This Row],[M3NA]]/694700</f>
        <v>1.4394702749388224E-6</v>
      </c>
      <c r="K4519">
        <f>Areas[[#This Row],[M4NA]]/768600</f>
        <v>1.167447306791569E-3</v>
      </c>
      <c r="L4519">
        <f>Areas[[#This Row],[M5NA]]/165900</f>
        <v>6.0277275467148887E-6</v>
      </c>
      <c r="M4519">
        <f>Areas[[#This Row],[M6NA]]/37090</f>
        <v>3.4861148557562685E-2</v>
      </c>
      <c r="N4519">
        <f t="shared" si="842"/>
        <v>0.42170572303944615</v>
      </c>
      <c r="O4519">
        <v>1</v>
      </c>
      <c r="P4519">
        <v>1</v>
      </c>
      <c r="Q4519">
        <v>1</v>
      </c>
      <c r="R4519">
        <v>1</v>
      </c>
      <c r="S4519">
        <v>1</v>
      </c>
      <c r="T4519">
        <f t="shared" si="843"/>
        <v>1</v>
      </c>
      <c r="U4519">
        <f t="shared" si="844"/>
        <v>0</v>
      </c>
      <c r="V4519">
        <f t="shared" si="845"/>
        <v>1</v>
      </c>
      <c r="W4519">
        <f t="shared" si="846"/>
        <v>0</v>
      </c>
      <c r="X4519">
        <f>Areas[[#This Row],[CM1NA]]/78150</f>
        <v>1.2795905310300704E-5</v>
      </c>
      <c r="Y4519">
        <f>Areas[[#This Row],[CM2NA]]/238100</f>
        <v>4.199916001679966E-6</v>
      </c>
      <c r="Z4519">
        <f>Areas[[#This Row],[CM3NA]]/180200</f>
        <v>5.5493895671476138E-6</v>
      </c>
      <c r="AA4519">
        <f>Areas[[#This Row],[CM4NA]]/242000</f>
        <v>4.1322314049586778E-6</v>
      </c>
      <c r="AB4519">
        <f>Areas[[#This Row],[CM5NA]]/161500</f>
        <v>6.1919504643962844E-6</v>
      </c>
      <c r="AC4519">
        <f t="shared" si="847"/>
        <v>6.5738785496966506E-6</v>
      </c>
      <c r="AD4519">
        <f>Areas[[#This Row],[Av NX]]/Areas[[#This Row],[Av NY]]</f>
        <v>64148.693933341012</v>
      </c>
      <c r="AE4519">
        <f t="shared" si="848"/>
        <v>64148.693933341012</v>
      </c>
      <c r="AF4519">
        <f t="shared" si="849"/>
        <v>0.16841563584846164</v>
      </c>
      <c r="AQ4519" t="e" cm="1">
        <f t="array" ref="AQ4519">INDEX(AG4519:AP4519,MODE(IF(AG4519:AP4519&lt;&gt;"",MATCH(AG4519:AP4519,AG4519:AP4519,0))))</f>
        <v>#N/A</v>
      </c>
      <c r="AW4519" t="s">
        <v>8630</v>
      </c>
      <c r="AY4519" t="s">
        <v>11570</v>
      </c>
      <c r="BB4519" t="e" cm="1">
        <f t="array" ref="BB4519">INDEX(AR4519:BA4519,MODE(IF(AR4519:BA4519&lt;&gt;"",MATCH(AR4519:BA4519,AR4519:BA4519,0))))</f>
        <v>#N/A</v>
      </c>
      <c r="BC4519">
        <v>1</v>
      </c>
      <c r="BD4519">
        <v>1</v>
      </c>
      <c r="BE4519">
        <v>1</v>
      </c>
      <c r="BF4519">
        <v>1</v>
      </c>
      <c r="BG4519">
        <v>1</v>
      </c>
      <c r="BH4519">
        <v>1</v>
      </c>
      <c r="BI4519">
        <v>1</v>
      </c>
      <c r="BJ4519">
        <v>1</v>
      </c>
      <c r="BK4519">
        <v>1</v>
      </c>
      <c r="BL4519">
        <v>1</v>
      </c>
      <c r="BM4519">
        <f t="shared" si="850"/>
        <v>1</v>
      </c>
      <c r="BN4519">
        <v>96.709000000000003</v>
      </c>
      <c r="BO4519">
        <v>1</v>
      </c>
      <c r="BP4519">
        <v>1</v>
      </c>
      <c r="BQ4519">
        <v>95.692999999999998</v>
      </c>
      <c r="BR4519">
        <v>1</v>
      </c>
      <c r="BS4519">
        <v>1</v>
      </c>
      <c r="BT4519">
        <v>1</v>
      </c>
      <c r="BU4519">
        <v>1</v>
      </c>
      <c r="BV4519">
        <v>1</v>
      </c>
      <c r="BW4519">
        <v>1</v>
      </c>
      <c r="BX4519">
        <f t="shared" si="851"/>
        <v>96.200999999999993</v>
      </c>
      <c r="BY4519" t="s">
        <v>23321</v>
      </c>
      <c r="BZ4519">
        <v>935.42499999999995</v>
      </c>
      <c r="CA4519">
        <v>935.42470000000003</v>
      </c>
      <c r="CB4519">
        <v>19.98</v>
      </c>
      <c r="CC4519" t="s">
        <v>14</v>
      </c>
    </row>
    <row r="4520" spans="1:81" hidden="1" x14ac:dyDescent="0.35">
      <c r="A4520">
        <v>936.45321046000004</v>
      </c>
      <c r="B4520">
        <v>821.9</v>
      </c>
      <c r="C4520">
        <v>1</v>
      </c>
      <c r="D4520">
        <v>4072</v>
      </c>
      <c r="E4520">
        <v>560.5</v>
      </c>
      <c r="F4520">
        <v>1</v>
      </c>
      <c r="G4520">
        <f t="shared" si="840"/>
        <v>0</v>
      </c>
      <c r="H4520">
        <f t="shared" si="841"/>
        <v>1818.1333333333332</v>
      </c>
      <c r="I4520">
        <f>Areas[[#This Row],[M2NA]]/10070</f>
        <v>8.1618669314796416E-2</v>
      </c>
      <c r="J4520">
        <f>Areas[[#This Row],[M3NA]]/694700</f>
        <v>1.4394702749388224E-6</v>
      </c>
      <c r="K4520">
        <f>Areas[[#This Row],[M4NA]]/768600</f>
        <v>5.297944314337757E-3</v>
      </c>
      <c r="L4520">
        <f>Areas[[#This Row],[M5NA]]/165900</f>
        <v>3.3785412899336952E-3</v>
      </c>
      <c r="M4520">
        <f>Areas[[#This Row],[M6NA]]/37090</f>
        <v>2.6961445133459154E-5</v>
      </c>
      <c r="N4520">
        <f t="shared" si="842"/>
        <v>1.8064711166895255E-2</v>
      </c>
      <c r="O4520">
        <v>1</v>
      </c>
      <c r="P4520">
        <v>1</v>
      </c>
      <c r="Q4520">
        <v>1</v>
      </c>
      <c r="R4520">
        <v>1</v>
      </c>
      <c r="S4520">
        <v>1</v>
      </c>
      <c r="T4520">
        <f t="shared" si="843"/>
        <v>1</v>
      </c>
      <c r="U4520">
        <f t="shared" si="844"/>
        <v>0</v>
      </c>
      <c r="V4520">
        <f t="shared" si="845"/>
        <v>1</v>
      </c>
      <c r="W4520">
        <f t="shared" si="846"/>
        <v>1</v>
      </c>
      <c r="X4520">
        <f>Areas[[#This Row],[CM1NA]]/78150</f>
        <v>1.2795905310300704E-5</v>
      </c>
      <c r="Y4520">
        <f>Areas[[#This Row],[CM2NA]]/238100</f>
        <v>4.199916001679966E-6</v>
      </c>
      <c r="Z4520">
        <f>Areas[[#This Row],[CM3NA]]/180200</f>
        <v>5.5493895671476138E-6</v>
      </c>
      <c r="AA4520">
        <f>Areas[[#This Row],[CM4NA]]/242000</f>
        <v>4.1322314049586778E-6</v>
      </c>
      <c r="AB4520">
        <f>Areas[[#This Row],[CM5NA]]/161500</f>
        <v>6.1919504643962844E-6</v>
      </c>
      <c r="AC4520">
        <f t="shared" si="847"/>
        <v>6.5738785496966506E-6</v>
      </c>
      <c r="AD4520">
        <f>Areas[[#This Row],[Av NX]]/Areas[[#This Row],[Av NY]]</f>
        <v>2747.9532866832237</v>
      </c>
      <c r="AE4520">
        <f t="shared" si="848"/>
        <v>2747.9532866832237</v>
      </c>
      <c r="AF4520">
        <f t="shared" si="849"/>
        <v>0.14476563502464385</v>
      </c>
      <c r="AQ4520" t="e" cm="1">
        <f t="array" ref="AQ4520">INDEX(AG4520:AP4520,MODE(IF(AG4520:AP4520&lt;&gt;"",MATCH(AG4520:AP4520,AG4520:AP4520,0))))</f>
        <v>#N/A</v>
      </c>
      <c r="AW4520" t="s">
        <v>8633</v>
      </c>
      <c r="AZ4520" t="s">
        <v>12842</v>
      </c>
      <c r="BB4520" t="e" cm="1">
        <f t="array" ref="BB4520">INDEX(AR4520:BA4520,MODE(IF(AR4520:BA4520&lt;&gt;"",MATCH(AR4520:BA4520,AR4520:BA4520,0))))</f>
        <v>#N/A</v>
      </c>
      <c r="BC4520">
        <v>1</v>
      </c>
      <c r="BD4520">
        <v>1</v>
      </c>
      <c r="BE4520">
        <v>1</v>
      </c>
      <c r="BF4520">
        <v>1</v>
      </c>
      <c r="BG4520">
        <v>1</v>
      </c>
      <c r="BH4520">
        <v>1</v>
      </c>
      <c r="BI4520">
        <v>1</v>
      </c>
      <c r="BJ4520">
        <v>1</v>
      </c>
      <c r="BK4520">
        <v>1</v>
      </c>
      <c r="BL4520">
        <v>1</v>
      </c>
      <c r="BM4520">
        <f t="shared" si="850"/>
        <v>1</v>
      </c>
      <c r="BN4520">
        <v>98.17</v>
      </c>
      <c r="BO4520">
        <v>1</v>
      </c>
      <c r="BP4520">
        <v>1</v>
      </c>
      <c r="BQ4520">
        <v>1</v>
      </c>
      <c r="BR4520">
        <v>70.177999999999997</v>
      </c>
      <c r="BS4520">
        <v>1</v>
      </c>
      <c r="BT4520">
        <v>1</v>
      </c>
      <c r="BU4520">
        <v>1</v>
      </c>
      <c r="BV4520">
        <v>1</v>
      </c>
      <c r="BW4520">
        <v>1</v>
      </c>
      <c r="BX4520">
        <f t="shared" si="851"/>
        <v>84.174000000000007</v>
      </c>
      <c r="BY4520" t="s">
        <v>23321</v>
      </c>
      <c r="BZ4520">
        <v>936.45299999999997</v>
      </c>
      <c r="CA4520">
        <v>936.45320000000004</v>
      </c>
      <c r="CB4520">
        <v>10.46</v>
      </c>
      <c r="CC4520" t="s">
        <v>311</v>
      </c>
    </row>
    <row r="4521" spans="1:81" x14ac:dyDescent="0.35">
      <c r="A4521">
        <v>937.35252190000006</v>
      </c>
      <c r="B4521">
        <v>9566</v>
      </c>
      <c r="C4521">
        <v>1</v>
      </c>
      <c r="D4521">
        <v>7225</v>
      </c>
      <c r="E4521">
        <v>679.4</v>
      </c>
      <c r="F4521">
        <v>48330</v>
      </c>
      <c r="G4521">
        <f t="shared" si="840"/>
        <v>0</v>
      </c>
      <c r="H4521">
        <f t="shared" si="841"/>
        <v>16450.099999999999</v>
      </c>
      <c r="I4521">
        <f>Areas[[#This Row],[M2NA]]/10070</f>
        <v>0.94995034756703078</v>
      </c>
      <c r="J4521">
        <f>Areas[[#This Row],[M3NA]]/694700</f>
        <v>1.4394702749388224E-6</v>
      </c>
      <c r="K4521">
        <f>Areas[[#This Row],[M4NA]]/768600</f>
        <v>9.4002081706999734E-3</v>
      </c>
      <c r="L4521">
        <f>Areas[[#This Row],[M5NA]]/165900</f>
        <v>4.0952380952380954E-3</v>
      </c>
      <c r="M4521">
        <f>Areas[[#This Row],[M6NA]]/37090</f>
        <v>1.3030466433000809</v>
      </c>
      <c r="N4521">
        <f t="shared" si="842"/>
        <v>0.45329877532066493</v>
      </c>
      <c r="O4521">
        <v>1</v>
      </c>
      <c r="P4521">
        <v>1</v>
      </c>
      <c r="Q4521">
        <v>1</v>
      </c>
      <c r="R4521">
        <v>618.6</v>
      </c>
      <c r="S4521">
        <v>1</v>
      </c>
      <c r="T4521">
        <f t="shared" si="843"/>
        <v>1</v>
      </c>
      <c r="U4521">
        <f t="shared" si="844"/>
        <v>0</v>
      </c>
      <c r="V4521">
        <f t="shared" si="845"/>
        <v>618.6</v>
      </c>
      <c r="W4521">
        <f t="shared" si="846"/>
        <v>0</v>
      </c>
      <c r="X4521">
        <f>Areas[[#This Row],[CM1NA]]/78150</f>
        <v>1.2795905310300704E-5</v>
      </c>
      <c r="Y4521">
        <f>Areas[[#This Row],[CM2NA]]/238100</f>
        <v>4.199916001679966E-6</v>
      </c>
      <c r="Z4521">
        <f>Areas[[#This Row],[CM3NA]]/180200</f>
        <v>5.5493895671476138E-6</v>
      </c>
      <c r="AA4521">
        <f>Areas[[#This Row],[CM4NA]]/242000</f>
        <v>2.5561983471074383E-3</v>
      </c>
      <c r="AB4521">
        <f>Areas[[#This Row],[CM5NA]]/161500</f>
        <v>6.1919504643962844E-6</v>
      </c>
      <c r="AC4521">
        <f t="shared" si="847"/>
        <v>5.1698710169019251E-4</v>
      </c>
      <c r="AD4521">
        <f>Areas[[#This Row],[Av NX]]/Areas[[#This Row],[Av NY]]</f>
        <v>876.80867441119801</v>
      </c>
      <c r="AE4521">
        <f t="shared" si="848"/>
        <v>876.80867441119801</v>
      </c>
      <c r="AF4521">
        <f t="shared" si="849"/>
        <v>7.2543373976395792E-2</v>
      </c>
      <c r="AQ4521" t="e" cm="1">
        <f t="array" ref="AQ4521">INDEX(AG4521:AP4521,MODE(IF(AG4521:AP4521&lt;&gt;"",MATCH(AG4521:AP4521,AG4521:AP4521,0))))</f>
        <v>#N/A</v>
      </c>
      <c r="AU4521" t="s">
        <v>16857</v>
      </c>
      <c r="AW4521" t="s">
        <v>8635</v>
      </c>
      <c r="AZ4521" t="s">
        <v>12853</v>
      </c>
      <c r="BA4521" t="s">
        <v>14532</v>
      </c>
      <c r="BB4521" t="e" cm="1">
        <f t="array" ref="BB4521">INDEX(AR4521:BA4521,MODE(IF(AR4521:BA4521&lt;&gt;"",MATCH(AR4521:BA4521,AR4521:BA4521,0))))</f>
        <v>#N/A</v>
      </c>
      <c r="BC4521">
        <v>1</v>
      </c>
      <c r="BD4521">
        <v>1</v>
      </c>
      <c r="BE4521">
        <v>1</v>
      </c>
      <c r="BF4521">
        <v>1</v>
      </c>
      <c r="BG4521">
        <v>1</v>
      </c>
      <c r="BH4521">
        <v>1</v>
      </c>
      <c r="BI4521">
        <v>1</v>
      </c>
      <c r="BJ4521">
        <v>1</v>
      </c>
      <c r="BK4521">
        <v>1</v>
      </c>
      <c r="BL4521">
        <v>1</v>
      </c>
      <c r="BM4521">
        <f t="shared" si="850"/>
        <v>1</v>
      </c>
      <c r="BN4521">
        <v>99.334000000000003</v>
      </c>
      <c r="BO4521">
        <v>1</v>
      </c>
      <c r="BP4521">
        <v>1</v>
      </c>
      <c r="BQ4521">
        <v>1</v>
      </c>
      <c r="BR4521">
        <v>98.016000000000005</v>
      </c>
      <c r="BS4521">
        <v>99.266000000000005</v>
      </c>
      <c r="BT4521">
        <v>1</v>
      </c>
      <c r="BU4521">
        <v>1</v>
      </c>
      <c r="BV4521">
        <v>1</v>
      </c>
      <c r="BW4521">
        <v>97.584999999999994</v>
      </c>
      <c r="BX4521">
        <f t="shared" si="851"/>
        <v>98.550250000000005</v>
      </c>
      <c r="BY4521" t="s">
        <v>23321</v>
      </c>
      <c r="BZ4521">
        <v>937.35299999999995</v>
      </c>
      <c r="CA4521">
        <v>937.35249999999996</v>
      </c>
      <c r="CB4521">
        <v>21.09</v>
      </c>
      <c r="CC4521" t="s">
        <v>14</v>
      </c>
    </row>
    <row r="4522" spans="1:81" hidden="1" x14ac:dyDescent="0.35">
      <c r="A4522">
        <v>938.38872051999999</v>
      </c>
      <c r="B4522">
        <v>1863</v>
      </c>
      <c r="C4522">
        <v>1</v>
      </c>
      <c r="D4522">
        <v>1960</v>
      </c>
      <c r="E4522">
        <v>1</v>
      </c>
      <c r="F4522">
        <v>1</v>
      </c>
      <c r="G4522">
        <f t="shared" si="840"/>
        <v>1</v>
      </c>
      <c r="H4522">
        <f t="shared" si="841"/>
        <v>1911.5</v>
      </c>
      <c r="I4522">
        <f>Areas[[#This Row],[M2NA]]/10070</f>
        <v>0.18500496524329693</v>
      </c>
      <c r="J4522">
        <f>Areas[[#This Row],[M3NA]]/694700</f>
        <v>1.4394702749388224E-6</v>
      </c>
      <c r="K4522">
        <f>Areas[[#This Row],[M4NA]]/768600</f>
        <v>2.5500910746812386E-3</v>
      </c>
      <c r="L4522">
        <f>Areas[[#This Row],[M5NA]]/165900</f>
        <v>6.0277275467148887E-6</v>
      </c>
      <c r="M4522">
        <f>Areas[[#This Row],[M6NA]]/37090</f>
        <v>2.6961445133459154E-5</v>
      </c>
      <c r="N4522">
        <f t="shared" si="842"/>
        <v>3.7517896992186654E-2</v>
      </c>
      <c r="O4522">
        <v>1</v>
      </c>
      <c r="P4522">
        <v>1</v>
      </c>
      <c r="Q4522">
        <v>1</v>
      </c>
      <c r="R4522">
        <v>1</v>
      </c>
      <c r="S4522">
        <v>1</v>
      </c>
      <c r="T4522">
        <f t="shared" si="843"/>
        <v>1</v>
      </c>
      <c r="U4522">
        <f t="shared" si="844"/>
        <v>1</v>
      </c>
      <c r="V4522">
        <f t="shared" si="845"/>
        <v>1</v>
      </c>
      <c r="W4522">
        <f t="shared" si="846"/>
        <v>1</v>
      </c>
      <c r="X4522">
        <f>Areas[[#This Row],[CM1NA]]/78150</f>
        <v>1.2795905310300704E-5</v>
      </c>
      <c r="Y4522">
        <f>Areas[[#This Row],[CM2NA]]/238100</f>
        <v>4.199916001679966E-6</v>
      </c>
      <c r="Z4522">
        <f>Areas[[#This Row],[CM3NA]]/180200</f>
        <v>5.5493895671476138E-6</v>
      </c>
      <c r="AA4522">
        <f>Areas[[#This Row],[CM4NA]]/242000</f>
        <v>4.1322314049586778E-6</v>
      </c>
      <c r="AB4522">
        <f>Areas[[#This Row],[CM5NA]]/161500</f>
        <v>6.1919504643962844E-6</v>
      </c>
      <c r="AC4522">
        <f t="shared" si="847"/>
        <v>6.5738785496966506E-6</v>
      </c>
      <c r="AD4522">
        <f>Areas[[#This Row],[Av NX]]/Areas[[#This Row],[Av NY]]</f>
        <v>5707.1174510697201</v>
      </c>
      <c r="AE4522">
        <f t="shared" si="848"/>
        <v>5707.1174510697201</v>
      </c>
      <c r="AF4522">
        <f t="shared" si="849"/>
        <v>0.16940322423070203</v>
      </c>
      <c r="AQ4522" t="e" cm="1">
        <f t="array" ref="AQ4522">INDEX(AG4522:AP4522,MODE(IF(AG4522:AP4522&lt;&gt;"",MATCH(AG4522:AP4522,AG4522:AP4522,0))))</f>
        <v>#N/A</v>
      </c>
      <c r="AY4522" t="s">
        <v>11572</v>
      </c>
      <c r="BB4522" t="e" cm="1">
        <f t="array" ref="BB4522">INDEX(AR4522:BA4522,MODE(IF(AR4522:BA4522&lt;&gt;"",MATCH(AR4522:BA4522,AR4522:BA4522,0))))</f>
        <v>#N/A</v>
      </c>
      <c r="BC4522">
        <v>1</v>
      </c>
      <c r="BD4522">
        <v>1</v>
      </c>
      <c r="BE4522">
        <v>1</v>
      </c>
      <c r="BF4522">
        <v>1</v>
      </c>
      <c r="BG4522">
        <v>1</v>
      </c>
      <c r="BH4522">
        <v>1</v>
      </c>
      <c r="BI4522">
        <v>1</v>
      </c>
      <c r="BJ4522">
        <v>1</v>
      </c>
      <c r="BK4522">
        <v>1</v>
      </c>
      <c r="BL4522">
        <v>1</v>
      </c>
      <c r="BM4522">
        <f t="shared" si="850"/>
        <v>1</v>
      </c>
      <c r="BN4522">
        <v>1</v>
      </c>
      <c r="BO4522">
        <v>1</v>
      </c>
      <c r="BP4522">
        <v>1</v>
      </c>
      <c r="BQ4522">
        <v>97.382999999999996</v>
      </c>
      <c r="BR4522">
        <v>1</v>
      </c>
      <c r="BS4522">
        <v>1</v>
      </c>
      <c r="BT4522">
        <v>1</v>
      </c>
      <c r="BU4522">
        <v>1</v>
      </c>
      <c r="BV4522">
        <v>1</v>
      </c>
      <c r="BW4522">
        <v>1</v>
      </c>
      <c r="BX4522">
        <f t="shared" si="851"/>
        <v>97.382999999999996</v>
      </c>
      <c r="BY4522" t="s">
        <v>23321</v>
      </c>
      <c r="BZ4522">
        <v>938.38900000000001</v>
      </c>
      <c r="CA4522">
        <v>938.38869999999997</v>
      </c>
      <c r="CB4522">
        <v>20.52</v>
      </c>
      <c r="CC4522" t="s">
        <v>14</v>
      </c>
    </row>
    <row r="4523" spans="1:81" x14ac:dyDescent="0.35">
      <c r="A4523">
        <v>938.44291777000001</v>
      </c>
      <c r="B4523">
        <v>28530</v>
      </c>
      <c r="C4523">
        <v>1</v>
      </c>
      <c r="D4523">
        <v>15080</v>
      </c>
      <c r="E4523">
        <v>408.2</v>
      </c>
      <c r="F4523">
        <v>6333</v>
      </c>
      <c r="G4523">
        <f t="shared" si="840"/>
        <v>0</v>
      </c>
      <c r="H4523">
        <f t="shared" si="841"/>
        <v>12587.8</v>
      </c>
      <c r="I4523">
        <f>Areas[[#This Row],[M2NA]]/10070</f>
        <v>2.8331678252234358</v>
      </c>
      <c r="J4523">
        <f>Areas[[#This Row],[M3NA]]/694700</f>
        <v>1.4394702749388224E-6</v>
      </c>
      <c r="K4523">
        <f>Areas[[#This Row],[M4NA]]/768600</f>
        <v>1.9620088472547488E-2</v>
      </c>
      <c r="L4523">
        <f>Areas[[#This Row],[M5NA]]/165900</f>
        <v>2.4605183845690173E-3</v>
      </c>
      <c r="M4523">
        <f>Areas[[#This Row],[M6NA]]/37090</f>
        <v>0.17074683203019683</v>
      </c>
      <c r="N4523">
        <f t="shared" si="842"/>
        <v>0.60519934071620496</v>
      </c>
      <c r="O4523">
        <v>1</v>
      </c>
      <c r="P4523">
        <v>1</v>
      </c>
      <c r="Q4523">
        <v>1</v>
      </c>
      <c r="R4523">
        <v>1</v>
      </c>
      <c r="S4523">
        <v>1</v>
      </c>
      <c r="T4523">
        <f t="shared" si="843"/>
        <v>1</v>
      </c>
      <c r="U4523">
        <f t="shared" si="844"/>
        <v>0</v>
      </c>
      <c r="V4523">
        <f t="shared" si="845"/>
        <v>1</v>
      </c>
      <c r="W4523">
        <f t="shared" si="846"/>
        <v>0</v>
      </c>
      <c r="X4523">
        <f>Areas[[#This Row],[CM1NA]]/78150</f>
        <v>1.2795905310300704E-5</v>
      </c>
      <c r="Y4523">
        <f>Areas[[#This Row],[CM2NA]]/238100</f>
        <v>4.199916001679966E-6</v>
      </c>
      <c r="Z4523">
        <f>Areas[[#This Row],[CM3NA]]/180200</f>
        <v>5.5493895671476138E-6</v>
      </c>
      <c r="AA4523">
        <f>Areas[[#This Row],[CM4NA]]/242000</f>
        <v>4.1322314049586778E-6</v>
      </c>
      <c r="AB4523">
        <f>Areas[[#This Row],[CM5NA]]/161500</f>
        <v>6.1919504643962844E-6</v>
      </c>
      <c r="AC4523">
        <f t="shared" si="847"/>
        <v>6.5738785496966506E-6</v>
      </c>
      <c r="AD4523">
        <f>Areas[[#This Row],[Av NX]]/Areas[[#This Row],[Av NY]]</f>
        <v>92061.229324678003</v>
      </c>
      <c r="AE4523">
        <f t="shared" si="848"/>
        <v>92061.229324678003</v>
      </c>
      <c r="AF4523">
        <f t="shared" si="849"/>
        <v>0.15481447936062862</v>
      </c>
      <c r="AQ4523" t="e" cm="1">
        <f t="array" ref="AQ4523">INDEX(AG4523:AP4523,MODE(IF(AG4523:AP4523&lt;&gt;"",MATCH(AG4523:AP4523,AG4523:AP4523,0))))</f>
        <v>#N/A</v>
      </c>
      <c r="AW4523" t="s">
        <v>8638</v>
      </c>
      <c r="AY4523" t="s">
        <v>11573</v>
      </c>
      <c r="AZ4523" t="s">
        <v>12854</v>
      </c>
      <c r="BA4523" t="s">
        <v>14533</v>
      </c>
      <c r="BB4523" t="e" cm="1">
        <f t="array" ref="BB4523">INDEX(AR4523:BA4523,MODE(IF(AR4523:BA4523&lt;&gt;"",MATCH(AR4523:BA4523,AR4523:BA4523,0))))</f>
        <v>#N/A</v>
      </c>
      <c r="BC4523">
        <v>1</v>
      </c>
      <c r="BD4523">
        <v>1</v>
      </c>
      <c r="BE4523">
        <v>1</v>
      </c>
      <c r="BF4523">
        <v>1</v>
      </c>
      <c r="BG4523">
        <v>1</v>
      </c>
      <c r="BH4523">
        <v>1</v>
      </c>
      <c r="BI4523">
        <v>1</v>
      </c>
      <c r="BJ4523">
        <v>1</v>
      </c>
      <c r="BK4523">
        <v>1</v>
      </c>
      <c r="BL4523">
        <v>1</v>
      </c>
      <c r="BM4523">
        <f t="shared" si="850"/>
        <v>1</v>
      </c>
      <c r="BN4523">
        <v>89.683000000000007</v>
      </c>
      <c r="BO4523">
        <v>1</v>
      </c>
      <c r="BP4523">
        <v>1</v>
      </c>
      <c r="BQ4523">
        <v>91.27</v>
      </c>
      <c r="BR4523">
        <v>97.396000000000001</v>
      </c>
      <c r="BS4523">
        <v>83.611999999999995</v>
      </c>
      <c r="BT4523">
        <v>1</v>
      </c>
      <c r="BU4523">
        <v>1</v>
      </c>
      <c r="BV4523">
        <v>1</v>
      </c>
      <c r="BW4523">
        <v>1</v>
      </c>
      <c r="BX4523">
        <f t="shared" si="851"/>
        <v>90.490250000000003</v>
      </c>
      <c r="BY4523" t="s">
        <v>23321</v>
      </c>
      <c r="BZ4523">
        <v>938.44299999999998</v>
      </c>
      <c r="CA4523">
        <v>938.44290000000001</v>
      </c>
      <c r="CB4523">
        <v>17.77</v>
      </c>
      <c r="CC4523" t="s">
        <v>311</v>
      </c>
    </row>
    <row r="4524" spans="1:81" x14ac:dyDescent="0.35">
      <c r="A4524">
        <v>938.47731884999996</v>
      </c>
      <c r="B4524">
        <v>5864</v>
      </c>
      <c r="C4524">
        <v>1</v>
      </c>
      <c r="D4524">
        <v>1547</v>
      </c>
      <c r="E4524">
        <v>1</v>
      </c>
      <c r="F4524">
        <v>2398</v>
      </c>
      <c r="G4524">
        <f t="shared" si="840"/>
        <v>0</v>
      </c>
      <c r="H4524">
        <f t="shared" si="841"/>
        <v>3269.6666666666665</v>
      </c>
      <c r="I4524">
        <f>Areas[[#This Row],[M2NA]]/10070</f>
        <v>0.58232373386295933</v>
      </c>
      <c r="J4524">
        <f>Areas[[#This Row],[M3NA]]/694700</f>
        <v>1.4394702749388224E-6</v>
      </c>
      <c r="K4524">
        <f>Areas[[#This Row],[M4NA]]/768600</f>
        <v>2.0127504553734063E-3</v>
      </c>
      <c r="L4524">
        <f>Areas[[#This Row],[M5NA]]/165900</f>
        <v>6.0277275467148887E-6</v>
      </c>
      <c r="M4524">
        <f>Areas[[#This Row],[M6NA]]/37090</f>
        <v>6.4653545430035056E-2</v>
      </c>
      <c r="N4524">
        <f t="shared" si="842"/>
        <v>0.1297994993892379</v>
      </c>
      <c r="O4524">
        <v>1</v>
      </c>
      <c r="P4524">
        <v>1</v>
      </c>
      <c r="Q4524">
        <v>1</v>
      </c>
      <c r="R4524">
        <v>1</v>
      </c>
      <c r="S4524">
        <v>1</v>
      </c>
      <c r="T4524">
        <f t="shared" si="843"/>
        <v>1</v>
      </c>
      <c r="U4524">
        <f t="shared" si="844"/>
        <v>0</v>
      </c>
      <c r="V4524">
        <f t="shared" si="845"/>
        <v>1</v>
      </c>
      <c r="W4524">
        <f t="shared" si="846"/>
        <v>0</v>
      </c>
      <c r="X4524">
        <f>Areas[[#This Row],[CM1NA]]/78150</f>
        <v>1.2795905310300704E-5</v>
      </c>
      <c r="Y4524">
        <f>Areas[[#This Row],[CM2NA]]/238100</f>
        <v>4.199916001679966E-6</v>
      </c>
      <c r="Z4524">
        <f>Areas[[#This Row],[CM3NA]]/180200</f>
        <v>5.5493895671476138E-6</v>
      </c>
      <c r="AA4524">
        <f>Areas[[#This Row],[CM4NA]]/242000</f>
        <v>4.1322314049586778E-6</v>
      </c>
      <c r="AB4524">
        <f>Areas[[#This Row],[CM5NA]]/161500</f>
        <v>6.1919504643962844E-6</v>
      </c>
      <c r="AC4524">
        <f t="shared" si="847"/>
        <v>6.5738785496966506E-6</v>
      </c>
      <c r="AD4524">
        <f>Areas[[#This Row],[Av NX]]/Areas[[#This Row],[Av NY]]</f>
        <v>19744.736445614355</v>
      </c>
      <c r="AE4524">
        <f t="shared" si="848"/>
        <v>19744.736445614355</v>
      </c>
      <c r="AF4524">
        <f t="shared" si="849"/>
        <v>0.14354333832840163</v>
      </c>
      <c r="AQ4524" t="e" cm="1">
        <f t="array" ref="AQ4524">INDEX(AG4524:AP4524,MODE(IF(AG4524:AP4524&lt;&gt;"",MATCH(AG4524:AP4524,AG4524:AP4524,0))))</f>
        <v>#N/A</v>
      </c>
      <c r="BB4524" t="e" cm="1">
        <f t="array" ref="BB4524">INDEX(AR4524:BA4524,MODE(IF(AR4524:BA4524&lt;&gt;"",MATCH(AR4524:BA4524,AR4524:BA4524,0))))</f>
        <v>#N/A</v>
      </c>
      <c r="BC4524">
        <v>1</v>
      </c>
      <c r="BD4524">
        <v>1</v>
      </c>
      <c r="BE4524">
        <v>1</v>
      </c>
      <c r="BF4524">
        <v>1</v>
      </c>
      <c r="BG4524">
        <v>1</v>
      </c>
      <c r="BH4524">
        <v>1</v>
      </c>
      <c r="BI4524">
        <v>1</v>
      </c>
      <c r="BJ4524">
        <v>1</v>
      </c>
      <c r="BK4524">
        <v>1</v>
      </c>
      <c r="BL4524">
        <v>1</v>
      </c>
      <c r="BM4524">
        <f t="shared" si="850"/>
        <v>1</v>
      </c>
      <c r="BN4524">
        <v>1</v>
      </c>
      <c r="BO4524">
        <v>1</v>
      </c>
      <c r="BP4524">
        <v>1</v>
      </c>
      <c r="BQ4524">
        <v>1</v>
      </c>
      <c r="BR4524">
        <v>1</v>
      </c>
      <c r="BS4524">
        <v>1</v>
      </c>
      <c r="BT4524">
        <v>1</v>
      </c>
      <c r="BU4524">
        <v>1</v>
      </c>
      <c r="BV4524">
        <v>1</v>
      </c>
      <c r="BW4524">
        <v>1</v>
      </c>
      <c r="BX4524">
        <f t="shared" si="851"/>
        <v>1</v>
      </c>
      <c r="BY4524" t="s">
        <v>23321</v>
      </c>
      <c r="BZ4524">
        <v>938.47699999999998</v>
      </c>
      <c r="CA4524">
        <v>938.47730000000001</v>
      </c>
      <c r="CB4524">
        <v>18.850000000000001</v>
      </c>
      <c r="CC4524" t="s">
        <v>2650</v>
      </c>
    </row>
    <row r="4525" spans="1:81" x14ac:dyDescent="0.35">
      <c r="A4525">
        <v>938.49871713000005</v>
      </c>
      <c r="B4525">
        <v>179000</v>
      </c>
      <c r="C4525">
        <v>1</v>
      </c>
      <c r="D4525">
        <v>9517</v>
      </c>
      <c r="E4525">
        <v>11240</v>
      </c>
      <c r="F4525">
        <v>1</v>
      </c>
      <c r="G4525">
        <f t="shared" si="840"/>
        <v>0</v>
      </c>
      <c r="H4525">
        <f t="shared" si="841"/>
        <v>66585.666666666672</v>
      </c>
      <c r="I4525">
        <f>Areas[[#This Row],[M2NA]]/10070</f>
        <v>17.775571002979145</v>
      </c>
      <c r="J4525">
        <f>Areas[[#This Row],[M3NA]]/694700</f>
        <v>1.4394702749388224E-6</v>
      </c>
      <c r="K4525">
        <f>Areas[[#This Row],[M4NA]]/768600</f>
        <v>1.2382253447827219E-2</v>
      </c>
      <c r="L4525">
        <f>Areas[[#This Row],[M5NA]]/165900</f>
        <v>6.7751657625075346E-2</v>
      </c>
      <c r="M4525">
        <f>Areas[[#This Row],[M6NA]]/37090</f>
        <v>2.6961445133459154E-5</v>
      </c>
      <c r="N4525">
        <f t="shared" si="842"/>
        <v>3.5711466629934909</v>
      </c>
      <c r="O4525">
        <v>1</v>
      </c>
      <c r="P4525">
        <v>1</v>
      </c>
      <c r="Q4525">
        <v>1</v>
      </c>
      <c r="R4525">
        <v>1</v>
      </c>
      <c r="S4525">
        <v>1</v>
      </c>
      <c r="T4525">
        <f t="shared" si="843"/>
        <v>1</v>
      </c>
      <c r="U4525">
        <f t="shared" si="844"/>
        <v>0</v>
      </c>
      <c r="V4525">
        <f t="shared" si="845"/>
        <v>1</v>
      </c>
      <c r="W4525">
        <f t="shared" si="846"/>
        <v>0</v>
      </c>
      <c r="X4525">
        <f>Areas[[#This Row],[CM1NA]]/78150</f>
        <v>1.2795905310300704E-5</v>
      </c>
      <c r="Y4525">
        <f>Areas[[#This Row],[CM2NA]]/238100</f>
        <v>4.199916001679966E-6</v>
      </c>
      <c r="Z4525">
        <f>Areas[[#This Row],[CM3NA]]/180200</f>
        <v>5.5493895671476138E-6</v>
      </c>
      <c r="AA4525">
        <f>Areas[[#This Row],[CM4NA]]/242000</f>
        <v>4.1322314049586778E-6</v>
      </c>
      <c r="AB4525">
        <f>Areas[[#This Row],[CM5NA]]/161500</f>
        <v>6.1919504643962844E-6</v>
      </c>
      <c r="AC4525">
        <f t="shared" si="847"/>
        <v>6.5738785496966506E-6</v>
      </c>
      <c r="AD4525">
        <f>Areas[[#This Row],[Av NX]]/Areas[[#This Row],[Av NY]]</f>
        <v>543232.8321852372</v>
      </c>
      <c r="AE4525">
        <f t="shared" si="848"/>
        <v>543232.8321852372</v>
      </c>
      <c r="AF4525">
        <f t="shared" si="849"/>
        <v>0.17201771335321128</v>
      </c>
      <c r="AQ4525" t="e" cm="1">
        <f t="array" ref="AQ4525">INDEX(AG4525:AP4525,MODE(IF(AG4525:AP4525&lt;&gt;"",MATCH(AG4525:AP4525,AG4525:AP4525,0))))</f>
        <v>#N/A</v>
      </c>
      <c r="AW4525" t="s">
        <v>8641</v>
      </c>
      <c r="AY4525" t="s">
        <v>11574</v>
      </c>
      <c r="AZ4525" t="s">
        <v>8641</v>
      </c>
      <c r="BB4525" t="str" cm="1">
        <f t="array" ref="BB4525">INDEX(AR4525:BA4525,MODE(IF(AR4525:BA4525&lt;&gt;"",MATCH(AR4525:BA4525,AR4525:BA4525,0))))</f>
        <v>C44H77N9O7S3</v>
      </c>
      <c r="BC4525">
        <v>1</v>
      </c>
      <c r="BD4525">
        <v>1</v>
      </c>
      <c r="BE4525">
        <v>1</v>
      </c>
      <c r="BF4525">
        <v>1</v>
      </c>
      <c r="BG4525">
        <v>1</v>
      </c>
      <c r="BH4525">
        <v>1</v>
      </c>
      <c r="BI4525">
        <v>1</v>
      </c>
      <c r="BJ4525">
        <v>1</v>
      </c>
      <c r="BK4525">
        <v>1</v>
      </c>
      <c r="BL4525">
        <v>1</v>
      </c>
      <c r="BM4525">
        <f t="shared" si="850"/>
        <v>1</v>
      </c>
      <c r="BN4525">
        <v>90.296000000000006</v>
      </c>
      <c r="BO4525">
        <v>1</v>
      </c>
      <c r="BP4525">
        <v>1</v>
      </c>
      <c r="BQ4525">
        <v>87.021000000000001</v>
      </c>
      <c r="BR4525">
        <v>83.418000000000006</v>
      </c>
      <c r="BS4525">
        <v>1</v>
      </c>
      <c r="BT4525">
        <v>1</v>
      </c>
      <c r="BU4525">
        <v>1</v>
      </c>
      <c r="BV4525">
        <v>1</v>
      </c>
      <c r="BW4525">
        <v>1</v>
      </c>
      <c r="BX4525">
        <f t="shared" si="851"/>
        <v>86.911666666666676</v>
      </c>
      <c r="BY4525" t="s">
        <v>23321</v>
      </c>
      <c r="BZ4525">
        <v>938.49900000000002</v>
      </c>
      <c r="CA4525">
        <v>938.49869999999999</v>
      </c>
      <c r="CB4525">
        <v>17.13</v>
      </c>
      <c r="CC4525" t="s">
        <v>14</v>
      </c>
    </row>
    <row r="4526" spans="1:81" x14ac:dyDescent="0.35">
      <c r="A4526">
        <v>939.05521180000005</v>
      </c>
      <c r="B4526">
        <v>334700</v>
      </c>
      <c r="C4526">
        <v>19660</v>
      </c>
      <c r="D4526">
        <v>276500</v>
      </c>
      <c r="E4526">
        <v>125800</v>
      </c>
      <c r="F4526">
        <v>452800</v>
      </c>
      <c r="G4526">
        <f t="shared" si="840"/>
        <v>0</v>
      </c>
      <c r="H4526">
        <f t="shared" si="841"/>
        <v>241892</v>
      </c>
      <c r="I4526">
        <f>Areas[[#This Row],[M2NA]]/10070</f>
        <v>33.237338629592848</v>
      </c>
      <c r="J4526">
        <f>Areas[[#This Row],[M3NA]]/694700</f>
        <v>2.829998560529725E-2</v>
      </c>
      <c r="K4526">
        <f>Areas[[#This Row],[M4NA]]/768600</f>
        <v>0.35974499089253187</v>
      </c>
      <c r="L4526">
        <f>Areas[[#This Row],[M5NA]]/165900</f>
        <v>0.75828812537673296</v>
      </c>
      <c r="M4526">
        <f>Areas[[#This Row],[M6NA]]/37090</f>
        <v>12.208142356430304</v>
      </c>
      <c r="N4526">
        <f t="shared" si="842"/>
        <v>9.3183628175795405</v>
      </c>
      <c r="O4526">
        <v>459000</v>
      </c>
      <c r="P4526">
        <v>292600</v>
      </c>
      <c r="Q4526">
        <v>317000</v>
      </c>
      <c r="R4526">
        <v>92310</v>
      </c>
      <c r="S4526">
        <v>485200</v>
      </c>
      <c r="T4526">
        <f t="shared" si="843"/>
        <v>0</v>
      </c>
      <c r="U4526">
        <f t="shared" si="844"/>
        <v>0</v>
      </c>
      <c r="V4526">
        <f t="shared" si="845"/>
        <v>329222</v>
      </c>
      <c r="W4526">
        <f t="shared" si="846"/>
        <v>0</v>
      </c>
      <c r="X4526">
        <f>Areas[[#This Row],[CM1NA]]/78150</f>
        <v>5.8733205374280226</v>
      </c>
      <c r="Y4526">
        <f>Areas[[#This Row],[CM2NA]]/238100</f>
        <v>1.2288954220915582</v>
      </c>
      <c r="Z4526">
        <f>Areas[[#This Row],[CM3NA]]/180200</f>
        <v>1.7591564927857937</v>
      </c>
      <c r="AA4526">
        <f>Areas[[#This Row],[CM4NA]]/242000</f>
        <v>0.38144628099173555</v>
      </c>
      <c r="AB4526">
        <f>Areas[[#This Row],[CM5NA]]/161500</f>
        <v>3.0043343653250774</v>
      </c>
      <c r="AC4526">
        <f t="shared" si="847"/>
        <v>2.4494306197244375</v>
      </c>
      <c r="AD4526">
        <f>Areas[[#This Row],[Av NX]]/Areas[[#This Row],[Av NY]]</f>
        <v>3.8042975141005879</v>
      </c>
      <c r="AE4526">
        <f t="shared" si="848"/>
        <v>3.8042975141005879</v>
      </c>
      <c r="AF4526">
        <f t="shared" si="849"/>
        <v>0.15987742116201528</v>
      </c>
      <c r="AQ4526" t="e" cm="1">
        <f t="array" ref="AQ4526">INDEX(AG4526:AP4526,MODE(IF(AG4526:AP4526&lt;&gt;"",MATCH(AG4526:AP4526,AG4526:AP4526,0))))</f>
        <v>#N/A</v>
      </c>
      <c r="BB4526" t="e" cm="1">
        <f t="array" ref="BB4526">INDEX(AR4526:BA4526,MODE(IF(AR4526:BA4526&lt;&gt;"",MATCH(AR4526:BA4526,AR4526:BA4526,0))))</f>
        <v>#N/A</v>
      </c>
      <c r="BC4526">
        <v>1</v>
      </c>
      <c r="BD4526">
        <v>1</v>
      </c>
      <c r="BE4526">
        <v>1</v>
      </c>
      <c r="BF4526">
        <v>1</v>
      </c>
      <c r="BG4526">
        <v>1</v>
      </c>
      <c r="BH4526">
        <v>1</v>
      </c>
      <c r="BI4526">
        <v>1</v>
      </c>
      <c r="BJ4526">
        <v>1</v>
      </c>
      <c r="BK4526">
        <v>1</v>
      </c>
      <c r="BL4526">
        <v>1</v>
      </c>
      <c r="BM4526">
        <f t="shared" si="850"/>
        <v>1</v>
      </c>
      <c r="BN4526">
        <v>1</v>
      </c>
      <c r="BO4526">
        <v>1</v>
      </c>
      <c r="BP4526">
        <v>1</v>
      </c>
      <c r="BQ4526">
        <v>1</v>
      </c>
      <c r="BR4526">
        <v>1</v>
      </c>
      <c r="BS4526">
        <v>1</v>
      </c>
      <c r="BT4526">
        <v>1</v>
      </c>
      <c r="BU4526">
        <v>1</v>
      </c>
      <c r="BV4526">
        <v>1</v>
      </c>
      <c r="BW4526">
        <v>1</v>
      </c>
      <c r="BX4526">
        <f t="shared" si="851"/>
        <v>1</v>
      </c>
      <c r="BY4526" t="s">
        <v>23321</v>
      </c>
      <c r="BZ4526">
        <v>939.05499999999995</v>
      </c>
      <c r="CA4526">
        <v>939.05520000000001</v>
      </c>
      <c r="CB4526">
        <v>1.18</v>
      </c>
      <c r="CC4526" t="s">
        <v>14</v>
      </c>
    </row>
    <row r="4527" spans="1:81" x14ac:dyDescent="0.35">
      <c r="A4527">
        <v>939.28912431000003</v>
      </c>
      <c r="B4527">
        <v>214600</v>
      </c>
      <c r="C4527">
        <v>204200</v>
      </c>
      <c r="D4527">
        <v>197100</v>
      </c>
      <c r="E4527">
        <v>186400</v>
      </c>
      <c r="F4527">
        <v>211100</v>
      </c>
      <c r="G4527">
        <f t="shared" si="840"/>
        <v>0</v>
      </c>
      <c r="H4527">
        <f t="shared" si="841"/>
        <v>202680</v>
      </c>
      <c r="I4527">
        <f>Areas[[#This Row],[M2NA]]/10070</f>
        <v>21.31082423038729</v>
      </c>
      <c r="J4527">
        <f>Areas[[#This Row],[M3NA]]/694700</f>
        <v>0.29393983014250757</v>
      </c>
      <c r="K4527">
        <f>Areas[[#This Row],[M4NA]]/768600</f>
        <v>0.25644028103044497</v>
      </c>
      <c r="L4527">
        <f>Areas[[#This Row],[M5NA]]/165900</f>
        <v>1.1235684147076552</v>
      </c>
      <c r="M4527">
        <f>Areas[[#This Row],[M6NA]]/37090</f>
        <v>5.6915610676732271</v>
      </c>
      <c r="N4527">
        <f t="shared" si="842"/>
        <v>5.7352667647882249</v>
      </c>
      <c r="O4527">
        <v>212600</v>
      </c>
      <c r="P4527">
        <v>215500</v>
      </c>
      <c r="Q4527">
        <v>137000</v>
      </c>
      <c r="R4527">
        <v>159800</v>
      </c>
      <c r="S4527">
        <v>146800</v>
      </c>
      <c r="T4527">
        <f t="shared" si="843"/>
        <v>0</v>
      </c>
      <c r="U4527">
        <f t="shared" si="844"/>
        <v>0</v>
      </c>
      <c r="V4527">
        <f t="shared" si="845"/>
        <v>174340</v>
      </c>
      <c r="W4527">
        <f t="shared" si="846"/>
        <v>0</v>
      </c>
      <c r="X4527">
        <f>Areas[[#This Row],[CM1NA]]/78150</f>
        <v>2.7204094689699296</v>
      </c>
      <c r="Y4527">
        <f>Areas[[#This Row],[CM2NA]]/238100</f>
        <v>0.90508189836203279</v>
      </c>
      <c r="Z4527">
        <f>Areas[[#This Row],[CM3NA]]/180200</f>
        <v>0.76026637069922309</v>
      </c>
      <c r="AA4527">
        <f>Areas[[#This Row],[CM4NA]]/242000</f>
        <v>0.66033057851239674</v>
      </c>
      <c r="AB4527">
        <f>Areas[[#This Row],[CM5NA]]/161500</f>
        <v>0.90897832817337465</v>
      </c>
      <c r="AC4527">
        <f t="shared" si="847"/>
        <v>1.1910133289433913</v>
      </c>
      <c r="AD4527">
        <f>Areas[[#This Row],[Av NX]]/Areas[[#This Row],[Av NY]]</f>
        <v>4.8154513685218561</v>
      </c>
      <c r="AE4527">
        <f t="shared" si="848"/>
        <v>4.8154513685218561</v>
      </c>
      <c r="AF4527">
        <f t="shared" si="849"/>
        <v>0.14665015671259429</v>
      </c>
      <c r="AQ4527" t="e" cm="1">
        <f t="array" ref="AQ4527">INDEX(AG4527:AP4527,MODE(IF(AG4527:AP4527&lt;&gt;"",MATCH(AG4527:AP4527,AG4527:AP4527,0))))</f>
        <v>#N/A</v>
      </c>
      <c r="AR4527" t="s">
        <v>8644</v>
      </c>
      <c r="AS4527" t="s">
        <v>8644</v>
      </c>
      <c r="AT4527" t="s">
        <v>16031</v>
      </c>
      <c r="AU4527" t="s">
        <v>11575</v>
      </c>
      <c r="AV4527" t="s">
        <v>8644</v>
      </c>
      <c r="AW4527" t="s">
        <v>8644</v>
      </c>
      <c r="AX4527" t="s">
        <v>8644</v>
      </c>
      <c r="AY4527" t="s">
        <v>11575</v>
      </c>
      <c r="AZ4527" t="s">
        <v>11575</v>
      </c>
      <c r="BA4527" t="s">
        <v>8644</v>
      </c>
      <c r="BB4527" t="str" cm="1">
        <f t="array" ref="BB4527">INDEX(AR4527:BA4527,MODE(IF(AR4527:BA4527&lt;&gt;"",MATCH(AR4527:BA4527,AR4527:BA4527,0))))</f>
        <v>C41H52N10O10S3</v>
      </c>
      <c r="BC4527">
        <v>1</v>
      </c>
      <c r="BD4527">
        <v>1</v>
      </c>
      <c r="BE4527">
        <v>1</v>
      </c>
      <c r="BF4527">
        <v>1</v>
      </c>
      <c r="BG4527">
        <v>1</v>
      </c>
      <c r="BH4527">
        <v>1</v>
      </c>
      <c r="BI4527">
        <v>1</v>
      </c>
      <c r="BJ4527">
        <v>1</v>
      </c>
      <c r="BK4527">
        <v>1</v>
      </c>
      <c r="BL4527">
        <v>1</v>
      </c>
      <c r="BM4527">
        <f t="shared" si="850"/>
        <v>1</v>
      </c>
      <c r="BN4527">
        <v>65.548000000000002</v>
      </c>
      <c r="BO4527">
        <v>84.751000000000005</v>
      </c>
      <c r="BP4527">
        <v>78.441999999999993</v>
      </c>
      <c r="BQ4527">
        <v>71.869</v>
      </c>
      <c r="BR4527">
        <v>77.138000000000005</v>
      </c>
      <c r="BS4527">
        <v>69.406000000000006</v>
      </c>
      <c r="BT4527">
        <v>64.206999999999994</v>
      </c>
      <c r="BU4527">
        <v>51.01</v>
      </c>
      <c r="BV4527">
        <v>94.393000000000001</v>
      </c>
      <c r="BW4527">
        <v>94.522999999999996</v>
      </c>
      <c r="BX4527">
        <f t="shared" si="851"/>
        <v>75.128700000000009</v>
      </c>
      <c r="BY4527" t="s">
        <v>23321</v>
      </c>
      <c r="BZ4527">
        <v>939.28899999999999</v>
      </c>
      <c r="CA4527">
        <v>939.28909999999996</v>
      </c>
      <c r="CB4527">
        <v>24.31</v>
      </c>
      <c r="CC4527" t="s">
        <v>14</v>
      </c>
    </row>
    <row r="4528" spans="1:81" hidden="1" x14ac:dyDescent="0.35">
      <c r="A4528">
        <v>939.56138399999998</v>
      </c>
      <c r="B4528">
        <v>660.1</v>
      </c>
      <c r="C4528">
        <v>1</v>
      </c>
      <c r="D4528">
        <v>1</v>
      </c>
      <c r="E4528">
        <v>1</v>
      </c>
      <c r="F4528">
        <v>1</v>
      </c>
      <c r="G4528">
        <f t="shared" si="840"/>
        <v>1</v>
      </c>
      <c r="H4528">
        <f t="shared" si="841"/>
        <v>660.1</v>
      </c>
      <c r="I4528">
        <f>Areas[[#This Row],[M2NA]]/10070</f>
        <v>6.5551142005958296E-2</v>
      </c>
      <c r="J4528">
        <f>Areas[[#This Row],[M3NA]]/694700</f>
        <v>1.4394702749388224E-6</v>
      </c>
      <c r="K4528">
        <f>Areas[[#This Row],[M4NA]]/768600</f>
        <v>1.3010668748373666E-6</v>
      </c>
      <c r="L4528">
        <f>Areas[[#This Row],[M5NA]]/165900</f>
        <v>6.0277275467148887E-6</v>
      </c>
      <c r="M4528">
        <f>Areas[[#This Row],[M6NA]]/37090</f>
        <v>2.6961445133459154E-5</v>
      </c>
      <c r="N4528">
        <f t="shared" si="842"/>
        <v>1.3117374343157647E-2</v>
      </c>
      <c r="O4528">
        <v>1</v>
      </c>
      <c r="P4528">
        <v>1</v>
      </c>
      <c r="Q4528">
        <v>1</v>
      </c>
      <c r="R4528">
        <v>1</v>
      </c>
      <c r="S4528">
        <v>1</v>
      </c>
      <c r="T4528">
        <f t="shared" si="843"/>
        <v>1</v>
      </c>
      <c r="U4528">
        <f t="shared" si="844"/>
        <v>1</v>
      </c>
      <c r="V4528">
        <f t="shared" si="845"/>
        <v>1</v>
      </c>
      <c r="W4528">
        <f t="shared" si="846"/>
        <v>1</v>
      </c>
      <c r="X4528">
        <f>Areas[[#This Row],[CM1NA]]/78150</f>
        <v>1.2795905310300704E-5</v>
      </c>
      <c r="Y4528">
        <f>Areas[[#This Row],[CM2NA]]/238100</f>
        <v>4.199916001679966E-6</v>
      </c>
      <c r="Z4528">
        <f>Areas[[#This Row],[CM3NA]]/180200</f>
        <v>5.5493895671476138E-6</v>
      </c>
      <c r="AA4528">
        <f>Areas[[#This Row],[CM4NA]]/242000</f>
        <v>4.1322314049586778E-6</v>
      </c>
      <c r="AB4528">
        <f>Areas[[#This Row],[CM5NA]]/161500</f>
        <v>6.1919504643962844E-6</v>
      </c>
      <c r="AC4528">
        <f t="shared" si="847"/>
        <v>6.5738785496966506E-6</v>
      </c>
      <c r="AD4528">
        <f>Areas[[#This Row],[Av NX]]/Areas[[#This Row],[Av NY]]</f>
        <v>1995.3782601844605</v>
      </c>
      <c r="AE4528">
        <f t="shared" si="848"/>
        <v>1995.3782601844605</v>
      </c>
      <c r="AF4528">
        <f t="shared" si="849"/>
        <v>0.17325582125366476</v>
      </c>
      <c r="AQ4528" t="e" cm="1">
        <f t="array" ref="AQ4528">INDEX(AG4528:AP4528,MODE(IF(AG4528:AP4528&lt;&gt;"",MATCH(AG4528:AP4528,AG4528:AP4528,0))))</f>
        <v>#N/A</v>
      </c>
      <c r="BB4528" t="e" cm="1">
        <f t="array" ref="BB4528">INDEX(AR4528:BA4528,MODE(IF(AR4528:BA4528&lt;&gt;"",MATCH(AR4528:BA4528,AR4528:BA4528,0))))</f>
        <v>#N/A</v>
      </c>
      <c r="BC4528">
        <v>1</v>
      </c>
      <c r="BD4528">
        <v>1</v>
      </c>
      <c r="BE4528">
        <v>1</v>
      </c>
      <c r="BF4528">
        <v>1</v>
      </c>
      <c r="BG4528">
        <v>1</v>
      </c>
      <c r="BH4528">
        <v>1</v>
      </c>
      <c r="BI4528">
        <v>1</v>
      </c>
      <c r="BJ4528">
        <v>1</v>
      </c>
      <c r="BK4528">
        <v>1</v>
      </c>
      <c r="BL4528">
        <v>1</v>
      </c>
      <c r="BM4528">
        <f t="shared" si="850"/>
        <v>1</v>
      </c>
      <c r="BN4528">
        <v>1</v>
      </c>
      <c r="BO4528">
        <v>1</v>
      </c>
      <c r="BP4528">
        <v>1</v>
      </c>
      <c r="BQ4528">
        <v>1</v>
      </c>
      <c r="BR4528">
        <v>1</v>
      </c>
      <c r="BS4528">
        <v>1</v>
      </c>
      <c r="BT4528">
        <v>1</v>
      </c>
      <c r="BU4528">
        <v>1</v>
      </c>
      <c r="BV4528">
        <v>1</v>
      </c>
      <c r="BW4528">
        <v>1</v>
      </c>
      <c r="BX4528">
        <f t="shared" si="851"/>
        <v>1</v>
      </c>
      <c r="BY4528" t="s">
        <v>23321</v>
      </c>
      <c r="BZ4528">
        <v>939.56</v>
      </c>
      <c r="CA4528">
        <v>939.56</v>
      </c>
      <c r="CB4528">
        <v>13.84</v>
      </c>
      <c r="CC4528" t="s">
        <v>14</v>
      </c>
    </row>
    <row r="4529" spans="1:81" hidden="1" x14ac:dyDescent="0.35">
      <c r="A4529">
        <v>941.42541845999995</v>
      </c>
      <c r="B4529">
        <v>50220</v>
      </c>
      <c r="C4529">
        <v>1</v>
      </c>
      <c r="D4529">
        <v>1</v>
      </c>
      <c r="E4529">
        <v>1</v>
      </c>
      <c r="F4529">
        <v>8508</v>
      </c>
      <c r="G4529">
        <f t="shared" si="840"/>
        <v>1</v>
      </c>
      <c r="H4529">
        <f t="shared" si="841"/>
        <v>29364</v>
      </c>
      <c r="I4529">
        <f>Areas[[#This Row],[M2NA]]/10070</f>
        <v>4.9870903674280038</v>
      </c>
      <c r="J4529">
        <f>Areas[[#This Row],[M3NA]]/694700</f>
        <v>1.4394702749388224E-6</v>
      </c>
      <c r="K4529">
        <f>Areas[[#This Row],[M4NA]]/768600</f>
        <v>1.3010668748373666E-6</v>
      </c>
      <c r="L4529">
        <f>Areas[[#This Row],[M5NA]]/165900</f>
        <v>6.0277275467148887E-6</v>
      </c>
      <c r="M4529">
        <f>Areas[[#This Row],[M6NA]]/37090</f>
        <v>0.22938797519547047</v>
      </c>
      <c r="N4529">
        <f t="shared" si="842"/>
        <v>1.0432974221776339</v>
      </c>
      <c r="O4529">
        <v>1</v>
      </c>
      <c r="P4529">
        <v>1</v>
      </c>
      <c r="Q4529">
        <v>1</v>
      </c>
      <c r="R4529">
        <v>1</v>
      </c>
      <c r="S4529">
        <v>1</v>
      </c>
      <c r="T4529">
        <f t="shared" si="843"/>
        <v>1</v>
      </c>
      <c r="U4529">
        <f t="shared" si="844"/>
        <v>1</v>
      </c>
      <c r="V4529">
        <f t="shared" si="845"/>
        <v>1</v>
      </c>
      <c r="W4529">
        <f t="shared" si="846"/>
        <v>0</v>
      </c>
      <c r="X4529">
        <f>Areas[[#This Row],[CM1NA]]/78150</f>
        <v>1.2795905310300704E-5</v>
      </c>
      <c r="Y4529">
        <f>Areas[[#This Row],[CM2NA]]/238100</f>
        <v>4.199916001679966E-6</v>
      </c>
      <c r="Z4529">
        <f>Areas[[#This Row],[CM3NA]]/180200</f>
        <v>5.5493895671476138E-6</v>
      </c>
      <c r="AA4529">
        <f>Areas[[#This Row],[CM4NA]]/242000</f>
        <v>4.1322314049586778E-6</v>
      </c>
      <c r="AB4529">
        <f>Areas[[#This Row],[CM5NA]]/161500</f>
        <v>6.1919504643962844E-6</v>
      </c>
      <c r="AC4529">
        <f t="shared" si="847"/>
        <v>6.5738785496966506E-6</v>
      </c>
      <c r="AD4529">
        <f>Areas[[#This Row],[Av NX]]/Areas[[#This Row],[Av NY]]</f>
        <v>158703.48292725557</v>
      </c>
      <c r="AE4529">
        <f t="shared" si="848"/>
        <v>158703.48292725557</v>
      </c>
      <c r="AF4529">
        <f t="shared" si="849"/>
        <v>0.16067232091001954</v>
      </c>
      <c r="AL4529" t="s">
        <v>8649</v>
      </c>
      <c r="AP4529" t="s">
        <v>8649</v>
      </c>
      <c r="AQ4529" t="str" cm="1">
        <f t="array" ref="AQ4529">INDEX(AG4529:AP4529,MODE(IF(AG4529:AP4529&lt;&gt;"",MATCH(AG4529:AP4529,AG4529:AP4529,0))))</f>
        <v>Soyasaponin I (NIST) [Smart Confirmation]</v>
      </c>
      <c r="AW4529" t="s">
        <v>8650</v>
      </c>
      <c r="BA4529" t="s">
        <v>14534</v>
      </c>
      <c r="BB4529" t="e" cm="1">
        <f t="array" ref="BB4529">INDEX(AR4529:BA4529,MODE(IF(AR4529:BA4529&lt;&gt;"",MATCH(AR4529:BA4529,AR4529:BA4529,0))))</f>
        <v>#N/A</v>
      </c>
      <c r="BC4529">
        <v>95.3</v>
      </c>
      <c r="BD4529">
        <v>1</v>
      </c>
      <c r="BE4529">
        <v>1</v>
      </c>
      <c r="BF4529">
        <v>1</v>
      </c>
      <c r="BG4529">
        <v>1</v>
      </c>
      <c r="BH4529">
        <v>11.4</v>
      </c>
      <c r="BI4529">
        <v>1</v>
      </c>
      <c r="BJ4529">
        <v>1</v>
      </c>
      <c r="BK4529">
        <v>1</v>
      </c>
      <c r="BL4529">
        <v>1</v>
      </c>
      <c r="BM4529">
        <f t="shared" si="850"/>
        <v>53.35</v>
      </c>
      <c r="BN4529">
        <v>82.677000000000007</v>
      </c>
      <c r="BO4529">
        <v>1</v>
      </c>
      <c r="BP4529">
        <v>1</v>
      </c>
      <c r="BQ4529">
        <v>1</v>
      </c>
      <c r="BR4529">
        <v>1</v>
      </c>
      <c r="BS4529">
        <v>93.076999999999998</v>
      </c>
      <c r="BT4529">
        <v>1</v>
      </c>
      <c r="BU4529">
        <v>1</v>
      </c>
      <c r="BV4529">
        <v>1</v>
      </c>
      <c r="BW4529">
        <v>1</v>
      </c>
      <c r="BX4529">
        <f t="shared" si="851"/>
        <v>87.87700000000001</v>
      </c>
      <c r="BY4529" t="s">
        <v>23321</v>
      </c>
      <c r="BZ4529">
        <v>941.42499999999995</v>
      </c>
      <c r="CA4529">
        <v>941.42539999999997</v>
      </c>
      <c r="CB4529">
        <v>18.46</v>
      </c>
      <c r="CC4529" t="s">
        <v>14</v>
      </c>
    </row>
    <row r="4530" spans="1:81" x14ac:dyDescent="0.35">
      <c r="A4530">
        <v>942.45221099000003</v>
      </c>
      <c r="B4530">
        <v>9566</v>
      </c>
      <c r="C4530">
        <v>1</v>
      </c>
      <c r="D4530">
        <v>734</v>
      </c>
      <c r="E4530">
        <v>3491</v>
      </c>
      <c r="F4530">
        <v>41470</v>
      </c>
      <c r="G4530">
        <f t="shared" si="840"/>
        <v>0</v>
      </c>
      <c r="H4530">
        <f t="shared" si="841"/>
        <v>13815.25</v>
      </c>
      <c r="I4530">
        <f>Areas[[#This Row],[M2NA]]/10070</f>
        <v>0.94995034756703078</v>
      </c>
      <c r="J4530">
        <f>Areas[[#This Row],[M3NA]]/694700</f>
        <v>1.4394702749388224E-6</v>
      </c>
      <c r="K4530">
        <f>Areas[[#This Row],[M4NA]]/768600</f>
        <v>9.5498308613062711E-4</v>
      </c>
      <c r="L4530">
        <f>Areas[[#This Row],[M5NA]]/165900</f>
        <v>2.1042796865581675E-2</v>
      </c>
      <c r="M4530">
        <f>Areas[[#This Row],[M6NA]]/37090</f>
        <v>1.118091129684551</v>
      </c>
      <c r="N4530">
        <f t="shared" si="842"/>
        <v>0.41800813933471381</v>
      </c>
      <c r="O4530">
        <v>1</v>
      </c>
      <c r="P4530">
        <v>1</v>
      </c>
      <c r="Q4530">
        <v>1</v>
      </c>
      <c r="R4530">
        <v>1</v>
      </c>
      <c r="S4530">
        <v>1</v>
      </c>
      <c r="T4530">
        <f t="shared" si="843"/>
        <v>1</v>
      </c>
      <c r="U4530">
        <f t="shared" si="844"/>
        <v>0</v>
      </c>
      <c r="V4530">
        <f t="shared" si="845"/>
        <v>1</v>
      </c>
      <c r="W4530">
        <f t="shared" si="846"/>
        <v>0</v>
      </c>
      <c r="X4530">
        <f>Areas[[#This Row],[CM1NA]]/78150</f>
        <v>1.2795905310300704E-5</v>
      </c>
      <c r="Y4530">
        <f>Areas[[#This Row],[CM2NA]]/238100</f>
        <v>4.199916001679966E-6</v>
      </c>
      <c r="Z4530">
        <f>Areas[[#This Row],[CM3NA]]/180200</f>
        <v>5.5493895671476138E-6</v>
      </c>
      <c r="AA4530">
        <f>Areas[[#This Row],[CM4NA]]/242000</f>
        <v>4.1322314049586778E-6</v>
      </c>
      <c r="AB4530">
        <f>Areas[[#This Row],[CM5NA]]/161500</f>
        <v>6.1919504643962844E-6</v>
      </c>
      <c r="AC4530">
        <f t="shared" si="847"/>
        <v>6.5738785496966506E-6</v>
      </c>
      <c r="AD4530">
        <f>Areas[[#This Row],[Av NX]]/Areas[[#This Row],[Av NY]]</f>
        <v>63586.227852354023</v>
      </c>
      <c r="AE4530">
        <f t="shared" si="848"/>
        <v>63586.227852354023</v>
      </c>
      <c r="AF4530">
        <f t="shared" si="849"/>
        <v>6.8493186908014481E-2</v>
      </c>
      <c r="AQ4530" t="e" cm="1">
        <f t="array" ref="AQ4530">INDEX(AG4530:AP4530,MODE(IF(AG4530:AP4530&lt;&gt;"",MATCH(AG4530:AP4530,AG4530:AP4530,0))))</f>
        <v>#N/A</v>
      </c>
      <c r="AW4530" t="s">
        <v>8652</v>
      </c>
      <c r="AY4530" t="s">
        <v>11576</v>
      </c>
      <c r="AZ4530" t="s">
        <v>12855</v>
      </c>
      <c r="BA4530" t="s">
        <v>14535</v>
      </c>
      <c r="BB4530" t="e" cm="1">
        <f t="array" ref="BB4530">INDEX(AR4530:BA4530,MODE(IF(AR4530:BA4530&lt;&gt;"",MATCH(AR4530:BA4530,AR4530:BA4530,0))))</f>
        <v>#N/A</v>
      </c>
      <c r="BC4530">
        <v>1</v>
      </c>
      <c r="BD4530">
        <v>1</v>
      </c>
      <c r="BE4530">
        <v>1</v>
      </c>
      <c r="BF4530">
        <v>1</v>
      </c>
      <c r="BG4530">
        <v>1</v>
      </c>
      <c r="BH4530">
        <v>1</v>
      </c>
      <c r="BI4530">
        <v>1</v>
      </c>
      <c r="BJ4530">
        <v>1</v>
      </c>
      <c r="BK4530">
        <v>1</v>
      </c>
      <c r="BL4530">
        <v>1</v>
      </c>
      <c r="BM4530">
        <f t="shared" si="850"/>
        <v>1</v>
      </c>
      <c r="BN4530">
        <v>89.147000000000006</v>
      </c>
      <c r="BO4530">
        <v>1</v>
      </c>
      <c r="BP4530">
        <v>1</v>
      </c>
      <c r="BQ4530">
        <v>91.936000000000007</v>
      </c>
      <c r="BR4530">
        <v>99.572999999999993</v>
      </c>
      <c r="BS4530">
        <v>85.254000000000005</v>
      </c>
      <c r="BT4530">
        <v>1</v>
      </c>
      <c r="BU4530">
        <v>1</v>
      </c>
      <c r="BV4530">
        <v>1</v>
      </c>
      <c r="BW4530">
        <v>1</v>
      </c>
      <c r="BX4530">
        <f t="shared" si="851"/>
        <v>91.477500000000006</v>
      </c>
      <c r="BY4530" t="s">
        <v>23321</v>
      </c>
      <c r="BZ4530">
        <v>942.452</v>
      </c>
      <c r="CA4530">
        <v>942.45219999999995</v>
      </c>
      <c r="CB4530">
        <v>10.99</v>
      </c>
      <c r="CC4530" t="s">
        <v>14</v>
      </c>
    </row>
    <row r="4531" spans="1:81" hidden="1" x14ac:dyDescent="0.35">
      <c r="A4531">
        <v>945.47841779999999</v>
      </c>
      <c r="B4531">
        <v>2285</v>
      </c>
      <c r="C4531">
        <v>1</v>
      </c>
      <c r="D4531">
        <v>259.3</v>
      </c>
      <c r="E4531">
        <v>1</v>
      </c>
      <c r="F4531">
        <v>1</v>
      </c>
      <c r="G4531">
        <f t="shared" si="840"/>
        <v>1</v>
      </c>
      <c r="H4531">
        <f t="shared" si="841"/>
        <v>1272.1500000000001</v>
      </c>
      <c r="I4531">
        <f>Areas[[#This Row],[M2NA]]/10070</f>
        <v>0.22691161866931481</v>
      </c>
      <c r="J4531">
        <f>Areas[[#This Row],[M3NA]]/694700</f>
        <v>1.4394702749388224E-6</v>
      </c>
      <c r="K4531">
        <f>Areas[[#This Row],[M4NA]]/768600</f>
        <v>3.3736664064532918E-4</v>
      </c>
      <c r="L4531">
        <f>Areas[[#This Row],[M5NA]]/165900</f>
        <v>6.0277275467148887E-6</v>
      </c>
      <c r="M4531">
        <f>Areas[[#This Row],[M6NA]]/37090</f>
        <v>2.6961445133459154E-5</v>
      </c>
      <c r="N4531">
        <f t="shared" si="842"/>
        <v>4.5456682790583049E-2</v>
      </c>
      <c r="O4531">
        <v>1</v>
      </c>
      <c r="P4531">
        <v>1</v>
      </c>
      <c r="Q4531">
        <v>1</v>
      </c>
      <c r="R4531">
        <v>1</v>
      </c>
      <c r="S4531">
        <v>1</v>
      </c>
      <c r="T4531">
        <f t="shared" si="843"/>
        <v>1</v>
      </c>
      <c r="U4531">
        <f t="shared" si="844"/>
        <v>1</v>
      </c>
      <c r="V4531">
        <f t="shared" si="845"/>
        <v>1</v>
      </c>
      <c r="W4531">
        <f t="shared" si="846"/>
        <v>1</v>
      </c>
      <c r="X4531">
        <f>Areas[[#This Row],[CM1NA]]/78150</f>
        <v>1.2795905310300704E-5</v>
      </c>
      <c r="Y4531">
        <f>Areas[[#This Row],[CM2NA]]/238100</f>
        <v>4.199916001679966E-6</v>
      </c>
      <c r="Z4531">
        <f>Areas[[#This Row],[CM3NA]]/180200</f>
        <v>5.5493895671476138E-6</v>
      </c>
      <c r="AA4531">
        <f>Areas[[#This Row],[CM4NA]]/242000</f>
        <v>4.1322314049586778E-6</v>
      </c>
      <c r="AB4531">
        <f>Areas[[#This Row],[CM5NA]]/161500</f>
        <v>6.1919504643962844E-6</v>
      </c>
      <c r="AC4531">
        <f t="shared" si="847"/>
        <v>6.5738785496966506E-6</v>
      </c>
      <c r="AD4531">
        <f>Areas[[#This Row],[Av NX]]/Areas[[#This Row],[Av NY]]</f>
        <v>6914.7433203919827</v>
      </c>
      <c r="AE4531">
        <f t="shared" si="848"/>
        <v>6914.7433203919827</v>
      </c>
      <c r="AF4531">
        <f t="shared" si="849"/>
        <v>0.17286401064684545</v>
      </c>
      <c r="AQ4531" t="e" cm="1">
        <f t="array" ref="AQ4531">INDEX(AG4531:AP4531,MODE(IF(AG4531:AP4531&lt;&gt;"",MATCH(AG4531:AP4531,AG4531:AP4531,0))))</f>
        <v>#N/A</v>
      </c>
      <c r="AW4531" t="s">
        <v>8654</v>
      </c>
      <c r="BB4531" t="e" cm="1">
        <f t="array" ref="BB4531">INDEX(AR4531:BA4531,MODE(IF(AR4531:BA4531&lt;&gt;"",MATCH(AR4531:BA4531,AR4531:BA4531,0))))</f>
        <v>#N/A</v>
      </c>
      <c r="BC4531">
        <v>1</v>
      </c>
      <c r="BD4531">
        <v>1</v>
      </c>
      <c r="BE4531">
        <v>1</v>
      </c>
      <c r="BF4531">
        <v>1</v>
      </c>
      <c r="BG4531">
        <v>1</v>
      </c>
      <c r="BH4531">
        <v>1</v>
      </c>
      <c r="BI4531">
        <v>1</v>
      </c>
      <c r="BJ4531">
        <v>1</v>
      </c>
      <c r="BK4531">
        <v>1</v>
      </c>
      <c r="BL4531">
        <v>1</v>
      </c>
      <c r="BM4531">
        <f t="shared" si="850"/>
        <v>1</v>
      </c>
      <c r="BN4531">
        <v>93.875</v>
      </c>
      <c r="BO4531">
        <v>1</v>
      </c>
      <c r="BP4531">
        <v>1</v>
      </c>
      <c r="BQ4531">
        <v>1</v>
      </c>
      <c r="BR4531">
        <v>1</v>
      </c>
      <c r="BS4531">
        <v>1</v>
      </c>
      <c r="BT4531">
        <v>1</v>
      </c>
      <c r="BU4531">
        <v>1</v>
      </c>
      <c r="BV4531">
        <v>1</v>
      </c>
      <c r="BW4531">
        <v>1</v>
      </c>
      <c r="BX4531">
        <f t="shared" si="851"/>
        <v>93.875</v>
      </c>
      <c r="BY4531" t="s">
        <v>23321</v>
      </c>
      <c r="BZ4531">
        <v>945.47799999999995</v>
      </c>
      <c r="CA4531">
        <v>945.47839999999997</v>
      </c>
      <c r="CB4531">
        <v>17.8</v>
      </c>
      <c r="CC4531" t="s">
        <v>311</v>
      </c>
    </row>
    <row r="4532" spans="1:81" x14ac:dyDescent="0.35">
      <c r="A4532">
        <v>946.39061812</v>
      </c>
      <c r="B4532">
        <v>11920</v>
      </c>
      <c r="C4532">
        <v>1</v>
      </c>
      <c r="D4532">
        <v>48150</v>
      </c>
      <c r="E4532">
        <v>1</v>
      </c>
      <c r="F4532">
        <v>963.1</v>
      </c>
      <c r="G4532">
        <f t="shared" si="840"/>
        <v>0</v>
      </c>
      <c r="H4532">
        <f t="shared" si="841"/>
        <v>20344.366666666665</v>
      </c>
      <c r="I4532">
        <f>Areas[[#This Row],[M2NA]]/10070</f>
        <v>1.1837140019860972</v>
      </c>
      <c r="J4532">
        <f>Areas[[#This Row],[M3NA]]/694700</f>
        <v>1.4394702749388224E-6</v>
      </c>
      <c r="K4532">
        <f>Areas[[#This Row],[M4NA]]/768600</f>
        <v>6.2646370023419204E-2</v>
      </c>
      <c r="L4532">
        <f>Areas[[#This Row],[M5NA]]/165900</f>
        <v>6.0277275467148887E-6</v>
      </c>
      <c r="M4532">
        <f>Areas[[#This Row],[M6NA]]/37090</f>
        <v>2.596656780803451E-2</v>
      </c>
      <c r="N4532">
        <f t="shared" si="842"/>
        <v>0.2544668814030745</v>
      </c>
      <c r="O4532">
        <v>1</v>
      </c>
      <c r="P4532">
        <v>1</v>
      </c>
      <c r="Q4532">
        <v>1</v>
      </c>
      <c r="R4532">
        <v>1</v>
      </c>
      <c r="S4532">
        <v>1</v>
      </c>
      <c r="T4532">
        <f t="shared" si="843"/>
        <v>1</v>
      </c>
      <c r="U4532">
        <f t="shared" si="844"/>
        <v>0</v>
      </c>
      <c r="V4532">
        <f t="shared" si="845"/>
        <v>1</v>
      </c>
      <c r="W4532">
        <f t="shared" si="846"/>
        <v>0</v>
      </c>
      <c r="X4532">
        <f>Areas[[#This Row],[CM1NA]]/78150</f>
        <v>1.2795905310300704E-5</v>
      </c>
      <c r="Y4532">
        <f>Areas[[#This Row],[CM2NA]]/238100</f>
        <v>4.199916001679966E-6</v>
      </c>
      <c r="Z4532">
        <f>Areas[[#This Row],[CM3NA]]/180200</f>
        <v>5.5493895671476138E-6</v>
      </c>
      <c r="AA4532">
        <f>Areas[[#This Row],[CM4NA]]/242000</f>
        <v>4.1322314049586778E-6</v>
      </c>
      <c r="AB4532">
        <f>Areas[[#This Row],[CM5NA]]/161500</f>
        <v>6.1919504643962844E-6</v>
      </c>
      <c r="AC4532">
        <f t="shared" si="847"/>
        <v>6.5738785496966506E-6</v>
      </c>
      <c r="AD4532">
        <f>Areas[[#This Row],[Av NX]]/Areas[[#This Row],[Av NY]]</f>
        <v>38708.789564543564</v>
      </c>
      <c r="AE4532">
        <f t="shared" si="848"/>
        <v>38708.789564543564</v>
      </c>
      <c r="AF4532">
        <f t="shared" si="849"/>
        <v>0.15289784564364031</v>
      </c>
      <c r="AQ4532" t="e" cm="1">
        <f t="array" ref="AQ4532">INDEX(AG4532:AP4532,MODE(IF(AG4532:AP4532&lt;&gt;"",MATCH(AG4532:AP4532,AG4532:AP4532,0))))</f>
        <v>#N/A</v>
      </c>
      <c r="AW4532" t="s">
        <v>8656</v>
      </c>
      <c r="AY4532" t="s">
        <v>11577</v>
      </c>
      <c r="BB4532" t="e" cm="1">
        <f t="array" ref="BB4532">INDEX(AR4532:BA4532,MODE(IF(AR4532:BA4532&lt;&gt;"",MATCH(AR4532:BA4532,AR4532:BA4532,0))))</f>
        <v>#N/A</v>
      </c>
      <c r="BC4532">
        <v>1</v>
      </c>
      <c r="BD4532">
        <v>1</v>
      </c>
      <c r="BE4532">
        <v>1</v>
      </c>
      <c r="BF4532">
        <v>1</v>
      </c>
      <c r="BG4532">
        <v>1</v>
      </c>
      <c r="BH4532">
        <v>1</v>
      </c>
      <c r="BI4532">
        <v>1</v>
      </c>
      <c r="BJ4532">
        <v>1</v>
      </c>
      <c r="BK4532">
        <v>1</v>
      </c>
      <c r="BL4532">
        <v>1</v>
      </c>
      <c r="BM4532">
        <f t="shared" si="850"/>
        <v>1</v>
      </c>
      <c r="BN4532">
        <v>90.98</v>
      </c>
      <c r="BO4532">
        <v>1</v>
      </c>
      <c r="BP4532">
        <v>1</v>
      </c>
      <c r="BQ4532">
        <v>95.343000000000004</v>
      </c>
      <c r="BR4532">
        <v>1</v>
      </c>
      <c r="BS4532">
        <v>1</v>
      </c>
      <c r="BT4532">
        <v>1</v>
      </c>
      <c r="BU4532">
        <v>1</v>
      </c>
      <c r="BV4532">
        <v>1</v>
      </c>
      <c r="BW4532">
        <v>1</v>
      </c>
      <c r="BX4532">
        <f t="shared" si="851"/>
        <v>93.161500000000004</v>
      </c>
      <c r="BY4532" t="s">
        <v>23321</v>
      </c>
      <c r="BZ4532">
        <v>946.39099999999996</v>
      </c>
      <c r="CA4532">
        <v>946.39059999999995</v>
      </c>
      <c r="CB4532">
        <v>18.12</v>
      </c>
      <c r="CC4532" t="s">
        <v>311</v>
      </c>
    </row>
    <row r="4533" spans="1:81" x14ac:dyDescent="0.35">
      <c r="A4533">
        <v>948.45617609999999</v>
      </c>
      <c r="B4533">
        <v>5928</v>
      </c>
      <c r="C4533">
        <v>1</v>
      </c>
      <c r="D4533">
        <v>2067</v>
      </c>
      <c r="E4533">
        <v>1</v>
      </c>
      <c r="F4533">
        <v>2224</v>
      </c>
      <c r="G4533">
        <f t="shared" si="840"/>
        <v>0</v>
      </c>
      <c r="H4533">
        <f t="shared" si="841"/>
        <v>3406.3333333333335</v>
      </c>
      <c r="I4533">
        <f>Areas[[#This Row],[M2NA]]/10070</f>
        <v>0.58867924528301885</v>
      </c>
      <c r="J4533">
        <f>Areas[[#This Row],[M3NA]]/694700</f>
        <v>1.4394702749388224E-6</v>
      </c>
      <c r="K4533">
        <f>Areas[[#This Row],[M4NA]]/768600</f>
        <v>2.689305230288837E-3</v>
      </c>
      <c r="L4533">
        <f>Areas[[#This Row],[M5NA]]/165900</f>
        <v>6.0277275467148887E-6</v>
      </c>
      <c r="M4533">
        <f>Areas[[#This Row],[M6NA]]/37090</f>
        <v>5.9962253976813158E-2</v>
      </c>
      <c r="N4533">
        <f t="shared" si="842"/>
        <v>0.13026765433758852</v>
      </c>
      <c r="O4533">
        <v>1</v>
      </c>
      <c r="P4533">
        <v>1</v>
      </c>
      <c r="Q4533">
        <v>1</v>
      </c>
      <c r="R4533">
        <v>1</v>
      </c>
      <c r="S4533">
        <v>1</v>
      </c>
      <c r="T4533">
        <f t="shared" si="843"/>
        <v>1</v>
      </c>
      <c r="U4533">
        <f t="shared" si="844"/>
        <v>0</v>
      </c>
      <c r="V4533">
        <f t="shared" si="845"/>
        <v>1</v>
      </c>
      <c r="W4533">
        <f t="shared" si="846"/>
        <v>0</v>
      </c>
      <c r="X4533">
        <f>Areas[[#This Row],[CM1NA]]/78150</f>
        <v>1.2795905310300704E-5</v>
      </c>
      <c r="Y4533">
        <f>Areas[[#This Row],[CM2NA]]/238100</f>
        <v>4.199916001679966E-6</v>
      </c>
      <c r="Z4533">
        <f>Areas[[#This Row],[CM3NA]]/180200</f>
        <v>5.5493895671476138E-6</v>
      </c>
      <c r="AA4533">
        <f>Areas[[#This Row],[CM4NA]]/242000</f>
        <v>4.1322314049586778E-6</v>
      </c>
      <c r="AB4533">
        <f>Areas[[#This Row],[CM5NA]]/161500</f>
        <v>6.1919504643962844E-6</v>
      </c>
      <c r="AC4533">
        <f t="shared" si="847"/>
        <v>6.5738785496966506E-6</v>
      </c>
      <c r="AD4533">
        <f>Areas[[#This Row],[Av NX]]/Areas[[#This Row],[Av NY]]</f>
        <v>19815.950865657487</v>
      </c>
      <c r="AE4533">
        <f t="shared" si="848"/>
        <v>19815.950865657487</v>
      </c>
      <c r="AF4533">
        <f t="shared" si="849"/>
        <v>0.14540899068869012</v>
      </c>
      <c r="AQ4533" t="e" cm="1">
        <f t="array" ref="AQ4533">INDEX(AG4533:AP4533,MODE(IF(AG4533:AP4533&lt;&gt;"",MATCH(AG4533:AP4533,AG4533:AP4533,0))))</f>
        <v>#N/A</v>
      </c>
      <c r="AW4533" t="s">
        <v>8659</v>
      </c>
      <c r="BA4533" t="s">
        <v>14536</v>
      </c>
      <c r="BB4533" t="e" cm="1">
        <f t="array" ref="BB4533">INDEX(AR4533:BA4533,MODE(IF(AR4533:BA4533&lt;&gt;"",MATCH(AR4533:BA4533,AR4533:BA4533,0))))</f>
        <v>#N/A</v>
      </c>
      <c r="BC4533">
        <v>1</v>
      </c>
      <c r="BD4533">
        <v>1</v>
      </c>
      <c r="BE4533">
        <v>1</v>
      </c>
      <c r="BF4533">
        <v>1</v>
      </c>
      <c r="BG4533">
        <v>1</v>
      </c>
      <c r="BH4533">
        <v>1</v>
      </c>
      <c r="BI4533">
        <v>1</v>
      </c>
      <c r="BJ4533">
        <v>1</v>
      </c>
      <c r="BK4533">
        <v>1</v>
      </c>
      <c r="BL4533">
        <v>1</v>
      </c>
      <c r="BM4533">
        <f t="shared" si="850"/>
        <v>1</v>
      </c>
      <c r="BN4533">
        <v>94.762</v>
      </c>
      <c r="BO4533">
        <v>1</v>
      </c>
      <c r="BP4533">
        <v>1</v>
      </c>
      <c r="BQ4533">
        <v>1</v>
      </c>
      <c r="BR4533">
        <v>1</v>
      </c>
      <c r="BS4533">
        <v>96.358999999999995</v>
      </c>
      <c r="BT4533">
        <v>1</v>
      </c>
      <c r="BU4533">
        <v>1</v>
      </c>
      <c r="BV4533">
        <v>1</v>
      </c>
      <c r="BW4533">
        <v>1</v>
      </c>
      <c r="BX4533">
        <f t="shared" si="851"/>
        <v>95.56049999999999</v>
      </c>
      <c r="BY4533" t="s">
        <v>23321</v>
      </c>
      <c r="BZ4533">
        <v>948.45600000000002</v>
      </c>
      <c r="CA4533">
        <v>948.45600000000002</v>
      </c>
      <c r="CB4533">
        <v>17.61</v>
      </c>
      <c r="CC4533" t="s">
        <v>14</v>
      </c>
    </row>
    <row r="4534" spans="1:81" x14ac:dyDescent="0.35">
      <c r="A4534">
        <v>949.0166117</v>
      </c>
      <c r="B4534">
        <v>10830</v>
      </c>
      <c r="C4534">
        <v>532700</v>
      </c>
      <c r="D4534">
        <v>145700</v>
      </c>
      <c r="E4534">
        <v>28850</v>
      </c>
      <c r="F4534">
        <v>18980</v>
      </c>
      <c r="G4534">
        <f t="shared" si="840"/>
        <v>0</v>
      </c>
      <c r="H4534">
        <f t="shared" si="841"/>
        <v>147412</v>
      </c>
      <c r="I4534">
        <f>Areas[[#This Row],[M2NA]]/10070</f>
        <v>1.0754716981132075</v>
      </c>
      <c r="J4534">
        <f>Areas[[#This Row],[M3NA]]/694700</f>
        <v>0.76680581545991078</v>
      </c>
      <c r="K4534">
        <f>Areas[[#This Row],[M4NA]]/768600</f>
        <v>0.18956544366380432</v>
      </c>
      <c r="L4534">
        <f>Areas[[#This Row],[M5NA]]/165900</f>
        <v>0.17389993972272452</v>
      </c>
      <c r="M4534">
        <f>Areas[[#This Row],[M6NA]]/37090</f>
        <v>0.51172822863305478</v>
      </c>
      <c r="N4534">
        <f t="shared" si="842"/>
        <v>0.5434942251185404</v>
      </c>
      <c r="O4534">
        <v>15730</v>
      </c>
      <c r="P4534">
        <v>92100</v>
      </c>
      <c r="Q4534">
        <v>4116</v>
      </c>
      <c r="R4534">
        <v>4553</v>
      </c>
      <c r="S4534">
        <v>7737</v>
      </c>
      <c r="T4534">
        <f t="shared" si="843"/>
        <v>0</v>
      </c>
      <c r="U4534">
        <f t="shared" si="844"/>
        <v>0</v>
      </c>
      <c r="V4534">
        <f t="shared" si="845"/>
        <v>24847.200000000001</v>
      </c>
      <c r="W4534">
        <f t="shared" si="846"/>
        <v>0</v>
      </c>
      <c r="X4534">
        <f>Areas[[#This Row],[CM1NA]]/78150</f>
        <v>0.20127959053103006</v>
      </c>
      <c r="Y4534">
        <f>Areas[[#This Row],[CM2NA]]/238100</f>
        <v>0.38681226375472488</v>
      </c>
      <c r="Z4534">
        <f>Areas[[#This Row],[CM3NA]]/180200</f>
        <v>2.2841287458379579E-2</v>
      </c>
      <c r="AA4534">
        <f>Areas[[#This Row],[CM4NA]]/242000</f>
        <v>1.8814049586776859E-2</v>
      </c>
      <c r="AB4534">
        <f>Areas[[#This Row],[CM5NA]]/161500</f>
        <v>4.7907120743034055E-2</v>
      </c>
      <c r="AC4534">
        <f t="shared" si="847"/>
        <v>0.13553086241478909</v>
      </c>
      <c r="AD4534">
        <f>Areas[[#This Row],[Av NX]]/Areas[[#This Row],[Av NY]]</f>
        <v>4.0101141203926582</v>
      </c>
      <c r="AE4534">
        <f t="shared" si="848"/>
        <v>4.0101141203926582</v>
      </c>
      <c r="AF4534">
        <f t="shared" si="849"/>
        <v>3.0194088387626324E-2</v>
      </c>
      <c r="AQ4534" t="e" cm="1">
        <f t="array" ref="AQ4534">INDEX(AG4534:AP4534,MODE(IF(AG4534:AP4534&lt;&gt;"",MATCH(AG4534:AP4534,AG4534:AP4534,0))))</f>
        <v>#N/A</v>
      </c>
      <c r="BB4534" t="e" cm="1">
        <f t="array" ref="BB4534">INDEX(AR4534:BA4534,MODE(IF(AR4534:BA4534&lt;&gt;"",MATCH(AR4534:BA4534,AR4534:BA4534,0))))</f>
        <v>#N/A</v>
      </c>
      <c r="BC4534">
        <v>1</v>
      </c>
      <c r="BD4534">
        <v>1</v>
      </c>
      <c r="BE4534">
        <v>1</v>
      </c>
      <c r="BF4534">
        <v>1</v>
      </c>
      <c r="BG4534">
        <v>1</v>
      </c>
      <c r="BH4534">
        <v>1</v>
      </c>
      <c r="BI4534">
        <v>1</v>
      </c>
      <c r="BJ4534">
        <v>1</v>
      </c>
      <c r="BK4534">
        <v>1</v>
      </c>
      <c r="BL4534">
        <v>1</v>
      </c>
      <c r="BM4534">
        <f t="shared" si="850"/>
        <v>1</v>
      </c>
      <c r="BN4534">
        <v>1</v>
      </c>
      <c r="BO4534">
        <v>1</v>
      </c>
      <c r="BP4534">
        <v>1</v>
      </c>
      <c r="BQ4534">
        <v>1</v>
      </c>
      <c r="BR4534">
        <v>1</v>
      </c>
      <c r="BS4534">
        <v>1</v>
      </c>
      <c r="BT4534">
        <v>1</v>
      </c>
      <c r="BU4534">
        <v>1</v>
      </c>
      <c r="BV4534">
        <v>1</v>
      </c>
      <c r="BW4534">
        <v>1</v>
      </c>
      <c r="BX4534">
        <f t="shared" si="851"/>
        <v>1</v>
      </c>
      <c r="BY4534" t="s">
        <v>23321</v>
      </c>
      <c r="BZ4534">
        <v>949.01700000000005</v>
      </c>
      <c r="CA4534">
        <v>949.01660000000004</v>
      </c>
      <c r="CB4534">
        <v>1.17</v>
      </c>
      <c r="CC4534" t="s">
        <v>14</v>
      </c>
    </row>
    <row r="4535" spans="1:81" hidden="1" x14ac:dyDescent="0.35">
      <c r="A4535">
        <v>949.45371440999998</v>
      </c>
      <c r="B4535">
        <v>395</v>
      </c>
      <c r="C4535">
        <v>1</v>
      </c>
      <c r="D4535">
        <v>1</v>
      </c>
      <c r="E4535">
        <v>1</v>
      </c>
      <c r="F4535">
        <v>2564</v>
      </c>
      <c r="G4535">
        <f t="shared" si="840"/>
        <v>1</v>
      </c>
      <c r="H4535">
        <f t="shared" si="841"/>
        <v>1479.5</v>
      </c>
      <c r="I4535">
        <f>Areas[[#This Row],[M2NA]]/10070</f>
        <v>3.922542204568024E-2</v>
      </c>
      <c r="J4535">
        <f>Areas[[#This Row],[M3NA]]/694700</f>
        <v>1.4394702749388224E-6</v>
      </c>
      <c r="K4535">
        <f>Areas[[#This Row],[M4NA]]/768600</f>
        <v>1.3010668748373666E-6</v>
      </c>
      <c r="L4535">
        <f>Areas[[#This Row],[M5NA]]/165900</f>
        <v>6.0277275467148887E-6</v>
      </c>
      <c r="M4535">
        <f>Areas[[#This Row],[M6NA]]/37090</f>
        <v>6.9129145322189264E-2</v>
      </c>
      <c r="N4535">
        <f t="shared" si="842"/>
        <v>2.1672667126513199E-2</v>
      </c>
      <c r="O4535">
        <v>1</v>
      </c>
      <c r="P4535">
        <v>1</v>
      </c>
      <c r="Q4535">
        <v>1</v>
      </c>
      <c r="R4535">
        <v>1</v>
      </c>
      <c r="S4535">
        <v>1</v>
      </c>
      <c r="T4535">
        <f t="shared" si="843"/>
        <v>1</v>
      </c>
      <c r="U4535">
        <f t="shared" si="844"/>
        <v>1</v>
      </c>
      <c r="V4535">
        <f t="shared" si="845"/>
        <v>1</v>
      </c>
      <c r="W4535">
        <f t="shared" si="846"/>
        <v>1</v>
      </c>
      <c r="X4535">
        <f>Areas[[#This Row],[CM1NA]]/78150</f>
        <v>1.2795905310300704E-5</v>
      </c>
      <c r="Y4535">
        <f>Areas[[#This Row],[CM2NA]]/238100</f>
        <v>4.199916001679966E-6</v>
      </c>
      <c r="Z4535">
        <f>Areas[[#This Row],[CM3NA]]/180200</f>
        <v>5.5493895671476138E-6</v>
      </c>
      <c r="AA4535">
        <f>Areas[[#This Row],[CM4NA]]/242000</f>
        <v>4.1322314049586778E-6</v>
      </c>
      <c r="AB4535">
        <f>Areas[[#This Row],[CM5NA]]/161500</f>
        <v>6.1919504643962844E-6</v>
      </c>
      <c r="AC4535">
        <f t="shared" si="847"/>
        <v>6.5738785496966506E-6</v>
      </c>
      <c r="AD4535">
        <f>Areas[[#This Row],[Av NX]]/Areas[[#This Row],[Av NY]]</f>
        <v>3296.7854460154695</v>
      </c>
      <c r="AE4535">
        <f t="shared" si="848"/>
        <v>3296.7854460154695</v>
      </c>
      <c r="AF4535">
        <f t="shared" si="849"/>
        <v>8.1302827954943688E-2</v>
      </c>
      <c r="AQ4535" t="e" cm="1">
        <f t="array" ref="AQ4535">INDEX(AG4535:AP4535,MODE(IF(AG4535:AP4535&lt;&gt;"",MATCH(AG4535:AP4535,AG4535:AP4535,0))))</f>
        <v>#N/A</v>
      </c>
      <c r="BA4535" t="s">
        <v>14537</v>
      </c>
      <c r="BB4535" t="e" cm="1">
        <f t="array" ref="BB4535">INDEX(AR4535:BA4535,MODE(IF(AR4535:BA4535&lt;&gt;"",MATCH(AR4535:BA4535,AR4535:BA4535,0))))</f>
        <v>#N/A</v>
      </c>
      <c r="BC4535">
        <v>1</v>
      </c>
      <c r="BD4535">
        <v>1</v>
      </c>
      <c r="BE4535">
        <v>1</v>
      </c>
      <c r="BF4535">
        <v>1</v>
      </c>
      <c r="BG4535">
        <v>1</v>
      </c>
      <c r="BH4535">
        <v>1</v>
      </c>
      <c r="BI4535">
        <v>1</v>
      </c>
      <c r="BJ4535">
        <v>1</v>
      </c>
      <c r="BK4535">
        <v>1</v>
      </c>
      <c r="BL4535">
        <v>1</v>
      </c>
      <c r="BM4535">
        <f t="shared" si="850"/>
        <v>1</v>
      </c>
      <c r="BN4535">
        <v>1</v>
      </c>
      <c r="BO4535">
        <v>1</v>
      </c>
      <c r="BP4535">
        <v>1</v>
      </c>
      <c r="BQ4535">
        <v>1</v>
      </c>
      <c r="BR4535">
        <v>1</v>
      </c>
      <c r="BS4535">
        <v>82.576999999999998</v>
      </c>
      <c r="BT4535">
        <v>1</v>
      </c>
      <c r="BU4535">
        <v>1</v>
      </c>
      <c r="BV4535">
        <v>1</v>
      </c>
      <c r="BW4535">
        <v>1</v>
      </c>
      <c r="BX4535">
        <f t="shared" si="851"/>
        <v>82.576999999999998</v>
      </c>
      <c r="BY4535" t="s">
        <v>23321</v>
      </c>
      <c r="BZ4535">
        <v>949.45399999999995</v>
      </c>
      <c r="CA4535">
        <v>949.45370000000003</v>
      </c>
      <c r="CB4535">
        <v>14.41</v>
      </c>
      <c r="CC4535" t="s">
        <v>14</v>
      </c>
    </row>
    <row r="4536" spans="1:81" hidden="1" x14ac:dyDescent="0.35">
      <c r="A4536">
        <v>950.46361754999998</v>
      </c>
      <c r="B4536">
        <v>1123</v>
      </c>
      <c r="C4536">
        <v>1</v>
      </c>
      <c r="D4536">
        <v>768.3</v>
      </c>
      <c r="E4536">
        <v>720.9</v>
      </c>
      <c r="F4536">
        <v>1</v>
      </c>
      <c r="G4536">
        <f t="shared" si="840"/>
        <v>0</v>
      </c>
      <c r="H4536">
        <f t="shared" si="841"/>
        <v>870.73333333333323</v>
      </c>
      <c r="I4536">
        <f>Areas[[#This Row],[M2NA]]/10070</f>
        <v>0.11151936444885799</v>
      </c>
      <c r="J4536">
        <f>Areas[[#This Row],[M3NA]]/694700</f>
        <v>1.4394702749388224E-6</v>
      </c>
      <c r="K4536">
        <f>Areas[[#This Row],[M4NA]]/768600</f>
        <v>9.996096799375488E-4</v>
      </c>
      <c r="L4536">
        <f>Areas[[#This Row],[M5NA]]/165900</f>
        <v>4.3453887884267626E-3</v>
      </c>
      <c r="M4536">
        <f>Areas[[#This Row],[M6NA]]/37090</f>
        <v>2.6961445133459154E-5</v>
      </c>
      <c r="N4536">
        <f t="shared" si="842"/>
        <v>2.3378552766526138E-2</v>
      </c>
      <c r="O4536">
        <v>1</v>
      </c>
      <c r="P4536">
        <v>1</v>
      </c>
      <c r="Q4536">
        <v>1</v>
      </c>
      <c r="R4536">
        <v>1</v>
      </c>
      <c r="S4536">
        <v>1</v>
      </c>
      <c r="T4536">
        <f t="shared" si="843"/>
        <v>1</v>
      </c>
      <c r="U4536">
        <f t="shared" si="844"/>
        <v>0</v>
      </c>
      <c r="V4536">
        <f t="shared" si="845"/>
        <v>1</v>
      </c>
      <c r="W4536">
        <f t="shared" si="846"/>
        <v>1</v>
      </c>
      <c r="X4536">
        <f>Areas[[#This Row],[CM1NA]]/78150</f>
        <v>1.2795905310300704E-5</v>
      </c>
      <c r="Y4536">
        <f>Areas[[#This Row],[CM2NA]]/238100</f>
        <v>4.199916001679966E-6</v>
      </c>
      <c r="Z4536">
        <f>Areas[[#This Row],[CM3NA]]/180200</f>
        <v>5.5493895671476138E-6</v>
      </c>
      <c r="AA4536">
        <f>Areas[[#This Row],[CM4NA]]/242000</f>
        <v>4.1322314049586778E-6</v>
      </c>
      <c r="AB4536">
        <f>Areas[[#This Row],[CM5NA]]/161500</f>
        <v>6.1919504643962844E-6</v>
      </c>
      <c r="AC4536">
        <f t="shared" si="847"/>
        <v>6.5738785496966506E-6</v>
      </c>
      <c r="AD4536">
        <f>Areas[[#This Row],[Av NX]]/Areas[[#This Row],[Av NY]]</f>
        <v>3556.2799935823173</v>
      </c>
      <c r="AE4536">
        <f t="shared" si="848"/>
        <v>3556.2799935823173</v>
      </c>
      <c r="AF4536">
        <f t="shared" si="849"/>
        <v>0.16005339290308152</v>
      </c>
      <c r="AQ4536" t="e" cm="1">
        <f t="array" ref="AQ4536">INDEX(AG4536:AP4536,MODE(IF(AG4536:AP4536&lt;&gt;"",MATCH(AG4536:AP4536,AG4536:AP4536,0))))</f>
        <v>#N/A</v>
      </c>
      <c r="AW4536" t="s">
        <v>8665</v>
      </c>
      <c r="AY4536" t="s">
        <v>11578</v>
      </c>
      <c r="AZ4536" t="s">
        <v>12856</v>
      </c>
      <c r="BB4536" t="e" cm="1">
        <f t="array" ref="BB4536">INDEX(AR4536:BA4536,MODE(IF(AR4536:BA4536&lt;&gt;"",MATCH(AR4536:BA4536,AR4536:BA4536,0))))</f>
        <v>#N/A</v>
      </c>
      <c r="BC4536">
        <v>1</v>
      </c>
      <c r="BD4536">
        <v>1</v>
      </c>
      <c r="BE4536">
        <v>1</v>
      </c>
      <c r="BF4536">
        <v>1</v>
      </c>
      <c r="BG4536">
        <v>1</v>
      </c>
      <c r="BH4536">
        <v>1</v>
      </c>
      <c r="BI4536">
        <v>1</v>
      </c>
      <c r="BJ4536">
        <v>1</v>
      </c>
      <c r="BK4536">
        <v>1</v>
      </c>
      <c r="BL4536">
        <v>1</v>
      </c>
      <c r="BM4536">
        <f t="shared" si="850"/>
        <v>1</v>
      </c>
      <c r="BN4536">
        <v>99.358000000000004</v>
      </c>
      <c r="BO4536">
        <v>1</v>
      </c>
      <c r="BP4536">
        <v>1</v>
      </c>
      <c r="BQ4536">
        <v>95.510999999999996</v>
      </c>
      <c r="BR4536">
        <v>97.183000000000007</v>
      </c>
      <c r="BS4536">
        <v>1</v>
      </c>
      <c r="BT4536">
        <v>1</v>
      </c>
      <c r="BU4536">
        <v>1</v>
      </c>
      <c r="BV4536">
        <v>1</v>
      </c>
      <c r="BW4536">
        <v>1</v>
      </c>
      <c r="BX4536">
        <f t="shared" si="851"/>
        <v>97.350666666666669</v>
      </c>
      <c r="BY4536" t="s">
        <v>23321</v>
      </c>
      <c r="BZ4536">
        <v>950.46400000000006</v>
      </c>
      <c r="CA4536">
        <v>950.46360000000004</v>
      </c>
      <c r="CB4536">
        <v>17.55</v>
      </c>
      <c r="CC4536" t="s">
        <v>14</v>
      </c>
    </row>
    <row r="4537" spans="1:81" x14ac:dyDescent="0.35">
      <c r="A4537">
        <v>950.4993796</v>
      </c>
      <c r="B4537">
        <v>149200</v>
      </c>
      <c r="C4537">
        <v>1</v>
      </c>
      <c r="D4537">
        <v>7780</v>
      </c>
      <c r="E4537">
        <v>1712</v>
      </c>
      <c r="F4537">
        <v>1</v>
      </c>
      <c r="G4537">
        <f t="shared" si="840"/>
        <v>0</v>
      </c>
      <c r="H4537">
        <f t="shared" si="841"/>
        <v>52897.333333333336</v>
      </c>
      <c r="I4537">
        <f>Areas[[#This Row],[M2NA]]/10070</f>
        <v>14.816285998013903</v>
      </c>
      <c r="J4537">
        <f>Areas[[#This Row],[M3NA]]/694700</f>
        <v>1.4394702749388224E-6</v>
      </c>
      <c r="K4537">
        <f>Areas[[#This Row],[M4NA]]/768600</f>
        <v>1.0122300286234712E-2</v>
      </c>
      <c r="L4537">
        <f>Areas[[#This Row],[M5NA]]/165900</f>
        <v>1.031946955997589E-2</v>
      </c>
      <c r="M4537">
        <f>Areas[[#This Row],[M6NA]]/37090</f>
        <v>2.6961445133459154E-5</v>
      </c>
      <c r="N4537">
        <f t="shared" si="842"/>
        <v>2.967351233755104</v>
      </c>
      <c r="O4537">
        <v>1</v>
      </c>
      <c r="P4537">
        <v>1</v>
      </c>
      <c r="Q4537">
        <v>1</v>
      </c>
      <c r="R4537">
        <v>1</v>
      </c>
      <c r="S4537">
        <v>1</v>
      </c>
      <c r="T4537">
        <f t="shared" si="843"/>
        <v>1</v>
      </c>
      <c r="U4537">
        <f t="shared" si="844"/>
        <v>0</v>
      </c>
      <c r="V4537">
        <f t="shared" si="845"/>
        <v>1</v>
      </c>
      <c r="W4537">
        <f t="shared" si="846"/>
        <v>0</v>
      </c>
      <c r="X4537">
        <f>Areas[[#This Row],[CM1NA]]/78150</f>
        <v>1.2795905310300704E-5</v>
      </c>
      <c r="Y4537">
        <f>Areas[[#This Row],[CM2NA]]/238100</f>
        <v>4.199916001679966E-6</v>
      </c>
      <c r="Z4537">
        <f>Areas[[#This Row],[CM3NA]]/180200</f>
        <v>5.5493895671476138E-6</v>
      </c>
      <c r="AA4537">
        <f>Areas[[#This Row],[CM4NA]]/242000</f>
        <v>4.1322314049586778E-6</v>
      </c>
      <c r="AB4537">
        <f>Areas[[#This Row],[CM5NA]]/161500</f>
        <v>6.1919504643962844E-6</v>
      </c>
      <c r="AC4537">
        <f t="shared" si="847"/>
        <v>6.5738785496966506E-6</v>
      </c>
      <c r="AD4537">
        <f>Areas[[#This Row],[Av NX]]/Areas[[#This Row],[Av NY]]</f>
        <v>451385.16194401425</v>
      </c>
      <c r="AE4537">
        <f t="shared" si="848"/>
        <v>451385.16194401425</v>
      </c>
      <c r="AF4537">
        <f t="shared" si="849"/>
        <v>0.17290445105135399</v>
      </c>
      <c r="AQ4537" t="e" cm="1">
        <f t="array" ref="AQ4537">INDEX(AG4537:AP4537,MODE(IF(AG4537:AP4537&lt;&gt;"",MATCH(AG4537:AP4537,AG4537:AP4537,0))))</f>
        <v>#N/A</v>
      </c>
      <c r="AW4537" t="s">
        <v>8667</v>
      </c>
      <c r="AZ4537" t="s">
        <v>12857</v>
      </c>
      <c r="BB4537" t="e" cm="1">
        <f t="array" ref="BB4537">INDEX(AR4537:BA4537,MODE(IF(AR4537:BA4537&lt;&gt;"",MATCH(AR4537:BA4537,AR4537:BA4537,0))))</f>
        <v>#N/A</v>
      </c>
      <c r="BC4537">
        <v>1</v>
      </c>
      <c r="BD4537">
        <v>1</v>
      </c>
      <c r="BE4537">
        <v>1</v>
      </c>
      <c r="BF4537">
        <v>1</v>
      </c>
      <c r="BG4537">
        <v>1</v>
      </c>
      <c r="BH4537">
        <v>1</v>
      </c>
      <c r="BI4537">
        <v>1</v>
      </c>
      <c r="BJ4537">
        <v>1</v>
      </c>
      <c r="BK4537">
        <v>1</v>
      </c>
      <c r="BL4537">
        <v>1</v>
      </c>
      <c r="BM4537">
        <f t="shared" si="850"/>
        <v>1</v>
      </c>
      <c r="BN4537">
        <v>85.113</v>
      </c>
      <c r="BO4537">
        <v>1</v>
      </c>
      <c r="BP4537">
        <v>1</v>
      </c>
      <c r="BQ4537">
        <v>1</v>
      </c>
      <c r="BR4537">
        <v>99.341999999999999</v>
      </c>
      <c r="BS4537">
        <v>1</v>
      </c>
      <c r="BT4537">
        <v>1</v>
      </c>
      <c r="BU4537">
        <v>1</v>
      </c>
      <c r="BV4537">
        <v>1</v>
      </c>
      <c r="BW4537">
        <v>1</v>
      </c>
      <c r="BX4537">
        <f t="shared" si="851"/>
        <v>92.227499999999992</v>
      </c>
      <c r="BY4537" t="s">
        <v>23321</v>
      </c>
      <c r="BZ4537">
        <v>950.49900000000002</v>
      </c>
      <c r="CA4537">
        <v>950.49929999999995</v>
      </c>
      <c r="CB4537">
        <v>7.96</v>
      </c>
      <c r="CC4537" t="s">
        <v>14</v>
      </c>
    </row>
    <row r="4538" spans="1:81" x14ac:dyDescent="0.35">
      <c r="A4538">
        <v>951.43741969999996</v>
      </c>
      <c r="B4538">
        <v>1015</v>
      </c>
      <c r="C4538">
        <v>1</v>
      </c>
      <c r="D4538">
        <v>5770</v>
      </c>
      <c r="E4538">
        <v>1</v>
      </c>
      <c r="F4538">
        <v>14290</v>
      </c>
      <c r="G4538">
        <f t="shared" si="840"/>
        <v>0</v>
      </c>
      <c r="H4538">
        <f t="shared" si="841"/>
        <v>7025</v>
      </c>
      <c r="I4538">
        <f>Areas[[#This Row],[M2NA]]/10070</f>
        <v>0.10079443892750745</v>
      </c>
      <c r="J4538">
        <f>Areas[[#This Row],[M3NA]]/694700</f>
        <v>1.4394702749388224E-6</v>
      </c>
      <c r="K4538">
        <f>Areas[[#This Row],[M4NA]]/768600</f>
        <v>7.5071558678116053E-3</v>
      </c>
      <c r="L4538">
        <f>Areas[[#This Row],[M5NA]]/165900</f>
        <v>6.0277275467148887E-6</v>
      </c>
      <c r="M4538">
        <f>Areas[[#This Row],[M6NA]]/37090</f>
        <v>0.38527905095713127</v>
      </c>
      <c r="N4538">
        <f t="shared" si="842"/>
        <v>9.8717622590054385E-2</v>
      </c>
      <c r="O4538">
        <v>1</v>
      </c>
      <c r="P4538">
        <v>1</v>
      </c>
      <c r="Q4538">
        <v>1</v>
      </c>
      <c r="R4538">
        <v>1</v>
      </c>
      <c r="S4538">
        <v>1</v>
      </c>
      <c r="T4538">
        <f t="shared" si="843"/>
        <v>1</v>
      </c>
      <c r="U4538">
        <f t="shared" si="844"/>
        <v>0</v>
      </c>
      <c r="V4538">
        <f t="shared" si="845"/>
        <v>1</v>
      </c>
      <c r="W4538">
        <f t="shared" si="846"/>
        <v>0</v>
      </c>
      <c r="X4538">
        <f>Areas[[#This Row],[CM1NA]]/78150</f>
        <v>1.2795905310300704E-5</v>
      </c>
      <c r="Y4538">
        <f>Areas[[#This Row],[CM2NA]]/238100</f>
        <v>4.199916001679966E-6</v>
      </c>
      <c r="Z4538">
        <f>Areas[[#This Row],[CM3NA]]/180200</f>
        <v>5.5493895671476138E-6</v>
      </c>
      <c r="AA4538">
        <f>Areas[[#This Row],[CM4NA]]/242000</f>
        <v>4.1322314049586778E-6</v>
      </c>
      <c r="AB4538">
        <f>Areas[[#This Row],[CM5NA]]/161500</f>
        <v>6.1919504643962844E-6</v>
      </c>
      <c r="AC4538">
        <f t="shared" si="847"/>
        <v>6.5738785496966506E-6</v>
      </c>
      <c r="AD4538">
        <f>Areas[[#This Row],[Av NX]]/Areas[[#This Row],[Av NY]]</f>
        <v>15016.648367288391</v>
      </c>
      <c r="AE4538">
        <f t="shared" si="848"/>
        <v>15016.648367288391</v>
      </c>
      <c r="AF4538">
        <f t="shared" si="849"/>
        <v>0.10986577216497859</v>
      </c>
      <c r="AQ4538" t="e" cm="1">
        <f t="array" ref="AQ4538">INDEX(AG4538:AP4538,MODE(IF(AG4538:AP4538&lt;&gt;"",MATCH(AG4538:AP4538,AG4538:AP4538,0))))</f>
        <v>#N/A</v>
      </c>
      <c r="AW4538" t="s">
        <v>8669</v>
      </c>
      <c r="AY4538" t="s">
        <v>11579</v>
      </c>
      <c r="BA4538" t="s">
        <v>14538</v>
      </c>
      <c r="BB4538" t="e" cm="1">
        <f t="array" ref="BB4538">INDEX(AR4538:BA4538,MODE(IF(AR4538:BA4538&lt;&gt;"",MATCH(AR4538:BA4538,AR4538:BA4538,0))))</f>
        <v>#N/A</v>
      </c>
      <c r="BC4538">
        <v>1</v>
      </c>
      <c r="BD4538">
        <v>1</v>
      </c>
      <c r="BE4538">
        <v>1</v>
      </c>
      <c r="BF4538">
        <v>1</v>
      </c>
      <c r="BG4538">
        <v>1</v>
      </c>
      <c r="BH4538">
        <v>1</v>
      </c>
      <c r="BI4538">
        <v>1</v>
      </c>
      <c r="BJ4538">
        <v>1</v>
      </c>
      <c r="BK4538">
        <v>1</v>
      </c>
      <c r="BL4538">
        <v>1</v>
      </c>
      <c r="BM4538">
        <f t="shared" si="850"/>
        <v>1</v>
      </c>
      <c r="BN4538">
        <v>84.744</v>
      </c>
      <c r="BO4538">
        <v>1</v>
      </c>
      <c r="BP4538">
        <v>1</v>
      </c>
      <c r="BQ4538">
        <v>62.832000000000001</v>
      </c>
      <c r="BR4538">
        <v>1</v>
      </c>
      <c r="BS4538">
        <v>90.594999999999999</v>
      </c>
      <c r="BT4538">
        <v>1</v>
      </c>
      <c r="BU4538">
        <v>1</v>
      </c>
      <c r="BV4538">
        <v>1</v>
      </c>
      <c r="BW4538">
        <v>1</v>
      </c>
      <c r="BX4538">
        <f t="shared" si="851"/>
        <v>79.390333333333331</v>
      </c>
      <c r="BY4538" t="s">
        <v>23321</v>
      </c>
      <c r="BZ4538">
        <v>951.43700000000001</v>
      </c>
      <c r="CA4538">
        <v>951.43740000000003</v>
      </c>
      <c r="CB4538">
        <v>19.7</v>
      </c>
      <c r="CC4538" t="s">
        <v>14</v>
      </c>
    </row>
    <row r="4539" spans="1:81" x14ac:dyDescent="0.35">
      <c r="A4539">
        <v>951.45821179999996</v>
      </c>
      <c r="B4539">
        <v>1834</v>
      </c>
      <c r="C4539">
        <v>1</v>
      </c>
      <c r="D4539">
        <v>5990</v>
      </c>
      <c r="E4539">
        <v>1</v>
      </c>
      <c r="F4539">
        <v>860.1</v>
      </c>
      <c r="G4539">
        <f t="shared" si="840"/>
        <v>0</v>
      </c>
      <c r="H4539">
        <f t="shared" si="841"/>
        <v>2894.7000000000003</v>
      </c>
      <c r="I4539">
        <f>Areas[[#This Row],[M2NA]]/10070</f>
        <v>0.18212512413108242</v>
      </c>
      <c r="J4539">
        <f>Areas[[#This Row],[M3NA]]/694700</f>
        <v>1.4394702749388224E-6</v>
      </c>
      <c r="K4539">
        <f>Areas[[#This Row],[M4NA]]/768600</f>
        <v>7.7933905802758264E-3</v>
      </c>
      <c r="L4539">
        <f>Areas[[#This Row],[M5NA]]/165900</f>
        <v>6.0277275467148887E-6</v>
      </c>
      <c r="M4539">
        <f>Areas[[#This Row],[M6NA]]/37090</f>
        <v>2.3189538959288217E-2</v>
      </c>
      <c r="N4539">
        <f t="shared" si="842"/>
        <v>4.2623104173693624E-2</v>
      </c>
      <c r="O4539">
        <v>1</v>
      </c>
      <c r="P4539">
        <v>1</v>
      </c>
      <c r="Q4539">
        <v>1</v>
      </c>
      <c r="R4539">
        <v>1</v>
      </c>
      <c r="S4539">
        <v>1</v>
      </c>
      <c r="T4539">
        <f t="shared" si="843"/>
        <v>1</v>
      </c>
      <c r="U4539">
        <f t="shared" si="844"/>
        <v>0</v>
      </c>
      <c r="V4539">
        <f t="shared" si="845"/>
        <v>1</v>
      </c>
      <c r="W4539">
        <f t="shared" si="846"/>
        <v>0</v>
      </c>
      <c r="X4539">
        <f>Areas[[#This Row],[CM1NA]]/78150</f>
        <v>1.2795905310300704E-5</v>
      </c>
      <c r="Y4539">
        <f>Areas[[#This Row],[CM2NA]]/238100</f>
        <v>4.199916001679966E-6</v>
      </c>
      <c r="Z4539">
        <f>Areas[[#This Row],[CM3NA]]/180200</f>
        <v>5.5493895671476138E-6</v>
      </c>
      <c r="AA4539">
        <f>Areas[[#This Row],[CM4NA]]/242000</f>
        <v>4.1322314049586778E-6</v>
      </c>
      <c r="AB4539">
        <f>Areas[[#This Row],[CM5NA]]/161500</f>
        <v>6.1919504643962844E-6</v>
      </c>
      <c r="AC4539">
        <f t="shared" si="847"/>
        <v>6.5738785496966506E-6</v>
      </c>
      <c r="AD4539">
        <f>Areas[[#This Row],[Av NX]]/Areas[[#This Row],[Av NY]]</f>
        <v>6483.7072744005063</v>
      </c>
      <c r="AE4539">
        <f t="shared" si="848"/>
        <v>6483.7072744005063</v>
      </c>
      <c r="AF4539">
        <f t="shared" si="849"/>
        <v>0.12985371204392068</v>
      </c>
      <c r="AQ4539" t="e" cm="1">
        <f t="array" ref="AQ4539">INDEX(AG4539:AP4539,MODE(IF(AG4539:AP4539&lt;&gt;"",MATCH(AG4539:AP4539,AG4539:AP4539,0))))</f>
        <v>#N/A</v>
      </c>
      <c r="AW4539" t="s">
        <v>8671</v>
      </c>
      <c r="BA4539" t="s">
        <v>14539</v>
      </c>
      <c r="BB4539" t="e" cm="1">
        <f t="array" ref="BB4539">INDEX(AR4539:BA4539,MODE(IF(AR4539:BA4539&lt;&gt;"",MATCH(AR4539:BA4539,AR4539:BA4539,0))))</f>
        <v>#N/A</v>
      </c>
      <c r="BC4539">
        <v>1</v>
      </c>
      <c r="BD4539">
        <v>1</v>
      </c>
      <c r="BE4539">
        <v>1</v>
      </c>
      <c r="BF4539">
        <v>1</v>
      </c>
      <c r="BG4539">
        <v>1</v>
      </c>
      <c r="BH4539">
        <v>1</v>
      </c>
      <c r="BI4539">
        <v>1</v>
      </c>
      <c r="BJ4539">
        <v>1</v>
      </c>
      <c r="BK4539">
        <v>1</v>
      </c>
      <c r="BL4539">
        <v>1</v>
      </c>
      <c r="BM4539">
        <f t="shared" si="850"/>
        <v>1</v>
      </c>
      <c r="BN4539">
        <v>97.611999999999995</v>
      </c>
      <c r="BO4539">
        <v>1</v>
      </c>
      <c r="BP4539">
        <v>1</v>
      </c>
      <c r="BQ4539">
        <v>1</v>
      </c>
      <c r="BR4539">
        <v>1</v>
      </c>
      <c r="BS4539">
        <v>97.667000000000002</v>
      </c>
      <c r="BT4539">
        <v>1</v>
      </c>
      <c r="BU4539">
        <v>1</v>
      </c>
      <c r="BV4539">
        <v>1</v>
      </c>
      <c r="BW4539">
        <v>1</v>
      </c>
      <c r="BX4539">
        <f t="shared" si="851"/>
        <v>97.639499999999998</v>
      </c>
      <c r="BY4539" t="s">
        <v>23321</v>
      </c>
      <c r="BZ4539">
        <v>951.45799999999997</v>
      </c>
      <c r="CA4539">
        <v>951.45820000000003</v>
      </c>
      <c r="CB4539">
        <v>11.8</v>
      </c>
      <c r="CC4539" t="s">
        <v>14</v>
      </c>
    </row>
    <row r="4540" spans="1:81" hidden="1" x14ac:dyDescent="0.35">
      <c r="A4540">
        <v>953.43542046000005</v>
      </c>
      <c r="B4540">
        <v>337.7</v>
      </c>
      <c r="C4540">
        <v>203.3</v>
      </c>
      <c r="D4540">
        <v>342.6</v>
      </c>
      <c r="E4540">
        <v>1</v>
      </c>
      <c r="F4540">
        <v>727.9</v>
      </c>
      <c r="G4540">
        <f t="shared" si="840"/>
        <v>0</v>
      </c>
      <c r="H4540">
        <f t="shared" si="841"/>
        <v>402.875</v>
      </c>
      <c r="I4540">
        <f>Areas[[#This Row],[M2NA]]/10070</f>
        <v>3.3535253227408142E-2</v>
      </c>
      <c r="J4540">
        <f>Areas[[#This Row],[M3NA]]/694700</f>
        <v>2.9264430689506264E-4</v>
      </c>
      <c r="K4540">
        <f>Areas[[#This Row],[M4NA]]/768600</f>
        <v>4.4574551131928183E-4</v>
      </c>
      <c r="L4540">
        <f>Areas[[#This Row],[M5NA]]/165900</f>
        <v>6.0277275467148887E-6</v>
      </c>
      <c r="M4540">
        <f>Areas[[#This Row],[M6NA]]/37090</f>
        <v>1.9625235912644916E-2</v>
      </c>
      <c r="N4540">
        <f t="shared" si="842"/>
        <v>1.0780981337162824E-2</v>
      </c>
      <c r="O4540">
        <v>1</v>
      </c>
      <c r="P4540">
        <v>1</v>
      </c>
      <c r="Q4540">
        <v>107.4</v>
      </c>
      <c r="R4540">
        <v>1</v>
      </c>
      <c r="S4540">
        <v>1</v>
      </c>
      <c r="T4540">
        <f t="shared" si="843"/>
        <v>1</v>
      </c>
      <c r="U4540">
        <f t="shared" si="844"/>
        <v>0</v>
      </c>
      <c r="V4540">
        <f t="shared" si="845"/>
        <v>107.4</v>
      </c>
      <c r="W4540">
        <f t="shared" si="846"/>
        <v>1</v>
      </c>
      <c r="X4540">
        <f>Areas[[#This Row],[CM1NA]]/78150</f>
        <v>1.2795905310300704E-5</v>
      </c>
      <c r="Y4540">
        <f>Areas[[#This Row],[CM2NA]]/238100</f>
        <v>4.199916001679966E-6</v>
      </c>
      <c r="Z4540">
        <f>Areas[[#This Row],[CM3NA]]/180200</f>
        <v>5.9600443951165376E-4</v>
      </c>
      <c r="AA4540">
        <f>Areas[[#This Row],[CM4NA]]/242000</f>
        <v>4.1322314049586778E-6</v>
      </c>
      <c r="AB4540">
        <f>Areas[[#This Row],[CM5NA]]/161500</f>
        <v>6.1919504643962844E-6</v>
      </c>
      <c r="AC4540">
        <f t="shared" si="847"/>
        <v>1.2466488853859789E-4</v>
      </c>
      <c r="AD4540">
        <f>Areas[[#This Row],[Av NX]]/Areas[[#This Row],[Av NY]]</f>
        <v>86.479693388767515</v>
      </c>
      <c r="AE4540">
        <f t="shared" si="848"/>
        <v>86.479693388767515</v>
      </c>
      <c r="AF4540">
        <f t="shared" si="849"/>
        <v>7.8292095230725139E-2</v>
      </c>
      <c r="AQ4540" t="e" cm="1">
        <f t="array" ref="AQ4540">INDEX(AG4540:AP4540,MODE(IF(AG4540:AP4540&lt;&gt;"",MATCH(AG4540:AP4540,AG4540:AP4540,0))))</f>
        <v>#N/A</v>
      </c>
      <c r="AT4540" t="s">
        <v>14892</v>
      </c>
      <c r="AW4540" t="s">
        <v>8673</v>
      </c>
      <c r="AX4540" t="s">
        <v>9512</v>
      </c>
      <c r="AY4540" t="s">
        <v>11580</v>
      </c>
      <c r="BA4540" t="s">
        <v>12150</v>
      </c>
      <c r="BB4540" t="e" cm="1">
        <f t="array" ref="BB4540">INDEX(AR4540:BA4540,MODE(IF(AR4540:BA4540&lt;&gt;"",MATCH(AR4540:BA4540,AR4540:BA4540,0))))</f>
        <v>#N/A</v>
      </c>
      <c r="BC4540">
        <v>1</v>
      </c>
      <c r="BD4540">
        <v>1</v>
      </c>
      <c r="BE4540">
        <v>1</v>
      </c>
      <c r="BF4540">
        <v>1</v>
      </c>
      <c r="BG4540">
        <v>1</v>
      </c>
      <c r="BH4540">
        <v>1</v>
      </c>
      <c r="BI4540">
        <v>1</v>
      </c>
      <c r="BJ4540">
        <v>1</v>
      </c>
      <c r="BK4540">
        <v>1</v>
      </c>
      <c r="BL4540">
        <v>1</v>
      </c>
      <c r="BM4540">
        <f t="shared" si="850"/>
        <v>1</v>
      </c>
      <c r="BN4540">
        <v>53.798000000000002</v>
      </c>
      <c r="BO4540">
        <v>1</v>
      </c>
      <c r="BP4540">
        <v>89.061999999999998</v>
      </c>
      <c r="BQ4540">
        <v>95.539000000000001</v>
      </c>
      <c r="BR4540">
        <v>1</v>
      </c>
      <c r="BS4540">
        <v>95.373999999999995</v>
      </c>
      <c r="BT4540">
        <v>1</v>
      </c>
      <c r="BU4540">
        <v>1</v>
      </c>
      <c r="BV4540">
        <v>94.138000000000005</v>
      </c>
      <c r="BW4540">
        <v>1</v>
      </c>
      <c r="BX4540">
        <f t="shared" si="851"/>
        <v>85.582200000000014</v>
      </c>
      <c r="BY4540" t="s">
        <v>23321</v>
      </c>
      <c r="BZ4540">
        <v>953.43499999999995</v>
      </c>
      <c r="CA4540">
        <v>953.43539999999996</v>
      </c>
      <c r="CB4540">
        <v>20.46</v>
      </c>
      <c r="CC4540" t="s">
        <v>904</v>
      </c>
    </row>
    <row r="4541" spans="1:81" hidden="1" x14ac:dyDescent="0.35">
      <c r="A4541">
        <v>954.50471964999997</v>
      </c>
      <c r="B4541">
        <v>2233</v>
      </c>
      <c r="C4541">
        <v>1</v>
      </c>
      <c r="D4541">
        <v>422.2</v>
      </c>
      <c r="E4541">
        <v>1</v>
      </c>
      <c r="F4541">
        <v>526.5</v>
      </c>
      <c r="G4541">
        <f t="shared" si="840"/>
        <v>0</v>
      </c>
      <c r="H4541">
        <f t="shared" si="841"/>
        <v>1060.5666666666666</v>
      </c>
      <c r="I4541">
        <f>Areas[[#This Row],[M2NA]]/10070</f>
        <v>0.22174776564051638</v>
      </c>
      <c r="J4541">
        <f>Areas[[#This Row],[M3NA]]/694700</f>
        <v>1.4394702749388224E-6</v>
      </c>
      <c r="K4541">
        <f>Areas[[#This Row],[M4NA]]/768600</f>
        <v>5.4931043455633613E-4</v>
      </c>
      <c r="L4541">
        <f>Areas[[#This Row],[M5NA]]/165900</f>
        <v>6.0277275467148887E-6</v>
      </c>
      <c r="M4541">
        <f>Areas[[#This Row],[M6NA]]/37090</f>
        <v>1.4195200862766244E-2</v>
      </c>
      <c r="N4541">
        <f t="shared" si="842"/>
        <v>4.7299948827132121E-2</v>
      </c>
      <c r="O4541">
        <v>1</v>
      </c>
      <c r="P4541">
        <v>1</v>
      </c>
      <c r="Q4541">
        <v>1</v>
      </c>
      <c r="R4541">
        <v>1</v>
      </c>
      <c r="S4541">
        <v>1</v>
      </c>
      <c r="T4541">
        <f t="shared" si="843"/>
        <v>1</v>
      </c>
      <c r="U4541">
        <f t="shared" si="844"/>
        <v>0</v>
      </c>
      <c r="V4541">
        <f t="shared" si="845"/>
        <v>1</v>
      </c>
      <c r="W4541">
        <f t="shared" si="846"/>
        <v>1</v>
      </c>
      <c r="X4541">
        <f>Areas[[#This Row],[CM1NA]]/78150</f>
        <v>1.2795905310300704E-5</v>
      </c>
      <c r="Y4541">
        <f>Areas[[#This Row],[CM2NA]]/238100</f>
        <v>4.199916001679966E-6</v>
      </c>
      <c r="Z4541">
        <f>Areas[[#This Row],[CM3NA]]/180200</f>
        <v>5.5493895671476138E-6</v>
      </c>
      <c r="AA4541">
        <f>Areas[[#This Row],[CM4NA]]/242000</f>
        <v>4.1322314049586778E-6</v>
      </c>
      <c r="AB4541">
        <f>Areas[[#This Row],[CM5NA]]/161500</f>
        <v>6.1919504643962844E-6</v>
      </c>
      <c r="AC4541">
        <f t="shared" si="847"/>
        <v>6.5738785496966506E-6</v>
      </c>
      <c r="AD4541">
        <f>Areas[[#This Row],[Av NX]]/Areas[[#This Row],[Av NY]]</f>
        <v>7195.1357892540864</v>
      </c>
      <c r="AE4541">
        <f t="shared" si="848"/>
        <v>7195.1357892540864</v>
      </c>
      <c r="AF4541">
        <f t="shared" si="849"/>
        <v>0.15532616941976429</v>
      </c>
      <c r="AQ4541" t="e" cm="1">
        <f t="array" ref="AQ4541">INDEX(AG4541:AP4541,MODE(IF(AG4541:AP4541&lt;&gt;"",MATCH(AG4541:AP4541,AG4541:AP4541,0))))</f>
        <v>#N/A</v>
      </c>
      <c r="BB4541" t="e" cm="1">
        <f t="array" ref="BB4541">INDEX(AR4541:BA4541,MODE(IF(AR4541:BA4541&lt;&gt;"",MATCH(AR4541:BA4541,AR4541:BA4541,0))))</f>
        <v>#N/A</v>
      </c>
      <c r="BC4541">
        <v>1</v>
      </c>
      <c r="BD4541">
        <v>1</v>
      </c>
      <c r="BE4541">
        <v>1</v>
      </c>
      <c r="BF4541">
        <v>1</v>
      </c>
      <c r="BG4541">
        <v>1</v>
      </c>
      <c r="BH4541">
        <v>1</v>
      </c>
      <c r="BI4541">
        <v>1</v>
      </c>
      <c r="BJ4541">
        <v>1</v>
      </c>
      <c r="BK4541">
        <v>1</v>
      </c>
      <c r="BL4541">
        <v>1</v>
      </c>
      <c r="BM4541">
        <f t="shared" si="850"/>
        <v>1</v>
      </c>
      <c r="BN4541">
        <v>1</v>
      </c>
      <c r="BO4541">
        <v>1</v>
      </c>
      <c r="BP4541">
        <v>1</v>
      </c>
      <c r="BQ4541">
        <v>1</v>
      </c>
      <c r="BR4541">
        <v>1</v>
      </c>
      <c r="BS4541">
        <v>1</v>
      </c>
      <c r="BT4541">
        <v>1</v>
      </c>
      <c r="BU4541">
        <v>1</v>
      </c>
      <c r="BV4541">
        <v>1</v>
      </c>
      <c r="BW4541">
        <v>1</v>
      </c>
      <c r="BX4541">
        <f t="shared" si="851"/>
        <v>1</v>
      </c>
      <c r="BY4541" t="s">
        <v>23321</v>
      </c>
      <c r="BZ4541">
        <v>954.505</v>
      </c>
      <c r="CA4541">
        <v>954.50469999999996</v>
      </c>
      <c r="CB4541">
        <v>19.649999999999999</v>
      </c>
      <c r="CC4541" t="s">
        <v>2650</v>
      </c>
    </row>
    <row r="4542" spans="1:81" x14ac:dyDescent="0.35">
      <c r="A4542">
        <v>955.03312900000003</v>
      </c>
      <c r="B4542">
        <v>78760</v>
      </c>
      <c r="C4542">
        <v>1077000</v>
      </c>
      <c r="D4542">
        <v>587600</v>
      </c>
      <c r="E4542">
        <v>155400</v>
      </c>
      <c r="F4542">
        <v>182400</v>
      </c>
      <c r="G4542">
        <f t="shared" si="840"/>
        <v>0</v>
      </c>
      <c r="H4542">
        <f t="shared" si="841"/>
        <v>416232</v>
      </c>
      <c r="I4542">
        <f>Areas[[#This Row],[M2NA]]/10070</f>
        <v>7.8212512413108239</v>
      </c>
      <c r="J4542">
        <f>Areas[[#This Row],[M3NA]]/694700</f>
        <v>1.5503094861091118</v>
      </c>
      <c r="K4542">
        <f>Areas[[#This Row],[M4NA]]/768600</f>
        <v>0.76450689565443664</v>
      </c>
      <c r="L4542">
        <f>Areas[[#This Row],[M5NA]]/165900</f>
        <v>0.93670886075949367</v>
      </c>
      <c r="M4542">
        <f>Areas[[#This Row],[M6NA]]/37090</f>
        <v>4.9177675923429494</v>
      </c>
      <c r="N4542">
        <f t="shared" si="842"/>
        <v>3.1981088152353632</v>
      </c>
      <c r="O4542">
        <v>103100</v>
      </c>
      <c r="P4542">
        <v>480400</v>
      </c>
      <c r="Q4542">
        <v>55080</v>
      </c>
      <c r="R4542">
        <v>25140</v>
      </c>
      <c r="S4542">
        <v>86440</v>
      </c>
      <c r="T4542">
        <f t="shared" si="843"/>
        <v>0</v>
      </c>
      <c r="U4542">
        <f t="shared" si="844"/>
        <v>0</v>
      </c>
      <c r="V4542">
        <f t="shared" si="845"/>
        <v>150032</v>
      </c>
      <c r="W4542">
        <f t="shared" si="846"/>
        <v>0</v>
      </c>
      <c r="X4542">
        <f>Areas[[#This Row],[CM1NA]]/78150</f>
        <v>1.3192578374920025</v>
      </c>
      <c r="Y4542">
        <f>Areas[[#This Row],[CM2NA]]/238100</f>
        <v>2.0176396472070559</v>
      </c>
      <c r="Z4542">
        <f>Areas[[#This Row],[CM3NA]]/180200</f>
        <v>0.30566037735849055</v>
      </c>
      <c r="AA4542">
        <f>Areas[[#This Row],[CM4NA]]/242000</f>
        <v>0.10388429752066115</v>
      </c>
      <c r="AB4542">
        <f>Areas[[#This Row],[CM5NA]]/161500</f>
        <v>0.53523219814241485</v>
      </c>
      <c r="AC4542">
        <f t="shared" si="847"/>
        <v>0.85633487154412502</v>
      </c>
      <c r="AD4542">
        <f>Areas[[#This Row],[Av NX]]/Areas[[#This Row],[Av NY]]</f>
        <v>3.7346474159911307</v>
      </c>
      <c r="AE4542">
        <f t="shared" si="848"/>
        <v>3.7346474159911307</v>
      </c>
      <c r="AF4542">
        <f t="shared" si="849"/>
        <v>6.9478032696825481E-2</v>
      </c>
      <c r="AQ4542" t="e" cm="1">
        <f t="array" ref="AQ4542">INDEX(AG4542:AP4542,MODE(IF(AG4542:AP4542&lt;&gt;"",MATCH(AG4542:AP4542,AG4542:AP4542,0))))</f>
        <v>#N/A</v>
      </c>
      <c r="BB4542" t="e" cm="1">
        <f t="array" ref="BB4542">INDEX(AR4542:BA4542,MODE(IF(AR4542:BA4542&lt;&gt;"",MATCH(AR4542:BA4542,AR4542:BA4542,0))))</f>
        <v>#N/A</v>
      </c>
      <c r="BC4542">
        <v>1</v>
      </c>
      <c r="BD4542">
        <v>1</v>
      </c>
      <c r="BE4542">
        <v>1</v>
      </c>
      <c r="BF4542">
        <v>1</v>
      </c>
      <c r="BG4542">
        <v>1</v>
      </c>
      <c r="BH4542">
        <v>1</v>
      </c>
      <c r="BI4542">
        <v>1</v>
      </c>
      <c r="BJ4542">
        <v>1</v>
      </c>
      <c r="BK4542">
        <v>1</v>
      </c>
      <c r="BL4542">
        <v>1</v>
      </c>
      <c r="BM4542">
        <f t="shared" si="850"/>
        <v>1</v>
      </c>
      <c r="BN4542">
        <v>1</v>
      </c>
      <c r="BO4542">
        <v>1</v>
      </c>
      <c r="BP4542">
        <v>1</v>
      </c>
      <c r="BQ4542">
        <v>1</v>
      </c>
      <c r="BR4542">
        <v>1</v>
      </c>
      <c r="BS4542">
        <v>1</v>
      </c>
      <c r="BT4542">
        <v>1</v>
      </c>
      <c r="BU4542">
        <v>1</v>
      </c>
      <c r="BV4542">
        <v>1</v>
      </c>
      <c r="BW4542">
        <v>1</v>
      </c>
      <c r="BX4542">
        <f t="shared" si="851"/>
        <v>1</v>
      </c>
      <c r="BY4542" t="s">
        <v>23321</v>
      </c>
      <c r="BZ4542">
        <v>955.03300000000002</v>
      </c>
      <c r="CA4542">
        <v>955.03300000000002</v>
      </c>
      <c r="CB4542">
        <v>1.29</v>
      </c>
      <c r="CC4542" t="s">
        <v>14</v>
      </c>
    </row>
    <row r="4543" spans="1:81" x14ac:dyDescent="0.35">
      <c r="A4543">
        <v>955.03222989999995</v>
      </c>
      <c r="B4543">
        <v>63460</v>
      </c>
      <c r="C4543">
        <v>73450</v>
      </c>
      <c r="D4543">
        <v>54440</v>
      </c>
      <c r="E4543">
        <v>86610</v>
      </c>
      <c r="F4543">
        <v>42090</v>
      </c>
      <c r="G4543">
        <f t="shared" si="840"/>
        <v>0</v>
      </c>
      <c r="H4543">
        <f t="shared" si="841"/>
        <v>64010</v>
      </c>
      <c r="I4543">
        <f>Areas[[#This Row],[M2NA]]/10070</f>
        <v>6.3018867924528301</v>
      </c>
      <c r="J4543">
        <f>Areas[[#This Row],[M3NA]]/694700</f>
        <v>0.10572909169425651</v>
      </c>
      <c r="K4543">
        <f>Areas[[#This Row],[M4NA]]/768600</f>
        <v>7.0830080666146239E-2</v>
      </c>
      <c r="L4543">
        <f>Areas[[#This Row],[M5NA]]/165900</f>
        <v>0.52206148282097653</v>
      </c>
      <c r="M4543">
        <f>Areas[[#This Row],[M6NA]]/37090</f>
        <v>1.1348072256672959</v>
      </c>
      <c r="N4543">
        <f t="shared" si="842"/>
        <v>1.6270629346603012</v>
      </c>
      <c r="O4543">
        <v>46470</v>
      </c>
      <c r="P4543">
        <v>89090</v>
      </c>
      <c r="Q4543">
        <v>42820</v>
      </c>
      <c r="R4543">
        <v>63510</v>
      </c>
      <c r="S4543">
        <v>90830</v>
      </c>
      <c r="T4543">
        <f t="shared" si="843"/>
        <v>0</v>
      </c>
      <c r="U4543">
        <f t="shared" si="844"/>
        <v>0</v>
      </c>
      <c r="V4543">
        <f t="shared" si="845"/>
        <v>66544</v>
      </c>
      <c r="W4543">
        <f t="shared" si="846"/>
        <v>0</v>
      </c>
      <c r="X4543">
        <f>Areas[[#This Row],[CM1NA]]/78150</f>
        <v>0.59462571976967371</v>
      </c>
      <c r="Y4543">
        <f>Areas[[#This Row],[CM2NA]]/238100</f>
        <v>0.37417051658966821</v>
      </c>
      <c r="Z4543">
        <f>Areas[[#This Row],[CM3NA]]/180200</f>
        <v>0.23762486126526083</v>
      </c>
      <c r="AA4543">
        <f>Areas[[#This Row],[CM4NA]]/242000</f>
        <v>0.26243801652892562</v>
      </c>
      <c r="AB4543">
        <f>Areas[[#This Row],[CM5NA]]/161500</f>
        <v>0.56241486068111457</v>
      </c>
      <c r="AC4543">
        <f t="shared" si="847"/>
        <v>0.40625479496692857</v>
      </c>
      <c r="AD4543">
        <f>Areas[[#This Row],[Av NX]]/Areas[[#This Row],[Av NY]]</f>
        <v>4.0050307216503214</v>
      </c>
      <c r="AE4543">
        <f t="shared" si="848"/>
        <v>4.0050307216503214</v>
      </c>
      <c r="AF4543">
        <f t="shared" si="849"/>
        <v>0.16684267968802058</v>
      </c>
      <c r="AQ4543" t="e" cm="1">
        <f t="array" ref="AQ4543">INDEX(AG4543:AP4543,MODE(IF(AG4543:AP4543&lt;&gt;"",MATCH(AG4543:AP4543,AG4543:AP4543,0))))</f>
        <v>#N/A</v>
      </c>
      <c r="BB4543" t="e" cm="1">
        <f t="array" ref="BB4543">INDEX(AR4543:BA4543,MODE(IF(AR4543:BA4543&lt;&gt;"",MATCH(AR4543:BA4543,AR4543:BA4543,0))))</f>
        <v>#N/A</v>
      </c>
      <c r="BC4543">
        <v>1</v>
      </c>
      <c r="BD4543">
        <v>1</v>
      </c>
      <c r="BE4543">
        <v>1</v>
      </c>
      <c r="BF4543">
        <v>1</v>
      </c>
      <c r="BG4543">
        <v>1</v>
      </c>
      <c r="BH4543">
        <v>1</v>
      </c>
      <c r="BI4543">
        <v>1</v>
      </c>
      <c r="BJ4543">
        <v>1</v>
      </c>
      <c r="BK4543">
        <v>1</v>
      </c>
      <c r="BL4543">
        <v>1</v>
      </c>
      <c r="BM4543">
        <f t="shared" si="850"/>
        <v>1</v>
      </c>
      <c r="BN4543">
        <v>1</v>
      </c>
      <c r="BO4543">
        <v>1</v>
      </c>
      <c r="BP4543">
        <v>1</v>
      </c>
      <c r="BQ4543">
        <v>1</v>
      </c>
      <c r="BR4543">
        <v>1</v>
      </c>
      <c r="BS4543">
        <v>1</v>
      </c>
      <c r="BT4543">
        <v>1</v>
      </c>
      <c r="BU4543">
        <v>1</v>
      </c>
      <c r="BV4543">
        <v>1</v>
      </c>
      <c r="BW4543">
        <v>1</v>
      </c>
      <c r="BX4543">
        <f t="shared" si="851"/>
        <v>1</v>
      </c>
      <c r="BY4543" t="s">
        <v>23321</v>
      </c>
      <c r="BZ4543">
        <v>955.03200000000004</v>
      </c>
      <c r="CA4543">
        <v>955.03200000000004</v>
      </c>
      <c r="CB4543">
        <v>22.99</v>
      </c>
      <c r="CC4543" t="s">
        <v>14</v>
      </c>
    </row>
    <row r="4544" spans="1:81" x14ac:dyDescent="0.35">
      <c r="A4544">
        <v>955.03222767</v>
      </c>
      <c r="B4544">
        <v>407400</v>
      </c>
      <c r="C4544">
        <v>267300</v>
      </c>
      <c r="D4544">
        <v>286200</v>
      </c>
      <c r="E4544">
        <v>210400</v>
      </c>
      <c r="F4544">
        <v>277400</v>
      </c>
      <c r="G4544">
        <f t="shared" si="840"/>
        <v>0</v>
      </c>
      <c r="H4544">
        <f t="shared" si="841"/>
        <v>289740</v>
      </c>
      <c r="I4544">
        <f>Areas[[#This Row],[M2NA]]/10070</f>
        <v>40.456802383316784</v>
      </c>
      <c r="J4544">
        <f>Areas[[#This Row],[M3NA]]/694700</f>
        <v>0.38477040449114724</v>
      </c>
      <c r="K4544">
        <f>Areas[[#This Row],[M4NA]]/768600</f>
        <v>0.37236533957845436</v>
      </c>
      <c r="L4544">
        <f>Areas[[#This Row],[M5NA]]/165900</f>
        <v>1.2682338758288125</v>
      </c>
      <c r="M4544">
        <f>Areas[[#This Row],[M6NA]]/37090</f>
        <v>7.4791048800215689</v>
      </c>
      <c r="N4544">
        <f t="shared" si="842"/>
        <v>9.9922553766473534</v>
      </c>
      <c r="O4544">
        <v>271400</v>
      </c>
      <c r="P4544">
        <v>325700</v>
      </c>
      <c r="Q4544">
        <v>237100</v>
      </c>
      <c r="R4544">
        <v>200400</v>
      </c>
      <c r="S4544">
        <v>239700</v>
      </c>
      <c r="T4544">
        <f t="shared" si="843"/>
        <v>0</v>
      </c>
      <c r="U4544">
        <f t="shared" si="844"/>
        <v>0</v>
      </c>
      <c r="V4544">
        <f t="shared" si="845"/>
        <v>254860</v>
      </c>
      <c r="W4544">
        <f t="shared" si="846"/>
        <v>0</v>
      </c>
      <c r="X4544">
        <f>Areas[[#This Row],[CM1NA]]/78150</f>
        <v>3.472808701215611</v>
      </c>
      <c r="Y4544">
        <f>Areas[[#This Row],[CM2NA]]/238100</f>
        <v>1.367912641747165</v>
      </c>
      <c r="Z4544">
        <f>Areas[[#This Row],[CM3NA]]/180200</f>
        <v>1.3157602663706993</v>
      </c>
      <c r="AA4544">
        <f>Areas[[#This Row],[CM4NA]]/242000</f>
        <v>0.82809917355371898</v>
      </c>
      <c r="AB4544">
        <f>Areas[[#This Row],[CM5NA]]/161500</f>
        <v>1.4842105263157894</v>
      </c>
      <c r="AC4544">
        <f t="shared" si="847"/>
        <v>1.6937582618405969</v>
      </c>
      <c r="AD4544">
        <f>Areas[[#This Row],[Av NX]]/Areas[[#This Row],[Av NY]]</f>
        <v>5.8994577926302361</v>
      </c>
      <c r="AE4544">
        <f t="shared" si="848"/>
        <v>5.8994577926302361</v>
      </c>
      <c r="AF4544">
        <f t="shared" si="849"/>
        <v>0.15759579441737034</v>
      </c>
      <c r="AQ4544" t="e" cm="1">
        <f t="array" ref="AQ4544">INDEX(AG4544:AP4544,MODE(IF(AG4544:AP4544&lt;&gt;"",MATCH(AG4544:AP4544,AG4544:AP4544,0))))</f>
        <v>#N/A</v>
      </c>
      <c r="BB4544" t="e" cm="1">
        <f t="array" ref="BB4544">INDEX(AR4544:BA4544,MODE(IF(AR4544:BA4544&lt;&gt;"",MATCH(AR4544:BA4544,AR4544:BA4544,0))))</f>
        <v>#N/A</v>
      </c>
      <c r="BC4544">
        <v>1</v>
      </c>
      <c r="BD4544">
        <v>1</v>
      </c>
      <c r="BE4544">
        <v>1</v>
      </c>
      <c r="BF4544">
        <v>1</v>
      </c>
      <c r="BG4544">
        <v>1</v>
      </c>
      <c r="BH4544">
        <v>1</v>
      </c>
      <c r="BI4544">
        <v>1</v>
      </c>
      <c r="BJ4544">
        <v>1</v>
      </c>
      <c r="BK4544">
        <v>1</v>
      </c>
      <c r="BL4544">
        <v>1</v>
      </c>
      <c r="BM4544">
        <f t="shared" si="850"/>
        <v>1</v>
      </c>
      <c r="BN4544">
        <v>1</v>
      </c>
      <c r="BO4544">
        <v>1</v>
      </c>
      <c r="BP4544">
        <v>1</v>
      </c>
      <c r="BQ4544">
        <v>1</v>
      </c>
      <c r="BR4544">
        <v>1</v>
      </c>
      <c r="BS4544">
        <v>1</v>
      </c>
      <c r="BT4544">
        <v>1</v>
      </c>
      <c r="BU4544">
        <v>1</v>
      </c>
      <c r="BV4544">
        <v>1</v>
      </c>
      <c r="BW4544">
        <v>1</v>
      </c>
      <c r="BX4544">
        <f t="shared" si="851"/>
        <v>1</v>
      </c>
      <c r="BY4544" t="s">
        <v>23321</v>
      </c>
      <c r="BZ4544">
        <v>955.03200000000004</v>
      </c>
      <c r="CA4544">
        <v>955.03219999999999</v>
      </c>
      <c r="CB4544">
        <v>27.67</v>
      </c>
      <c r="CC4544" t="s">
        <v>14</v>
      </c>
    </row>
    <row r="4545" spans="1:81" x14ac:dyDescent="0.35">
      <c r="A4545">
        <v>955.03292452000005</v>
      </c>
      <c r="B4545">
        <v>105300</v>
      </c>
      <c r="C4545">
        <v>87570</v>
      </c>
      <c r="D4545">
        <v>110900</v>
      </c>
      <c r="E4545">
        <v>147300</v>
      </c>
      <c r="F4545">
        <v>124000</v>
      </c>
      <c r="G4545">
        <f t="shared" si="840"/>
        <v>0</v>
      </c>
      <c r="H4545">
        <f t="shared" si="841"/>
        <v>115014</v>
      </c>
      <c r="I4545">
        <f>Areas[[#This Row],[M2NA]]/10070</f>
        <v>10.456802383316782</v>
      </c>
      <c r="J4545">
        <f>Areas[[#This Row],[M3NA]]/694700</f>
        <v>0.12605441197639269</v>
      </c>
      <c r="K4545">
        <f>Areas[[#This Row],[M4NA]]/768600</f>
        <v>0.14428831641946396</v>
      </c>
      <c r="L4545">
        <f>Areas[[#This Row],[M5NA]]/165900</f>
        <v>0.88788426763110306</v>
      </c>
      <c r="M4545">
        <f>Areas[[#This Row],[M6NA]]/37090</f>
        <v>3.3432191965489348</v>
      </c>
      <c r="N4545">
        <f t="shared" si="842"/>
        <v>2.9916497151785353</v>
      </c>
      <c r="O4545">
        <v>109000</v>
      </c>
      <c r="P4545">
        <v>176100</v>
      </c>
      <c r="Q4545">
        <v>72020</v>
      </c>
      <c r="R4545">
        <v>111500</v>
      </c>
      <c r="S4545">
        <v>68030</v>
      </c>
      <c r="T4545">
        <f t="shared" si="843"/>
        <v>0</v>
      </c>
      <c r="U4545">
        <f t="shared" si="844"/>
        <v>0</v>
      </c>
      <c r="V4545">
        <f t="shared" si="845"/>
        <v>107330</v>
      </c>
      <c r="W4545">
        <f t="shared" si="846"/>
        <v>0</v>
      </c>
      <c r="X4545">
        <f>Areas[[#This Row],[CM1NA]]/78150</f>
        <v>1.3947536788227768</v>
      </c>
      <c r="Y4545">
        <f>Areas[[#This Row],[CM2NA]]/238100</f>
        <v>0.73960520789584205</v>
      </c>
      <c r="Z4545">
        <f>Areas[[#This Row],[CM3NA]]/180200</f>
        <v>0.39966703662597114</v>
      </c>
      <c r="AA4545">
        <f>Areas[[#This Row],[CM4NA]]/242000</f>
        <v>0.46074380165289258</v>
      </c>
      <c r="AB4545">
        <f>Areas[[#This Row],[CM5NA]]/161500</f>
        <v>0.42123839009287928</v>
      </c>
      <c r="AC4545">
        <f t="shared" si="847"/>
        <v>0.6832016230180723</v>
      </c>
      <c r="AD4545">
        <f>Areas[[#This Row],[Av NX]]/Areas[[#This Row],[Av NY]]</f>
        <v>4.3788679862363251</v>
      </c>
      <c r="AE4545">
        <f t="shared" si="848"/>
        <v>4.3788679862363251</v>
      </c>
      <c r="AF4545">
        <f t="shared" si="849"/>
        <v>0.13704656540551372</v>
      </c>
      <c r="AQ4545" t="e" cm="1">
        <f t="array" ref="AQ4545">INDEX(AG4545:AP4545,MODE(IF(AG4545:AP4545&lt;&gt;"",MATCH(AG4545:AP4545,AG4545:AP4545,0))))</f>
        <v>#N/A</v>
      </c>
      <c r="BB4545" t="e" cm="1">
        <f t="array" ref="BB4545">INDEX(AR4545:BA4545,MODE(IF(AR4545:BA4545&lt;&gt;"",MATCH(AR4545:BA4545,AR4545:BA4545,0))))</f>
        <v>#N/A</v>
      </c>
      <c r="BC4545">
        <v>1</v>
      </c>
      <c r="BD4545">
        <v>1</v>
      </c>
      <c r="BE4545">
        <v>1</v>
      </c>
      <c r="BF4545">
        <v>1</v>
      </c>
      <c r="BG4545">
        <v>1</v>
      </c>
      <c r="BH4545">
        <v>1</v>
      </c>
      <c r="BI4545">
        <v>1</v>
      </c>
      <c r="BJ4545">
        <v>1</v>
      </c>
      <c r="BK4545">
        <v>1</v>
      </c>
      <c r="BL4545">
        <v>1</v>
      </c>
      <c r="BM4545">
        <f t="shared" si="850"/>
        <v>1</v>
      </c>
      <c r="BN4545">
        <v>1</v>
      </c>
      <c r="BO4545">
        <v>1</v>
      </c>
      <c r="BP4545">
        <v>1</v>
      </c>
      <c r="BQ4545">
        <v>1</v>
      </c>
      <c r="BR4545">
        <v>1</v>
      </c>
      <c r="BS4545">
        <v>1</v>
      </c>
      <c r="BT4545">
        <v>1</v>
      </c>
      <c r="BU4545">
        <v>1</v>
      </c>
      <c r="BV4545">
        <v>1</v>
      </c>
      <c r="BW4545">
        <v>1</v>
      </c>
      <c r="BX4545">
        <f t="shared" si="851"/>
        <v>1</v>
      </c>
      <c r="BY4545" t="s">
        <v>23321</v>
      </c>
      <c r="BZ4545">
        <v>955.03300000000002</v>
      </c>
      <c r="CA4545">
        <v>955.03290000000004</v>
      </c>
      <c r="CB4545">
        <v>24.52</v>
      </c>
      <c r="CC4545" t="s">
        <v>14</v>
      </c>
    </row>
    <row r="4546" spans="1:81" x14ac:dyDescent="0.35">
      <c r="A4546">
        <v>955.03422596999997</v>
      </c>
      <c r="B4546">
        <v>9052000</v>
      </c>
      <c r="C4546">
        <v>9482000</v>
      </c>
      <c r="D4546">
        <v>9155000</v>
      </c>
      <c r="E4546">
        <v>8833000</v>
      </c>
      <c r="F4546">
        <v>8493000</v>
      </c>
      <c r="G4546">
        <f t="shared" ref="G4546:G4609" si="852">IF(COUNTIF(B4546:F4546, 1)&gt;2, 1, 0)</f>
        <v>0</v>
      </c>
      <c r="H4546">
        <f t="shared" ref="H4546:H4609" si="853">IFERROR(AVERAGEIF(B4546:F4546, "&lt;&gt;1"),1)</f>
        <v>9003000</v>
      </c>
      <c r="I4546">
        <f>Areas[[#This Row],[M2NA]]/10070</f>
        <v>898.90764647467722</v>
      </c>
      <c r="J4546">
        <f>Areas[[#This Row],[M3NA]]/694700</f>
        <v>13.649057146969914</v>
      </c>
      <c r="K4546">
        <f>Areas[[#This Row],[M4NA]]/768600</f>
        <v>11.911267239136091</v>
      </c>
      <c r="L4546">
        <f>Areas[[#This Row],[M5NA]]/165900</f>
        <v>53.242917420132613</v>
      </c>
      <c r="M4546">
        <f>Areas[[#This Row],[M6NA]]/37090</f>
        <v>228.9835535184686</v>
      </c>
      <c r="N4546">
        <f t="shared" ref="N4546:N4609" si="854">IFERROR(AVERAGEIF(I4546:M4546, "&lt;&gt;1"),1)</f>
        <v>241.33888835987688</v>
      </c>
      <c r="O4546">
        <v>9093000</v>
      </c>
      <c r="P4546">
        <v>9307000</v>
      </c>
      <c r="Q4546">
        <v>6429000</v>
      </c>
      <c r="R4546">
        <v>6514000</v>
      </c>
      <c r="S4546">
        <v>6602000</v>
      </c>
      <c r="T4546">
        <f t="shared" ref="T4546:T4609" si="855">IF(COUNTIF(O4546:S4546,1)&gt;2,1,0)</f>
        <v>0</v>
      </c>
      <c r="U4546">
        <f t="shared" ref="U4546:U4609" si="856">IF(AND(G4546&gt;0,T4546&gt; 0), 1, 0)</f>
        <v>0</v>
      </c>
      <c r="V4546">
        <f t="shared" ref="V4546:V4609" si="857">IFERROR(AVERAGEIF(O4546:S4546, "&lt;&gt;1"),1)</f>
        <v>7589000</v>
      </c>
      <c r="W4546">
        <f t="shared" ref="W4546:W4609" si="858">IF(AND(H4546&lt;=2000, V4546&lt;=2000), 1,0)</f>
        <v>0</v>
      </c>
      <c r="X4546">
        <f>Areas[[#This Row],[CM1NA]]/78150</f>
        <v>116.3531669865643</v>
      </c>
      <c r="Y4546">
        <f>Areas[[#This Row],[CM2NA]]/238100</f>
        <v>39.08861822763545</v>
      </c>
      <c r="Z4546">
        <f>Areas[[#This Row],[CM3NA]]/180200</f>
        <v>35.677025527192008</v>
      </c>
      <c r="AA4546">
        <f>Areas[[#This Row],[CM4NA]]/242000</f>
        <v>26.917355371900825</v>
      </c>
      <c r="AB4546">
        <f>Areas[[#This Row],[CM5NA]]/161500</f>
        <v>40.879256965944272</v>
      </c>
      <c r="AC4546">
        <f t="shared" ref="AC4546:AC4609" si="859">IFERROR(AVERAGEIF(X4546:AB4546, "&lt;&gt;1"),1)</f>
        <v>51.783084615847358</v>
      </c>
      <c r="AD4546">
        <f>Areas[[#This Row],[Av NX]]/Areas[[#This Row],[Av NY]]</f>
        <v>4.6605738176906346</v>
      </c>
      <c r="AE4546">
        <f t="shared" ref="AE4546:AE4609" si="860">IF(OR(AD4546&gt;2, AD4546&lt;0.5), AD4546, "")</f>
        <v>4.6605738176906346</v>
      </c>
      <c r="AF4546">
        <f t="shared" ref="AF4546:AF4609" si="861">_xlfn.T.TEST(I4546:M4546,X4546:AB4546,1,2)</f>
        <v>0.14855284198796814</v>
      </c>
      <c r="AQ4546" t="e" cm="1">
        <f t="array" ref="AQ4546">INDEX(AG4546:AP4546,MODE(IF(AG4546:AP4546&lt;&gt;"",MATCH(AG4546:AP4546,AG4546:AP4546,0))))</f>
        <v>#N/A</v>
      </c>
      <c r="BB4546" t="e" cm="1">
        <f t="array" ref="BB4546">INDEX(AR4546:BA4546,MODE(IF(AR4546:BA4546&lt;&gt;"",MATCH(AR4546:BA4546,AR4546:BA4546,0))))</f>
        <v>#N/A</v>
      </c>
      <c r="BC4546">
        <v>1</v>
      </c>
      <c r="BD4546">
        <v>1</v>
      </c>
      <c r="BE4546">
        <v>1</v>
      </c>
      <c r="BF4546">
        <v>1</v>
      </c>
      <c r="BG4546">
        <v>1</v>
      </c>
      <c r="BH4546">
        <v>1</v>
      </c>
      <c r="BI4546">
        <v>1</v>
      </c>
      <c r="BJ4546">
        <v>1</v>
      </c>
      <c r="BK4546">
        <v>1</v>
      </c>
      <c r="BL4546">
        <v>1</v>
      </c>
      <c r="BM4546">
        <f t="shared" ref="BM4546:BM4609" si="862">IFERROR(AVERAGEIF(BC4546:BL4546, "&lt;&gt;1"),1)</f>
        <v>1</v>
      </c>
      <c r="BN4546">
        <v>1</v>
      </c>
      <c r="BO4546">
        <v>1</v>
      </c>
      <c r="BP4546">
        <v>1</v>
      </c>
      <c r="BQ4546">
        <v>1</v>
      </c>
      <c r="BR4546">
        <v>1</v>
      </c>
      <c r="BS4546">
        <v>1</v>
      </c>
      <c r="BT4546">
        <v>1</v>
      </c>
      <c r="BU4546">
        <v>1</v>
      </c>
      <c r="BV4546">
        <v>1</v>
      </c>
      <c r="BW4546">
        <v>1</v>
      </c>
      <c r="BX4546">
        <f t="shared" ref="BX4546:BX4609" si="863">IFERROR(AVERAGEIF(BN4546:BW4546, "&lt;&gt;1"),1)</f>
        <v>1</v>
      </c>
      <c r="BY4546" t="s">
        <v>23321</v>
      </c>
      <c r="BZ4546">
        <v>955.03399999999999</v>
      </c>
      <c r="CA4546">
        <v>955.03420000000006</v>
      </c>
      <c r="CB4546">
        <v>25.97</v>
      </c>
      <c r="CC4546" t="s">
        <v>14</v>
      </c>
    </row>
    <row r="4547" spans="1:81" x14ac:dyDescent="0.35">
      <c r="A4547">
        <v>955.03621350000003</v>
      </c>
      <c r="B4547">
        <v>1580</v>
      </c>
      <c r="C4547">
        <v>1</v>
      </c>
      <c r="D4547">
        <v>4777</v>
      </c>
      <c r="E4547">
        <v>3059</v>
      </c>
      <c r="F4547">
        <v>59240</v>
      </c>
      <c r="G4547">
        <f t="shared" si="852"/>
        <v>0</v>
      </c>
      <c r="H4547">
        <f t="shared" si="853"/>
        <v>17164</v>
      </c>
      <c r="I4547">
        <f>Areas[[#This Row],[M2NA]]/10070</f>
        <v>0.15690168818272096</v>
      </c>
      <c r="J4547">
        <f>Areas[[#This Row],[M3NA]]/694700</f>
        <v>1.4394702749388224E-6</v>
      </c>
      <c r="K4547">
        <f>Areas[[#This Row],[M4NA]]/768600</f>
        <v>6.2151964610981008E-3</v>
      </c>
      <c r="L4547">
        <f>Areas[[#This Row],[M5NA]]/165900</f>
        <v>1.8438818565400843E-2</v>
      </c>
      <c r="M4547">
        <f>Areas[[#This Row],[M6NA]]/37090</f>
        <v>1.5971960097061202</v>
      </c>
      <c r="N4547">
        <f t="shared" si="854"/>
        <v>0.35575063047712302</v>
      </c>
      <c r="O4547">
        <v>1</v>
      </c>
      <c r="P4547">
        <v>1</v>
      </c>
      <c r="Q4547">
        <v>1</v>
      </c>
      <c r="R4547">
        <v>1487</v>
      </c>
      <c r="S4547">
        <v>1</v>
      </c>
      <c r="T4547">
        <f t="shared" si="855"/>
        <v>1</v>
      </c>
      <c r="U4547">
        <f t="shared" si="856"/>
        <v>0</v>
      </c>
      <c r="V4547">
        <f t="shared" si="857"/>
        <v>1487</v>
      </c>
      <c r="W4547">
        <f t="shared" si="858"/>
        <v>0</v>
      </c>
      <c r="X4547">
        <f>Areas[[#This Row],[CM1NA]]/78150</f>
        <v>1.2795905310300704E-5</v>
      </c>
      <c r="Y4547">
        <f>Areas[[#This Row],[CM2NA]]/238100</f>
        <v>4.199916001679966E-6</v>
      </c>
      <c r="Z4547">
        <f>Areas[[#This Row],[CM3NA]]/180200</f>
        <v>5.5493895671476138E-6</v>
      </c>
      <c r="AA4547">
        <f>Areas[[#This Row],[CM4NA]]/242000</f>
        <v>6.144628099173554E-3</v>
      </c>
      <c r="AB4547">
        <f>Areas[[#This Row],[CM5NA]]/161500</f>
        <v>6.1919504643962844E-6</v>
      </c>
      <c r="AC4547">
        <f t="shared" si="859"/>
        <v>1.2346730521034157E-3</v>
      </c>
      <c r="AD4547">
        <f>Areas[[#This Row],[Av NX]]/Areas[[#This Row],[Av NY]]</f>
        <v>288.13346972387433</v>
      </c>
      <c r="AE4547">
        <f t="shared" si="860"/>
        <v>288.13346972387433</v>
      </c>
      <c r="AF4547">
        <f t="shared" si="861"/>
        <v>0.14415896158464772</v>
      </c>
      <c r="AQ4547" t="e" cm="1">
        <f t="array" ref="AQ4547">INDEX(AG4547:AP4547,MODE(IF(AG4547:AP4547&lt;&gt;"",MATCH(AG4547:AP4547,AG4547:AP4547,0))))</f>
        <v>#N/A</v>
      </c>
      <c r="AU4547" t="s">
        <v>16858</v>
      </c>
      <c r="AW4547" t="s">
        <v>8685</v>
      </c>
      <c r="AY4547" t="s">
        <v>11581</v>
      </c>
      <c r="BA4547" t="s">
        <v>11581</v>
      </c>
      <c r="BB4547" t="str" cm="1">
        <f t="array" ref="BB4547">INDEX(AR4547:BA4547,MODE(IF(AR4547:BA4547&lt;&gt;"",MATCH(AR4547:BA4547,AR4547:BA4547,0))))</f>
        <v>C2H8N8OS2</v>
      </c>
      <c r="BC4547">
        <v>1</v>
      </c>
      <c r="BD4547">
        <v>1</v>
      </c>
      <c r="BE4547">
        <v>1</v>
      </c>
      <c r="BF4547">
        <v>1</v>
      </c>
      <c r="BG4547">
        <v>1</v>
      </c>
      <c r="BH4547">
        <v>1</v>
      </c>
      <c r="BI4547">
        <v>1</v>
      </c>
      <c r="BJ4547">
        <v>1</v>
      </c>
      <c r="BK4547">
        <v>1</v>
      </c>
      <c r="BL4547">
        <v>1</v>
      </c>
      <c r="BM4547">
        <f t="shared" si="862"/>
        <v>1</v>
      </c>
      <c r="BN4547">
        <v>93.799000000000007</v>
      </c>
      <c r="BO4547">
        <v>1</v>
      </c>
      <c r="BP4547">
        <v>1</v>
      </c>
      <c r="BQ4547">
        <v>74.149000000000001</v>
      </c>
      <c r="BR4547">
        <v>1</v>
      </c>
      <c r="BS4547">
        <v>81.441999999999993</v>
      </c>
      <c r="BT4547">
        <v>1</v>
      </c>
      <c r="BU4547">
        <v>1</v>
      </c>
      <c r="BV4547">
        <v>1</v>
      </c>
      <c r="BW4547">
        <v>77.850999999999999</v>
      </c>
      <c r="BX4547">
        <f t="shared" si="863"/>
        <v>81.810249999999996</v>
      </c>
      <c r="BY4547" t="s">
        <v>23321</v>
      </c>
      <c r="BZ4547">
        <v>955.03399999999999</v>
      </c>
      <c r="CA4547">
        <v>955.03620000000001</v>
      </c>
      <c r="CB4547">
        <v>13.5</v>
      </c>
      <c r="CC4547" t="s">
        <v>8684</v>
      </c>
    </row>
    <row r="4548" spans="1:81" x14ac:dyDescent="0.35">
      <c r="A4548">
        <v>955.03552520999995</v>
      </c>
      <c r="B4548">
        <v>9047000</v>
      </c>
      <c r="C4548">
        <v>9537000</v>
      </c>
      <c r="D4548">
        <v>9107000</v>
      </c>
      <c r="E4548">
        <v>8768000</v>
      </c>
      <c r="F4548">
        <v>8457000</v>
      </c>
      <c r="G4548">
        <f t="shared" si="852"/>
        <v>0</v>
      </c>
      <c r="H4548">
        <f t="shared" si="853"/>
        <v>8983200</v>
      </c>
      <c r="I4548">
        <f>Areas[[#This Row],[M2NA]]/10070</f>
        <v>898.41112214498514</v>
      </c>
      <c r="J4548">
        <f>Areas[[#This Row],[M3NA]]/694700</f>
        <v>13.728228012091551</v>
      </c>
      <c r="K4548">
        <f>Areas[[#This Row],[M4NA]]/768600</f>
        <v>11.848816029143897</v>
      </c>
      <c r="L4548">
        <f>Areas[[#This Row],[M5NA]]/165900</f>
        <v>52.851115129596145</v>
      </c>
      <c r="M4548">
        <f>Areas[[#This Row],[M6NA]]/37090</f>
        <v>228.01294149366407</v>
      </c>
      <c r="N4548">
        <f t="shared" si="854"/>
        <v>240.97044456189616</v>
      </c>
      <c r="O4548">
        <v>9092000</v>
      </c>
      <c r="P4548">
        <v>9263000</v>
      </c>
      <c r="Q4548">
        <v>6353000</v>
      </c>
      <c r="R4548">
        <v>6463000</v>
      </c>
      <c r="S4548">
        <v>6662000</v>
      </c>
      <c r="T4548">
        <f t="shared" si="855"/>
        <v>0</v>
      </c>
      <c r="U4548">
        <f t="shared" si="856"/>
        <v>0</v>
      </c>
      <c r="V4548">
        <f t="shared" si="857"/>
        <v>7566600</v>
      </c>
      <c r="W4548">
        <f t="shared" si="858"/>
        <v>0</v>
      </c>
      <c r="X4548">
        <f>Areas[[#This Row],[CM1NA]]/78150</f>
        <v>116.34037108125401</v>
      </c>
      <c r="Y4548">
        <f>Areas[[#This Row],[CM2NA]]/238100</f>
        <v>38.90382192356153</v>
      </c>
      <c r="Z4548">
        <f>Areas[[#This Row],[CM3NA]]/180200</f>
        <v>35.255271920088788</v>
      </c>
      <c r="AA4548">
        <f>Areas[[#This Row],[CM4NA]]/242000</f>
        <v>26.706611570247933</v>
      </c>
      <c r="AB4548">
        <f>Areas[[#This Row],[CM5NA]]/161500</f>
        <v>41.250773993808046</v>
      </c>
      <c r="AC4548">
        <f t="shared" si="859"/>
        <v>51.69137009779206</v>
      </c>
      <c r="AD4548">
        <f>Areas[[#This Row],[Av NX]]/Areas[[#This Row],[Av NY]]</f>
        <v>4.6617151781045356</v>
      </c>
      <c r="AE4548">
        <f t="shared" si="860"/>
        <v>4.6617151781045356</v>
      </c>
      <c r="AF4548">
        <f t="shared" si="861"/>
        <v>0.14879029800977078</v>
      </c>
      <c r="AQ4548" t="e" cm="1">
        <f t="array" ref="AQ4548">INDEX(AG4548:AP4548,MODE(IF(AG4548:AP4548&lt;&gt;"",MATCH(AG4548:AP4548,AG4548:AP4548,0))))</f>
        <v>#N/A</v>
      </c>
      <c r="BB4548" t="e" cm="1">
        <f t="array" ref="BB4548">INDEX(AR4548:BA4548,MODE(IF(AR4548:BA4548&lt;&gt;"",MATCH(AR4548:BA4548,AR4548:BA4548,0))))</f>
        <v>#N/A</v>
      </c>
      <c r="BC4548">
        <v>1</v>
      </c>
      <c r="BD4548">
        <v>1</v>
      </c>
      <c r="BE4548">
        <v>1</v>
      </c>
      <c r="BF4548">
        <v>1</v>
      </c>
      <c r="BG4548">
        <v>1</v>
      </c>
      <c r="BH4548">
        <v>1</v>
      </c>
      <c r="BI4548">
        <v>1</v>
      </c>
      <c r="BJ4548">
        <v>1</v>
      </c>
      <c r="BK4548">
        <v>1</v>
      </c>
      <c r="BL4548">
        <v>1</v>
      </c>
      <c r="BM4548">
        <f t="shared" si="862"/>
        <v>1</v>
      </c>
      <c r="BN4548">
        <v>1</v>
      </c>
      <c r="BO4548">
        <v>1</v>
      </c>
      <c r="BP4548">
        <v>1</v>
      </c>
      <c r="BQ4548">
        <v>1</v>
      </c>
      <c r="BR4548">
        <v>1</v>
      </c>
      <c r="BS4548">
        <v>1</v>
      </c>
      <c r="BT4548">
        <v>1</v>
      </c>
      <c r="BU4548">
        <v>1</v>
      </c>
      <c r="BV4548">
        <v>1</v>
      </c>
      <c r="BW4548">
        <v>1</v>
      </c>
      <c r="BX4548">
        <f t="shared" si="863"/>
        <v>1</v>
      </c>
      <c r="BY4548" t="s">
        <v>23321</v>
      </c>
      <c r="BZ4548">
        <v>955.03599999999994</v>
      </c>
      <c r="CA4548">
        <v>955.03549999999996</v>
      </c>
      <c r="CB4548">
        <v>25.21</v>
      </c>
      <c r="CC4548" t="s">
        <v>14</v>
      </c>
    </row>
    <row r="4549" spans="1:81" hidden="1" x14ac:dyDescent="0.35">
      <c r="A4549">
        <v>956.38141570000005</v>
      </c>
      <c r="B4549">
        <v>1052</v>
      </c>
      <c r="C4549">
        <v>1</v>
      </c>
      <c r="D4549">
        <v>1</v>
      </c>
      <c r="E4549">
        <v>1</v>
      </c>
      <c r="F4549">
        <v>1658</v>
      </c>
      <c r="G4549">
        <f t="shared" si="852"/>
        <v>1</v>
      </c>
      <c r="H4549">
        <f t="shared" si="853"/>
        <v>1355</v>
      </c>
      <c r="I4549">
        <f>Areas[[#This Row],[M2NA]]/10070</f>
        <v>0.1044687189672294</v>
      </c>
      <c r="J4549">
        <f>Areas[[#This Row],[M3NA]]/694700</f>
        <v>1.4394702749388224E-6</v>
      </c>
      <c r="K4549">
        <f>Areas[[#This Row],[M4NA]]/768600</f>
        <v>1.3010668748373666E-6</v>
      </c>
      <c r="L4549">
        <f>Areas[[#This Row],[M5NA]]/165900</f>
        <v>6.0277275467148887E-6</v>
      </c>
      <c r="M4549">
        <f>Areas[[#This Row],[M6NA]]/37090</f>
        <v>4.4702076031275274E-2</v>
      </c>
      <c r="N4549">
        <f t="shared" si="854"/>
        <v>2.9835912652640229E-2</v>
      </c>
      <c r="O4549">
        <v>1</v>
      </c>
      <c r="P4549">
        <v>1</v>
      </c>
      <c r="Q4549">
        <v>1</v>
      </c>
      <c r="R4549">
        <v>1</v>
      </c>
      <c r="S4549">
        <v>1</v>
      </c>
      <c r="T4549">
        <f t="shared" si="855"/>
        <v>1</v>
      </c>
      <c r="U4549">
        <f t="shared" si="856"/>
        <v>1</v>
      </c>
      <c r="V4549">
        <f t="shared" si="857"/>
        <v>1</v>
      </c>
      <c r="W4549">
        <f t="shared" si="858"/>
        <v>1</v>
      </c>
      <c r="X4549">
        <f>Areas[[#This Row],[CM1NA]]/78150</f>
        <v>1.2795905310300704E-5</v>
      </c>
      <c r="Y4549">
        <f>Areas[[#This Row],[CM2NA]]/238100</f>
        <v>4.199916001679966E-6</v>
      </c>
      <c r="Z4549">
        <f>Areas[[#This Row],[CM3NA]]/180200</f>
        <v>5.5493895671476138E-6</v>
      </c>
      <c r="AA4549">
        <f>Areas[[#This Row],[CM4NA]]/242000</f>
        <v>4.1322314049586778E-6</v>
      </c>
      <c r="AB4549">
        <f>Areas[[#This Row],[CM5NA]]/161500</f>
        <v>6.1919504643962844E-6</v>
      </c>
      <c r="AC4549">
        <f t="shared" si="859"/>
        <v>6.5738785496966506E-6</v>
      </c>
      <c r="AD4549">
        <f>Areas[[#This Row],[Av NX]]/Areas[[#This Row],[Av NY]]</f>
        <v>4538.5555006970726</v>
      </c>
      <c r="AE4549">
        <f t="shared" si="860"/>
        <v>4538.5555006970726</v>
      </c>
      <c r="AF4549">
        <f t="shared" si="861"/>
        <v>9.251708249378221E-2</v>
      </c>
      <c r="AQ4549" t="e" cm="1">
        <f t="array" ref="AQ4549">INDEX(AG4549:AP4549,MODE(IF(AG4549:AP4549&lt;&gt;"",MATCH(AG4549:AP4549,AG4549:AP4549,0))))</f>
        <v>#N/A</v>
      </c>
      <c r="BB4549" t="e" cm="1">
        <f t="array" ref="BB4549">INDEX(AR4549:BA4549,MODE(IF(AR4549:BA4549&lt;&gt;"",MATCH(AR4549:BA4549,AR4549:BA4549,0))))</f>
        <v>#N/A</v>
      </c>
      <c r="BC4549">
        <v>1</v>
      </c>
      <c r="BD4549">
        <v>1</v>
      </c>
      <c r="BE4549">
        <v>1</v>
      </c>
      <c r="BF4549">
        <v>1</v>
      </c>
      <c r="BG4549">
        <v>1</v>
      </c>
      <c r="BH4549">
        <v>1</v>
      </c>
      <c r="BI4549">
        <v>1</v>
      </c>
      <c r="BJ4549">
        <v>1</v>
      </c>
      <c r="BK4549">
        <v>1</v>
      </c>
      <c r="BL4549">
        <v>1</v>
      </c>
      <c r="BM4549">
        <f t="shared" si="862"/>
        <v>1</v>
      </c>
      <c r="BN4549">
        <v>1</v>
      </c>
      <c r="BO4549">
        <v>1</v>
      </c>
      <c r="BP4549">
        <v>1</v>
      </c>
      <c r="BQ4549">
        <v>1</v>
      </c>
      <c r="BR4549">
        <v>1</v>
      </c>
      <c r="BS4549">
        <v>1</v>
      </c>
      <c r="BT4549">
        <v>1</v>
      </c>
      <c r="BU4549">
        <v>1</v>
      </c>
      <c r="BV4549">
        <v>1</v>
      </c>
      <c r="BW4549">
        <v>1</v>
      </c>
      <c r="BX4549">
        <f t="shared" si="863"/>
        <v>1</v>
      </c>
      <c r="BY4549" t="s">
        <v>23321</v>
      </c>
      <c r="BZ4549">
        <v>956.38099999999997</v>
      </c>
      <c r="CA4549">
        <v>956.38139999999999</v>
      </c>
      <c r="CB4549">
        <v>15.7</v>
      </c>
      <c r="CC4549" t="s">
        <v>2946</v>
      </c>
    </row>
    <row r="4550" spans="1:81" hidden="1" x14ac:dyDescent="0.35">
      <c r="A4550">
        <v>959.42251309999995</v>
      </c>
      <c r="B4550">
        <v>4342</v>
      </c>
      <c r="C4550">
        <v>1</v>
      </c>
      <c r="D4550">
        <v>1</v>
      </c>
      <c r="E4550">
        <v>1</v>
      </c>
      <c r="F4550">
        <v>1</v>
      </c>
      <c r="G4550">
        <f t="shared" si="852"/>
        <v>1</v>
      </c>
      <c r="H4550">
        <f t="shared" si="853"/>
        <v>4342</v>
      </c>
      <c r="I4550">
        <f>Areas[[#This Row],[M2NA]]/10070</f>
        <v>0.43118172790466736</v>
      </c>
      <c r="J4550">
        <f>Areas[[#This Row],[M3NA]]/694700</f>
        <v>1.4394702749388224E-6</v>
      </c>
      <c r="K4550">
        <f>Areas[[#This Row],[M4NA]]/768600</f>
        <v>1.3010668748373666E-6</v>
      </c>
      <c r="L4550">
        <f>Areas[[#This Row],[M5NA]]/165900</f>
        <v>6.0277275467148887E-6</v>
      </c>
      <c r="M4550">
        <f>Areas[[#This Row],[M6NA]]/37090</f>
        <v>2.6961445133459154E-5</v>
      </c>
      <c r="N4550">
        <f t="shared" si="854"/>
        <v>8.6243491522899465E-2</v>
      </c>
      <c r="O4550">
        <v>1</v>
      </c>
      <c r="P4550">
        <v>1</v>
      </c>
      <c r="Q4550">
        <v>1</v>
      </c>
      <c r="R4550">
        <v>1</v>
      </c>
      <c r="S4550">
        <v>1</v>
      </c>
      <c r="T4550">
        <f t="shared" si="855"/>
        <v>1</v>
      </c>
      <c r="U4550">
        <f t="shared" si="856"/>
        <v>1</v>
      </c>
      <c r="V4550">
        <f t="shared" si="857"/>
        <v>1</v>
      </c>
      <c r="W4550">
        <f t="shared" si="858"/>
        <v>0</v>
      </c>
      <c r="X4550">
        <f>Areas[[#This Row],[CM1NA]]/78150</f>
        <v>1.2795905310300704E-5</v>
      </c>
      <c r="Y4550">
        <f>Areas[[#This Row],[CM2NA]]/238100</f>
        <v>4.199916001679966E-6</v>
      </c>
      <c r="Z4550">
        <f>Areas[[#This Row],[CM3NA]]/180200</f>
        <v>5.5493895671476138E-6</v>
      </c>
      <c r="AA4550">
        <f>Areas[[#This Row],[CM4NA]]/242000</f>
        <v>4.1322314049586778E-6</v>
      </c>
      <c r="AB4550">
        <f>Areas[[#This Row],[CM5NA]]/161500</f>
        <v>6.1919504643962844E-6</v>
      </c>
      <c r="AC4550">
        <f t="shared" si="859"/>
        <v>6.5738785496966506E-6</v>
      </c>
      <c r="AD4550">
        <f>Areas[[#This Row],[Av NX]]/Areas[[#This Row],[Av NY]]</f>
        <v>13119.118473352257</v>
      </c>
      <c r="AE4550">
        <f t="shared" si="860"/>
        <v>13119.118473352257</v>
      </c>
      <c r="AF4550">
        <f t="shared" si="861"/>
        <v>0.1732905288545982</v>
      </c>
      <c r="AQ4550" t="e" cm="1">
        <f t="array" ref="AQ4550">INDEX(AG4550:AP4550,MODE(IF(AG4550:AP4550&lt;&gt;"",MATCH(AG4550:AP4550,AG4550:AP4550,0))))</f>
        <v>#N/A</v>
      </c>
      <c r="AW4550" t="s">
        <v>8692</v>
      </c>
      <c r="BB4550" t="e" cm="1">
        <f t="array" ref="BB4550">INDEX(AR4550:BA4550,MODE(IF(AR4550:BA4550&lt;&gt;"",MATCH(AR4550:BA4550,AR4550:BA4550,0))))</f>
        <v>#N/A</v>
      </c>
      <c r="BC4550">
        <v>1</v>
      </c>
      <c r="BD4550">
        <v>1</v>
      </c>
      <c r="BE4550">
        <v>1</v>
      </c>
      <c r="BF4550">
        <v>1</v>
      </c>
      <c r="BG4550">
        <v>1</v>
      </c>
      <c r="BH4550">
        <v>1</v>
      </c>
      <c r="BI4550">
        <v>1</v>
      </c>
      <c r="BJ4550">
        <v>1</v>
      </c>
      <c r="BK4550">
        <v>1</v>
      </c>
      <c r="BL4550">
        <v>1</v>
      </c>
      <c r="BM4550">
        <f t="shared" si="862"/>
        <v>1</v>
      </c>
      <c r="BN4550">
        <v>93.128</v>
      </c>
      <c r="BO4550">
        <v>1</v>
      </c>
      <c r="BP4550">
        <v>1</v>
      </c>
      <c r="BQ4550">
        <v>1</v>
      </c>
      <c r="BR4550">
        <v>1</v>
      </c>
      <c r="BS4550">
        <v>1</v>
      </c>
      <c r="BT4550">
        <v>1</v>
      </c>
      <c r="BU4550">
        <v>1</v>
      </c>
      <c r="BV4550">
        <v>1</v>
      </c>
      <c r="BW4550">
        <v>1</v>
      </c>
      <c r="BX4550">
        <f t="shared" si="863"/>
        <v>93.128</v>
      </c>
      <c r="BY4550" t="s">
        <v>23321</v>
      </c>
      <c r="BZ4550">
        <v>959.423</v>
      </c>
      <c r="CA4550">
        <v>959.42250000000001</v>
      </c>
      <c r="CB4550">
        <v>13.1</v>
      </c>
      <c r="CC4550" t="s">
        <v>14</v>
      </c>
    </row>
    <row r="4551" spans="1:81" x14ac:dyDescent="0.35">
      <c r="A4551">
        <v>960.42551779999997</v>
      </c>
      <c r="B4551">
        <v>3007</v>
      </c>
      <c r="C4551">
        <v>1</v>
      </c>
      <c r="D4551">
        <v>14460</v>
      </c>
      <c r="E4551">
        <v>466.5</v>
      </c>
      <c r="F4551">
        <v>6317</v>
      </c>
      <c r="G4551">
        <f t="shared" si="852"/>
        <v>0</v>
      </c>
      <c r="H4551">
        <f t="shared" si="853"/>
        <v>6062.625</v>
      </c>
      <c r="I4551">
        <f>Areas[[#This Row],[M2NA]]/10070</f>
        <v>0.29860973187686196</v>
      </c>
      <c r="J4551">
        <f>Areas[[#This Row],[M3NA]]/694700</f>
        <v>1.4394702749388224E-6</v>
      </c>
      <c r="K4551">
        <f>Areas[[#This Row],[M4NA]]/768600</f>
        <v>1.881342701014832E-2</v>
      </c>
      <c r="L4551">
        <f>Areas[[#This Row],[M5NA]]/165900</f>
        <v>2.8119349005424955E-3</v>
      </c>
      <c r="M4551">
        <f>Areas[[#This Row],[M6NA]]/37090</f>
        <v>0.17031544890806147</v>
      </c>
      <c r="N4551">
        <f t="shared" si="854"/>
        <v>9.8110396433177829E-2</v>
      </c>
      <c r="O4551">
        <v>1</v>
      </c>
      <c r="P4551">
        <v>1</v>
      </c>
      <c r="Q4551">
        <v>1</v>
      </c>
      <c r="R4551">
        <v>1</v>
      </c>
      <c r="S4551">
        <v>1</v>
      </c>
      <c r="T4551">
        <f t="shared" si="855"/>
        <v>1</v>
      </c>
      <c r="U4551">
        <f t="shared" si="856"/>
        <v>0</v>
      </c>
      <c r="V4551">
        <f t="shared" si="857"/>
        <v>1</v>
      </c>
      <c r="W4551">
        <f t="shared" si="858"/>
        <v>0</v>
      </c>
      <c r="X4551">
        <f>Areas[[#This Row],[CM1NA]]/78150</f>
        <v>1.2795905310300704E-5</v>
      </c>
      <c r="Y4551">
        <f>Areas[[#This Row],[CM2NA]]/238100</f>
        <v>4.199916001679966E-6</v>
      </c>
      <c r="Z4551">
        <f>Areas[[#This Row],[CM3NA]]/180200</f>
        <v>5.5493895671476138E-6</v>
      </c>
      <c r="AA4551">
        <f>Areas[[#This Row],[CM4NA]]/242000</f>
        <v>4.1322314049586778E-6</v>
      </c>
      <c r="AB4551">
        <f>Areas[[#This Row],[CM5NA]]/161500</f>
        <v>6.1919504643962844E-6</v>
      </c>
      <c r="AC4551">
        <f t="shared" si="859"/>
        <v>6.5738785496966506E-6</v>
      </c>
      <c r="AD4551">
        <f>Areas[[#This Row],[Av NX]]/Areas[[#This Row],[Av NY]]</f>
        <v>14924.278824363906</v>
      </c>
      <c r="AE4551">
        <f t="shared" si="860"/>
        <v>14924.278824363906</v>
      </c>
      <c r="AF4551">
        <f t="shared" si="861"/>
        <v>6.8420653116916294E-2</v>
      </c>
      <c r="AQ4551" t="e" cm="1">
        <f t="array" ref="AQ4551">INDEX(AG4551:AP4551,MODE(IF(AG4551:AP4551&lt;&gt;"",MATCH(AG4551:AP4551,AG4551:AP4551,0))))</f>
        <v>#N/A</v>
      </c>
      <c r="AW4551" t="s">
        <v>8719</v>
      </c>
      <c r="AY4551" t="s">
        <v>11584</v>
      </c>
      <c r="AZ4551" t="s">
        <v>12859</v>
      </c>
      <c r="BA4551" t="s">
        <v>14541</v>
      </c>
      <c r="BB4551" t="e" cm="1">
        <f t="array" ref="BB4551">INDEX(AR4551:BA4551,MODE(IF(AR4551:BA4551&lt;&gt;"",MATCH(AR4551:BA4551,AR4551:BA4551,0))))</f>
        <v>#N/A</v>
      </c>
      <c r="BC4551">
        <v>1</v>
      </c>
      <c r="BD4551">
        <v>1</v>
      </c>
      <c r="BE4551">
        <v>1</v>
      </c>
      <c r="BF4551">
        <v>1</v>
      </c>
      <c r="BG4551">
        <v>1</v>
      </c>
      <c r="BH4551">
        <v>1</v>
      </c>
      <c r="BI4551">
        <v>1</v>
      </c>
      <c r="BJ4551">
        <v>1</v>
      </c>
      <c r="BK4551">
        <v>1</v>
      </c>
      <c r="BL4551">
        <v>1</v>
      </c>
      <c r="BM4551">
        <f t="shared" si="862"/>
        <v>1</v>
      </c>
      <c r="BN4551">
        <v>79.998000000000005</v>
      </c>
      <c r="BO4551">
        <v>1</v>
      </c>
      <c r="BP4551">
        <v>1</v>
      </c>
      <c r="BQ4551">
        <v>91.551000000000002</v>
      </c>
      <c r="BR4551">
        <v>89.009</v>
      </c>
      <c r="BS4551">
        <v>59.482999999999997</v>
      </c>
      <c r="BT4551">
        <v>1</v>
      </c>
      <c r="BU4551">
        <v>1</v>
      </c>
      <c r="BV4551">
        <v>1</v>
      </c>
      <c r="BW4551">
        <v>1</v>
      </c>
      <c r="BX4551">
        <f t="shared" si="863"/>
        <v>80.010249999999999</v>
      </c>
      <c r="BY4551" t="s">
        <v>23321</v>
      </c>
      <c r="BZ4551">
        <v>960.42499999999995</v>
      </c>
      <c r="CA4551">
        <v>960.42550000000006</v>
      </c>
      <c r="CB4551">
        <v>17.8</v>
      </c>
      <c r="CC4551" t="s">
        <v>14</v>
      </c>
    </row>
    <row r="4552" spans="1:81" x14ac:dyDescent="0.35">
      <c r="A4552">
        <v>960.48161717000005</v>
      </c>
      <c r="B4552">
        <v>60230</v>
      </c>
      <c r="C4552">
        <v>1</v>
      </c>
      <c r="D4552">
        <v>2956</v>
      </c>
      <c r="E4552">
        <v>3071</v>
      </c>
      <c r="F4552">
        <v>275</v>
      </c>
      <c r="G4552">
        <f t="shared" si="852"/>
        <v>0</v>
      </c>
      <c r="H4552">
        <f t="shared" si="853"/>
        <v>16633</v>
      </c>
      <c r="I4552">
        <f>Areas[[#This Row],[M2NA]]/10070</f>
        <v>5.9811320754716979</v>
      </c>
      <c r="J4552">
        <f>Areas[[#This Row],[M3NA]]/694700</f>
        <v>1.4394702749388224E-6</v>
      </c>
      <c r="K4552">
        <f>Areas[[#This Row],[M4NA]]/768600</f>
        <v>3.8459536820192558E-3</v>
      </c>
      <c r="L4552">
        <f>Areas[[#This Row],[M5NA]]/165900</f>
        <v>1.8511151295961422E-2</v>
      </c>
      <c r="M4552">
        <f>Areas[[#This Row],[M6NA]]/37090</f>
        <v>7.4143974117012673E-3</v>
      </c>
      <c r="N4552">
        <f t="shared" si="854"/>
        <v>1.2021810034663312</v>
      </c>
      <c r="O4552">
        <v>1</v>
      </c>
      <c r="P4552">
        <v>1</v>
      </c>
      <c r="Q4552">
        <v>1</v>
      </c>
      <c r="R4552">
        <v>1</v>
      </c>
      <c r="S4552">
        <v>1</v>
      </c>
      <c r="T4552">
        <f t="shared" si="855"/>
        <v>1</v>
      </c>
      <c r="U4552">
        <f t="shared" si="856"/>
        <v>0</v>
      </c>
      <c r="V4552">
        <f t="shared" si="857"/>
        <v>1</v>
      </c>
      <c r="W4552">
        <f t="shared" si="858"/>
        <v>0</v>
      </c>
      <c r="X4552">
        <f>Areas[[#This Row],[CM1NA]]/78150</f>
        <v>1.2795905310300704E-5</v>
      </c>
      <c r="Y4552">
        <f>Areas[[#This Row],[CM2NA]]/238100</f>
        <v>4.199916001679966E-6</v>
      </c>
      <c r="Z4552">
        <f>Areas[[#This Row],[CM3NA]]/180200</f>
        <v>5.5493895671476138E-6</v>
      </c>
      <c r="AA4552">
        <f>Areas[[#This Row],[CM4NA]]/242000</f>
        <v>4.1322314049586778E-6</v>
      </c>
      <c r="AB4552">
        <f>Areas[[#This Row],[CM5NA]]/161500</f>
        <v>6.1919504643962844E-6</v>
      </c>
      <c r="AC4552">
        <f t="shared" si="859"/>
        <v>6.5738785496966506E-6</v>
      </c>
      <c r="AD4552">
        <f>Areas[[#This Row],[Av NX]]/Areas[[#This Row],[Av NY]]</f>
        <v>182872.40848430421</v>
      </c>
      <c r="AE4552">
        <f t="shared" si="860"/>
        <v>182872.40848430421</v>
      </c>
      <c r="AF4552">
        <f t="shared" si="861"/>
        <v>0.17188517492430899</v>
      </c>
      <c r="AQ4552" t="e" cm="1">
        <f t="array" ref="AQ4552">INDEX(AG4552:AP4552,MODE(IF(AG4552:AP4552&lt;&gt;"",MATCH(AG4552:AP4552,AG4552:AP4552,0))))</f>
        <v>#N/A</v>
      </c>
      <c r="AW4552" t="s">
        <v>8721</v>
      </c>
      <c r="AY4552" t="s">
        <v>11585</v>
      </c>
      <c r="AZ4552" t="s">
        <v>11585</v>
      </c>
      <c r="BB4552" t="str" cm="1">
        <f t="array" ref="BB4552">INDEX(AR4552:BA4552,MODE(IF(AR4552:BA4552&lt;&gt;"",MATCH(AR4552:BA4552,AR4552:BA4552,0))))</f>
        <v>C43H89NO10S5</v>
      </c>
      <c r="BC4552">
        <v>1</v>
      </c>
      <c r="BD4552">
        <v>1</v>
      </c>
      <c r="BE4552">
        <v>1</v>
      </c>
      <c r="BF4552">
        <v>1</v>
      </c>
      <c r="BG4552">
        <v>1</v>
      </c>
      <c r="BH4552">
        <v>1</v>
      </c>
      <c r="BI4552">
        <v>1</v>
      </c>
      <c r="BJ4552">
        <v>1</v>
      </c>
      <c r="BK4552">
        <v>1</v>
      </c>
      <c r="BL4552">
        <v>1</v>
      </c>
      <c r="BM4552">
        <f t="shared" si="862"/>
        <v>1</v>
      </c>
      <c r="BN4552">
        <v>91.968999999999994</v>
      </c>
      <c r="BO4552">
        <v>1</v>
      </c>
      <c r="BP4552">
        <v>1</v>
      </c>
      <c r="BQ4552">
        <v>93.230999999999995</v>
      </c>
      <c r="BR4552">
        <v>99.887</v>
      </c>
      <c r="BS4552">
        <v>1</v>
      </c>
      <c r="BT4552">
        <v>1</v>
      </c>
      <c r="BU4552">
        <v>1</v>
      </c>
      <c r="BV4552">
        <v>1</v>
      </c>
      <c r="BW4552">
        <v>1</v>
      </c>
      <c r="BX4552">
        <f t="shared" si="863"/>
        <v>95.028999999999996</v>
      </c>
      <c r="BY4552" t="s">
        <v>23321</v>
      </c>
      <c r="BZ4552">
        <v>960.48199999999997</v>
      </c>
      <c r="CA4552">
        <v>960.48159999999996</v>
      </c>
      <c r="CB4552">
        <v>17.170000000000002</v>
      </c>
      <c r="CC4552" t="s">
        <v>311</v>
      </c>
    </row>
    <row r="4553" spans="1:81" x14ac:dyDescent="0.35">
      <c r="A4553">
        <v>961.04752271999996</v>
      </c>
      <c r="B4553">
        <v>159800</v>
      </c>
      <c r="C4553">
        <v>83030</v>
      </c>
      <c r="D4553">
        <v>57760</v>
      </c>
      <c r="E4553">
        <v>118300</v>
      </c>
      <c r="F4553">
        <v>74540</v>
      </c>
      <c r="G4553">
        <f t="shared" si="852"/>
        <v>0</v>
      </c>
      <c r="H4553">
        <f t="shared" si="853"/>
        <v>98686</v>
      </c>
      <c r="I4553">
        <f>Areas[[#This Row],[M2NA]]/10070</f>
        <v>15.868917576961271</v>
      </c>
      <c r="J4553">
        <f>Areas[[#This Row],[M3NA]]/694700</f>
        <v>0.11951921692817043</v>
      </c>
      <c r="K4553">
        <f>Areas[[#This Row],[M4NA]]/768600</f>
        <v>7.5149622690606294E-2</v>
      </c>
      <c r="L4553">
        <f>Areas[[#This Row],[M5NA]]/165900</f>
        <v>0.71308016877637126</v>
      </c>
      <c r="M4553">
        <f>Areas[[#This Row],[M6NA]]/37090</f>
        <v>2.0097061202480453</v>
      </c>
      <c r="N4553">
        <f t="shared" si="854"/>
        <v>3.7572745411208928</v>
      </c>
      <c r="O4553">
        <v>1</v>
      </c>
      <c r="P4553">
        <v>89350</v>
      </c>
      <c r="Q4553">
        <v>72960</v>
      </c>
      <c r="R4553">
        <v>1</v>
      </c>
      <c r="S4553">
        <v>110500</v>
      </c>
      <c r="T4553">
        <f t="shared" si="855"/>
        <v>0</v>
      </c>
      <c r="U4553">
        <f t="shared" si="856"/>
        <v>0</v>
      </c>
      <c r="V4553">
        <f t="shared" si="857"/>
        <v>90936.666666666672</v>
      </c>
      <c r="W4553">
        <f t="shared" si="858"/>
        <v>0</v>
      </c>
      <c r="X4553">
        <f>Areas[[#This Row],[CM1NA]]/78150</f>
        <v>1.2795905310300704E-5</v>
      </c>
      <c r="Y4553">
        <f>Areas[[#This Row],[CM2NA]]/238100</f>
        <v>0.37526249475010498</v>
      </c>
      <c r="Z4553">
        <f>Areas[[#This Row],[CM3NA]]/180200</f>
        <v>0.40488346281908988</v>
      </c>
      <c r="AA4553">
        <f>Areas[[#This Row],[CM4NA]]/242000</f>
        <v>4.1322314049586778E-6</v>
      </c>
      <c r="AB4553">
        <f>Areas[[#This Row],[CM5NA]]/161500</f>
        <v>0.68421052631578949</v>
      </c>
      <c r="AC4553">
        <f t="shared" si="859"/>
        <v>0.29287468240433989</v>
      </c>
      <c r="AD4553">
        <f>Areas[[#This Row],[Av NX]]/Areas[[#This Row],[Av NY]]</f>
        <v>12.828949604915445</v>
      </c>
      <c r="AE4553">
        <f t="shared" si="860"/>
        <v>12.828949604915445</v>
      </c>
      <c r="AF4553">
        <f t="shared" si="861"/>
        <v>0.14450512292409318</v>
      </c>
      <c r="AQ4553" t="e" cm="1">
        <f t="array" ref="AQ4553">INDEX(AG4553:AP4553,MODE(IF(AG4553:AP4553&lt;&gt;"",MATCH(AG4553:AP4553,AG4553:AP4553,0))))</f>
        <v>#N/A</v>
      </c>
      <c r="AV4553" t="s">
        <v>1202</v>
      </c>
      <c r="AX4553" t="s">
        <v>1199</v>
      </c>
      <c r="AY4553" t="s">
        <v>1202</v>
      </c>
      <c r="AZ4553" t="s">
        <v>1202</v>
      </c>
      <c r="BA4553" t="s">
        <v>1202</v>
      </c>
      <c r="BB4553" t="str" cm="1">
        <f t="array" ref="BB4553">INDEX(AR4553:BA4553,MODE(IF(AR4553:BA4553&lt;&gt;"",MATCH(AR4553:BA4553,AR4553:BA4553,0))))</f>
        <v>C5H8N2O8</v>
      </c>
      <c r="BC4553">
        <v>1</v>
      </c>
      <c r="BD4553">
        <v>1</v>
      </c>
      <c r="BE4553">
        <v>1</v>
      </c>
      <c r="BF4553">
        <v>1</v>
      </c>
      <c r="BG4553">
        <v>1</v>
      </c>
      <c r="BH4553">
        <v>1</v>
      </c>
      <c r="BI4553">
        <v>1</v>
      </c>
      <c r="BJ4553">
        <v>1</v>
      </c>
      <c r="BK4553">
        <v>1</v>
      </c>
      <c r="BL4553">
        <v>1</v>
      </c>
      <c r="BM4553">
        <f t="shared" si="862"/>
        <v>1</v>
      </c>
      <c r="BN4553">
        <v>1</v>
      </c>
      <c r="BO4553">
        <v>89.941000000000003</v>
      </c>
      <c r="BP4553">
        <v>62.655000000000001</v>
      </c>
      <c r="BQ4553">
        <v>89.052000000000007</v>
      </c>
      <c r="BR4553">
        <v>77.355000000000004</v>
      </c>
      <c r="BS4553">
        <v>77.509</v>
      </c>
      <c r="BT4553">
        <v>1</v>
      </c>
      <c r="BU4553">
        <v>1</v>
      </c>
      <c r="BV4553">
        <v>1</v>
      </c>
      <c r="BW4553">
        <v>1</v>
      </c>
      <c r="BX4553">
        <f t="shared" si="863"/>
        <v>79.302400000000006</v>
      </c>
      <c r="BY4553" t="s">
        <v>23321</v>
      </c>
      <c r="BZ4553">
        <v>961.04600000000005</v>
      </c>
      <c r="CA4553">
        <v>961.04750000000001</v>
      </c>
      <c r="CB4553">
        <v>22.72</v>
      </c>
      <c r="CC4553" t="s">
        <v>6852</v>
      </c>
    </row>
    <row r="4554" spans="1:81" x14ac:dyDescent="0.35">
      <c r="A4554">
        <v>961.05072743000005</v>
      </c>
      <c r="B4554">
        <v>600900</v>
      </c>
      <c r="C4554">
        <v>571900</v>
      </c>
      <c r="D4554">
        <v>456100</v>
      </c>
      <c r="E4554">
        <v>368900</v>
      </c>
      <c r="F4554">
        <v>380100</v>
      </c>
      <c r="G4554">
        <f t="shared" si="852"/>
        <v>0</v>
      </c>
      <c r="H4554">
        <f t="shared" si="853"/>
        <v>475580</v>
      </c>
      <c r="I4554">
        <f>Areas[[#This Row],[M2NA]]/10070</f>
        <v>59.672293942403179</v>
      </c>
      <c r="J4554">
        <f>Areas[[#This Row],[M3NA]]/694700</f>
        <v>0.82323305023751259</v>
      </c>
      <c r="K4554">
        <f>Areas[[#This Row],[M4NA]]/768600</f>
        <v>0.59341660161332288</v>
      </c>
      <c r="L4554">
        <f>Areas[[#This Row],[M5NA]]/165900</f>
        <v>2.2236286919831225</v>
      </c>
      <c r="M4554">
        <f>Areas[[#This Row],[M6NA]]/37090</f>
        <v>10.248045295227824</v>
      </c>
      <c r="N4554">
        <f t="shared" si="854"/>
        <v>14.712123516292991</v>
      </c>
      <c r="O4554">
        <v>374700</v>
      </c>
      <c r="P4554">
        <v>338400</v>
      </c>
      <c r="Q4554">
        <v>323700</v>
      </c>
      <c r="R4554">
        <v>373900</v>
      </c>
      <c r="S4554">
        <v>214100</v>
      </c>
      <c r="T4554">
        <f t="shared" si="855"/>
        <v>0</v>
      </c>
      <c r="U4554">
        <f t="shared" si="856"/>
        <v>0</v>
      </c>
      <c r="V4554">
        <f t="shared" si="857"/>
        <v>324960</v>
      </c>
      <c r="W4554">
        <f t="shared" si="858"/>
        <v>0</v>
      </c>
      <c r="X4554">
        <f>Areas[[#This Row],[CM1NA]]/78150</f>
        <v>4.794625719769674</v>
      </c>
      <c r="Y4554">
        <f>Areas[[#This Row],[CM2NA]]/238100</f>
        <v>1.4212515749685006</v>
      </c>
      <c r="Z4554">
        <f>Areas[[#This Row],[CM3NA]]/180200</f>
        <v>1.7963374028856827</v>
      </c>
      <c r="AA4554">
        <f>Areas[[#This Row],[CM4NA]]/242000</f>
        <v>1.5450413223140496</v>
      </c>
      <c r="AB4554">
        <f>Areas[[#This Row],[CM5NA]]/161500</f>
        <v>1.3256965944272445</v>
      </c>
      <c r="AC4554">
        <f t="shared" si="859"/>
        <v>2.1765905228730302</v>
      </c>
      <c r="AD4554">
        <f>Areas[[#This Row],[Av NX]]/Areas[[#This Row],[Av NY]]</f>
        <v>6.7592518490218616</v>
      </c>
      <c r="AE4554">
        <f t="shared" si="860"/>
        <v>6.7592518490218616</v>
      </c>
      <c r="AF4554">
        <f t="shared" si="861"/>
        <v>0.15170254323987015</v>
      </c>
      <c r="AQ4554" t="e" cm="1">
        <f t="array" ref="AQ4554">INDEX(AG4554:AP4554,MODE(IF(AG4554:AP4554&lt;&gt;"",MATCH(AG4554:AP4554,AG4554:AP4554,0))))</f>
        <v>#N/A</v>
      </c>
      <c r="AR4554" t="s">
        <v>1214</v>
      </c>
      <c r="AT4554" t="s">
        <v>1202</v>
      </c>
      <c r="AU4554" t="s">
        <v>8685</v>
      </c>
      <c r="AV4554" t="s">
        <v>1202</v>
      </c>
      <c r="AW4554" t="s">
        <v>1214</v>
      </c>
      <c r="AX4554" t="s">
        <v>8894</v>
      </c>
      <c r="AY4554" t="s">
        <v>1214</v>
      </c>
      <c r="AZ4554" t="s">
        <v>1202</v>
      </c>
      <c r="BA4554" t="s">
        <v>1202</v>
      </c>
      <c r="BB4554" t="str" cm="1">
        <f t="array" ref="BB4554">INDEX(AR4554:BA4554,MODE(IF(AR4554:BA4554&lt;&gt;"",MATCH(AR4554:BA4554,AR4554:BA4554,0))))</f>
        <v>C5H8N2O8</v>
      </c>
      <c r="BC4554">
        <v>1</v>
      </c>
      <c r="BD4554">
        <v>1</v>
      </c>
      <c r="BE4554">
        <v>1</v>
      </c>
      <c r="BF4554">
        <v>1</v>
      </c>
      <c r="BG4554">
        <v>1</v>
      </c>
      <c r="BH4554">
        <v>1</v>
      </c>
      <c r="BI4554">
        <v>1</v>
      </c>
      <c r="BJ4554">
        <v>1</v>
      </c>
      <c r="BK4554">
        <v>1</v>
      </c>
      <c r="BL4554">
        <v>1</v>
      </c>
      <c r="BM4554">
        <f t="shared" si="862"/>
        <v>1</v>
      </c>
      <c r="BN4554">
        <v>52.902999999999999</v>
      </c>
      <c r="BO4554">
        <v>90.718999999999994</v>
      </c>
      <c r="BP4554">
        <v>51.155000000000001</v>
      </c>
      <c r="BQ4554">
        <v>67.137</v>
      </c>
      <c r="BR4554">
        <v>83.197000000000003</v>
      </c>
      <c r="BS4554">
        <v>85.87</v>
      </c>
      <c r="BT4554">
        <v>58.697000000000003</v>
      </c>
      <c r="BU4554">
        <v>1</v>
      </c>
      <c r="BV4554">
        <v>74.48</v>
      </c>
      <c r="BW4554">
        <v>68.546999999999997</v>
      </c>
      <c r="BX4554">
        <f t="shared" si="863"/>
        <v>70.300555555555562</v>
      </c>
      <c r="BY4554" t="s">
        <v>23321</v>
      </c>
      <c r="BZ4554">
        <v>961.04899999999998</v>
      </c>
      <c r="CA4554">
        <v>961.05070000000001</v>
      </c>
      <c r="CB4554">
        <v>27.43</v>
      </c>
      <c r="CC4554" t="s">
        <v>6852</v>
      </c>
    </row>
    <row r="4555" spans="1:81" x14ac:dyDescent="0.35">
      <c r="A4555">
        <v>961.05022588999998</v>
      </c>
      <c r="B4555">
        <v>22080</v>
      </c>
      <c r="C4555">
        <v>1</v>
      </c>
      <c r="D4555">
        <v>43220</v>
      </c>
      <c r="E4555">
        <v>29600</v>
      </c>
      <c r="F4555">
        <v>70710</v>
      </c>
      <c r="G4555">
        <f t="shared" si="852"/>
        <v>0</v>
      </c>
      <c r="H4555">
        <f t="shared" si="853"/>
        <v>41402.5</v>
      </c>
      <c r="I4555">
        <f>Areas[[#This Row],[M2NA]]/10070</f>
        <v>2.1926514399205561</v>
      </c>
      <c r="J4555">
        <f>Areas[[#This Row],[M3NA]]/694700</f>
        <v>1.4394702749388224E-6</v>
      </c>
      <c r="K4555">
        <f>Areas[[#This Row],[M4NA]]/768600</f>
        <v>5.6232110330470986E-2</v>
      </c>
      <c r="L4555">
        <f>Areas[[#This Row],[M5NA]]/165900</f>
        <v>0.17842073538276071</v>
      </c>
      <c r="M4555">
        <f>Areas[[#This Row],[M6NA]]/37090</f>
        <v>1.9064437853868967</v>
      </c>
      <c r="N4555">
        <f t="shared" si="854"/>
        <v>0.8667499020981918</v>
      </c>
      <c r="O4555">
        <v>1</v>
      </c>
      <c r="P4555">
        <v>49000</v>
      </c>
      <c r="Q4555">
        <v>19260</v>
      </c>
      <c r="R4555">
        <v>1</v>
      </c>
      <c r="S4555">
        <v>23180</v>
      </c>
      <c r="T4555">
        <f t="shared" si="855"/>
        <v>0</v>
      </c>
      <c r="U4555">
        <f t="shared" si="856"/>
        <v>0</v>
      </c>
      <c r="V4555">
        <f t="shared" si="857"/>
        <v>30480</v>
      </c>
      <c r="W4555">
        <f t="shared" si="858"/>
        <v>0</v>
      </c>
      <c r="X4555">
        <f>Areas[[#This Row],[CM1NA]]/78150</f>
        <v>1.2795905310300704E-5</v>
      </c>
      <c r="Y4555">
        <f>Areas[[#This Row],[CM2NA]]/238100</f>
        <v>0.20579588408231836</v>
      </c>
      <c r="Z4555">
        <f>Areas[[#This Row],[CM3NA]]/180200</f>
        <v>0.10688124306326303</v>
      </c>
      <c r="AA4555">
        <f>Areas[[#This Row],[CM4NA]]/242000</f>
        <v>4.1322314049586778E-6</v>
      </c>
      <c r="AB4555">
        <f>Areas[[#This Row],[CM5NA]]/161500</f>
        <v>0.14352941176470588</v>
      </c>
      <c r="AC4555">
        <f t="shared" si="859"/>
        <v>9.1244693409400515E-2</v>
      </c>
      <c r="AD4555">
        <f>Areas[[#This Row],[Av NX]]/Areas[[#This Row],[Av NY]]</f>
        <v>9.499181483455942</v>
      </c>
      <c r="AE4555">
        <f t="shared" si="860"/>
        <v>9.499181483455942</v>
      </c>
      <c r="AF4555">
        <f t="shared" si="861"/>
        <v>7.5172767724692238E-2</v>
      </c>
      <c r="AQ4555" t="e" cm="1">
        <f t="array" ref="AQ4555">INDEX(AG4555:AP4555,MODE(IF(AG4555:AP4555&lt;&gt;"",MATCH(AG4555:AP4555,AG4555:AP4555,0))))</f>
        <v>#N/A</v>
      </c>
      <c r="AS4555" t="s">
        <v>1202</v>
      </c>
      <c r="AT4555" t="s">
        <v>1202</v>
      </c>
      <c r="AV4555" t="s">
        <v>1199</v>
      </c>
      <c r="AW4555" t="s">
        <v>1202</v>
      </c>
      <c r="BA4555" t="s">
        <v>1202</v>
      </c>
      <c r="BB4555" t="str" cm="1">
        <f t="array" ref="BB4555">INDEX(AR4555:BA4555,MODE(IF(AR4555:BA4555&lt;&gt;"",MATCH(AR4555:BA4555,AR4555:BA4555,0))))</f>
        <v>C5H8N2O8</v>
      </c>
      <c r="BC4555">
        <v>1</v>
      </c>
      <c r="BD4555">
        <v>1</v>
      </c>
      <c r="BE4555">
        <v>1</v>
      </c>
      <c r="BF4555">
        <v>1</v>
      </c>
      <c r="BG4555">
        <v>1</v>
      </c>
      <c r="BH4555">
        <v>1</v>
      </c>
      <c r="BI4555">
        <v>1</v>
      </c>
      <c r="BJ4555">
        <v>1</v>
      </c>
      <c r="BK4555">
        <v>1</v>
      </c>
      <c r="BL4555">
        <v>1</v>
      </c>
      <c r="BM4555">
        <f t="shared" si="862"/>
        <v>1</v>
      </c>
      <c r="BN4555">
        <v>93.534000000000006</v>
      </c>
      <c r="BO4555">
        <v>53.146999999999998</v>
      </c>
      <c r="BP4555">
        <v>1</v>
      </c>
      <c r="BQ4555">
        <v>1</v>
      </c>
      <c r="BR4555">
        <v>1</v>
      </c>
      <c r="BS4555">
        <v>84.27</v>
      </c>
      <c r="BT4555">
        <v>1</v>
      </c>
      <c r="BU4555">
        <v>94.747</v>
      </c>
      <c r="BV4555">
        <v>59.411999999999999</v>
      </c>
      <c r="BW4555">
        <v>1</v>
      </c>
      <c r="BX4555">
        <f t="shared" si="863"/>
        <v>77.022000000000006</v>
      </c>
      <c r="BY4555" t="s">
        <v>23321</v>
      </c>
      <c r="BZ4555">
        <v>961.04899999999998</v>
      </c>
      <c r="CA4555">
        <v>961.05020000000002</v>
      </c>
      <c r="CB4555">
        <v>25.89</v>
      </c>
      <c r="CC4555" t="s">
        <v>6852</v>
      </c>
    </row>
    <row r="4556" spans="1:81" x14ac:dyDescent="0.35">
      <c r="A4556">
        <v>961.05082517000005</v>
      </c>
      <c r="B4556">
        <v>9955000</v>
      </c>
      <c r="C4556">
        <v>10680000</v>
      </c>
      <c r="D4556">
        <v>10140000</v>
      </c>
      <c r="E4556">
        <v>9813000</v>
      </c>
      <c r="F4556">
        <v>9303000</v>
      </c>
      <c r="G4556">
        <f t="shared" si="852"/>
        <v>0</v>
      </c>
      <c r="H4556">
        <f t="shared" si="853"/>
        <v>9978200</v>
      </c>
      <c r="I4556">
        <f>Areas[[#This Row],[M2NA]]/10070</f>
        <v>988.57994041708048</v>
      </c>
      <c r="J4556">
        <f>Areas[[#This Row],[M3NA]]/694700</f>
        <v>15.373542536346624</v>
      </c>
      <c r="K4556">
        <f>Areas[[#This Row],[M4NA]]/768600</f>
        <v>13.192818110850897</v>
      </c>
      <c r="L4556">
        <f>Areas[[#This Row],[M5NA]]/165900</f>
        <v>59.150090415913198</v>
      </c>
      <c r="M4556">
        <f>Areas[[#This Row],[M6NA]]/37090</f>
        <v>250.82232407657051</v>
      </c>
      <c r="N4556">
        <f t="shared" si="854"/>
        <v>265.42374311135234</v>
      </c>
      <c r="O4556">
        <v>10100000</v>
      </c>
      <c r="P4556">
        <v>10320000</v>
      </c>
      <c r="Q4556">
        <v>7455000</v>
      </c>
      <c r="R4556">
        <v>7495000</v>
      </c>
      <c r="S4556">
        <v>6650000</v>
      </c>
      <c r="T4556">
        <f t="shared" si="855"/>
        <v>0</v>
      </c>
      <c r="U4556">
        <f t="shared" si="856"/>
        <v>0</v>
      </c>
      <c r="V4556">
        <f t="shared" si="857"/>
        <v>8404000</v>
      </c>
      <c r="W4556">
        <f t="shared" si="858"/>
        <v>0</v>
      </c>
      <c r="X4556">
        <f>Areas[[#This Row],[CM1NA]]/78150</f>
        <v>129.23864363403712</v>
      </c>
      <c r="Y4556">
        <f>Areas[[#This Row],[CM2NA]]/238100</f>
        <v>43.343133137337254</v>
      </c>
      <c r="Z4556">
        <f>Areas[[#This Row],[CM3NA]]/180200</f>
        <v>41.37069922308546</v>
      </c>
      <c r="AA4556">
        <f>Areas[[#This Row],[CM4NA]]/242000</f>
        <v>30.971074380165291</v>
      </c>
      <c r="AB4556">
        <f>Areas[[#This Row],[CM5NA]]/161500</f>
        <v>41.176470588235297</v>
      </c>
      <c r="AC4556">
        <f t="shared" si="859"/>
        <v>57.220004192572084</v>
      </c>
      <c r="AD4556">
        <f>Areas[[#This Row],[Av NX]]/Areas[[#This Row],[Av NY]]</f>
        <v>4.6386529825841549</v>
      </c>
      <c r="AE4556">
        <f t="shared" si="860"/>
        <v>4.6386529825841549</v>
      </c>
      <c r="AF4556">
        <f t="shared" si="861"/>
        <v>0.14878510587611454</v>
      </c>
      <c r="AQ4556" t="e" cm="1">
        <f t="array" ref="AQ4556">INDEX(AG4556:AP4556,MODE(IF(AG4556:AP4556&lt;&gt;"",MATCH(AG4556:AP4556,AG4556:AP4556,0))))</f>
        <v>#N/A</v>
      </c>
      <c r="AR4556" t="s">
        <v>2544</v>
      </c>
      <c r="AS4556" t="s">
        <v>2544</v>
      </c>
      <c r="AT4556" t="s">
        <v>2548</v>
      </c>
      <c r="AU4556" t="s">
        <v>2548</v>
      </c>
      <c r="AV4556" t="s">
        <v>2546</v>
      </c>
      <c r="AW4556" t="s">
        <v>2544</v>
      </c>
      <c r="AX4556" t="s">
        <v>2548</v>
      </c>
      <c r="AY4556" t="s">
        <v>2544</v>
      </c>
      <c r="AZ4556" t="s">
        <v>2544</v>
      </c>
      <c r="BA4556" t="s">
        <v>2544</v>
      </c>
      <c r="BB4556" t="str" cm="1">
        <f t="array" ref="BB4556">INDEX(AR4556:BA4556,MODE(IF(AR4556:BA4556&lt;&gt;"",MATCH(AR4556:BA4556,AR4556:BA4556,0))))</f>
        <v>C21H6O3</v>
      </c>
      <c r="BC4556">
        <v>1</v>
      </c>
      <c r="BD4556">
        <v>1</v>
      </c>
      <c r="BE4556">
        <v>1</v>
      </c>
      <c r="BF4556">
        <v>1</v>
      </c>
      <c r="BG4556">
        <v>1</v>
      </c>
      <c r="BH4556">
        <v>1</v>
      </c>
      <c r="BI4556">
        <v>1</v>
      </c>
      <c r="BJ4556">
        <v>1</v>
      </c>
      <c r="BK4556">
        <v>1</v>
      </c>
      <c r="BL4556">
        <v>1</v>
      </c>
      <c r="BM4556">
        <f t="shared" si="862"/>
        <v>1</v>
      </c>
      <c r="BN4556">
        <v>86.591999999999999</v>
      </c>
      <c r="BO4556">
        <v>92.671999999999997</v>
      </c>
      <c r="BP4556">
        <v>92.251999999999995</v>
      </c>
      <c r="BQ4556">
        <v>80.981999999999999</v>
      </c>
      <c r="BR4556">
        <v>87.218000000000004</v>
      </c>
      <c r="BS4556">
        <v>72.793999999999997</v>
      </c>
      <c r="BT4556">
        <v>83.954999999999998</v>
      </c>
      <c r="BU4556">
        <v>84.215999999999994</v>
      </c>
      <c r="BV4556">
        <v>97.311999999999998</v>
      </c>
      <c r="BW4556">
        <v>97.846999999999994</v>
      </c>
      <c r="BX4556">
        <f t="shared" si="863"/>
        <v>87.584000000000017</v>
      </c>
      <c r="BY4556" t="s">
        <v>23321</v>
      </c>
      <c r="BZ4556">
        <v>961.05</v>
      </c>
      <c r="CA4556">
        <v>961.05079999999998</v>
      </c>
      <c r="CB4556">
        <v>25.17</v>
      </c>
      <c r="CC4556" t="s">
        <v>3910</v>
      </c>
    </row>
    <row r="4557" spans="1:81" x14ac:dyDescent="0.35">
      <c r="A4557">
        <v>961.04942337</v>
      </c>
      <c r="B4557">
        <v>194200</v>
      </c>
      <c r="C4557">
        <v>163400</v>
      </c>
      <c r="D4557">
        <v>191200</v>
      </c>
      <c r="E4557">
        <v>142600</v>
      </c>
      <c r="F4557">
        <v>217100</v>
      </c>
      <c r="G4557">
        <f t="shared" si="852"/>
        <v>0</v>
      </c>
      <c r="H4557">
        <f t="shared" si="853"/>
        <v>181700</v>
      </c>
      <c r="I4557">
        <f>Areas[[#This Row],[M2NA]]/10070</f>
        <v>19.285004965243296</v>
      </c>
      <c r="J4557">
        <f>Areas[[#This Row],[M3NA]]/694700</f>
        <v>0.23520944292500359</v>
      </c>
      <c r="K4557">
        <f>Areas[[#This Row],[M4NA]]/768600</f>
        <v>0.24876398646890449</v>
      </c>
      <c r="L4557">
        <f>Areas[[#This Row],[M5NA]]/165900</f>
        <v>0.85955394816154307</v>
      </c>
      <c r="M4557">
        <f>Areas[[#This Row],[M6NA]]/37090</f>
        <v>5.853329738473982</v>
      </c>
      <c r="N4557">
        <f t="shared" si="854"/>
        <v>5.2963724162545462</v>
      </c>
      <c r="O4557">
        <v>187400</v>
      </c>
      <c r="P4557">
        <v>184400</v>
      </c>
      <c r="Q4557">
        <v>147600</v>
      </c>
      <c r="R4557">
        <v>88730</v>
      </c>
      <c r="S4557">
        <v>150100</v>
      </c>
      <c r="T4557">
        <f t="shared" si="855"/>
        <v>0</v>
      </c>
      <c r="U4557">
        <f t="shared" si="856"/>
        <v>0</v>
      </c>
      <c r="V4557">
        <f t="shared" si="857"/>
        <v>151646</v>
      </c>
      <c r="W4557">
        <f t="shared" si="858"/>
        <v>0</v>
      </c>
      <c r="X4557">
        <f>Areas[[#This Row],[CM1NA]]/78150</f>
        <v>2.3979526551503518</v>
      </c>
      <c r="Y4557">
        <f>Areas[[#This Row],[CM2NA]]/238100</f>
        <v>0.77446451070978584</v>
      </c>
      <c r="Z4557">
        <f>Areas[[#This Row],[CM3NA]]/180200</f>
        <v>0.81908990011098781</v>
      </c>
      <c r="AA4557">
        <f>Areas[[#This Row],[CM4NA]]/242000</f>
        <v>0.36665289256198347</v>
      </c>
      <c r="AB4557">
        <f>Areas[[#This Row],[CM5NA]]/161500</f>
        <v>0.92941176470588238</v>
      </c>
      <c r="AC4557">
        <f t="shared" si="859"/>
        <v>1.0575143446477981</v>
      </c>
      <c r="AD4557">
        <f>Areas[[#This Row],[Av NX]]/Areas[[#This Row],[Av NY]]</f>
        <v>5.0083220554502139</v>
      </c>
      <c r="AE4557">
        <f t="shared" si="860"/>
        <v>5.0083220554502139</v>
      </c>
      <c r="AF4557">
        <f t="shared" si="861"/>
        <v>0.14063583847627059</v>
      </c>
      <c r="AQ4557" t="e" cm="1">
        <f t="array" ref="AQ4557">INDEX(AG4557:AP4557,MODE(IF(AG4557:AP4557&lt;&gt;"",MATCH(AG4557:AP4557,AG4557:AP4557,0))))</f>
        <v>#N/A</v>
      </c>
      <c r="AR4557" t="s">
        <v>8724</v>
      </c>
      <c r="AS4557" t="s">
        <v>8724</v>
      </c>
      <c r="AT4557" t="s">
        <v>10385</v>
      </c>
      <c r="AU4557" t="s">
        <v>10385</v>
      </c>
      <c r="AV4557" t="s">
        <v>8724</v>
      </c>
      <c r="AW4557" t="s">
        <v>8724</v>
      </c>
      <c r="AX4557" t="s">
        <v>8724</v>
      </c>
      <c r="AY4557" t="s">
        <v>4884</v>
      </c>
      <c r="AZ4557" t="s">
        <v>4886</v>
      </c>
      <c r="BA4557" t="s">
        <v>8724</v>
      </c>
      <c r="BB4557" t="str" cm="1">
        <f t="array" ref="BB4557">INDEX(AR4557:BA4557,MODE(IF(AR4557:BA4557&lt;&gt;"",MATCH(AR4557:BA4557,AR4557:BA4557,0))))</f>
        <v>C24H10N2O9</v>
      </c>
      <c r="BC4557">
        <v>1</v>
      </c>
      <c r="BD4557">
        <v>1</v>
      </c>
      <c r="BE4557">
        <v>1</v>
      </c>
      <c r="BF4557">
        <v>1</v>
      </c>
      <c r="BG4557">
        <v>1</v>
      </c>
      <c r="BH4557">
        <v>1</v>
      </c>
      <c r="BI4557">
        <v>1</v>
      </c>
      <c r="BJ4557">
        <v>1</v>
      </c>
      <c r="BK4557">
        <v>1</v>
      </c>
      <c r="BL4557">
        <v>1</v>
      </c>
      <c r="BM4557">
        <f t="shared" si="862"/>
        <v>1</v>
      </c>
      <c r="BN4557">
        <v>86.992000000000004</v>
      </c>
      <c r="BO4557">
        <v>97.162000000000006</v>
      </c>
      <c r="BP4557">
        <v>94.438999999999993</v>
      </c>
      <c r="BQ4557">
        <v>98.045000000000002</v>
      </c>
      <c r="BR4557">
        <v>76.331999999999994</v>
      </c>
      <c r="BS4557">
        <v>73.034000000000006</v>
      </c>
      <c r="BT4557">
        <v>79.951999999999998</v>
      </c>
      <c r="BU4557">
        <v>76.462999999999994</v>
      </c>
      <c r="BV4557">
        <v>99.853999999999999</v>
      </c>
      <c r="BW4557">
        <v>89.076999999999998</v>
      </c>
      <c r="BX4557">
        <f t="shared" si="863"/>
        <v>87.135000000000005</v>
      </c>
      <c r="BY4557" t="s">
        <v>23321</v>
      </c>
      <c r="BZ4557">
        <v>961.04899999999998</v>
      </c>
      <c r="CA4557">
        <v>961.04939999999999</v>
      </c>
      <c r="CB4557">
        <v>23.37</v>
      </c>
      <c r="CC4557" t="s">
        <v>904</v>
      </c>
    </row>
    <row r="4558" spans="1:81" x14ac:dyDescent="0.35">
      <c r="A4558">
        <v>961.05072218999999</v>
      </c>
      <c r="B4558">
        <v>53240</v>
      </c>
      <c r="C4558">
        <v>28120</v>
      </c>
      <c r="D4558">
        <v>42730</v>
      </c>
      <c r="E4558">
        <v>48370</v>
      </c>
      <c r="F4558">
        <v>128700</v>
      </c>
      <c r="G4558">
        <f t="shared" si="852"/>
        <v>0</v>
      </c>
      <c r="H4558">
        <f t="shared" si="853"/>
        <v>60232</v>
      </c>
      <c r="I4558">
        <f>Areas[[#This Row],[M2NA]]/10070</f>
        <v>5.2869910625620653</v>
      </c>
      <c r="J4558">
        <f>Areas[[#This Row],[M3NA]]/694700</f>
        <v>4.0477904131279691E-2</v>
      </c>
      <c r="K4558">
        <f>Areas[[#This Row],[M4NA]]/768600</f>
        <v>5.5594587561800676E-2</v>
      </c>
      <c r="L4558">
        <f>Areas[[#This Row],[M5NA]]/165900</f>
        <v>0.29156118143459914</v>
      </c>
      <c r="M4558">
        <f>Areas[[#This Row],[M6NA]]/37090</f>
        <v>3.4699379886761932</v>
      </c>
      <c r="N4558">
        <f t="shared" si="854"/>
        <v>1.8289125448731873</v>
      </c>
      <c r="O4558">
        <v>24920</v>
      </c>
      <c r="P4558">
        <v>37440</v>
      </c>
      <c r="Q4558">
        <v>55210</v>
      </c>
      <c r="R4558">
        <v>24600</v>
      </c>
      <c r="S4558">
        <v>37460</v>
      </c>
      <c r="T4558">
        <f t="shared" si="855"/>
        <v>0</v>
      </c>
      <c r="U4558">
        <f t="shared" si="856"/>
        <v>0</v>
      </c>
      <c r="V4558">
        <f t="shared" si="857"/>
        <v>35926</v>
      </c>
      <c r="W4558">
        <f t="shared" si="858"/>
        <v>0</v>
      </c>
      <c r="X4558">
        <f>Areas[[#This Row],[CM1NA]]/78150</f>
        <v>0.31887396033269355</v>
      </c>
      <c r="Y4558">
        <f>Areas[[#This Row],[CM2NA]]/238100</f>
        <v>0.15724485510289793</v>
      </c>
      <c r="Z4558">
        <f>Areas[[#This Row],[CM3NA]]/180200</f>
        <v>0.30638179800221976</v>
      </c>
      <c r="AA4558">
        <f>Areas[[#This Row],[CM4NA]]/242000</f>
        <v>0.10165289256198347</v>
      </c>
      <c r="AB4558">
        <f>Areas[[#This Row],[CM5NA]]/161500</f>
        <v>0.23195046439628483</v>
      </c>
      <c r="AC4558">
        <f t="shared" si="859"/>
        <v>0.22322079407921591</v>
      </c>
      <c r="AD4558">
        <f>Areas[[#This Row],[Av NX]]/Areas[[#This Row],[Av NY]]</f>
        <v>8.1932893054047131</v>
      </c>
      <c r="AE4558">
        <f t="shared" si="860"/>
        <v>8.1932893054047131</v>
      </c>
      <c r="AF4558">
        <f t="shared" si="861"/>
        <v>8.7963480613121342E-2</v>
      </c>
      <c r="AQ4558" t="e" cm="1">
        <f t="array" ref="AQ4558">INDEX(AG4558:AP4558,MODE(IF(AG4558:AP4558&lt;&gt;"",MATCH(AG4558:AP4558,AG4558:AP4558,0))))</f>
        <v>#N/A</v>
      </c>
      <c r="AR4558" t="s">
        <v>1202</v>
      </c>
      <c r="AS4558" t="s">
        <v>1202</v>
      </c>
      <c r="AU4558" t="s">
        <v>1202</v>
      </c>
      <c r="AV4558" t="s">
        <v>1199</v>
      </c>
      <c r="AX4558" t="s">
        <v>1202</v>
      </c>
      <c r="AY4558" t="s">
        <v>1202</v>
      </c>
      <c r="AZ4558" t="s">
        <v>1202</v>
      </c>
      <c r="BA4558" t="s">
        <v>1202</v>
      </c>
      <c r="BB4558" t="str" cm="1">
        <f t="array" ref="BB4558">INDEX(AR4558:BA4558,MODE(IF(AR4558:BA4558&lt;&gt;"",MATCH(AR4558:BA4558,AR4558:BA4558,0))))</f>
        <v>C5H8N2O8</v>
      </c>
      <c r="BC4558">
        <v>1</v>
      </c>
      <c r="BD4558">
        <v>1</v>
      </c>
      <c r="BE4558">
        <v>1</v>
      </c>
      <c r="BF4558">
        <v>1</v>
      </c>
      <c r="BG4558">
        <v>1</v>
      </c>
      <c r="BH4558">
        <v>1</v>
      </c>
      <c r="BI4558">
        <v>1</v>
      </c>
      <c r="BJ4558">
        <v>1</v>
      </c>
      <c r="BK4558">
        <v>1</v>
      </c>
      <c r="BL4558">
        <v>1</v>
      </c>
      <c r="BM4558">
        <f t="shared" si="862"/>
        <v>1</v>
      </c>
      <c r="BN4558">
        <v>1</v>
      </c>
      <c r="BO4558">
        <v>56.232999999999997</v>
      </c>
      <c r="BP4558">
        <v>81.346999999999994</v>
      </c>
      <c r="BQ4558">
        <v>95.251000000000005</v>
      </c>
      <c r="BR4558">
        <v>79.063999999999993</v>
      </c>
      <c r="BS4558">
        <v>77.509</v>
      </c>
      <c r="BT4558">
        <v>83.494</v>
      </c>
      <c r="BU4558">
        <v>93.671999999999997</v>
      </c>
      <c r="BV4558">
        <v>1</v>
      </c>
      <c r="BW4558">
        <v>54.631</v>
      </c>
      <c r="BX4558">
        <f t="shared" si="863"/>
        <v>77.650125000000003</v>
      </c>
      <c r="BY4558" t="s">
        <v>23321</v>
      </c>
      <c r="BZ4558">
        <v>961.04899999999998</v>
      </c>
      <c r="CA4558">
        <v>961.05070000000001</v>
      </c>
      <c r="CB4558">
        <v>22.19</v>
      </c>
      <c r="CC4558" t="s">
        <v>6852</v>
      </c>
    </row>
    <row r="4559" spans="1:81" x14ac:dyDescent="0.35">
      <c r="A4559">
        <v>961.05311280000001</v>
      </c>
      <c r="B4559">
        <v>1614000</v>
      </c>
      <c r="C4559">
        <v>920300</v>
      </c>
      <c r="D4559">
        <v>1353000</v>
      </c>
      <c r="E4559">
        <v>2380000</v>
      </c>
      <c r="F4559">
        <v>1424000</v>
      </c>
      <c r="G4559">
        <f t="shared" si="852"/>
        <v>0</v>
      </c>
      <c r="H4559">
        <f t="shared" si="853"/>
        <v>1538260</v>
      </c>
      <c r="I4559">
        <f>Areas[[#This Row],[M2NA]]/10070</f>
        <v>160.2780536246276</v>
      </c>
      <c r="J4559">
        <f>Areas[[#This Row],[M3NA]]/694700</f>
        <v>1.3247444940261983</v>
      </c>
      <c r="K4559">
        <f>Areas[[#This Row],[M4NA]]/768600</f>
        <v>1.760343481654957</v>
      </c>
      <c r="L4559">
        <f>Areas[[#This Row],[M5NA]]/165900</f>
        <v>14.345991561181435</v>
      </c>
      <c r="M4559">
        <f>Areas[[#This Row],[M6NA]]/37090</f>
        <v>38.393097870045835</v>
      </c>
      <c r="N4559">
        <f t="shared" si="854"/>
        <v>43.220446206307201</v>
      </c>
      <c r="O4559">
        <v>1628000</v>
      </c>
      <c r="P4559">
        <v>1521000</v>
      </c>
      <c r="Q4559">
        <v>1371000</v>
      </c>
      <c r="R4559">
        <v>1572000</v>
      </c>
      <c r="S4559">
        <v>1318000</v>
      </c>
      <c r="T4559">
        <f t="shared" si="855"/>
        <v>0</v>
      </c>
      <c r="U4559">
        <f t="shared" si="856"/>
        <v>0</v>
      </c>
      <c r="V4559">
        <f t="shared" si="857"/>
        <v>1482000</v>
      </c>
      <c r="W4559">
        <f t="shared" si="858"/>
        <v>0</v>
      </c>
      <c r="X4559">
        <f>Areas[[#This Row],[CM1NA]]/78150</f>
        <v>20.831733845169545</v>
      </c>
      <c r="Y4559">
        <f>Areas[[#This Row],[CM2NA]]/238100</f>
        <v>6.3880722385552291</v>
      </c>
      <c r="Z4559">
        <f>Areas[[#This Row],[CM3NA]]/180200</f>
        <v>7.6082130965593784</v>
      </c>
      <c r="AA4559">
        <f>Areas[[#This Row],[CM4NA]]/242000</f>
        <v>6.4958677685950414</v>
      </c>
      <c r="AB4559">
        <f>Areas[[#This Row],[CM5NA]]/161500</f>
        <v>8.1609907120743035</v>
      </c>
      <c r="AC4559">
        <f t="shared" si="859"/>
        <v>9.896975532190698</v>
      </c>
      <c r="AD4559">
        <f>Areas[[#This Row],[Av NX]]/Areas[[#This Row],[Av NY]]</f>
        <v>4.3670357742857169</v>
      </c>
      <c r="AE4559">
        <f t="shared" si="860"/>
        <v>4.3670357742857169</v>
      </c>
      <c r="AF4559">
        <f t="shared" si="861"/>
        <v>0.15061930767304654</v>
      </c>
      <c r="AQ4559" t="e" cm="1">
        <f t="array" ref="AQ4559">INDEX(AG4559:AP4559,MODE(IF(AG4559:AP4559&lt;&gt;"",MATCH(AG4559:AP4559,AG4559:AP4559,0))))</f>
        <v>#N/A</v>
      </c>
      <c r="AR4559" t="s">
        <v>2544</v>
      </c>
      <c r="AS4559" t="s">
        <v>2544</v>
      </c>
      <c r="AT4559" t="s">
        <v>2548</v>
      </c>
      <c r="AU4559" t="s">
        <v>2544</v>
      </c>
      <c r="AV4559" t="s">
        <v>2544</v>
      </c>
      <c r="AW4559" t="s">
        <v>2544</v>
      </c>
      <c r="AX4559" t="s">
        <v>2548</v>
      </c>
      <c r="AY4559" t="s">
        <v>11586</v>
      </c>
      <c r="AZ4559" t="s">
        <v>2548</v>
      </c>
      <c r="BA4559" t="s">
        <v>2544</v>
      </c>
      <c r="BB4559" t="str" cm="1">
        <f t="array" ref="BB4559">INDEX(AR4559:BA4559,MODE(IF(AR4559:BA4559&lt;&gt;"",MATCH(AR4559:BA4559,AR4559:BA4559,0))))</f>
        <v>C21H6O3</v>
      </c>
      <c r="BC4559">
        <v>1</v>
      </c>
      <c r="BD4559">
        <v>1</v>
      </c>
      <c r="BE4559">
        <v>1</v>
      </c>
      <c r="BF4559">
        <v>1</v>
      </c>
      <c r="BG4559">
        <v>1</v>
      </c>
      <c r="BH4559">
        <v>1</v>
      </c>
      <c r="BI4559">
        <v>1</v>
      </c>
      <c r="BJ4559">
        <v>1</v>
      </c>
      <c r="BK4559">
        <v>1</v>
      </c>
      <c r="BL4559">
        <v>1</v>
      </c>
      <c r="BM4559">
        <f t="shared" si="862"/>
        <v>1</v>
      </c>
      <c r="BN4559">
        <v>96.837000000000003</v>
      </c>
      <c r="BO4559">
        <v>88.281000000000006</v>
      </c>
      <c r="BP4559">
        <v>92.838999999999999</v>
      </c>
      <c r="BQ4559">
        <v>85.394999999999996</v>
      </c>
      <c r="BR4559">
        <v>87.347999999999999</v>
      </c>
      <c r="BS4559">
        <v>81.025000000000006</v>
      </c>
      <c r="BT4559">
        <v>85.978999999999999</v>
      </c>
      <c r="BU4559">
        <v>88.543999999999997</v>
      </c>
      <c r="BV4559">
        <v>80.608000000000004</v>
      </c>
      <c r="BW4559">
        <v>94.942999999999998</v>
      </c>
      <c r="BX4559">
        <f t="shared" si="863"/>
        <v>88.179900000000004</v>
      </c>
      <c r="BY4559" t="s">
        <v>23321</v>
      </c>
      <c r="BZ4559">
        <v>961.05200000000002</v>
      </c>
      <c r="CA4559">
        <v>961.05309999999997</v>
      </c>
      <c r="CB4559">
        <v>1.28</v>
      </c>
      <c r="CC4559" t="s">
        <v>3910</v>
      </c>
    </row>
    <row r="4560" spans="1:81" x14ac:dyDescent="0.35">
      <c r="A4560">
        <v>961.05252442999995</v>
      </c>
      <c r="B4560">
        <v>235300</v>
      </c>
      <c r="C4560">
        <v>172500</v>
      </c>
      <c r="D4560">
        <v>185900</v>
      </c>
      <c r="E4560">
        <v>208900</v>
      </c>
      <c r="F4560">
        <v>275800</v>
      </c>
      <c r="G4560">
        <f t="shared" si="852"/>
        <v>0</v>
      </c>
      <c r="H4560">
        <f t="shared" si="853"/>
        <v>215680</v>
      </c>
      <c r="I4560">
        <f>Areas[[#This Row],[M2NA]]/10070</f>
        <v>23.366434955312812</v>
      </c>
      <c r="J4560">
        <f>Areas[[#This Row],[M3NA]]/694700</f>
        <v>0.24830862242694687</v>
      </c>
      <c r="K4560">
        <f>Areas[[#This Row],[M4NA]]/768600</f>
        <v>0.24186833203226646</v>
      </c>
      <c r="L4560">
        <f>Areas[[#This Row],[M5NA]]/165900</f>
        <v>1.2591922845087402</v>
      </c>
      <c r="M4560">
        <f>Areas[[#This Row],[M6NA]]/37090</f>
        <v>7.4359665678080349</v>
      </c>
      <c r="N4560">
        <f t="shared" si="854"/>
        <v>6.5103541524177597</v>
      </c>
      <c r="O4560">
        <v>233300</v>
      </c>
      <c r="P4560">
        <v>194900</v>
      </c>
      <c r="Q4560">
        <v>137300</v>
      </c>
      <c r="R4560">
        <v>118000</v>
      </c>
      <c r="S4560">
        <v>125900</v>
      </c>
      <c r="T4560">
        <f t="shared" si="855"/>
        <v>0</v>
      </c>
      <c r="U4560">
        <f t="shared" si="856"/>
        <v>0</v>
      </c>
      <c r="V4560">
        <f t="shared" si="857"/>
        <v>161880</v>
      </c>
      <c r="W4560">
        <f t="shared" si="858"/>
        <v>0</v>
      </c>
      <c r="X4560">
        <f>Areas[[#This Row],[CM1NA]]/78150</f>
        <v>2.985284708893154</v>
      </c>
      <c r="Y4560">
        <f>Areas[[#This Row],[CM2NA]]/238100</f>
        <v>0.8185636287274255</v>
      </c>
      <c r="Z4560">
        <f>Areas[[#This Row],[CM3NA]]/180200</f>
        <v>0.7619311875693674</v>
      </c>
      <c r="AA4560">
        <f>Areas[[#This Row],[CM4NA]]/242000</f>
        <v>0.48760330578512395</v>
      </c>
      <c r="AB4560">
        <f>Areas[[#This Row],[CM5NA]]/161500</f>
        <v>0.77956656346749231</v>
      </c>
      <c r="AC4560">
        <f t="shared" si="859"/>
        <v>1.1665898788885127</v>
      </c>
      <c r="AD4560">
        <f>Areas[[#This Row],[Av NX]]/Areas[[#This Row],[Av NY]]</f>
        <v>5.5806708683437272</v>
      </c>
      <c r="AE4560">
        <f t="shared" si="860"/>
        <v>5.5806708683437272</v>
      </c>
      <c r="AF4560">
        <f t="shared" si="861"/>
        <v>0.13186104904771515</v>
      </c>
      <c r="AQ4560" t="e" cm="1">
        <f t="array" ref="AQ4560">INDEX(AG4560:AP4560,MODE(IF(AG4560:AP4560&lt;&gt;"",MATCH(AG4560:AP4560,AG4560:AP4560,0))))</f>
        <v>#N/A</v>
      </c>
      <c r="BB4560" t="e" cm="1">
        <f t="array" ref="BB4560">INDEX(AR4560:BA4560,MODE(IF(AR4560:BA4560&lt;&gt;"",MATCH(AR4560:BA4560,AR4560:BA4560,0))))</f>
        <v>#N/A</v>
      </c>
      <c r="BC4560">
        <v>1</v>
      </c>
      <c r="BD4560">
        <v>1</v>
      </c>
      <c r="BE4560">
        <v>1</v>
      </c>
      <c r="BF4560">
        <v>1</v>
      </c>
      <c r="BG4560">
        <v>1</v>
      </c>
      <c r="BH4560">
        <v>1</v>
      </c>
      <c r="BI4560">
        <v>1</v>
      </c>
      <c r="BJ4560">
        <v>1</v>
      </c>
      <c r="BK4560">
        <v>1</v>
      </c>
      <c r="BL4560">
        <v>1</v>
      </c>
      <c r="BM4560">
        <f t="shared" si="862"/>
        <v>1</v>
      </c>
      <c r="BN4560">
        <v>1</v>
      </c>
      <c r="BO4560">
        <v>1</v>
      </c>
      <c r="BP4560">
        <v>1</v>
      </c>
      <c r="BQ4560">
        <v>1</v>
      </c>
      <c r="BR4560">
        <v>1</v>
      </c>
      <c r="BS4560">
        <v>1</v>
      </c>
      <c r="BT4560">
        <v>1</v>
      </c>
      <c r="BU4560">
        <v>1</v>
      </c>
      <c r="BV4560">
        <v>1</v>
      </c>
      <c r="BW4560">
        <v>1</v>
      </c>
      <c r="BX4560">
        <f t="shared" si="863"/>
        <v>1</v>
      </c>
      <c r="BY4560" t="s">
        <v>23321</v>
      </c>
      <c r="BZ4560">
        <v>961.05200000000002</v>
      </c>
      <c r="CA4560">
        <v>961.05250000000001</v>
      </c>
      <c r="CB4560">
        <v>24.43</v>
      </c>
      <c r="CC4560" t="s">
        <v>14</v>
      </c>
    </row>
    <row r="4561" spans="1:81" x14ac:dyDescent="0.35">
      <c r="A4561">
        <v>961.47117130000004</v>
      </c>
      <c r="B4561">
        <v>24790</v>
      </c>
      <c r="C4561">
        <v>1</v>
      </c>
      <c r="D4561">
        <v>2125</v>
      </c>
      <c r="E4561">
        <v>1520</v>
      </c>
      <c r="F4561">
        <v>2496</v>
      </c>
      <c r="G4561">
        <f t="shared" si="852"/>
        <v>0</v>
      </c>
      <c r="H4561">
        <f t="shared" si="853"/>
        <v>7732.75</v>
      </c>
      <c r="I4561">
        <f>Areas[[#This Row],[M2NA]]/10070</f>
        <v>2.4617676266137041</v>
      </c>
      <c r="J4561">
        <f>Areas[[#This Row],[M3NA]]/694700</f>
        <v>1.4394702749388224E-6</v>
      </c>
      <c r="K4561">
        <f>Areas[[#This Row],[M4NA]]/768600</f>
        <v>2.764767109029404E-3</v>
      </c>
      <c r="L4561">
        <f>Areas[[#This Row],[M5NA]]/165900</f>
        <v>9.1621458710066297E-3</v>
      </c>
      <c r="M4561">
        <f>Areas[[#This Row],[M6NA]]/37090</f>
        <v>6.7295767053114047E-2</v>
      </c>
      <c r="N4561">
        <f t="shared" si="854"/>
        <v>0.50819834922342588</v>
      </c>
      <c r="O4561">
        <v>1</v>
      </c>
      <c r="P4561">
        <v>1</v>
      </c>
      <c r="Q4561">
        <v>1</v>
      </c>
      <c r="R4561">
        <v>1</v>
      </c>
      <c r="S4561">
        <v>1</v>
      </c>
      <c r="T4561">
        <f t="shared" si="855"/>
        <v>1</v>
      </c>
      <c r="U4561">
        <f t="shared" si="856"/>
        <v>0</v>
      </c>
      <c r="V4561">
        <f t="shared" si="857"/>
        <v>1</v>
      </c>
      <c r="W4561">
        <f t="shared" si="858"/>
        <v>0</v>
      </c>
      <c r="X4561">
        <f>Areas[[#This Row],[CM1NA]]/78150</f>
        <v>1.2795905310300704E-5</v>
      </c>
      <c r="Y4561">
        <f>Areas[[#This Row],[CM2NA]]/238100</f>
        <v>4.199916001679966E-6</v>
      </c>
      <c r="Z4561">
        <f>Areas[[#This Row],[CM3NA]]/180200</f>
        <v>5.5493895671476138E-6</v>
      </c>
      <c r="AA4561">
        <f>Areas[[#This Row],[CM4NA]]/242000</f>
        <v>4.1322314049586778E-6</v>
      </c>
      <c r="AB4561">
        <f>Areas[[#This Row],[CM5NA]]/161500</f>
        <v>6.1919504643962844E-6</v>
      </c>
      <c r="AC4561">
        <f t="shared" si="859"/>
        <v>6.5738785496966506E-6</v>
      </c>
      <c r="AD4561">
        <f>Areas[[#This Row],[Av NX]]/Areas[[#This Row],[Av NY]]</f>
        <v>77305.710073830996</v>
      </c>
      <c r="AE4561">
        <f t="shared" si="860"/>
        <v>77305.710073830996</v>
      </c>
      <c r="AF4561">
        <f t="shared" si="861"/>
        <v>0.16432861548332534</v>
      </c>
      <c r="AQ4561" t="e" cm="1">
        <f t="array" ref="AQ4561">INDEX(AG4561:AP4561,MODE(IF(AG4561:AP4561&lt;&gt;"",MATCH(AG4561:AP4561,AG4561:AP4561,0))))</f>
        <v>#N/A</v>
      </c>
      <c r="AW4561" t="s">
        <v>8733</v>
      </c>
      <c r="AY4561" t="s">
        <v>11587</v>
      </c>
      <c r="BB4561" t="e" cm="1">
        <f t="array" ref="BB4561">INDEX(AR4561:BA4561,MODE(IF(AR4561:BA4561&lt;&gt;"",MATCH(AR4561:BA4561,AR4561:BA4561,0))))</f>
        <v>#N/A</v>
      </c>
      <c r="BC4561">
        <v>1</v>
      </c>
      <c r="BD4561">
        <v>1</v>
      </c>
      <c r="BE4561">
        <v>1</v>
      </c>
      <c r="BF4561">
        <v>1</v>
      </c>
      <c r="BG4561">
        <v>1</v>
      </c>
      <c r="BH4561">
        <v>1</v>
      </c>
      <c r="BI4561">
        <v>1</v>
      </c>
      <c r="BJ4561">
        <v>1</v>
      </c>
      <c r="BK4561">
        <v>1</v>
      </c>
      <c r="BL4561">
        <v>1</v>
      </c>
      <c r="BM4561">
        <f t="shared" si="862"/>
        <v>1</v>
      </c>
      <c r="BN4561">
        <v>74.465999999999994</v>
      </c>
      <c r="BO4561">
        <v>1</v>
      </c>
      <c r="BP4561">
        <v>1</v>
      </c>
      <c r="BQ4561">
        <v>98.884</v>
      </c>
      <c r="BR4561">
        <v>1</v>
      </c>
      <c r="BS4561">
        <v>1</v>
      </c>
      <c r="BT4561">
        <v>1</v>
      </c>
      <c r="BU4561">
        <v>1</v>
      </c>
      <c r="BV4561">
        <v>1</v>
      </c>
      <c r="BW4561">
        <v>1</v>
      </c>
      <c r="BX4561">
        <f t="shared" si="863"/>
        <v>86.674999999999997</v>
      </c>
      <c r="BY4561" t="s">
        <v>23321</v>
      </c>
      <c r="BZ4561">
        <v>961.471</v>
      </c>
      <c r="CA4561">
        <v>961.471</v>
      </c>
      <c r="CB4561">
        <v>17.13</v>
      </c>
      <c r="CC4561" t="s">
        <v>14</v>
      </c>
    </row>
    <row r="4562" spans="1:81" x14ac:dyDescent="0.35">
      <c r="A4562">
        <v>962.05341209999995</v>
      </c>
      <c r="B4562">
        <v>447600</v>
      </c>
      <c r="C4562">
        <v>233800</v>
      </c>
      <c r="D4562">
        <v>362200</v>
      </c>
      <c r="E4562">
        <v>682500</v>
      </c>
      <c r="F4562">
        <v>371400</v>
      </c>
      <c r="G4562">
        <f t="shared" si="852"/>
        <v>0</v>
      </c>
      <c r="H4562">
        <f t="shared" si="853"/>
        <v>419500</v>
      </c>
      <c r="I4562">
        <f>Areas[[#This Row],[M2NA]]/10070</f>
        <v>44.44885799404171</v>
      </c>
      <c r="J4562">
        <f>Areas[[#This Row],[M3NA]]/694700</f>
        <v>0.33654815028069668</v>
      </c>
      <c r="K4562">
        <f>Areas[[#This Row],[M4NA]]/768600</f>
        <v>0.47124642206609418</v>
      </c>
      <c r="L4562">
        <f>Areas[[#This Row],[M5NA]]/165900</f>
        <v>4.1139240506329111</v>
      </c>
      <c r="M4562">
        <f>Areas[[#This Row],[M6NA]]/37090</f>
        <v>10.013480722566729</v>
      </c>
      <c r="N4562">
        <f t="shared" si="854"/>
        <v>11.876811467917628</v>
      </c>
      <c r="O4562">
        <v>442400</v>
      </c>
      <c r="P4562">
        <v>405100</v>
      </c>
      <c r="Q4562">
        <v>380100</v>
      </c>
      <c r="R4562">
        <v>435300</v>
      </c>
      <c r="S4562">
        <v>330600</v>
      </c>
      <c r="T4562">
        <f t="shared" si="855"/>
        <v>0</v>
      </c>
      <c r="U4562">
        <f t="shared" si="856"/>
        <v>0</v>
      </c>
      <c r="V4562">
        <f t="shared" si="857"/>
        <v>398700</v>
      </c>
      <c r="W4562">
        <f t="shared" si="858"/>
        <v>0</v>
      </c>
      <c r="X4562">
        <f>Areas[[#This Row],[CM1NA]]/78150</f>
        <v>5.6609085092770313</v>
      </c>
      <c r="Y4562">
        <f>Areas[[#This Row],[CM2NA]]/238100</f>
        <v>1.7013859722805544</v>
      </c>
      <c r="Z4562">
        <f>Areas[[#This Row],[CM3NA]]/180200</f>
        <v>2.1093229744728079</v>
      </c>
      <c r="AA4562">
        <f>Areas[[#This Row],[CM4NA]]/242000</f>
        <v>1.7987603305785125</v>
      </c>
      <c r="AB4562">
        <f>Areas[[#This Row],[CM5NA]]/161500</f>
        <v>2.0470588235294116</v>
      </c>
      <c r="AC4562">
        <f t="shared" si="859"/>
        <v>2.6634873220276636</v>
      </c>
      <c r="AD4562">
        <f>Areas[[#This Row],[Av NX]]/Areas[[#This Row],[Av NY]]</f>
        <v>4.4591207060358871</v>
      </c>
      <c r="AE4562">
        <f t="shared" si="860"/>
        <v>4.4591207060358871</v>
      </c>
      <c r="AF4562">
        <f t="shared" si="861"/>
        <v>0.15135939284680028</v>
      </c>
      <c r="AQ4562" t="e" cm="1">
        <f t="array" ref="AQ4562">INDEX(AG4562:AP4562,MODE(IF(AG4562:AP4562&lt;&gt;"",MATCH(AG4562:AP4562,AG4562:AP4562,0))))</f>
        <v>#N/A</v>
      </c>
      <c r="BB4562" t="e" cm="1">
        <f t="array" ref="BB4562">INDEX(AR4562:BA4562,MODE(IF(AR4562:BA4562&lt;&gt;"",MATCH(AR4562:BA4562,AR4562:BA4562,0))))</f>
        <v>#N/A</v>
      </c>
      <c r="BC4562">
        <v>1</v>
      </c>
      <c r="BD4562">
        <v>1</v>
      </c>
      <c r="BE4562">
        <v>1</v>
      </c>
      <c r="BF4562">
        <v>1</v>
      </c>
      <c r="BG4562">
        <v>1</v>
      </c>
      <c r="BH4562">
        <v>1</v>
      </c>
      <c r="BI4562">
        <v>1</v>
      </c>
      <c r="BJ4562">
        <v>1</v>
      </c>
      <c r="BK4562">
        <v>1</v>
      </c>
      <c r="BL4562">
        <v>1</v>
      </c>
      <c r="BM4562">
        <f t="shared" si="862"/>
        <v>1</v>
      </c>
      <c r="BN4562">
        <v>1</v>
      </c>
      <c r="BO4562">
        <v>1</v>
      </c>
      <c r="BP4562">
        <v>1</v>
      </c>
      <c r="BQ4562">
        <v>1</v>
      </c>
      <c r="BR4562">
        <v>1</v>
      </c>
      <c r="BS4562">
        <v>1</v>
      </c>
      <c r="BT4562">
        <v>1</v>
      </c>
      <c r="BU4562">
        <v>1</v>
      </c>
      <c r="BV4562">
        <v>1</v>
      </c>
      <c r="BW4562">
        <v>1</v>
      </c>
      <c r="BX4562">
        <f t="shared" si="863"/>
        <v>1</v>
      </c>
      <c r="BY4562" t="s">
        <v>23321</v>
      </c>
      <c r="BZ4562">
        <v>962.053</v>
      </c>
      <c r="CA4562">
        <v>962.05340000000001</v>
      </c>
      <c r="CB4562">
        <v>1.21</v>
      </c>
      <c r="CC4562" t="s">
        <v>14</v>
      </c>
    </row>
    <row r="4563" spans="1:81" x14ac:dyDescent="0.35">
      <c r="A4563">
        <v>962.45791616999998</v>
      </c>
      <c r="B4563">
        <v>5632</v>
      </c>
      <c r="C4563">
        <v>1</v>
      </c>
      <c r="D4563">
        <v>26980</v>
      </c>
      <c r="E4563">
        <v>1</v>
      </c>
      <c r="F4563">
        <v>5146</v>
      </c>
      <c r="G4563">
        <f t="shared" si="852"/>
        <v>0</v>
      </c>
      <c r="H4563">
        <f t="shared" si="853"/>
        <v>12586</v>
      </c>
      <c r="I4563">
        <f>Areas[[#This Row],[M2NA]]/10070</f>
        <v>0.55928500496524325</v>
      </c>
      <c r="J4563">
        <f>Areas[[#This Row],[M3NA]]/694700</f>
        <v>1.4394702749388224E-6</v>
      </c>
      <c r="K4563">
        <f>Areas[[#This Row],[M4NA]]/768600</f>
        <v>3.510278428311215E-2</v>
      </c>
      <c r="L4563">
        <f>Areas[[#This Row],[M5NA]]/165900</f>
        <v>6.0277275467148887E-6</v>
      </c>
      <c r="M4563">
        <f>Areas[[#This Row],[M6NA]]/37090</f>
        <v>0.13874359665678079</v>
      </c>
      <c r="N4563">
        <f t="shared" si="854"/>
        <v>0.1466277706205916</v>
      </c>
      <c r="O4563">
        <v>1</v>
      </c>
      <c r="P4563">
        <v>1</v>
      </c>
      <c r="Q4563">
        <v>1</v>
      </c>
      <c r="R4563">
        <v>1</v>
      </c>
      <c r="S4563">
        <v>1</v>
      </c>
      <c r="T4563">
        <f t="shared" si="855"/>
        <v>1</v>
      </c>
      <c r="U4563">
        <f t="shared" si="856"/>
        <v>0</v>
      </c>
      <c r="V4563">
        <f t="shared" si="857"/>
        <v>1</v>
      </c>
      <c r="W4563">
        <f t="shared" si="858"/>
        <v>0</v>
      </c>
      <c r="X4563">
        <f>Areas[[#This Row],[CM1NA]]/78150</f>
        <v>1.2795905310300704E-5</v>
      </c>
      <c r="Y4563">
        <f>Areas[[#This Row],[CM2NA]]/238100</f>
        <v>4.199916001679966E-6</v>
      </c>
      <c r="Z4563">
        <f>Areas[[#This Row],[CM3NA]]/180200</f>
        <v>5.5493895671476138E-6</v>
      </c>
      <c r="AA4563">
        <f>Areas[[#This Row],[CM4NA]]/242000</f>
        <v>4.1322314049586778E-6</v>
      </c>
      <c r="AB4563">
        <f>Areas[[#This Row],[CM5NA]]/161500</f>
        <v>6.1919504643962844E-6</v>
      </c>
      <c r="AC4563">
        <f t="shared" si="859"/>
        <v>6.5738785496966506E-6</v>
      </c>
      <c r="AD4563">
        <f>Areas[[#This Row],[Av NX]]/Areas[[#This Row],[Av NY]]</f>
        <v>22304.605950981204</v>
      </c>
      <c r="AE4563">
        <f t="shared" si="860"/>
        <v>22304.605950981204</v>
      </c>
      <c r="AF4563">
        <f t="shared" si="861"/>
        <v>0.10246752699685663</v>
      </c>
      <c r="AQ4563" t="e" cm="1">
        <f t="array" ref="AQ4563">INDEX(AG4563:AP4563,MODE(IF(AG4563:AP4563&lt;&gt;"",MATCH(AG4563:AP4563,AG4563:AP4563,0))))</f>
        <v>#N/A</v>
      </c>
      <c r="AW4563" t="s">
        <v>8739</v>
      </c>
      <c r="AY4563" t="s">
        <v>11589</v>
      </c>
      <c r="BA4563" t="s">
        <v>14543</v>
      </c>
      <c r="BB4563" t="e" cm="1">
        <f t="array" ref="BB4563">INDEX(AR4563:BA4563,MODE(IF(AR4563:BA4563&lt;&gt;"",MATCH(AR4563:BA4563,AR4563:BA4563,0))))</f>
        <v>#N/A</v>
      </c>
      <c r="BC4563">
        <v>1</v>
      </c>
      <c r="BD4563">
        <v>1</v>
      </c>
      <c r="BE4563">
        <v>1</v>
      </c>
      <c r="BF4563">
        <v>1</v>
      </c>
      <c r="BG4563">
        <v>1</v>
      </c>
      <c r="BH4563">
        <v>1</v>
      </c>
      <c r="BI4563">
        <v>1</v>
      </c>
      <c r="BJ4563">
        <v>1</v>
      </c>
      <c r="BK4563">
        <v>1</v>
      </c>
      <c r="BL4563">
        <v>1</v>
      </c>
      <c r="BM4563">
        <f t="shared" si="862"/>
        <v>1</v>
      </c>
      <c r="BN4563">
        <v>83.619</v>
      </c>
      <c r="BO4563">
        <v>1</v>
      </c>
      <c r="BP4563">
        <v>1</v>
      </c>
      <c r="BQ4563">
        <v>74.822000000000003</v>
      </c>
      <c r="BR4563">
        <v>1</v>
      </c>
      <c r="BS4563">
        <v>93.513000000000005</v>
      </c>
      <c r="BT4563">
        <v>1</v>
      </c>
      <c r="BU4563">
        <v>1</v>
      </c>
      <c r="BV4563">
        <v>1</v>
      </c>
      <c r="BW4563">
        <v>1</v>
      </c>
      <c r="BX4563">
        <f t="shared" si="863"/>
        <v>83.984666666666669</v>
      </c>
      <c r="BY4563" t="s">
        <v>23321</v>
      </c>
      <c r="BZ4563">
        <v>962.45799999999997</v>
      </c>
      <c r="CA4563">
        <v>962.4579</v>
      </c>
      <c r="CB4563">
        <v>16.170000000000002</v>
      </c>
      <c r="CC4563" t="s">
        <v>14</v>
      </c>
    </row>
    <row r="4564" spans="1:81" x14ac:dyDescent="0.35">
      <c r="A4564">
        <v>962.44341939000003</v>
      </c>
      <c r="B4564">
        <v>24250</v>
      </c>
      <c r="C4564">
        <v>1</v>
      </c>
      <c r="D4564">
        <v>20300</v>
      </c>
      <c r="E4564">
        <v>547.29999999999995</v>
      </c>
      <c r="F4564">
        <v>18930</v>
      </c>
      <c r="G4564">
        <f t="shared" si="852"/>
        <v>0</v>
      </c>
      <c r="H4564">
        <f t="shared" si="853"/>
        <v>16006.825000000001</v>
      </c>
      <c r="I4564">
        <f>Areas[[#This Row],[M2NA]]/10070</f>
        <v>2.4081429990069512</v>
      </c>
      <c r="J4564">
        <f>Areas[[#This Row],[M3NA]]/694700</f>
        <v>1.4394702749388224E-6</v>
      </c>
      <c r="K4564">
        <f>Areas[[#This Row],[M4NA]]/768600</f>
        <v>2.6411657559198543E-2</v>
      </c>
      <c r="L4564">
        <f>Areas[[#This Row],[M5NA]]/165900</f>
        <v>3.2989752863170582E-3</v>
      </c>
      <c r="M4564">
        <f>Areas[[#This Row],[M6NA]]/37090</f>
        <v>0.51038015637638179</v>
      </c>
      <c r="N4564">
        <f t="shared" si="854"/>
        <v>0.58964704553982472</v>
      </c>
      <c r="O4564">
        <v>1</v>
      </c>
      <c r="P4564">
        <v>1</v>
      </c>
      <c r="Q4564">
        <v>1</v>
      </c>
      <c r="R4564">
        <v>1</v>
      </c>
      <c r="S4564">
        <v>1</v>
      </c>
      <c r="T4564">
        <f t="shared" si="855"/>
        <v>1</v>
      </c>
      <c r="U4564">
        <f t="shared" si="856"/>
        <v>0</v>
      </c>
      <c r="V4564">
        <f t="shared" si="857"/>
        <v>1</v>
      </c>
      <c r="W4564">
        <f t="shared" si="858"/>
        <v>0</v>
      </c>
      <c r="X4564">
        <f>Areas[[#This Row],[CM1NA]]/78150</f>
        <v>1.2795905310300704E-5</v>
      </c>
      <c r="Y4564">
        <f>Areas[[#This Row],[CM2NA]]/238100</f>
        <v>4.199916001679966E-6</v>
      </c>
      <c r="Z4564">
        <f>Areas[[#This Row],[CM3NA]]/180200</f>
        <v>5.5493895671476138E-6</v>
      </c>
      <c r="AA4564">
        <f>Areas[[#This Row],[CM4NA]]/242000</f>
        <v>4.1322314049586778E-6</v>
      </c>
      <c r="AB4564">
        <f>Areas[[#This Row],[CM5NA]]/161500</f>
        <v>6.1919504643962844E-6</v>
      </c>
      <c r="AC4564">
        <f t="shared" si="859"/>
        <v>6.5738785496966506E-6</v>
      </c>
      <c r="AD4564">
        <f>Areas[[#This Row],[Av NX]]/Areas[[#This Row],[Av NY]]</f>
        <v>89695.45772442568</v>
      </c>
      <c r="AE4564">
        <f t="shared" si="860"/>
        <v>89695.45772442568</v>
      </c>
      <c r="AF4564">
        <f t="shared" si="861"/>
        <v>0.12015572705106924</v>
      </c>
      <c r="AQ4564" t="e" cm="1">
        <f t="array" ref="AQ4564">INDEX(AG4564:AP4564,MODE(IF(AG4564:AP4564&lt;&gt;"",MATCH(AG4564:AP4564,AG4564:AP4564,0))))</f>
        <v>#N/A</v>
      </c>
      <c r="AW4564" t="s">
        <v>8737</v>
      </c>
      <c r="AZ4564" t="s">
        <v>5066</v>
      </c>
      <c r="BB4564" t="e" cm="1">
        <f t="array" ref="BB4564">INDEX(AR4564:BA4564,MODE(IF(AR4564:BA4564&lt;&gt;"",MATCH(AR4564:BA4564,AR4564:BA4564,0))))</f>
        <v>#N/A</v>
      </c>
      <c r="BC4564">
        <v>1</v>
      </c>
      <c r="BD4564">
        <v>1</v>
      </c>
      <c r="BE4564">
        <v>1</v>
      </c>
      <c r="BF4564">
        <v>1</v>
      </c>
      <c r="BG4564">
        <v>1</v>
      </c>
      <c r="BH4564">
        <v>1</v>
      </c>
      <c r="BI4564">
        <v>1</v>
      </c>
      <c r="BJ4564">
        <v>1</v>
      </c>
      <c r="BK4564">
        <v>1</v>
      </c>
      <c r="BL4564">
        <v>1</v>
      </c>
      <c r="BM4564">
        <f t="shared" si="862"/>
        <v>1</v>
      </c>
      <c r="BN4564">
        <v>97.153000000000006</v>
      </c>
      <c r="BO4564">
        <v>1</v>
      </c>
      <c r="BP4564">
        <v>1</v>
      </c>
      <c r="BQ4564">
        <v>1</v>
      </c>
      <c r="BR4564">
        <v>98.35</v>
      </c>
      <c r="BS4564">
        <v>1</v>
      </c>
      <c r="BT4564">
        <v>1</v>
      </c>
      <c r="BU4564">
        <v>1</v>
      </c>
      <c r="BV4564">
        <v>1</v>
      </c>
      <c r="BW4564">
        <v>1</v>
      </c>
      <c r="BX4564">
        <f t="shared" si="863"/>
        <v>97.751499999999993</v>
      </c>
      <c r="BY4564" t="s">
        <v>23321</v>
      </c>
      <c r="BZ4564">
        <v>962.44299999999998</v>
      </c>
      <c r="CA4564">
        <v>962.4434</v>
      </c>
      <c r="CB4564">
        <v>19.39</v>
      </c>
      <c r="CC4564" t="s">
        <v>14</v>
      </c>
    </row>
    <row r="4565" spans="1:81" x14ac:dyDescent="0.35">
      <c r="A4565">
        <v>962.46841926000002</v>
      </c>
      <c r="B4565">
        <v>56840</v>
      </c>
      <c r="C4565">
        <v>1</v>
      </c>
      <c r="D4565">
        <v>954.7</v>
      </c>
      <c r="E4565">
        <v>1</v>
      </c>
      <c r="F4565">
        <v>10950</v>
      </c>
      <c r="G4565">
        <f t="shared" si="852"/>
        <v>0</v>
      </c>
      <c r="H4565">
        <f t="shared" si="853"/>
        <v>22914.899999999998</v>
      </c>
      <c r="I4565">
        <f>Areas[[#This Row],[M2NA]]/10070</f>
        <v>5.6444885799404174</v>
      </c>
      <c r="J4565">
        <f>Areas[[#This Row],[M3NA]]/694700</f>
        <v>1.4394702749388224E-6</v>
      </c>
      <c r="K4565">
        <f>Areas[[#This Row],[M4NA]]/768600</f>
        <v>1.242128545407234E-3</v>
      </c>
      <c r="L4565">
        <f>Areas[[#This Row],[M5NA]]/165900</f>
        <v>6.0277275467148887E-6</v>
      </c>
      <c r="M4565">
        <f>Areas[[#This Row],[M6NA]]/37090</f>
        <v>0.29522782421137772</v>
      </c>
      <c r="N4565">
        <f t="shared" si="854"/>
        <v>1.1881931999790047</v>
      </c>
      <c r="O4565">
        <v>349.5</v>
      </c>
      <c r="P4565">
        <v>1</v>
      </c>
      <c r="Q4565">
        <v>1</v>
      </c>
      <c r="R4565">
        <v>1</v>
      </c>
      <c r="S4565">
        <v>1</v>
      </c>
      <c r="T4565">
        <f t="shared" si="855"/>
        <v>1</v>
      </c>
      <c r="U4565">
        <f t="shared" si="856"/>
        <v>0</v>
      </c>
      <c r="V4565">
        <f t="shared" si="857"/>
        <v>349.5</v>
      </c>
      <c r="W4565">
        <f t="shared" si="858"/>
        <v>0</v>
      </c>
      <c r="X4565">
        <f>Areas[[#This Row],[CM1NA]]/78150</f>
        <v>4.4721689059500956E-3</v>
      </c>
      <c r="Y4565">
        <f>Areas[[#This Row],[CM2NA]]/238100</f>
        <v>4.199916001679966E-6</v>
      </c>
      <c r="Z4565">
        <f>Areas[[#This Row],[CM3NA]]/180200</f>
        <v>5.5493895671476138E-6</v>
      </c>
      <c r="AA4565">
        <f>Areas[[#This Row],[CM4NA]]/242000</f>
        <v>4.1322314049586778E-6</v>
      </c>
      <c r="AB4565">
        <f>Areas[[#This Row],[CM5NA]]/161500</f>
        <v>6.1919504643962844E-6</v>
      </c>
      <c r="AC4565">
        <f t="shared" si="859"/>
        <v>8.9844847867765561E-4</v>
      </c>
      <c r="AD4565">
        <f>Areas[[#This Row],[Av NX]]/Areas[[#This Row],[Av NY]]</f>
        <v>1322.4945316038577</v>
      </c>
      <c r="AE4565">
        <f t="shared" si="860"/>
        <v>1322.4945316038577</v>
      </c>
      <c r="AF4565">
        <f t="shared" si="861"/>
        <v>0.15912388300007205</v>
      </c>
      <c r="AQ4565" t="e" cm="1">
        <f t="array" ref="AQ4565">INDEX(AG4565:AP4565,MODE(IF(AG4565:AP4565&lt;&gt;"",MATCH(AG4565:AP4565,AG4565:AP4565,0))))</f>
        <v>#N/A</v>
      </c>
      <c r="BB4565" t="e" cm="1">
        <f t="array" ref="BB4565">INDEX(AR4565:BA4565,MODE(IF(AR4565:BA4565&lt;&gt;"",MATCH(AR4565:BA4565,AR4565:BA4565,0))))</f>
        <v>#N/A</v>
      </c>
      <c r="BC4565">
        <v>1</v>
      </c>
      <c r="BD4565">
        <v>1</v>
      </c>
      <c r="BE4565">
        <v>1</v>
      </c>
      <c r="BF4565">
        <v>1</v>
      </c>
      <c r="BG4565">
        <v>1</v>
      </c>
      <c r="BH4565">
        <v>1</v>
      </c>
      <c r="BI4565">
        <v>1</v>
      </c>
      <c r="BJ4565">
        <v>1</v>
      </c>
      <c r="BK4565">
        <v>1</v>
      </c>
      <c r="BL4565">
        <v>1</v>
      </c>
      <c r="BM4565">
        <f t="shared" si="862"/>
        <v>1</v>
      </c>
      <c r="BN4565">
        <v>1</v>
      </c>
      <c r="BO4565">
        <v>1</v>
      </c>
      <c r="BP4565">
        <v>1</v>
      </c>
      <c r="BQ4565">
        <v>1</v>
      </c>
      <c r="BR4565">
        <v>1</v>
      </c>
      <c r="BS4565">
        <v>1</v>
      </c>
      <c r="BT4565">
        <v>1</v>
      </c>
      <c r="BU4565">
        <v>1</v>
      </c>
      <c r="BV4565">
        <v>1</v>
      </c>
      <c r="BW4565">
        <v>1</v>
      </c>
      <c r="BX4565">
        <f t="shared" si="863"/>
        <v>1</v>
      </c>
      <c r="BY4565" t="s">
        <v>23321</v>
      </c>
      <c r="BZ4565">
        <v>962.46799999999996</v>
      </c>
      <c r="CA4565">
        <v>962.46839999999997</v>
      </c>
      <c r="CB4565">
        <v>19.260000000000002</v>
      </c>
      <c r="CC4565" t="s">
        <v>2650</v>
      </c>
    </row>
    <row r="4566" spans="1:81" x14ac:dyDescent="0.35">
      <c r="A4566">
        <v>964.43291098999998</v>
      </c>
      <c r="B4566">
        <v>5093</v>
      </c>
      <c r="C4566">
        <v>1</v>
      </c>
      <c r="D4566">
        <v>759.2</v>
      </c>
      <c r="E4566">
        <v>2488</v>
      </c>
      <c r="F4566">
        <v>29820</v>
      </c>
      <c r="G4566">
        <f t="shared" si="852"/>
        <v>0</v>
      </c>
      <c r="H4566">
        <f t="shared" si="853"/>
        <v>9540.0499999999993</v>
      </c>
      <c r="I4566">
        <f>Areas[[#This Row],[M2NA]]/10070</f>
        <v>0.50575968222442902</v>
      </c>
      <c r="J4566">
        <f>Areas[[#This Row],[M3NA]]/694700</f>
        <v>1.4394702749388224E-6</v>
      </c>
      <c r="K4566">
        <f>Areas[[#This Row],[M4NA]]/768600</f>
        <v>9.877699713765288E-4</v>
      </c>
      <c r="L4566">
        <f>Areas[[#This Row],[M5NA]]/165900</f>
        <v>1.4996986136226643E-2</v>
      </c>
      <c r="M4566">
        <f>Areas[[#This Row],[M6NA]]/37090</f>
        <v>0.80399029387975196</v>
      </c>
      <c r="N4566">
        <f t="shared" si="854"/>
        <v>0.26514723433641185</v>
      </c>
      <c r="O4566">
        <v>1</v>
      </c>
      <c r="P4566">
        <v>1</v>
      </c>
      <c r="Q4566">
        <v>1</v>
      </c>
      <c r="R4566">
        <v>1</v>
      </c>
      <c r="S4566">
        <v>1</v>
      </c>
      <c r="T4566">
        <f t="shared" si="855"/>
        <v>1</v>
      </c>
      <c r="U4566">
        <f t="shared" si="856"/>
        <v>0</v>
      </c>
      <c r="V4566">
        <f t="shared" si="857"/>
        <v>1</v>
      </c>
      <c r="W4566">
        <f t="shared" si="858"/>
        <v>0</v>
      </c>
      <c r="X4566">
        <f>Areas[[#This Row],[CM1NA]]/78150</f>
        <v>1.2795905310300704E-5</v>
      </c>
      <c r="Y4566">
        <f>Areas[[#This Row],[CM2NA]]/238100</f>
        <v>4.199916001679966E-6</v>
      </c>
      <c r="Z4566">
        <f>Areas[[#This Row],[CM3NA]]/180200</f>
        <v>5.5493895671476138E-6</v>
      </c>
      <c r="AA4566">
        <f>Areas[[#This Row],[CM4NA]]/242000</f>
        <v>4.1322314049586778E-6</v>
      </c>
      <c r="AB4566">
        <f>Areas[[#This Row],[CM5NA]]/161500</f>
        <v>6.1919504643962844E-6</v>
      </c>
      <c r="AC4566">
        <f t="shared" si="859"/>
        <v>6.5738785496966506E-6</v>
      </c>
      <c r="AD4566">
        <f>Areas[[#This Row],[Av NX]]/Areas[[#This Row],[Av NY]]</f>
        <v>40333.454950829138</v>
      </c>
      <c r="AE4566">
        <f t="shared" si="860"/>
        <v>40333.454950829138</v>
      </c>
      <c r="AF4566">
        <f t="shared" si="861"/>
        <v>7.4405545807662871E-2</v>
      </c>
      <c r="AQ4566" t="e" cm="1">
        <f t="array" ref="AQ4566">INDEX(AG4566:AP4566,MODE(IF(AG4566:AP4566&lt;&gt;"",MATCH(AG4566:AP4566,AG4566:AP4566,0))))</f>
        <v>#N/A</v>
      </c>
      <c r="AW4566" t="s">
        <v>8652</v>
      </c>
      <c r="AY4566" t="s">
        <v>11591</v>
      </c>
      <c r="AZ4566" t="s">
        <v>12855</v>
      </c>
      <c r="BA4566" t="s">
        <v>14535</v>
      </c>
      <c r="BB4566" t="e" cm="1">
        <f t="array" ref="BB4566">INDEX(AR4566:BA4566,MODE(IF(AR4566:BA4566&lt;&gt;"",MATCH(AR4566:BA4566,AR4566:BA4566,0))))</f>
        <v>#N/A</v>
      </c>
      <c r="BC4566">
        <v>1</v>
      </c>
      <c r="BD4566">
        <v>1</v>
      </c>
      <c r="BE4566">
        <v>1</v>
      </c>
      <c r="BF4566">
        <v>1</v>
      </c>
      <c r="BG4566">
        <v>1</v>
      </c>
      <c r="BH4566">
        <v>1</v>
      </c>
      <c r="BI4566">
        <v>1</v>
      </c>
      <c r="BJ4566">
        <v>1</v>
      </c>
      <c r="BK4566">
        <v>1</v>
      </c>
      <c r="BL4566">
        <v>1</v>
      </c>
      <c r="BM4566">
        <f t="shared" si="862"/>
        <v>1</v>
      </c>
      <c r="BN4566">
        <v>98.227000000000004</v>
      </c>
      <c r="BO4566">
        <v>1</v>
      </c>
      <c r="BP4566">
        <v>1</v>
      </c>
      <c r="BQ4566">
        <v>93.841999999999999</v>
      </c>
      <c r="BR4566">
        <v>86.174000000000007</v>
      </c>
      <c r="BS4566">
        <v>87.33</v>
      </c>
      <c r="BT4566">
        <v>1</v>
      </c>
      <c r="BU4566">
        <v>1</v>
      </c>
      <c r="BV4566">
        <v>1</v>
      </c>
      <c r="BW4566">
        <v>1</v>
      </c>
      <c r="BX4566">
        <f t="shared" si="863"/>
        <v>91.393250000000009</v>
      </c>
      <c r="BY4566" t="s">
        <v>23321</v>
      </c>
      <c r="BZ4566">
        <v>964.43299999999999</v>
      </c>
      <c r="CA4566">
        <v>964.43290000000002</v>
      </c>
      <c r="CB4566">
        <v>10.99</v>
      </c>
      <c r="CC4566" t="s">
        <v>311</v>
      </c>
    </row>
    <row r="4567" spans="1:81" x14ac:dyDescent="0.35">
      <c r="A4567">
        <v>964.50651998000001</v>
      </c>
      <c r="B4567">
        <v>5367</v>
      </c>
      <c r="C4567">
        <v>1</v>
      </c>
      <c r="D4567">
        <v>1491</v>
      </c>
      <c r="E4567">
        <v>1</v>
      </c>
      <c r="F4567">
        <v>11830</v>
      </c>
      <c r="G4567">
        <f t="shared" si="852"/>
        <v>0</v>
      </c>
      <c r="H4567">
        <f t="shared" si="853"/>
        <v>6229.333333333333</v>
      </c>
      <c r="I4567">
        <f>Areas[[#This Row],[M2NA]]/10070</f>
        <v>0.53296921549155907</v>
      </c>
      <c r="J4567">
        <f>Areas[[#This Row],[M3NA]]/694700</f>
        <v>1.4394702749388224E-6</v>
      </c>
      <c r="K4567">
        <f>Areas[[#This Row],[M4NA]]/768600</f>
        <v>1.9398907103825138E-3</v>
      </c>
      <c r="L4567">
        <f>Areas[[#This Row],[M5NA]]/165900</f>
        <v>6.0277275467148887E-6</v>
      </c>
      <c r="M4567">
        <f>Areas[[#This Row],[M6NA]]/37090</f>
        <v>0.31895389592882178</v>
      </c>
      <c r="N4567">
        <f t="shared" si="854"/>
        <v>0.17077409386571701</v>
      </c>
      <c r="O4567">
        <v>1</v>
      </c>
      <c r="P4567">
        <v>1</v>
      </c>
      <c r="Q4567">
        <v>1</v>
      </c>
      <c r="R4567">
        <v>1</v>
      </c>
      <c r="S4567">
        <v>1</v>
      </c>
      <c r="T4567">
        <f t="shared" si="855"/>
        <v>1</v>
      </c>
      <c r="U4567">
        <f t="shared" si="856"/>
        <v>0</v>
      </c>
      <c r="V4567">
        <f t="shared" si="857"/>
        <v>1</v>
      </c>
      <c r="W4567">
        <f t="shared" si="858"/>
        <v>0</v>
      </c>
      <c r="X4567">
        <f>Areas[[#This Row],[CM1NA]]/78150</f>
        <v>1.2795905310300704E-5</v>
      </c>
      <c r="Y4567">
        <f>Areas[[#This Row],[CM2NA]]/238100</f>
        <v>4.199916001679966E-6</v>
      </c>
      <c r="Z4567">
        <f>Areas[[#This Row],[CM3NA]]/180200</f>
        <v>5.5493895671476138E-6</v>
      </c>
      <c r="AA4567">
        <f>Areas[[#This Row],[CM4NA]]/242000</f>
        <v>4.1322314049586778E-6</v>
      </c>
      <c r="AB4567">
        <f>Areas[[#This Row],[CM5NA]]/161500</f>
        <v>6.1919504643962844E-6</v>
      </c>
      <c r="AC4567">
        <f t="shared" si="859"/>
        <v>6.5738785496966506E-6</v>
      </c>
      <c r="AD4567">
        <f>Areas[[#This Row],[Av NX]]/Areas[[#This Row],[Av NY]]</f>
        <v>25977.677040230279</v>
      </c>
      <c r="AE4567">
        <f t="shared" si="860"/>
        <v>25977.677040230279</v>
      </c>
      <c r="AF4567">
        <f t="shared" si="861"/>
        <v>7.88101512471686E-2</v>
      </c>
      <c r="AQ4567" t="e" cm="1">
        <f t="array" ref="AQ4567">INDEX(AG4567:AP4567,MODE(IF(AG4567:AP4567&lt;&gt;"",MATCH(AG4567:AP4567,AG4567:AP4567,0))))</f>
        <v>#N/A</v>
      </c>
      <c r="BB4567" t="e" cm="1">
        <f t="array" ref="BB4567">INDEX(AR4567:BA4567,MODE(IF(AR4567:BA4567&lt;&gt;"",MATCH(AR4567:BA4567,AR4567:BA4567,0))))</f>
        <v>#N/A</v>
      </c>
      <c r="BC4567">
        <v>1</v>
      </c>
      <c r="BD4567">
        <v>1</v>
      </c>
      <c r="BE4567">
        <v>1</v>
      </c>
      <c r="BF4567">
        <v>1</v>
      </c>
      <c r="BG4567">
        <v>1</v>
      </c>
      <c r="BH4567">
        <v>1</v>
      </c>
      <c r="BI4567">
        <v>1</v>
      </c>
      <c r="BJ4567">
        <v>1</v>
      </c>
      <c r="BK4567">
        <v>1</v>
      </c>
      <c r="BL4567">
        <v>1</v>
      </c>
      <c r="BM4567">
        <f t="shared" si="862"/>
        <v>1</v>
      </c>
      <c r="BN4567">
        <v>1</v>
      </c>
      <c r="BO4567">
        <v>1</v>
      </c>
      <c r="BP4567">
        <v>1</v>
      </c>
      <c r="BQ4567">
        <v>1</v>
      </c>
      <c r="BR4567">
        <v>1</v>
      </c>
      <c r="BS4567">
        <v>1</v>
      </c>
      <c r="BT4567">
        <v>1</v>
      </c>
      <c r="BU4567">
        <v>1</v>
      </c>
      <c r="BV4567">
        <v>1</v>
      </c>
      <c r="BW4567">
        <v>1</v>
      </c>
      <c r="BX4567">
        <f t="shared" si="863"/>
        <v>1</v>
      </c>
      <c r="BY4567" t="s">
        <v>23321</v>
      </c>
      <c r="BZ4567">
        <v>964.50699999999995</v>
      </c>
      <c r="CA4567">
        <v>964.50649999999996</v>
      </c>
      <c r="CB4567">
        <v>19.98</v>
      </c>
      <c r="CC4567" t="s">
        <v>2650</v>
      </c>
    </row>
    <row r="4568" spans="1:81" hidden="1" x14ac:dyDescent="0.35">
      <c r="A4568">
        <v>965.44611247</v>
      </c>
      <c r="B4568">
        <v>4866</v>
      </c>
      <c r="C4568">
        <v>1</v>
      </c>
      <c r="D4568">
        <v>1</v>
      </c>
      <c r="E4568">
        <v>1</v>
      </c>
      <c r="F4568">
        <v>2581</v>
      </c>
      <c r="G4568">
        <f t="shared" si="852"/>
        <v>1</v>
      </c>
      <c r="H4568">
        <f t="shared" si="853"/>
        <v>3723.5</v>
      </c>
      <c r="I4568">
        <f>Areas[[#This Row],[M2NA]]/10070</f>
        <v>0.48321747765640516</v>
      </c>
      <c r="J4568">
        <f>Areas[[#This Row],[M3NA]]/694700</f>
        <v>1.4394702749388224E-6</v>
      </c>
      <c r="K4568">
        <f>Areas[[#This Row],[M4NA]]/768600</f>
        <v>1.3010668748373666E-6</v>
      </c>
      <c r="L4568">
        <f>Areas[[#This Row],[M5NA]]/165900</f>
        <v>6.0277275467148887E-6</v>
      </c>
      <c r="M4568">
        <f>Areas[[#This Row],[M6NA]]/37090</f>
        <v>6.9587489889458079E-2</v>
      </c>
      <c r="N4568">
        <f t="shared" si="854"/>
        <v>0.11056274716211194</v>
      </c>
      <c r="O4568">
        <v>1</v>
      </c>
      <c r="P4568">
        <v>1</v>
      </c>
      <c r="Q4568">
        <v>1</v>
      </c>
      <c r="R4568">
        <v>1</v>
      </c>
      <c r="S4568">
        <v>1</v>
      </c>
      <c r="T4568">
        <f t="shared" si="855"/>
        <v>1</v>
      </c>
      <c r="U4568">
        <f t="shared" si="856"/>
        <v>1</v>
      </c>
      <c r="V4568">
        <f t="shared" si="857"/>
        <v>1</v>
      </c>
      <c r="W4568">
        <f t="shared" si="858"/>
        <v>0</v>
      </c>
      <c r="X4568">
        <f>Areas[[#This Row],[CM1NA]]/78150</f>
        <v>1.2795905310300704E-5</v>
      </c>
      <c r="Y4568">
        <f>Areas[[#This Row],[CM2NA]]/238100</f>
        <v>4.199916001679966E-6</v>
      </c>
      <c r="Z4568">
        <f>Areas[[#This Row],[CM3NA]]/180200</f>
        <v>5.5493895671476138E-6</v>
      </c>
      <c r="AA4568">
        <f>Areas[[#This Row],[CM4NA]]/242000</f>
        <v>4.1322314049586778E-6</v>
      </c>
      <c r="AB4568">
        <f>Areas[[#This Row],[CM5NA]]/161500</f>
        <v>6.1919504643962844E-6</v>
      </c>
      <c r="AC4568">
        <f t="shared" si="859"/>
        <v>6.5738785496966506E-6</v>
      </c>
      <c r="AD4568">
        <f>Areas[[#This Row],[Av NX]]/Areas[[#This Row],[Av NY]]</f>
        <v>16818.495554228608</v>
      </c>
      <c r="AE4568">
        <f t="shared" si="860"/>
        <v>16818.495554228608</v>
      </c>
      <c r="AF4568">
        <f t="shared" si="861"/>
        <v>0.13699072612264421</v>
      </c>
      <c r="AQ4568" t="e" cm="1">
        <f t="array" ref="AQ4568">INDEX(AG4568:AP4568,MODE(IF(AG4568:AP4568&lt;&gt;"",MATCH(AG4568:AP4568,AG4568:AP4568,0))))</f>
        <v>#N/A</v>
      </c>
      <c r="BA4568" t="s">
        <v>14544</v>
      </c>
      <c r="BB4568" t="e" cm="1">
        <f t="array" ref="BB4568">INDEX(AR4568:BA4568,MODE(IF(AR4568:BA4568&lt;&gt;"",MATCH(AR4568:BA4568,AR4568:BA4568,0))))</f>
        <v>#N/A</v>
      </c>
      <c r="BC4568">
        <v>1</v>
      </c>
      <c r="BD4568">
        <v>1</v>
      </c>
      <c r="BE4568">
        <v>1</v>
      </c>
      <c r="BF4568">
        <v>1</v>
      </c>
      <c r="BG4568">
        <v>1</v>
      </c>
      <c r="BH4568">
        <v>1</v>
      </c>
      <c r="BI4568">
        <v>1</v>
      </c>
      <c r="BJ4568">
        <v>1</v>
      </c>
      <c r="BK4568">
        <v>1</v>
      </c>
      <c r="BL4568">
        <v>1</v>
      </c>
      <c r="BM4568">
        <f t="shared" si="862"/>
        <v>1</v>
      </c>
      <c r="BN4568">
        <v>1</v>
      </c>
      <c r="BO4568">
        <v>1</v>
      </c>
      <c r="BP4568">
        <v>1</v>
      </c>
      <c r="BQ4568">
        <v>1</v>
      </c>
      <c r="BR4568">
        <v>1</v>
      </c>
      <c r="BS4568">
        <v>98.747</v>
      </c>
      <c r="BT4568">
        <v>1</v>
      </c>
      <c r="BU4568">
        <v>1</v>
      </c>
      <c r="BV4568">
        <v>1</v>
      </c>
      <c r="BW4568">
        <v>1</v>
      </c>
      <c r="BX4568">
        <f t="shared" si="863"/>
        <v>98.747</v>
      </c>
      <c r="BY4568" t="s">
        <v>23321</v>
      </c>
      <c r="BZ4568">
        <v>965.44600000000003</v>
      </c>
      <c r="CA4568">
        <v>965.4461</v>
      </c>
      <c r="CB4568">
        <v>12.47</v>
      </c>
      <c r="CC4568" t="s">
        <v>8745</v>
      </c>
    </row>
    <row r="4569" spans="1:81" x14ac:dyDescent="0.35">
      <c r="A4569">
        <v>965.53351965000002</v>
      </c>
      <c r="B4569">
        <v>3086</v>
      </c>
      <c r="C4569">
        <v>118.8</v>
      </c>
      <c r="D4569">
        <v>1901</v>
      </c>
      <c r="E4569">
        <v>1851</v>
      </c>
      <c r="F4569">
        <v>22930</v>
      </c>
      <c r="G4569">
        <f t="shared" si="852"/>
        <v>0</v>
      </c>
      <c r="H4569">
        <f t="shared" si="853"/>
        <v>5977.36</v>
      </c>
      <c r="I4569">
        <f>Areas[[#This Row],[M2NA]]/10070</f>
        <v>0.30645481628599802</v>
      </c>
      <c r="J4569">
        <f>Areas[[#This Row],[M3NA]]/694700</f>
        <v>1.7100906866273212E-4</v>
      </c>
      <c r="K4569">
        <f>Areas[[#This Row],[M4NA]]/768600</f>
        <v>2.4733281290658339E-3</v>
      </c>
      <c r="L4569">
        <f>Areas[[#This Row],[M5NA]]/165900</f>
        <v>1.1157323688969259E-2</v>
      </c>
      <c r="M4569">
        <f>Areas[[#This Row],[M6NA]]/37090</f>
        <v>0.61822593691021843</v>
      </c>
      <c r="N4569">
        <f t="shared" si="854"/>
        <v>0.18769648281658285</v>
      </c>
      <c r="O4569">
        <v>1</v>
      </c>
      <c r="P4569">
        <v>1</v>
      </c>
      <c r="Q4569">
        <v>1</v>
      </c>
      <c r="R4569">
        <v>1</v>
      </c>
      <c r="S4569">
        <v>1</v>
      </c>
      <c r="T4569">
        <f t="shared" si="855"/>
        <v>1</v>
      </c>
      <c r="U4569">
        <f t="shared" si="856"/>
        <v>0</v>
      </c>
      <c r="V4569">
        <f t="shared" si="857"/>
        <v>1</v>
      </c>
      <c r="W4569">
        <f t="shared" si="858"/>
        <v>0</v>
      </c>
      <c r="X4569">
        <f>Areas[[#This Row],[CM1NA]]/78150</f>
        <v>1.2795905310300704E-5</v>
      </c>
      <c r="Y4569">
        <f>Areas[[#This Row],[CM2NA]]/238100</f>
        <v>4.199916001679966E-6</v>
      </c>
      <c r="Z4569">
        <f>Areas[[#This Row],[CM3NA]]/180200</f>
        <v>5.5493895671476138E-6</v>
      </c>
      <c r="AA4569">
        <f>Areas[[#This Row],[CM4NA]]/242000</f>
        <v>4.1322314049586778E-6</v>
      </c>
      <c r="AB4569">
        <f>Areas[[#This Row],[CM5NA]]/161500</f>
        <v>6.1919504643962844E-6</v>
      </c>
      <c r="AC4569">
        <f t="shared" si="859"/>
        <v>6.5738785496966506E-6</v>
      </c>
      <c r="AD4569">
        <f>Areas[[#This Row],[Av NX]]/Areas[[#This Row],[Av NY]]</f>
        <v>28551.863469586617</v>
      </c>
      <c r="AE4569">
        <f t="shared" si="860"/>
        <v>28551.863469586617</v>
      </c>
      <c r="AF4569">
        <f t="shared" si="861"/>
        <v>8.2001676043513688E-2</v>
      </c>
      <c r="AQ4569" t="e" cm="1">
        <f t="array" ref="AQ4569">INDEX(AG4569:AP4569,MODE(IF(AG4569:AP4569&lt;&gt;"",MATCH(AG4569:AP4569,AG4569:AP4569,0))))</f>
        <v>#N/A</v>
      </c>
      <c r="BB4569" t="e" cm="1">
        <f t="array" ref="BB4569">INDEX(AR4569:BA4569,MODE(IF(AR4569:BA4569&lt;&gt;"",MATCH(AR4569:BA4569,AR4569:BA4569,0))))</f>
        <v>#N/A</v>
      </c>
      <c r="BC4569">
        <v>1</v>
      </c>
      <c r="BD4569">
        <v>1</v>
      </c>
      <c r="BE4569">
        <v>1</v>
      </c>
      <c r="BF4569">
        <v>1</v>
      </c>
      <c r="BG4569">
        <v>1</v>
      </c>
      <c r="BH4569">
        <v>1</v>
      </c>
      <c r="BI4569">
        <v>1</v>
      </c>
      <c r="BJ4569">
        <v>1</v>
      </c>
      <c r="BK4569">
        <v>1</v>
      </c>
      <c r="BL4569">
        <v>1</v>
      </c>
      <c r="BM4569">
        <f t="shared" si="862"/>
        <v>1</v>
      </c>
      <c r="BN4569">
        <v>1</v>
      </c>
      <c r="BO4569">
        <v>1</v>
      </c>
      <c r="BP4569">
        <v>1</v>
      </c>
      <c r="BQ4569">
        <v>1</v>
      </c>
      <c r="BR4569">
        <v>1</v>
      </c>
      <c r="BS4569">
        <v>1</v>
      </c>
      <c r="BT4569">
        <v>1</v>
      </c>
      <c r="BU4569">
        <v>1</v>
      </c>
      <c r="BV4569">
        <v>1</v>
      </c>
      <c r="BW4569">
        <v>1</v>
      </c>
      <c r="BX4569">
        <f t="shared" si="863"/>
        <v>1</v>
      </c>
      <c r="BY4569" t="s">
        <v>23321</v>
      </c>
      <c r="BZ4569">
        <v>965.53399999999999</v>
      </c>
      <c r="CA4569">
        <v>965.5335</v>
      </c>
      <c r="CB4569">
        <v>19.649999999999999</v>
      </c>
      <c r="CC4569" t="s">
        <v>2650</v>
      </c>
    </row>
    <row r="4570" spans="1:81" x14ac:dyDescent="0.35">
      <c r="A4570">
        <v>967.50591926000004</v>
      </c>
      <c r="B4570">
        <v>19280</v>
      </c>
      <c r="C4570">
        <v>1</v>
      </c>
      <c r="D4570">
        <v>2039</v>
      </c>
      <c r="E4570">
        <v>506.3</v>
      </c>
      <c r="F4570">
        <v>8950</v>
      </c>
      <c r="G4570">
        <f t="shared" si="852"/>
        <v>0</v>
      </c>
      <c r="H4570">
        <f t="shared" si="853"/>
        <v>7693.8249999999998</v>
      </c>
      <c r="I4570">
        <f>Areas[[#This Row],[M2NA]]/10070</f>
        <v>1.9145978152929493</v>
      </c>
      <c r="J4570">
        <f>Areas[[#This Row],[M3NA]]/694700</f>
        <v>1.4394702749388224E-6</v>
      </c>
      <c r="K4570">
        <f>Areas[[#This Row],[M4NA]]/768600</f>
        <v>2.6528753577933907E-3</v>
      </c>
      <c r="L4570">
        <f>Areas[[#This Row],[M5NA]]/165900</f>
        <v>3.0518384569017481E-3</v>
      </c>
      <c r="M4570">
        <f>Areas[[#This Row],[M6NA]]/37090</f>
        <v>0.24130493394445943</v>
      </c>
      <c r="N4570">
        <f t="shared" si="854"/>
        <v>0.43232178050447578</v>
      </c>
      <c r="O4570">
        <v>1</v>
      </c>
      <c r="P4570">
        <v>1</v>
      </c>
      <c r="Q4570">
        <v>1</v>
      </c>
      <c r="R4570">
        <v>1</v>
      </c>
      <c r="S4570">
        <v>1</v>
      </c>
      <c r="T4570">
        <f t="shared" si="855"/>
        <v>1</v>
      </c>
      <c r="U4570">
        <f t="shared" si="856"/>
        <v>0</v>
      </c>
      <c r="V4570">
        <f t="shared" si="857"/>
        <v>1</v>
      </c>
      <c r="W4570">
        <f t="shared" si="858"/>
        <v>0</v>
      </c>
      <c r="X4570">
        <f>Areas[[#This Row],[CM1NA]]/78150</f>
        <v>1.2795905310300704E-5</v>
      </c>
      <c r="Y4570">
        <f>Areas[[#This Row],[CM2NA]]/238100</f>
        <v>4.199916001679966E-6</v>
      </c>
      <c r="Z4570">
        <f>Areas[[#This Row],[CM3NA]]/180200</f>
        <v>5.5493895671476138E-6</v>
      </c>
      <c r="AA4570">
        <f>Areas[[#This Row],[CM4NA]]/242000</f>
        <v>4.1322314049586778E-6</v>
      </c>
      <c r="AB4570">
        <f>Areas[[#This Row],[CM5NA]]/161500</f>
        <v>6.1919504643962844E-6</v>
      </c>
      <c r="AC4570">
        <f t="shared" si="859"/>
        <v>6.5738785496966506E-6</v>
      </c>
      <c r="AD4570">
        <f>Areas[[#This Row],[Av NX]]/Areas[[#This Row],[Av NY]]</f>
        <v>65763.578872996542</v>
      </c>
      <c r="AE4570">
        <f t="shared" si="860"/>
        <v>65763.578872996542</v>
      </c>
      <c r="AF4570">
        <f t="shared" si="861"/>
        <v>0.14020897771864027</v>
      </c>
      <c r="AQ4570" t="e" cm="1">
        <f t="array" ref="AQ4570">INDEX(AG4570:AP4570,MODE(IF(AG4570:AP4570&lt;&gt;"",MATCH(AG4570:AP4570,AG4570:AP4570,0))))</f>
        <v>#N/A</v>
      </c>
      <c r="AW4570" t="s">
        <v>8748</v>
      </c>
      <c r="AY4570" t="s">
        <v>11592</v>
      </c>
      <c r="AZ4570" t="s">
        <v>8748</v>
      </c>
      <c r="BA4570" t="s">
        <v>14545</v>
      </c>
      <c r="BB4570" t="str" cm="1">
        <f t="array" ref="BB4570">INDEX(AR4570:BA4570,MODE(IF(AR4570:BA4570&lt;&gt;"",MATCH(AR4570:BA4570,AR4570:BA4570,0))))</f>
        <v>C45H80N10O5S4</v>
      </c>
      <c r="BC4570">
        <v>1</v>
      </c>
      <c r="BD4570">
        <v>1</v>
      </c>
      <c r="BE4570">
        <v>1</v>
      </c>
      <c r="BF4570">
        <v>1</v>
      </c>
      <c r="BG4570">
        <v>1</v>
      </c>
      <c r="BH4570">
        <v>1</v>
      </c>
      <c r="BI4570">
        <v>1</v>
      </c>
      <c r="BJ4570">
        <v>1</v>
      </c>
      <c r="BK4570">
        <v>1</v>
      </c>
      <c r="BL4570">
        <v>1</v>
      </c>
      <c r="BM4570">
        <f t="shared" si="862"/>
        <v>1</v>
      </c>
      <c r="BN4570">
        <v>96.721999999999994</v>
      </c>
      <c r="BO4570">
        <v>1</v>
      </c>
      <c r="BP4570">
        <v>1</v>
      </c>
      <c r="BQ4570">
        <v>98.587999999999994</v>
      </c>
      <c r="BR4570">
        <v>96.167000000000002</v>
      </c>
      <c r="BS4570">
        <v>97.988</v>
      </c>
      <c r="BT4570">
        <v>1</v>
      </c>
      <c r="BU4570">
        <v>1</v>
      </c>
      <c r="BV4570">
        <v>1</v>
      </c>
      <c r="BW4570">
        <v>1</v>
      </c>
      <c r="BX4570">
        <f t="shared" si="863"/>
        <v>97.366249999999994</v>
      </c>
      <c r="BY4570" t="s">
        <v>23321</v>
      </c>
      <c r="BZ4570">
        <v>967.50599999999997</v>
      </c>
      <c r="CA4570">
        <v>967.5059</v>
      </c>
      <c r="CB4570">
        <v>19.260000000000002</v>
      </c>
      <c r="CC4570" t="s">
        <v>14</v>
      </c>
    </row>
    <row r="4571" spans="1:81" x14ac:dyDescent="0.35">
      <c r="A4571">
        <v>968.37311811999996</v>
      </c>
      <c r="B4571">
        <v>1625</v>
      </c>
      <c r="C4571">
        <v>1</v>
      </c>
      <c r="D4571">
        <v>58310</v>
      </c>
      <c r="E4571">
        <v>208.9</v>
      </c>
      <c r="F4571">
        <v>9040</v>
      </c>
      <c r="G4571">
        <f t="shared" si="852"/>
        <v>0</v>
      </c>
      <c r="H4571">
        <f t="shared" si="853"/>
        <v>17295.974999999999</v>
      </c>
      <c r="I4571">
        <f>Areas[[#This Row],[M2NA]]/10070</f>
        <v>0.16137040714995035</v>
      </c>
      <c r="J4571">
        <f>Areas[[#This Row],[M3NA]]/694700</f>
        <v>1.4394702749388224E-6</v>
      </c>
      <c r="K4571">
        <f>Areas[[#This Row],[M4NA]]/768600</f>
        <v>7.5865209471766851E-2</v>
      </c>
      <c r="L4571">
        <f>Areas[[#This Row],[M5NA]]/165900</f>
        <v>1.2591922845087403E-3</v>
      </c>
      <c r="M4571">
        <f>Areas[[#This Row],[M6NA]]/37090</f>
        <v>0.24373146400647075</v>
      </c>
      <c r="N4571">
        <f t="shared" si="854"/>
        <v>9.6445542476594329E-2</v>
      </c>
      <c r="O4571">
        <v>1</v>
      </c>
      <c r="P4571">
        <v>1</v>
      </c>
      <c r="Q4571">
        <v>1</v>
      </c>
      <c r="R4571">
        <v>1</v>
      </c>
      <c r="S4571">
        <v>1</v>
      </c>
      <c r="T4571">
        <f t="shared" si="855"/>
        <v>1</v>
      </c>
      <c r="U4571">
        <f t="shared" si="856"/>
        <v>0</v>
      </c>
      <c r="V4571">
        <f t="shared" si="857"/>
        <v>1</v>
      </c>
      <c r="W4571">
        <f t="shared" si="858"/>
        <v>0</v>
      </c>
      <c r="X4571">
        <f>Areas[[#This Row],[CM1NA]]/78150</f>
        <v>1.2795905310300704E-5</v>
      </c>
      <c r="Y4571">
        <f>Areas[[#This Row],[CM2NA]]/238100</f>
        <v>4.199916001679966E-6</v>
      </c>
      <c r="Z4571">
        <f>Areas[[#This Row],[CM3NA]]/180200</f>
        <v>5.5493895671476138E-6</v>
      </c>
      <c r="AA4571">
        <f>Areas[[#This Row],[CM4NA]]/242000</f>
        <v>4.1322314049586778E-6</v>
      </c>
      <c r="AB4571">
        <f>Areas[[#This Row],[CM5NA]]/161500</f>
        <v>6.1919504643962844E-6</v>
      </c>
      <c r="AC4571">
        <f t="shared" si="859"/>
        <v>6.5738785496966506E-6</v>
      </c>
      <c r="AD4571">
        <f>Areas[[#This Row],[Av NX]]/Areas[[#This Row],[Av NY]]</f>
        <v>14671.025901603365</v>
      </c>
      <c r="AE4571">
        <f t="shared" si="860"/>
        <v>14671.025901603365</v>
      </c>
      <c r="AF4571">
        <f t="shared" si="861"/>
        <v>3.7833176951237765E-2</v>
      </c>
      <c r="AQ4571" t="e" cm="1">
        <f t="array" ref="AQ4571">INDEX(AG4571:AP4571,MODE(IF(AG4571:AP4571&lt;&gt;"",MATCH(AG4571:AP4571,AG4571:AP4571,0))))</f>
        <v>#N/A</v>
      </c>
      <c r="AW4571" t="s">
        <v>8751</v>
      </c>
      <c r="AY4571" t="s">
        <v>8751</v>
      </c>
      <c r="AZ4571" t="s">
        <v>12861</v>
      </c>
      <c r="BB4571" t="str" cm="1">
        <f t="array" ref="BB4571">INDEX(AR4571:BA4571,MODE(IF(AR4571:BA4571&lt;&gt;"",MATCH(AR4571:BA4571,AR4571:BA4571,0))))</f>
        <v>C48H59N9O9S2</v>
      </c>
      <c r="BC4571">
        <v>1</v>
      </c>
      <c r="BD4571">
        <v>1</v>
      </c>
      <c r="BE4571">
        <v>1</v>
      </c>
      <c r="BF4571">
        <v>1</v>
      </c>
      <c r="BG4571">
        <v>1</v>
      </c>
      <c r="BH4571">
        <v>1</v>
      </c>
      <c r="BI4571">
        <v>1</v>
      </c>
      <c r="BJ4571">
        <v>1</v>
      </c>
      <c r="BK4571">
        <v>1</v>
      </c>
      <c r="BL4571">
        <v>1</v>
      </c>
      <c r="BM4571">
        <f t="shared" si="862"/>
        <v>1</v>
      </c>
      <c r="BN4571">
        <v>88.917000000000002</v>
      </c>
      <c r="BO4571">
        <v>1</v>
      </c>
      <c r="BP4571">
        <v>1</v>
      </c>
      <c r="BQ4571">
        <v>76.272000000000006</v>
      </c>
      <c r="BR4571">
        <v>97.82</v>
      </c>
      <c r="BS4571">
        <v>1</v>
      </c>
      <c r="BT4571">
        <v>1</v>
      </c>
      <c r="BU4571">
        <v>1</v>
      </c>
      <c r="BV4571">
        <v>1</v>
      </c>
      <c r="BW4571">
        <v>1</v>
      </c>
      <c r="BX4571">
        <f t="shared" si="863"/>
        <v>87.669666666666672</v>
      </c>
      <c r="BY4571" t="s">
        <v>23321</v>
      </c>
      <c r="BZ4571">
        <v>968.37300000000005</v>
      </c>
      <c r="CA4571">
        <v>968.37310000000002</v>
      </c>
      <c r="CB4571">
        <v>18.12</v>
      </c>
      <c r="CC4571" t="s">
        <v>14</v>
      </c>
    </row>
    <row r="4572" spans="1:81" x14ac:dyDescent="0.35">
      <c r="A4572">
        <v>970.47521470000004</v>
      </c>
      <c r="B4572">
        <v>5053</v>
      </c>
      <c r="C4572">
        <v>1</v>
      </c>
      <c r="D4572">
        <v>2994</v>
      </c>
      <c r="E4572">
        <v>1248</v>
      </c>
      <c r="F4572">
        <v>50010</v>
      </c>
      <c r="G4572">
        <f t="shared" si="852"/>
        <v>0</v>
      </c>
      <c r="H4572">
        <f t="shared" si="853"/>
        <v>14826.25</v>
      </c>
      <c r="I4572">
        <f>Areas[[#This Row],[M2NA]]/10070</f>
        <v>0.50178748758689173</v>
      </c>
      <c r="J4572">
        <f>Areas[[#This Row],[M3NA]]/694700</f>
        <v>1.4394702749388224E-6</v>
      </c>
      <c r="K4572">
        <f>Areas[[#This Row],[M4NA]]/768600</f>
        <v>3.8953942232630759E-3</v>
      </c>
      <c r="L4572">
        <f>Areas[[#This Row],[M5NA]]/165900</f>
        <v>7.5226039783001806E-3</v>
      </c>
      <c r="M4572">
        <f>Areas[[#This Row],[M6NA]]/37090</f>
        <v>1.3483418711242923</v>
      </c>
      <c r="N4572">
        <f t="shared" si="854"/>
        <v>0.37230975927660442</v>
      </c>
      <c r="O4572">
        <v>1</v>
      </c>
      <c r="P4572">
        <v>1</v>
      </c>
      <c r="Q4572">
        <v>1</v>
      </c>
      <c r="R4572">
        <v>1</v>
      </c>
      <c r="S4572">
        <v>1</v>
      </c>
      <c r="T4572">
        <f t="shared" si="855"/>
        <v>1</v>
      </c>
      <c r="U4572">
        <f t="shared" si="856"/>
        <v>0</v>
      </c>
      <c r="V4572">
        <f t="shared" si="857"/>
        <v>1</v>
      </c>
      <c r="W4572">
        <f t="shared" si="858"/>
        <v>0</v>
      </c>
      <c r="X4572">
        <f>Areas[[#This Row],[CM1NA]]/78150</f>
        <v>1.2795905310300704E-5</v>
      </c>
      <c r="Y4572">
        <f>Areas[[#This Row],[CM2NA]]/238100</f>
        <v>4.199916001679966E-6</v>
      </c>
      <c r="Z4572">
        <f>Areas[[#This Row],[CM3NA]]/180200</f>
        <v>5.5493895671476138E-6</v>
      </c>
      <c r="AA4572">
        <f>Areas[[#This Row],[CM4NA]]/242000</f>
        <v>4.1322314049586778E-6</v>
      </c>
      <c r="AB4572">
        <f>Areas[[#This Row],[CM5NA]]/161500</f>
        <v>6.1919504643962844E-6</v>
      </c>
      <c r="AC4572">
        <f t="shared" si="859"/>
        <v>6.5738785496966506E-6</v>
      </c>
      <c r="AD4572">
        <f>Areas[[#This Row],[Av NX]]/Areas[[#This Row],[Av NY]]</f>
        <v>56634.718220309158</v>
      </c>
      <c r="AE4572">
        <f t="shared" si="860"/>
        <v>56634.718220309158</v>
      </c>
      <c r="AF4572">
        <f t="shared" si="861"/>
        <v>9.6835648677096667E-2</v>
      </c>
      <c r="AQ4572" t="e" cm="1">
        <f t="array" ref="AQ4572">INDEX(AG4572:AP4572,MODE(IF(AG4572:AP4572&lt;&gt;"",MATCH(AG4572:AP4572,AG4572:AP4572,0))))</f>
        <v>#N/A</v>
      </c>
      <c r="AY4572" t="s">
        <v>5112</v>
      </c>
      <c r="BA4572" t="s">
        <v>10436</v>
      </c>
      <c r="BB4572" t="e" cm="1">
        <f t="array" ref="BB4572">INDEX(AR4572:BA4572,MODE(IF(AR4572:BA4572&lt;&gt;"",MATCH(AR4572:BA4572,AR4572:BA4572,0))))</f>
        <v>#N/A</v>
      </c>
      <c r="BC4572">
        <v>1</v>
      </c>
      <c r="BD4572">
        <v>1</v>
      </c>
      <c r="BE4572">
        <v>1</v>
      </c>
      <c r="BF4572">
        <v>1</v>
      </c>
      <c r="BG4572">
        <v>1</v>
      </c>
      <c r="BH4572">
        <v>1</v>
      </c>
      <c r="BI4572">
        <v>1</v>
      </c>
      <c r="BJ4572">
        <v>1</v>
      </c>
      <c r="BK4572">
        <v>1</v>
      </c>
      <c r="BL4572">
        <v>1</v>
      </c>
      <c r="BM4572">
        <f t="shared" si="862"/>
        <v>1</v>
      </c>
      <c r="BN4572">
        <v>1</v>
      </c>
      <c r="BO4572">
        <v>1</v>
      </c>
      <c r="BP4572">
        <v>1</v>
      </c>
      <c r="BQ4572">
        <v>72.447999999999993</v>
      </c>
      <c r="BR4572">
        <v>1</v>
      </c>
      <c r="BS4572">
        <v>93.793999999999997</v>
      </c>
      <c r="BT4572">
        <v>1</v>
      </c>
      <c r="BU4572">
        <v>1</v>
      </c>
      <c r="BV4572">
        <v>1</v>
      </c>
      <c r="BW4572">
        <v>1</v>
      </c>
      <c r="BX4572">
        <f t="shared" si="863"/>
        <v>83.120999999999995</v>
      </c>
      <c r="BY4572" t="s">
        <v>23321</v>
      </c>
      <c r="BZ4572">
        <v>970.47500000000002</v>
      </c>
      <c r="CA4572">
        <v>970.47500000000002</v>
      </c>
      <c r="CB4572">
        <v>21.47</v>
      </c>
      <c r="CC4572" t="s">
        <v>14</v>
      </c>
    </row>
    <row r="4573" spans="1:81" hidden="1" x14ac:dyDescent="0.35">
      <c r="A4573">
        <v>971.53379410000002</v>
      </c>
      <c r="B4573">
        <v>3326</v>
      </c>
      <c r="C4573">
        <v>1</v>
      </c>
      <c r="D4573">
        <v>1</v>
      </c>
      <c r="E4573">
        <v>1</v>
      </c>
      <c r="F4573">
        <v>1</v>
      </c>
      <c r="G4573">
        <f t="shared" si="852"/>
        <v>1</v>
      </c>
      <c r="H4573">
        <f t="shared" si="853"/>
        <v>3326</v>
      </c>
      <c r="I4573">
        <f>Areas[[#This Row],[M2NA]]/10070</f>
        <v>0.33028798411122146</v>
      </c>
      <c r="J4573">
        <f>Areas[[#This Row],[M3NA]]/694700</f>
        <v>1.4394702749388224E-6</v>
      </c>
      <c r="K4573">
        <f>Areas[[#This Row],[M4NA]]/768600</f>
        <v>1.3010668748373666E-6</v>
      </c>
      <c r="L4573">
        <f>Areas[[#This Row],[M5NA]]/165900</f>
        <v>6.0277275467148887E-6</v>
      </c>
      <c r="M4573">
        <f>Areas[[#This Row],[M6NA]]/37090</f>
        <v>2.6961445133459154E-5</v>
      </c>
      <c r="N4573">
        <f t="shared" si="854"/>
        <v>6.6064742764210288E-2</v>
      </c>
      <c r="O4573">
        <v>1</v>
      </c>
      <c r="P4573">
        <v>1</v>
      </c>
      <c r="Q4573">
        <v>1</v>
      </c>
      <c r="R4573">
        <v>1</v>
      </c>
      <c r="S4573">
        <v>1</v>
      </c>
      <c r="T4573">
        <f t="shared" si="855"/>
        <v>1</v>
      </c>
      <c r="U4573">
        <f t="shared" si="856"/>
        <v>1</v>
      </c>
      <c r="V4573">
        <f t="shared" si="857"/>
        <v>1</v>
      </c>
      <c r="W4573">
        <f t="shared" si="858"/>
        <v>0</v>
      </c>
      <c r="X4573">
        <f>Areas[[#This Row],[CM1NA]]/78150</f>
        <v>1.2795905310300704E-5</v>
      </c>
      <c r="Y4573">
        <f>Areas[[#This Row],[CM2NA]]/238100</f>
        <v>4.199916001679966E-6</v>
      </c>
      <c r="Z4573">
        <f>Areas[[#This Row],[CM3NA]]/180200</f>
        <v>5.5493895671476138E-6</v>
      </c>
      <c r="AA4573">
        <f>Areas[[#This Row],[CM4NA]]/242000</f>
        <v>4.1322314049586778E-6</v>
      </c>
      <c r="AB4573">
        <f>Areas[[#This Row],[CM5NA]]/161500</f>
        <v>6.1919504643962844E-6</v>
      </c>
      <c r="AC4573">
        <f t="shared" si="859"/>
        <v>6.5738785496966506E-6</v>
      </c>
      <c r="AD4573">
        <f>Areas[[#This Row],[Av NX]]/Areas[[#This Row],[Av NY]]</f>
        <v>10049.583706905998</v>
      </c>
      <c r="AE4573">
        <f t="shared" si="860"/>
        <v>10049.583706905998</v>
      </c>
      <c r="AF4573">
        <f t="shared" si="861"/>
        <v>0.17328862752104798</v>
      </c>
      <c r="AQ4573" t="e" cm="1">
        <f t="array" ref="AQ4573">INDEX(AG4573:AP4573,MODE(IF(AG4573:AP4573&lt;&gt;"",MATCH(AG4573:AP4573,AG4573:AP4573,0))))</f>
        <v>#N/A</v>
      </c>
      <c r="BB4573" t="e" cm="1">
        <f t="array" ref="BB4573">INDEX(AR4573:BA4573,MODE(IF(AR4573:BA4573&lt;&gt;"",MATCH(AR4573:BA4573,AR4573:BA4573,0))))</f>
        <v>#N/A</v>
      </c>
      <c r="BC4573">
        <v>1</v>
      </c>
      <c r="BD4573">
        <v>1</v>
      </c>
      <c r="BE4573">
        <v>1</v>
      </c>
      <c r="BF4573">
        <v>1</v>
      </c>
      <c r="BG4573">
        <v>1</v>
      </c>
      <c r="BH4573">
        <v>1</v>
      </c>
      <c r="BI4573">
        <v>1</v>
      </c>
      <c r="BJ4573">
        <v>1</v>
      </c>
      <c r="BK4573">
        <v>1</v>
      </c>
      <c r="BL4573">
        <v>1</v>
      </c>
      <c r="BM4573">
        <f t="shared" si="862"/>
        <v>1</v>
      </c>
      <c r="BN4573">
        <v>1</v>
      </c>
      <c r="BO4573">
        <v>1</v>
      </c>
      <c r="BP4573">
        <v>1</v>
      </c>
      <c r="BQ4573">
        <v>1</v>
      </c>
      <c r="BR4573">
        <v>1</v>
      </c>
      <c r="BS4573">
        <v>1</v>
      </c>
      <c r="BT4573">
        <v>1</v>
      </c>
      <c r="BU4573">
        <v>1</v>
      </c>
      <c r="BV4573">
        <v>1</v>
      </c>
      <c r="BW4573">
        <v>1</v>
      </c>
      <c r="BX4573">
        <f t="shared" si="863"/>
        <v>1</v>
      </c>
      <c r="BY4573" t="s">
        <v>23321</v>
      </c>
      <c r="BZ4573">
        <v>971.53399999999999</v>
      </c>
      <c r="CA4573">
        <v>971.53369999999995</v>
      </c>
      <c r="CB4573">
        <v>9.41</v>
      </c>
      <c r="CC4573" t="s">
        <v>14</v>
      </c>
    </row>
    <row r="4574" spans="1:81" x14ac:dyDescent="0.35">
      <c r="A4574">
        <v>971.99131981000005</v>
      </c>
      <c r="B4574">
        <v>2123</v>
      </c>
      <c r="C4574">
        <v>417.4</v>
      </c>
      <c r="D4574">
        <v>38430</v>
      </c>
      <c r="E4574">
        <v>4410</v>
      </c>
      <c r="F4574">
        <v>417.1</v>
      </c>
      <c r="G4574">
        <f t="shared" si="852"/>
        <v>0</v>
      </c>
      <c r="H4574">
        <f t="shared" si="853"/>
        <v>9159.5</v>
      </c>
      <c r="I4574">
        <f>Areas[[#This Row],[M2NA]]/10070</f>
        <v>0.21082423038728898</v>
      </c>
      <c r="J4574">
        <f>Areas[[#This Row],[M3NA]]/694700</f>
        <v>6.0083489275946451E-4</v>
      </c>
      <c r="K4574">
        <f>Areas[[#This Row],[M4NA]]/768600</f>
        <v>0.05</v>
      </c>
      <c r="L4574">
        <f>Areas[[#This Row],[M5NA]]/165900</f>
        <v>2.6582278481012658E-2</v>
      </c>
      <c r="M4574">
        <f>Areas[[#This Row],[M6NA]]/37090</f>
        <v>1.1245618765165813E-2</v>
      </c>
      <c r="N4574">
        <f t="shared" si="854"/>
        <v>5.9850592505245381E-2</v>
      </c>
      <c r="O4574">
        <v>515.5</v>
      </c>
      <c r="P4574">
        <v>913.7</v>
      </c>
      <c r="Q4574">
        <v>1</v>
      </c>
      <c r="R4574">
        <v>1</v>
      </c>
      <c r="S4574">
        <v>1</v>
      </c>
      <c r="T4574">
        <f t="shared" si="855"/>
        <v>1</v>
      </c>
      <c r="U4574">
        <f t="shared" si="856"/>
        <v>0</v>
      </c>
      <c r="V4574">
        <f t="shared" si="857"/>
        <v>714.6</v>
      </c>
      <c r="W4574">
        <f t="shared" si="858"/>
        <v>0</v>
      </c>
      <c r="X4574">
        <f>Areas[[#This Row],[CM1NA]]/78150</f>
        <v>6.5962891874600128E-3</v>
      </c>
      <c r="Y4574">
        <f>Areas[[#This Row],[CM2NA]]/238100</f>
        <v>3.8374632507349855E-3</v>
      </c>
      <c r="Z4574">
        <f>Areas[[#This Row],[CM3NA]]/180200</f>
        <v>5.5493895671476138E-6</v>
      </c>
      <c r="AA4574">
        <f>Areas[[#This Row],[CM4NA]]/242000</f>
        <v>4.1322314049586778E-6</v>
      </c>
      <c r="AB4574">
        <f>Areas[[#This Row],[CM5NA]]/161500</f>
        <v>6.1919504643962844E-6</v>
      </c>
      <c r="AC4574">
        <f t="shared" si="859"/>
        <v>2.0899252019263002E-3</v>
      </c>
      <c r="AD4574">
        <f>Areas[[#This Row],[Av NX]]/Areas[[#This Row],[Av NY]]</f>
        <v>28.637672032511322</v>
      </c>
      <c r="AE4574">
        <f t="shared" si="860"/>
        <v>28.637672032511322</v>
      </c>
      <c r="AF4574">
        <f t="shared" si="861"/>
        <v>8.6802311878138153E-2</v>
      </c>
      <c r="AQ4574" t="e" cm="1">
        <f t="array" ref="AQ4574">INDEX(AG4574:AP4574,MODE(IF(AG4574:AP4574&lt;&gt;"",MATCH(AG4574:AP4574,AG4574:AP4574,0))))</f>
        <v>#N/A</v>
      </c>
      <c r="BB4574" t="e" cm="1">
        <f t="array" ref="BB4574">INDEX(AR4574:BA4574,MODE(IF(AR4574:BA4574&lt;&gt;"",MATCH(AR4574:BA4574,AR4574:BA4574,0))))</f>
        <v>#N/A</v>
      </c>
      <c r="BC4574">
        <v>1</v>
      </c>
      <c r="BD4574">
        <v>1</v>
      </c>
      <c r="BE4574">
        <v>1</v>
      </c>
      <c r="BF4574">
        <v>1</v>
      </c>
      <c r="BG4574">
        <v>1</v>
      </c>
      <c r="BH4574">
        <v>1</v>
      </c>
      <c r="BI4574">
        <v>1</v>
      </c>
      <c r="BJ4574">
        <v>1</v>
      </c>
      <c r="BK4574">
        <v>1</v>
      </c>
      <c r="BL4574">
        <v>1</v>
      </c>
      <c r="BM4574">
        <f t="shared" si="862"/>
        <v>1</v>
      </c>
      <c r="BN4574">
        <v>1</v>
      </c>
      <c r="BO4574">
        <v>1</v>
      </c>
      <c r="BP4574">
        <v>1</v>
      </c>
      <c r="BQ4574">
        <v>1</v>
      </c>
      <c r="BR4574">
        <v>1</v>
      </c>
      <c r="BS4574">
        <v>1</v>
      </c>
      <c r="BT4574">
        <v>1</v>
      </c>
      <c r="BU4574">
        <v>1</v>
      </c>
      <c r="BV4574">
        <v>1</v>
      </c>
      <c r="BW4574">
        <v>1</v>
      </c>
      <c r="BX4574">
        <f t="shared" si="863"/>
        <v>1</v>
      </c>
      <c r="BY4574" t="s">
        <v>23321</v>
      </c>
      <c r="BZ4574">
        <v>971.99099999999999</v>
      </c>
      <c r="CA4574">
        <v>971.99130000000002</v>
      </c>
      <c r="CB4574">
        <v>19.809999999999999</v>
      </c>
      <c r="CC4574" t="s">
        <v>14</v>
      </c>
    </row>
    <row r="4575" spans="1:81" hidden="1" x14ac:dyDescent="0.35">
      <c r="A4575">
        <v>972.44741754999995</v>
      </c>
      <c r="B4575">
        <v>1397</v>
      </c>
      <c r="C4575">
        <v>1</v>
      </c>
      <c r="D4575">
        <v>1</v>
      </c>
      <c r="E4575">
        <v>656.4</v>
      </c>
      <c r="F4575">
        <v>1</v>
      </c>
      <c r="G4575">
        <f t="shared" si="852"/>
        <v>1</v>
      </c>
      <c r="H4575">
        <f t="shared" si="853"/>
        <v>1026.7</v>
      </c>
      <c r="I4575">
        <f>Areas[[#This Row],[M2NA]]/10070</f>
        <v>0.13872889771598809</v>
      </c>
      <c r="J4575">
        <f>Areas[[#This Row],[M3NA]]/694700</f>
        <v>1.4394702749388224E-6</v>
      </c>
      <c r="K4575">
        <f>Areas[[#This Row],[M4NA]]/768600</f>
        <v>1.3010668748373666E-6</v>
      </c>
      <c r="L4575">
        <f>Areas[[#This Row],[M5NA]]/165900</f>
        <v>3.9566003616636524E-3</v>
      </c>
      <c r="M4575">
        <f>Areas[[#This Row],[M6NA]]/37090</f>
        <v>2.6961445133459154E-5</v>
      </c>
      <c r="N4575">
        <f t="shared" si="854"/>
        <v>2.8543040011986997E-2</v>
      </c>
      <c r="O4575">
        <v>1</v>
      </c>
      <c r="P4575">
        <v>1</v>
      </c>
      <c r="Q4575">
        <v>1</v>
      </c>
      <c r="R4575">
        <v>1</v>
      </c>
      <c r="S4575">
        <v>1</v>
      </c>
      <c r="T4575">
        <f t="shared" si="855"/>
        <v>1</v>
      </c>
      <c r="U4575">
        <f t="shared" si="856"/>
        <v>1</v>
      </c>
      <c r="V4575">
        <f t="shared" si="857"/>
        <v>1</v>
      </c>
      <c r="W4575">
        <f t="shared" si="858"/>
        <v>1</v>
      </c>
      <c r="X4575">
        <f>Areas[[#This Row],[CM1NA]]/78150</f>
        <v>1.2795905310300704E-5</v>
      </c>
      <c r="Y4575">
        <f>Areas[[#This Row],[CM2NA]]/238100</f>
        <v>4.199916001679966E-6</v>
      </c>
      <c r="Z4575">
        <f>Areas[[#This Row],[CM3NA]]/180200</f>
        <v>5.5493895671476138E-6</v>
      </c>
      <c r="AA4575">
        <f>Areas[[#This Row],[CM4NA]]/242000</f>
        <v>4.1322314049586778E-6</v>
      </c>
      <c r="AB4575">
        <f>Areas[[#This Row],[CM5NA]]/161500</f>
        <v>6.1919504643962844E-6</v>
      </c>
      <c r="AC4575">
        <f t="shared" si="859"/>
        <v>6.5738785496966506E-6</v>
      </c>
      <c r="AD4575">
        <f>Areas[[#This Row],[Av NX]]/Areas[[#This Row],[Av NY]]</f>
        <v>4341.8873342745446</v>
      </c>
      <c r="AE4575">
        <f t="shared" si="860"/>
        <v>4341.8873342745446</v>
      </c>
      <c r="AF4575">
        <f t="shared" si="861"/>
        <v>0.16535073617578874</v>
      </c>
      <c r="AQ4575" t="e" cm="1">
        <f t="array" ref="AQ4575">INDEX(AG4575:AP4575,MODE(IF(AG4575:AP4575&lt;&gt;"",MATCH(AG4575:AP4575,AG4575:AP4575,0))))</f>
        <v>#N/A</v>
      </c>
      <c r="AZ4575" t="s">
        <v>12863</v>
      </c>
      <c r="BB4575" t="e" cm="1">
        <f t="array" ref="BB4575">INDEX(AR4575:BA4575,MODE(IF(AR4575:BA4575&lt;&gt;"",MATCH(AR4575:BA4575,AR4575:BA4575,0))))</f>
        <v>#N/A</v>
      </c>
      <c r="BC4575">
        <v>1</v>
      </c>
      <c r="BD4575">
        <v>1</v>
      </c>
      <c r="BE4575">
        <v>1</v>
      </c>
      <c r="BF4575">
        <v>1</v>
      </c>
      <c r="BG4575">
        <v>1</v>
      </c>
      <c r="BH4575">
        <v>1</v>
      </c>
      <c r="BI4575">
        <v>1</v>
      </c>
      <c r="BJ4575">
        <v>1</v>
      </c>
      <c r="BK4575">
        <v>1</v>
      </c>
      <c r="BL4575">
        <v>1</v>
      </c>
      <c r="BM4575">
        <f t="shared" si="862"/>
        <v>1</v>
      </c>
      <c r="BN4575">
        <v>1</v>
      </c>
      <c r="BO4575">
        <v>1</v>
      </c>
      <c r="BP4575">
        <v>1</v>
      </c>
      <c r="BQ4575">
        <v>1</v>
      </c>
      <c r="BR4575">
        <v>97.260999999999996</v>
      </c>
      <c r="BS4575">
        <v>1</v>
      </c>
      <c r="BT4575">
        <v>1</v>
      </c>
      <c r="BU4575">
        <v>1</v>
      </c>
      <c r="BV4575">
        <v>1</v>
      </c>
      <c r="BW4575">
        <v>1</v>
      </c>
      <c r="BX4575">
        <f t="shared" si="863"/>
        <v>97.260999999999996</v>
      </c>
      <c r="BY4575" t="s">
        <v>23321</v>
      </c>
      <c r="BZ4575">
        <v>972.447</v>
      </c>
      <c r="CA4575">
        <v>972.44740000000002</v>
      </c>
      <c r="CB4575">
        <v>17.55</v>
      </c>
      <c r="CC4575" t="s">
        <v>311</v>
      </c>
    </row>
    <row r="4576" spans="1:81" x14ac:dyDescent="0.35">
      <c r="A4576">
        <v>972.48027930000001</v>
      </c>
      <c r="B4576">
        <v>102200</v>
      </c>
      <c r="C4576">
        <v>1</v>
      </c>
      <c r="D4576">
        <v>5548</v>
      </c>
      <c r="E4576">
        <v>816.8</v>
      </c>
      <c r="F4576">
        <v>1</v>
      </c>
      <c r="G4576">
        <f t="shared" si="852"/>
        <v>0</v>
      </c>
      <c r="H4576">
        <f t="shared" si="853"/>
        <v>36188.26666666667</v>
      </c>
      <c r="I4576">
        <f>Areas[[#This Row],[M2NA]]/10070</f>
        <v>10.148957298907646</v>
      </c>
      <c r="J4576">
        <f>Areas[[#This Row],[M3NA]]/694700</f>
        <v>1.4394702749388224E-6</v>
      </c>
      <c r="K4576">
        <f>Areas[[#This Row],[M4NA]]/768600</f>
        <v>7.2183190215977105E-3</v>
      </c>
      <c r="L4576">
        <f>Areas[[#This Row],[M5NA]]/165900</f>
        <v>4.9234478601567202E-3</v>
      </c>
      <c r="M4576">
        <f>Areas[[#This Row],[M6NA]]/37090</f>
        <v>2.6961445133459154E-5</v>
      </c>
      <c r="N4576">
        <f t="shared" si="854"/>
        <v>2.0322254933409618</v>
      </c>
      <c r="O4576">
        <v>1</v>
      </c>
      <c r="P4576">
        <v>1</v>
      </c>
      <c r="Q4576">
        <v>1</v>
      </c>
      <c r="R4576">
        <v>1</v>
      </c>
      <c r="S4576">
        <v>1</v>
      </c>
      <c r="T4576">
        <f t="shared" si="855"/>
        <v>1</v>
      </c>
      <c r="U4576">
        <f t="shared" si="856"/>
        <v>0</v>
      </c>
      <c r="V4576">
        <f t="shared" si="857"/>
        <v>1</v>
      </c>
      <c r="W4576">
        <f t="shared" si="858"/>
        <v>0</v>
      </c>
      <c r="X4576">
        <f>Areas[[#This Row],[CM1NA]]/78150</f>
        <v>1.2795905310300704E-5</v>
      </c>
      <c r="Y4576">
        <f>Areas[[#This Row],[CM2NA]]/238100</f>
        <v>4.199916001679966E-6</v>
      </c>
      <c r="Z4576">
        <f>Areas[[#This Row],[CM3NA]]/180200</f>
        <v>5.5493895671476138E-6</v>
      </c>
      <c r="AA4576">
        <f>Areas[[#This Row],[CM4NA]]/242000</f>
        <v>4.1322314049586778E-6</v>
      </c>
      <c r="AB4576">
        <f>Areas[[#This Row],[CM5NA]]/161500</f>
        <v>6.1919504643962844E-6</v>
      </c>
      <c r="AC4576">
        <f t="shared" si="859"/>
        <v>6.5738785496966506E-6</v>
      </c>
      <c r="AD4576">
        <f>Areas[[#This Row],[Av NX]]/Areas[[#This Row],[Av NY]]</f>
        <v>309136.45239684847</v>
      </c>
      <c r="AE4576">
        <f t="shared" si="860"/>
        <v>309136.45239684847</v>
      </c>
      <c r="AF4576">
        <f t="shared" si="861"/>
        <v>0.17295652684132601</v>
      </c>
      <c r="AQ4576" t="e" cm="1">
        <f t="array" ref="AQ4576">INDEX(AG4576:AP4576,MODE(IF(AG4576:AP4576&lt;&gt;"",MATCH(AG4576:AP4576,AG4576:AP4576,0))))</f>
        <v>#N/A</v>
      </c>
      <c r="AW4576" t="s">
        <v>8759</v>
      </c>
      <c r="AY4576" t="s">
        <v>8667</v>
      </c>
      <c r="AZ4576" t="s">
        <v>12864</v>
      </c>
      <c r="BB4576" t="e" cm="1">
        <f t="array" ref="BB4576">INDEX(AR4576:BA4576,MODE(IF(AR4576:BA4576&lt;&gt;"",MATCH(AR4576:BA4576,AR4576:BA4576,0))))</f>
        <v>#N/A</v>
      </c>
      <c r="BC4576">
        <v>1</v>
      </c>
      <c r="BD4576">
        <v>1</v>
      </c>
      <c r="BE4576">
        <v>1</v>
      </c>
      <c r="BF4576">
        <v>1</v>
      </c>
      <c r="BG4576">
        <v>1</v>
      </c>
      <c r="BH4576">
        <v>1</v>
      </c>
      <c r="BI4576">
        <v>1</v>
      </c>
      <c r="BJ4576">
        <v>1</v>
      </c>
      <c r="BK4576">
        <v>1</v>
      </c>
      <c r="BL4576">
        <v>1</v>
      </c>
      <c r="BM4576">
        <f t="shared" si="862"/>
        <v>1</v>
      </c>
      <c r="BN4576">
        <v>85.843999999999994</v>
      </c>
      <c r="BO4576">
        <v>1</v>
      </c>
      <c r="BP4576">
        <v>1</v>
      </c>
      <c r="BQ4576">
        <v>79.463999999999999</v>
      </c>
      <c r="BR4576">
        <v>99.89</v>
      </c>
      <c r="BS4576">
        <v>1</v>
      </c>
      <c r="BT4576">
        <v>1</v>
      </c>
      <c r="BU4576">
        <v>1</v>
      </c>
      <c r="BV4576">
        <v>1</v>
      </c>
      <c r="BW4576">
        <v>1</v>
      </c>
      <c r="BX4576">
        <f t="shared" si="863"/>
        <v>88.399333333333331</v>
      </c>
      <c r="BY4576" t="s">
        <v>23321</v>
      </c>
      <c r="BZ4576">
        <v>972.48</v>
      </c>
      <c r="CA4576">
        <v>972.48019999999997</v>
      </c>
      <c r="CB4576">
        <v>7.93</v>
      </c>
      <c r="CC4576" t="s">
        <v>311</v>
      </c>
    </row>
    <row r="4577" spans="1:81" x14ac:dyDescent="0.35">
      <c r="A4577">
        <v>973.95991925999999</v>
      </c>
      <c r="B4577">
        <v>30640</v>
      </c>
      <c r="C4577">
        <v>731.7</v>
      </c>
      <c r="D4577">
        <v>567.4</v>
      </c>
      <c r="E4577">
        <v>714.3</v>
      </c>
      <c r="F4577">
        <v>547.1</v>
      </c>
      <c r="G4577">
        <f t="shared" si="852"/>
        <v>0</v>
      </c>
      <c r="H4577">
        <f t="shared" si="853"/>
        <v>6640.1</v>
      </c>
      <c r="I4577">
        <f>Areas[[#This Row],[M2NA]]/10070</f>
        <v>3.0427010923535254</v>
      </c>
      <c r="J4577">
        <f>Areas[[#This Row],[M3NA]]/694700</f>
        <v>1.0532604001727364E-3</v>
      </c>
      <c r="K4577">
        <f>Areas[[#This Row],[M4NA]]/768600</f>
        <v>7.3822534478272181E-4</v>
      </c>
      <c r="L4577">
        <f>Areas[[#This Row],[M5NA]]/165900</f>
        <v>4.3056057866184445E-3</v>
      </c>
      <c r="M4577">
        <f>Areas[[#This Row],[M6NA]]/37090</f>
        <v>1.4750606632515503E-2</v>
      </c>
      <c r="N4577">
        <f t="shared" si="854"/>
        <v>0.61270975810352302</v>
      </c>
      <c r="O4577">
        <v>1</v>
      </c>
      <c r="P4577">
        <v>626.70000000000005</v>
      </c>
      <c r="Q4577">
        <v>293.60000000000002</v>
      </c>
      <c r="R4577">
        <v>1</v>
      </c>
      <c r="S4577">
        <v>1</v>
      </c>
      <c r="T4577">
        <f t="shared" si="855"/>
        <v>1</v>
      </c>
      <c r="U4577">
        <f t="shared" si="856"/>
        <v>0</v>
      </c>
      <c r="V4577">
        <f t="shared" si="857"/>
        <v>460.15000000000003</v>
      </c>
      <c r="W4577">
        <f t="shared" si="858"/>
        <v>0</v>
      </c>
      <c r="X4577">
        <f>Areas[[#This Row],[CM1NA]]/78150</f>
        <v>1.2795905310300704E-5</v>
      </c>
      <c r="Y4577">
        <f>Areas[[#This Row],[CM2NA]]/238100</f>
        <v>2.6320873582528349E-3</v>
      </c>
      <c r="Z4577">
        <f>Areas[[#This Row],[CM3NA]]/180200</f>
        <v>1.6293007769145396E-3</v>
      </c>
      <c r="AA4577">
        <f>Areas[[#This Row],[CM4NA]]/242000</f>
        <v>4.1322314049586778E-6</v>
      </c>
      <c r="AB4577">
        <f>Areas[[#This Row],[CM5NA]]/161500</f>
        <v>6.1919504643962844E-6</v>
      </c>
      <c r="AC4577">
        <f t="shared" si="859"/>
        <v>8.569016444694062E-4</v>
      </c>
      <c r="AD4577">
        <f>Areas[[#This Row],[Av NX]]/Areas[[#This Row],[Av NY]]</f>
        <v>715.02927092981963</v>
      </c>
      <c r="AE4577">
        <f t="shared" si="860"/>
        <v>715.02927092981963</v>
      </c>
      <c r="AF4577">
        <f t="shared" si="861"/>
        <v>0.17167301034333499</v>
      </c>
      <c r="AQ4577" t="e" cm="1">
        <f t="array" ref="AQ4577">INDEX(AG4577:AP4577,MODE(IF(AG4577:AP4577&lt;&gt;"",MATCH(AG4577:AP4577,AG4577:AP4577,0))))</f>
        <v>#N/A</v>
      </c>
      <c r="BB4577" t="e" cm="1">
        <f t="array" ref="BB4577">INDEX(AR4577:BA4577,MODE(IF(AR4577:BA4577&lt;&gt;"",MATCH(AR4577:BA4577,AR4577:BA4577,0))))</f>
        <v>#N/A</v>
      </c>
      <c r="BC4577">
        <v>1</v>
      </c>
      <c r="BD4577">
        <v>1</v>
      </c>
      <c r="BE4577">
        <v>1</v>
      </c>
      <c r="BF4577">
        <v>1</v>
      </c>
      <c r="BG4577">
        <v>1</v>
      </c>
      <c r="BH4577">
        <v>1</v>
      </c>
      <c r="BI4577">
        <v>1</v>
      </c>
      <c r="BJ4577">
        <v>1</v>
      </c>
      <c r="BK4577">
        <v>1</v>
      </c>
      <c r="BL4577">
        <v>1</v>
      </c>
      <c r="BM4577">
        <f t="shared" si="862"/>
        <v>1</v>
      </c>
      <c r="BN4577">
        <v>1</v>
      </c>
      <c r="BO4577">
        <v>1</v>
      </c>
      <c r="BP4577">
        <v>1</v>
      </c>
      <c r="BQ4577">
        <v>1</v>
      </c>
      <c r="BR4577">
        <v>1</v>
      </c>
      <c r="BS4577">
        <v>1</v>
      </c>
      <c r="BT4577">
        <v>1</v>
      </c>
      <c r="BU4577">
        <v>1</v>
      </c>
      <c r="BV4577">
        <v>1</v>
      </c>
      <c r="BW4577">
        <v>1</v>
      </c>
      <c r="BX4577">
        <f t="shared" si="863"/>
        <v>1</v>
      </c>
      <c r="BY4577" t="s">
        <v>23321</v>
      </c>
      <c r="BZ4577">
        <v>973.96</v>
      </c>
      <c r="CA4577">
        <v>973.95989999999995</v>
      </c>
      <c r="CB4577">
        <v>19.260000000000002</v>
      </c>
      <c r="CC4577" t="s">
        <v>14</v>
      </c>
    </row>
    <row r="4578" spans="1:81" hidden="1" x14ac:dyDescent="0.35">
      <c r="A4578">
        <v>974.43461109999998</v>
      </c>
      <c r="B4578">
        <v>44240</v>
      </c>
      <c r="C4578">
        <v>1</v>
      </c>
      <c r="D4578">
        <v>1</v>
      </c>
      <c r="E4578">
        <v>1</v>
      </c>
      <c r="F4578">
        <v>1267</v>
      </c>
      <c r="G4578">
        <f t="shared" si="852"/>
        <v>1</v>
      </c>
      <c r="H4578">
        <f t="shared" si="853"/>
        <v>22753.5</v>
      </c>
      <c r="I4578">
        <f>Areas[[#This Row],[M2NA]]/10070</f>
        <v>4.3932472691161868</v>
      </c>
      <c r="J4578">
        <f>Areas[[#This Row],[M3NA]]/694700</f>
        <v>1.4394702749388224E-6</v>
      </c>
      <c r="K4578">
        <f>Areas[[#This Row],[M4NA]]/768600</f>
        <v>1.3010668748373666E-6</v>
      </c>
      <c r="L4578">
        <f>Areas[[#This Row],[M5NA]]/165900</f>
        <v>6.0277275467148887E-6</v>
      </c>
      <c r="M4578">
        <f>Areas[[#This Row],[M6NA]]/37090</f>
        <v>3.4160150984092745E-2</v>
      </c>
      <c r="N4578">
        <f t="shared" si="854"/>
        <v>0.88548323767299508</v>
      </c>
      <c r="O4578">
        <v>1</v>
      </c>
      <c r="P4578">
        <v>1</v>
      </c>
      <c r="Q4578">
        <v>1</v>
      </c>
      <c r="R4578">
        <v>1</v>
      </c>
      <c r="S4578">
        <v>1</v>
      </c>
      <c r="T4578">
        <f t="shared" si="855"/>
        <v>1</v>
      </c>
      <c r="U4578">
        <f t="shared" si="856"/>
        <v>1</v>
      </c>
      <c r="V4578">
        <f t="shared" si="857"/>
        <v>1</v>
      </c>
      <c r="W4578">
        <f t="shared" si="858"/>
        <v>0</v>
      </c>
      <c r="X4578">
        <f>Areas[[#This Row],[CM1NA]]/78150</f>
        <v>1.2795905310300704E-5</v>
      </c>
      <c r="Y4578">
        <f>Areas[[#This Row],[CM2NA]]/238100</f>
        <v>4.199916001679966E-6</v>
      </c>
      <c r="Z4578">
        <f>Areas[[#This Row],[CM3NA]]/180200</f>
        <v>5.5493895671476138E-6</v>
      </c>
      <c r="AA4578">
        <f>Areas[[#This Row],[CM4NA]]/242000</f>
        <v>4.1322314049586778E-6</v>
      </c>
      <c r="AB4578">
        <f>Areas[[#This Row],[CM5NA]]/161500</f>
        <v>6.1919504643962844E-6</v>
      </c>
      <c r="AC4578">
        <f t="shared" si="859"/>
        <v>6.5738785496966506E-6</v>
      </c>
      <c r="AD4578">
        <f>Areas[[#This Row],[Av NX]]/Areas[[#This Row],[Av NY]]</f>
        <v>134697.23101499272</v>
      </c>
      <c r="AE4578">
        <f t="shared" si="860"/>
        <v>134697.23101499272</v>
      </c>
      <c r="AF4578">
        <f t="shared" si="861"/>
        <v>0.17109859567145541</v>
      </c>
      <c r="AQ4578" t="e" cm="1">
        <f t="array" ref="AQ4578">INDEX(AG4578:AP4578,MODE(IF(AG4578:AP4578&lt;&gt;"",MATCH(AG4578:AP4578,AG4578:AP4578,0))))</f>
        <v>#N/A</v>
      </c>
      <c r="AW4578" t="s">
        <v>8763</v>
      </c>
      <c r="BB4578" t="e" cm="1">
        <f t="array" ref="BB4578">INDEX(AR4578:BA4578,MODE(IF(AR4578:BA4578&lt;&gt;"",MATCH(AR4578:BA4578,AR4578:BA4578,0))))</f>
        <v>#N/A</v>
      </c>
      <c r="BC4578">
        <v>1</v>
      </c>
      <c r="BD4578">
        <v>1</v>
      </c>
      <c r="BE4578">
        <v>1</v>
      </c>
      <c r="BF4578">
        <v>1</v>
      </c>
      <c r="BG4578">
        <v>1</v>
      </c>
      <c r="BH4578">
        <v>1</v>
      </c>
      <c r="BI4578">
        <v>1</v>
      </c>
      <c r="BJ4578">
        <v>1</v>
      </c>
      <c r="BK4578">
        <v>1</v>
      </c>
      <c r="BL4578">
        <v>1</v>
      </c>
      <c r="BM4578">
        <f t="shared" si="862"/>
        <v>1</v>
      </c>
      <c r="BN4578">
        <v>91.466999999999999</v>
      </c>
      <c r="BO4578">
        <v>1</v>
      </c>
      <c r="BP4578">
        <v>1</v>
      </c>
      <c r="BQ4578">
        <v>1</v>
      </c>
      <c r="BR4578">
        <v>1</v>
      </c>
      <c r="BS4578">
        <v>1</v>
      </c>
      <c r="BT4578">
        <v>1</v>
      </c>
      <c r="BU4578">
        <v>1</v>
      </c>
      <c r="BV4578">
        <v>1</v>
      </c>
      <c r="BW4578">
        <v>1</v>
      </c>
      <c r="BX4578">
        <f t="shared" si="863"/>
        <v>91.466999999999999</v>
      </c>
      <c r="BY4578" t="s">
        <v>23321</v>
      </c>
      <c r="BZ4578">
        <v>974.43499999999995</v>
      </c>
      <c r="CA4578">
        <v>974.43460000000005</v>
      </c>
      <c r="CB4578">
        <v>11.1</v>
      </c>
      <c r="CC4578" t="s">
        <v>14</v>
      </c>
    </row>
    <row r="4579" spans="1:81" x14ac:dyDescent="0.35">
      <c r="A4579">
        <v>975.52581862</v>
      </c>
      <c r="B4579">
        <v>58620</v>
      </c>
      <c r="C4579">
        <v>1</v>
      </c>
      <c r="D4579">
        <v>1</v>
      </c>
      <c r="E4579">
        <v>2215</v>
      </c>
      <c r="F4579">
        <v>1071</v>
      </c>
      <c r="G4579">
        <f t="shared" si="852"/>
        <v>0</v>
      </c>
      <c r="H4579">
        <f t="shared" si="853"/>
        <v>20635.333333333332</v>
      </c>
      <c r="I4579">
        <f>Areas[[#This Row],[M2NA]]/10070</f>
        <v>5.8212512413108239</v>
      </c>
      <c r="J4579">
        <f>Areas[[#This Row],[M3NA]]/694700</f>
        <v>1.4394702749388224E-6</v>
      </c>
      <c r="K4579">
        <f>Areas[[#This Row],[M4NA]]/768600</f>
        <v>1.3010668748373666E-6</v>
      </c>
      <c r="L4579">
        <f>Areas[[#This Row],[M5NA]]/165900</f>
        <v>1.3351416515973479E-2</v>
      </c>
      <c r="M4579">
        <f>Areas[[#This Row],[M6NA]]/37090</f>
        <v>2.8875707737934752E-2</v>
      </c>
      <c r="N4579">
        <f t="shared" si="854"/>
        <v>1.1726962212203764</v>
      </c>
      <c r="O4579">
        <v>1</v>
      </c>
      <c r="P4579">
        <v>1</v>
      </c>
      <c r="Q4579">
        <v>1</v>
      </c>
      <c r="R4579">
        <v>1</v>
      </c>
      <c r="S4579">
        <v>192.9</v>
      </c>
      <c r="T4579">
        <f t="shared" si="855"/>
        <v>1</v>
      </c>
      <c r="U4579">
        <f t="shared" si="856"/>
        <v>0</v>
      </c>
      <c r="V4579">
        <f t="shared" si="857"/>
        <v>192.9</v>
      </c>
      <c r="W4579">
        <f t="shared" si="858"/>
        <v>0</v>
      </c>
      <c r="X4579">
        <f>Areas[[#This Row],[CM1NA]]/78150</f>
        <v>1.2795905310300704E-5</v>
      </c>
      <c r="Y4579">
        <f>Areas[[#This Row],[CM2NA]]/238100</f>
        <v>4.199916001679966E-6</v>
      </c>
      <c r="Z4579">
        <f>Areas[[#This Row],[CM3NA]]/180200</f>
        <v>5.5493895671476138E-6</v>
      </c>
      <c r="AA4579">
        <f>Areas[[#This Row],[CM4NA]]/242000</f>
        <v>4.1322314049586778E-6</v>
      </c>
      <c r="AB4579">
        <f>Areas[[#This Row],[CM5NA]]/161500</f>
        <v>1.1944272445820433E-3</v>
      </c>
      <c r="AC4579">
        <f t="shared" si="859"/>
        <v>2.4422093737322604E-4</v>
      </c>
      <c r="AD4579">
        <f>Areas[[#This Row],[Av NX]]/Areas[[#This Row],[Av NY]]</f>
        <v>4801.784129704758</v>
      </c>
      <c r="AE4579">
        <f t="shared" si="860"/>
        <v>4801.784129704758</v>
      </c>
      <c r="AF4579">
        <f t="shared" si="861"/>
        <v>0.17128822718034845</v>
      </c>
      <c r="AQ4579" t="e" cm="1">
        <f t="array" ref="AQ4579">INDEX(AG4579:AP4579,MODE(IF(AG4579:AP4579&lt;&gt;"",MATCH(AG4579:AP4579,AG4579:AP4579,0))))</f>
        <v>#N/A</v>
      </c>
      <c r="BB4579" t="e" cm="1">
        <f t="array" ref="BB4579">INDEX(AR4579:BA4579,MODE(IF(AR4579:BA4579&lt;&gt;"",MATCH(AR4579:BA4579,AR4579:BA4579,0))))</f>
        <v>#N/A</v>
      </c>
      <c r="BC4579">
        <v>1</v>
      </c>
      <c r="BD4579">
        <v>1</v>
      </c>
      <c r="BE4579">
        <v>1</v>
      </c>
      <c r="BF4579">
        <v>1</v>
      </c>
      <c r="BG4579">
        <v>1</v>
      </c>
      <c r="BH4579">
        <v>1</v>
      </c>
      <c r="BI4579">
        <v>1</v>
      </c>
      <c r="BJ4579">
        <v>1</v>
      </c>
      <c r="BK4579">
        <v>1</v>
      </c>
      <c r="BL4579">
        <v>1</v>
      </c>
      <c r="BM4579">
        <f t="shared" si="862"/>
        <v>1</v>
      </c>
      <c r="BN4579">
        <v>1</v>
      </c>
      <c r="BO4579">
        <v>1</v>
      </c>
      <c r="BP4579">
        <v>1</v>
      </c>
      <c r="BQ4579">
        <v>1</v>
      </c>
      <c r="BR4579">
        <v>1</v>
      </c>
      <c r="BS4579">
        <v>1</v>
      </c>
      <c r="BT4579">
        <v>1</v>
      </c>
      <c r="BU4579">
        <v>1</v>
      </c>
      <c r="BV4579">
        <v>1</v>
      </c>
      <c r="BW4579">
        <v>1</v>
      </c>
      <c r="BX4579">
        <f t="shared" si="863"/>
        <v>1</v>
      </c>
      <c r="BY4579" t="s">
        <v>23321</v>
      </c>
      <c r="BZ4579">
        <v>975.52599999999995</v>
      </c>
      <c r="CA4579">
        <v>975.5258</v>
      </c>
      <c r="CB4579">
        <v>18.62</v>
      </c>
      <c r="CC4579" t="s">
        <v>2650</v>
      </c>
    </row>
    <row r="4580" spans="1:81" x14ac:dyDescent="0.35">
      <c r="A4580">
        <v>975.53618489999997</v>
      </c>
      <c r="B4580">
        <v>49730</v>
      </c>
      <c r="C4580">
        <v>1</v>
      </c>
      <c r="D4580">
        <v>1</v>
      </c>
      <c r="E4580">
        <v>2444</v>
      </c>
      <c r="F4580">
        <v>947.5</v>
      </c>
      <c r="G4580">
        <f t="shared" si="852"/>
        <v>0</v>
      </c>
      <c r="H4580">
        <f t="shared" si="853"/>
        <v>17707.166666666668</v>
      </c>
      <c r="I4580">
        <f>Areas[[#This Row],[M2NA]]/10070</f>
        <v>4.938430983118173</v>
      </c>
      <c r="J4580">
        <f>Areas[[#This Row],[M3NA]]/694700</f>
        <v>1.4394702749388224E-6</v>
      </c>
      <c r="K4580">
        <f>Areas[[#This Row],[M4NA]]/768600</f>
        <v>1.3010668748373666E-6</v>
      </c>
      <c r="L4580">
        <f>Areas[[#This Row],[M5NA]]/165900</f>
        <v>1.4731766124171188E-2</v>
      </c>
      <c r="M4580">
        <f>Areas[[#This Row],[M6NA]]/37090</f>
        <v>2.5545969263952549E-2</v>
      </c>
      <c r="N4580">
        <f t="shared" si="854"/>
        <v>0.99574229180868934</v>
      </c>
      <c r="O4580">
        <v>1</v>
      </c>
      <c r="P4580">
        <v>1</v>
      </c>
      <c r="Q4580">
        <v>1</v>
      </c>
      <c r="R4580">
        <v>1</v>
      </c>
      <c r="S4580">
        <v>1</v>
      </c>
      <c r="T4580">
        <f t="shared" si="855"/>
        <v>1</v>
      </c>
      <c r="U4580">
        <f t="shared" si="856"/>
        <v>0</v>
      </c>
      <c r="V4580">
        <f t="shared" si="857"/>
        <v>1</v>
      </c>
      <c r="W4580">
        <f t="shared" si="858"/>
        <v>0</v>
      </c>
      <c r="X4580">
        <f>Areas[[#This Row],[CM1NA]]/78150</f>
        <v>1.2795905310300704E-5</v>
      </c>
      <c r="Y4580">
        <f>Areas[[#This Row],[CM2NA]]/238100</f>
        <v>4.199916001679966E-6</v>
      </c>
      <c r="Z4580">
        <f>Areas[[#This Row],[CM3NA]]/180200</f>
        <v>5.5493895671476138E-6</v>
      </c>
      <c r="AA4580">
        <f>Areas[[#This Row],[CM4NA]]/242000</f>
        <v>4.1322314049586778E-6</v>
      </c>
      <c r="AB4580">
        <f>Areas[[#This Row],[CM5NA]]/161500</f>
        <v>6.1919504643962844E-6</v>
      </c>
      <c r="AC4580">
        <f t="shared" si="859"/>
        <v>6.5738785496966506E-6</v>
      </c>
      <c r="AD4580">
        <f>Areas[[#This Row],[Av NX]]/Areas[[#This Row],[Av NY]]</f>
        <v>151469.5296362963</v>
      </c>
      <c r="AE4580">
        <f t="shared" si="860"/>
        <v>151469.5296362963</v>
      </c>
      <c r="AF4580">
        <f t="shared" si="861"/>
        <v>0.17098748994124405</v>
      </c>
      <c r="AQ4580" t="e" cm="1">
        <f t="array" ref="AQ4580">INDEX(AG4580:AP4580,MODE(IF(AG4580:AP4580&lt;&gt;"",MATCH(AG4580:AP4580,AG4580:AP4580,0))))</f>
        <v>#N/A</v>
      </c>
      <c r="AW4580" t="s">
        <v>8766</v>
      </c>
      <c r="AZ4580" t="s">
        <v>12865</v>
      </c>
      <c r="BA4580" t="s">
        <v>14547</v>
      </c>
      <c r="BB4580" t="e" cm="1">
        <f t="array" ref="BB4580">INDEX(AR4580:BA4580,MODE(IF(AR4580:BA4580&lt;&gt;"",MATCH(AR4580:BA4580,AR4580:BA4580,0))))</f>
        <v>#N/A</v>
      </c>
      <c r="BC4580">
        <v>1</v>
      </c>
      <c r="BD4580">
        <v>1</v>
      </c>
      <c r="BE4580">
        <v>1</v>
      </c>
      <c r="BF4580">
        <v>1</v>
      </c>
      <c r="BG4580">
        <v>1</v>
      </c>
      <c r="BH4580">
        <v>1</v>
      </c>
      <c r="BI4580">
        <v>1</v>
      </c>
      <c r="BJ4580">
        <v>1</v>
      </c>
      <c r="BK4580">
        <v>1</v>
      </c>
      <c r="BL4580">
        <v>1</v>
      </c>
      <c r="BM4580">
        <f t="shared" si="862"/>
        <v>1</v>
      </c>
      <c r="BN4580">
        <v>57.067999999999998</v>
      </c>
      <c r="BO4580">
        <v>1</v>
      </c>
      <c r="BP4580">
        <v>1</v>
      </c>
      <c r="BQ4580">
        <v>1</v>
      </c>
      <c r="BR4580">
        <v>98.436000000000007</v>
      </c>
      <c r="BS4580">
        <v>93.159000000000006</v>
      </c>
      <c r="BT4580">
        <v>1</v>
      </c>
      <c r="BU4580">
        <v>1</v>
      </c>
      <c r="BV4580">
        <v>1</v>
      </c>
      <c r="BW4580">
        <v>1</v>
      </c>
      <c r="BX4580">
        <f t="shared" si="863"/>
        <v>82.887666666666675</v>
      </c>
      <c r="BY4580" t="s">
        <v>23321</v>
      </c>
      <c r="BZ4580">
        <v>975.53599999999994</v>
      </c>
      <c r="CA4580">
        <v>975.53599999999994</v>
      </c>
      <c r="CB4580">
        <v>18.489999999999998</v>
      </c>
      <c r="CC4580" t="s">
        <v>14</v>
      </c>
    </row>
    <row r="4581" spans="1:81" hidden="1" x14ac:dyDescent="0.35">
      <c r="A4581">
        <v>976.55631370000003</v>
      </c>
      <c r="B4581">
        <v>2746</v>
      </c>
      <c r="C4581">
        <v>1</v>
      </c>
      <c r="D4581">
        <v>1</v>
      </c>
      <c r="E4581">
        <v>1</v>
      </c>
      <c r="F4581">
        <v>3492</v>
      </c>
      <c r="G4581">
        <f t="shared" si="852"/>
        <v>1</v>
      </c>
      <c r="H4581">
        <f t="shared" si="853"/>
        <v>3119</v>
      </c>
      <c r="I4581">
        <f>Areas[[#This Row],[M2NA]]/10070</f>
        <v>0.27269116186693149</v>
      </c>
      <c r="J4581">
        <f>Areas[[#This Row],[M3NA]]/694700</f>
        <v>1.4394702749388224E-6</v>
      </c>
      <c r="K4581">
        <f>Areas[[#This Row],[M4NA]]/768600</f>
        <v>1.3010668748373666E-6</v>
      </c>
      <c r="L4581">
        <f>Areas[[#This Row],[M5NA]]/165900</f>
        <v>6.0277275467148887E-6</v>
      </c>
      <c r="M4581">
        <f>Areas[[#This Row],[M6NA]]/37090</f>
        <v>9.4149366406039367E-2</v>
      </c>
      <c r="N4581">
        <f t="shared" si="854"/>
        <v>7.3369859307533467E-2</v>
      </c>
      <c r="O4581">
        <v>1</v>
      </c>
      <c r="P4581">
        <v>1</v>
      </c>
      <c r="Q4581">
        <v>1</v>
      </c>
      <c r="R4581">
        <v>1</v>
      </c>
      <c r="S4581">
        <v>1</v>
      </c>
      <c r="T4581">
        <f t="shared" si="855"/>
        <v>1</v>
      </c>
      <c r="U4581">
        <f t="shared" si="856"/>
        <v>1</v>
      </c>
      <c r="V4581">
        <f t="shared" si="857"/>
        <v>1</v>
      </c>
      <c r="W4581">
        <f t="shared" si="858"/>
        <v>0</v>
      </c>
      <c r="X4581">
        <f>Areas[[#This Row],[CM1NA]]/78150</f>
        <v>1.2795905310300704E-5</v>
      </c>
      <c r="Y4581">
        <f>Areas[[#This Row],[CM2NA]]/238100</f>
        <v>4.199916001679966E-6</v>
      </c>
      <c r="Z4581">
        <f>Areas[[#This Row],[CM3NA]]/180200</f>
        <v>5.5493895671476138E-6</v>
      </c>
      <c r="AA4581">
        <f>Areas[[#This Row],[CM4NA]]/242000</f>
        <v>4.1322314049586778E-6</v>
      </c>
      <c r="AB4581">
        <f>Areas[[#This Row],[CM5NA]]/161500</f>
        <v>6.1919504643962844E-6</v>
      </c>
      <c r="AC4581">
        <f t="shared" si="859"/>
        <v>6.5738785496966506E-6</v>
      </c>
      <c r="AD4581">
        <f>Areas[[#This Row],[Av NX]]/Areas[[#This Row],[Av NY]]</f>
        <v>11160.817583239212</v>
      </c>
      <c r="AE4581">
        <f t="shared" si="860"/>
        <v>11160.817583239212</v>
      </c>
      <c r="AF4581">
        <f t="shared" si="861"/>
        <v>0.10207326996336939</v>
      </c>
      <c r="AQ4581" t="e" cm="1">
        <f t="array" ref="AQ4581">INDEX(AG4581:AP4581,MODE(IF(AG4581:AP4581&lt;&gt;"",MATCH(AG4581:AP4581,AG4581:AP4581,0))))</f>
        <v>#N/A</v>
      </c>
      <c r="AW4581" t="s">
        <v>8768</v>
      </c>
      <c r="BB4581" t="e" cm="1">
        <f t="array" ref="BB4581">INDEX(AR4581:BA4581,MODE(IF(AR4581:BA4581&lt;&gt;"",MATCH(AR4581:BA4581,AR4581:BA4581,0))))</f>
        <v>#N/A</v>
      </c>
      <c r="BC4581">
        <v>1</v>
      </c>
      <c r="BD4581">
        <v>1</v>
      </c>
      <c r="BE4581">
        <v>1</v>
      </c>
      <c r="BF4581">
        <v>1</v>
      </c>
      <c r="BG4581">
        <v>1</v>
      </c>
      <c r="BH4581">
        <v>1</v>
      </c>
      <c r="BI4581">
        <v>1</v>
      </c>
      <c r="BJ4581">
        <v>1</v>
      </c>
      <c r="BK4581">
        <v>1</v>
      </c>
      <c r="BL4581">
        <v>1</v>
      </c>
      <c r="BM4581">
        <f t="shared" si="862"/>
        <v>1</v>
      </c>
      <c r="BN4581">
        <v>73.972999999999999</v>
      </c>
      <c r="BO4581">
        <v>1</v>
      </c>
      <c r="BP4581">
        <v>1</v>
      </c>
      <c r="BQ4581">
        <v>1</v>
      </c>
      <c r="BR4581">
        <v>1</v>
      </c>
      <c r="BS4581">
        <v>1</v>
      </c>
      <c r="BT4581">
        <v>1</v>
      </c>
      <c r="BU4581">
        <v>1</v>
      </c>
      <c r="BV4581">
        <v>1</v>
      </c>
      <c r="BW4581">
        <v>1</v>
      </c>
      <c r="BX4581">
        <f t="shared" si="863"/>
        <v>73.972999999999999</v>
      </c>
      <c r="BY4581" t="s">
        <v>23321</v>
      </c>
      <c r="BZ4581">
        <v>976.55600000000004</v>
      </c>
      <c r="CA4581">
        <v>976.55629999999996</v>
      </c>
      <c r="CB4581">
        <v>13.07</v>
      </c>
      <c r="CC4581" t="s">
        <v>14</v>
      </c>
    </row>
    <row r="4582" spans="1:81" x14ac:dyDescent="0.35">
      <c r="A4582">
        <v>977.02313300000003</v>
      </c>
      <c r="B4582">
        <v>241600</v>
      </c>
      <c r="C4582">
        <v>177400</v>
      </c>
      <c r="D4582">
        <v>208600</v>
      </c>
      <c r="E4582">
        <v>696500</v>
      </c>
      <c r="F4582">
        <v>212600</v>
      </c>
      <c r="G4582">
        <f t="shared" si="852"/>
        <v>0</v>
      </c>
      <c r="H4582">
        <f t="shared" si="853"/>
        <v>307340</v>
      </c>
      <c r="I4582">
        <f>Areas[[#This Row],[M2NA]]/10070</f>
        <v>23.992055610724925</v>
      </c>
      <c r="J4582">
        <f>Areas[[#This Row],[M3NA]]/694700</f>
        <v>0.2553620267741471</v>
      </c>
      <c r="K4582">
        <f>Areas[[#This Row],[M4NA]]/768600</f>
        <v>0.27140255009107467</v>
      </c>
      <c r="L4582">
        <f>Areas[[#This Row],[M5NA]]/165900</f>
        <v>4.1983122362869194</v>
      </c>
      <c r="M4582">
        <f>Areas[[#This Row],[M6NA]]/37090</f>
        <v>5.7320032353734156</v>
      </c>
      <c r="N4582">
        <f t="shared" si="854"/>
        <v>6.8898271318500974</v>
      </c>
      <c r="O4582">
        <v>244800</v>
      </c>
      <c r="P4582">
        <v>176300</v>
      </c>
      <c r="Q4582">
        <v>161300</v>
      </c>
      <c r="R4582">
        <v>183400</v>
      </c>
      <c r="S4582">
        <v>143300</v>
      </c>
      <c r="T4582">
        <f t="shared" si="855"/>
        <v>0</v>
      </c>
      <c r="U4582">
        <f t="shared" si="856"/>
        <v>0</v>
      </c>
      <c r="V4582">
        <f t="shared" si="857"/>
        <v>181820</v>
      </c>
      <c r="W4582">
        <f t="shared" si="858"/>
        <v>0</v>
      </c>
      <c r="X4582">
        <f>Areas[[#This Row],[CM1NA]]/78150</f>
        <v>3.1324376199616122</v>
      </c>
      <c r="Y4582">
        <f>Areas[[#This Row],[CM2NA]]/238100</f>
        <v>0.74044519109617812</v>
      </c>
      <c r="Z4582">
        <f>Areas[[#This Row],[CM3NA]]/180200</f>
        <v>0.89511653718091011</v>
      </c>
      <c r="AA4582">
        <f>Areas[[#This Row],[CM4NA]]/242000</f>
        <v>0.75785123966942147</v>
      </c>
      <c r="AB4582">
        <f>Areas[[#This Row],[CM5NA]]/161500</f>
        <v>0.88730650154798762</v>
      </c>
      <c r="AC4582">
        <f t="shared" si="859"/>
        <v>1.2826314178912219</v>
      </c>
      <c r="AD4582">
        <f>Areas[[#This Row],[Av NX]]/Areas[[#This Row],[Av NY]]</f>
        <v>5.3716344662581887</v>
      </c>
      <c r="AE4582">
        <f t="shared" si="860"/>
        <v>5.3716344662581887</v>
      </c>
      <c r="AF4582">
        <f t="shared" si="861"/>
        <v>0.12080135704793499</v>
      </c>
      <c r="AQ4582" t="e" cm="1">
        <f t="array" ref="AQ4582">INDEX(AG4582:AP4582,MODE(IF(AG4582:AP4582&lt;&gt;"",MATCH(AG4582:AP4582,AG4582:AP4582,0))))</f>
        <v>#N/A</v>
      </c>
      <c r="AR4582" t="s">
        <v>8724</v>
      </c>
      <c r="AS4582" t="s">
        <v>8724</v>
      </c>
      <c r="AT4582" t="s">
        <v>8724</v>
      </c>
      <c r="AU4582" t="s">
        <v>8724</v>
      </c>
      <c r="AV4582" t="s">
        <v>17227</v>
      </c>
      <c r="AW4582" t="s">
        <v>8770</v>
      </c>
      <c r="AX4582" t="s">
        <v>4907</v>
      </c>
      <c r="AY4582" t="s">
        <v>8724</v>
      </c>
      <c r="AZ4582" t="s">
        <v>8724</v>
      </c>
      <c r="BA4582" t="s">
        <v>4886</v>
      </c>
      <c r="BB4582" t="str" cm="1">
        <f t="array" ref="BB4582">INDEX(AR4582:BA4582,MODE(IF(AR4582:BA4582&lt;&gt;"",MATCH(AR4582:BA4582,AR4582:BA4582,0))))</f>
        <v>C24H10N2O9</v>
      </c>
      <c r="BC4582">
        <v>1</v>
      </c>
      <c r="BD4582">
        <v>1</v>
      </c>
      <c r="BE4582">
        <v>1</v>
      </c>
      <c r="BF4582">
        <v>1</v>
      </c>
      <c r="BG4582">
        <v>1</v>
      </c>
      <c r="BH4582">
        <v>1</v>
      </c>
      <c r="BI4582">
        <v>1</v>
      </c>
      <c r="BJ4582">
        <v>1</v>
      </c>
      <c r="BK4582">
        <v>1</v>
      </c>
      <c r="BL4582">
        <v>1</v>
      </c>
      <c r="BM4582">
        <f t="shared" si="862"/>
        <v>1</v>
      </c>
      <c r="BN4582">
        <v>89.212000000000003</v>
      </c>
      <c r="BO4582">
        <v>98.388000000000005</v>
      </c>
      <c r="BP4582">
        <v>85.061000000000007</v>
      </c>
      <c r="BQ4582">
        <v>84.347999999999999</v>
      </c>
      <c r="BR4582">
        <v>74.744</v>
      </c>
      <c r="BS4582">
        <v>56.023000000000003</v>
      </c>
      <c r="BT4582">
        <v>91.597999999999999</v>
      </c>
      <c r="BU4582">
        <v>91.822000000000003</v>
      </c>
      <c r="BV4582">
        <v>79.06</v>
      </c>
      <c r="BW4582">
        <v>73.542000000000002</v>
      </c>
      <c r="BX4582">
        <f t="shared" si="863"/>
        <v>82.379800000000017</v>
      </c>
      <c r="BY4582" t="s">
        <v>23321</v>
      </c>
      <c r="BZ4582">
        <v>977.02200000000005</v>
      </c>
      <c r="CA4582">
        <v>977.02300000000002</v>
      </c>
      <c r="CB4582">
        <v>1.33</v>
      </c>
      <c r="CC4582" t="s">
        <v>4477</v>
      </c>
    </row>
    <row r="4583" spans="1:81" hidden="1" x14ac:dyDescent="0.35">
      <c r="A4583">
        <v>978.47271851999994</v>
      </c>
      <c r="B4583">
        <v>3156</v>
      </c>
      <c r="C4583">
        <v>1</v>
      </c>
      <c r="D4583">
        <v>1</v>
      </c>
      <c r="E4583">
        <v>586</v>
      </c>
      <c r="F4583">
        <v>302.60000000000002</v>
      </c>
      <c r="G4583">
        <f t="shared" si="852"/>
        <v>0</v>
      </c>
      <c r="H4583">
        <f t="shared" si="853"/>
        <v>1348.2</v>
      </c>
      <c r="I4583">
        <f>Areas[[#This Row],[M2NA]]/10070</f>
        <v>0.31340615690168816</v>
      </c>
      <c r="J4583">
        <f>Areas[[#This Row],[M3NA]]/694700</f>
        <v>1.4394702749388224E-6</v>
      </c>
      <c r="K4583">
        <f>Areas[[#This Row],[M4NA]]/768600</f>
        <v>1.3010668748373666E-6</v>
      </c>
      <c r="L4583">
        <f>Areas[[#This Row],[M5NA]]/165900</f>
        <v>3.5322483423749248E-3</v>
      </c>
      <c r="M4583">
        <f>Areas[[#This Row],[M6NA]]/37090</f>
        <v>8.1585332973847409E-3</v>
      </c>
      <c r="N4583">
        <f t="shared" si="854"/>
        <v>6.5019935815719521E-2</v>
      </c>
      <c r="O4583">
        <v>1</v>
      </c>
      <c r="P4583">
        <v>1</v>
      </c>
      <c r="Q4583">
        <v>1</v>
      </c>
      <c r="R4583">
        <v>1</v>
      </c>
      <c r="S4583">
        <v>1</v>
      </c>
      <c r="T4583">
        <f t="shared" si="855"/>
        <v>1</v>
      </c>
      <c r="U4583">
        <f t="shared" si="856"/>
        <v>0</v>
      </c>
      <c r="V4583">
        <f t="shared" si="857"/>
        <v>1</v>
      </c>
      <c r="W4583">
        <f t="shared" si="858"/>
        <v>1</v>
      </c>
      <c r="X4583">
        <f>Areas[[#This Row],[CM1NA]]/78150</f>
        <v>1.2795905310300704E-5</v>
      </c>
      <c r="Y4583">
        <f>Areas[[#This Row],[CM2NA]]/238100</f>
        <v>4.199916001679966E-6</v>
      </c>
      <c r="Z4583">
        <f>Areas[[#This Row],[CM3NA]]/180200</f>
        <v>5.5493895671476138E-6</v>
      </c>
      <c r="AA4583">
        <f>Areas[[#This Row],[CM4NA]]/242000</f>
        <v>4.1322314049586778E-6</v>
      </c>
      <c r="AB4583">
        <f>Areas[[#This Row],[CM5NA]]/161500</f>
        <v>6.1919504643962844E-6</v>
      </c>
      <c r="AC4583">
        <f t="shared" si="859"/>
        <v>6.5738785496966506E-6</v>
      </c>
      <c r="AD4583">
        <f>Areas[[#This Row],[Av NX]]/Areas[[#This Row],[Av NY]]</f>
        <v>9890.65059906223</v>
      </c>
      <c r="AE4583">
        <f t="shared" si="860"/>
        <v>9890.65059906223</v>
      </c>
      <c r="AF4583">
        <f t="shared" si="861"/>
        <v>0.16292172299774099</v>
      </c>
      <c r="AQ4583" t="e" cm="1">
        <f t="array" ref="AQ4583">INDEX(AG4583:AP4583,MODE(IF(AG4583:AP4583&lt;&gt;"",MATCH(AG4583:AP4583,AG4583:AP4583,0))))</f>
        <v>#N/A</v>
      </c>
      <c r="AW4583" t="s">
        <v>8772</v>
      </c>
      <c r="AZ4583" t="s">
        <v>8772</v>
      </c>
      <c r="BA4583" t="s">
        <v>14548</v>
      </c>
      <c r="BB4583" t="str" cm="1">
        <f t="array" ref="BB4583">INDEX(AR4583:BA4583,MODE(IF(AR4583:BA4583&lt;&gt;"",MATCH(AR4583:BA4583,AR4583:BA4583,0))))</f>
        <v>C48H85NO9S5</v>
      </c>
      <c r="BC4583">
        <v>1</v>
      </c>
      <c r="BD4583">
        <v>1</v>
      </c>
      <c r="BE4583">
        <v>1</v>
      </c>
      <c r="BF4583">
        <v>1</v>
      </c>
      <c r="BG4583">
        <v>1</v>
      </c>
      <c r="BH4583">
        <v>1</v>
      </c>
      <c r="BI4583">
        <v>1</v>
      </c>
      <c r="BJ4583">
        <v>1</v>
      </c>
      <c r="BK4583">
        <v>1</v>
      </c>
      <c r="BL4583">
        <v>1</v>
      </c>
      <c r="BM4583">
        <f t="shared" si="862"/>
        <v>1</v>
      </c>
      <c r="BN4583">
        <v>99.450999999999993</v>
      </c>
      <c r="BO4583">
        <v>1</v>
      </c>
      <c r="BP4583">
        <v>1</v>
      </c>
      <c r="BQ4583">
        <v>1</v>
      </c>
      <c r="BR4583">
        <v>58.776000000000003</v>
      </c>
      <c r="BS4583">
        <v>93.585999999999999</v>
      </c>
      <c r="BT4583">
        <v>1</v>
      </c>
      <c r="BU4583">
        <v>1</v>
      </c>
      <c r="BV4583">
        <v>1</v>
      </c>
      <c r="BW4583">
        <v>1</v>
      </c>
      <c r="BX4583">
        <f t="shared" si="863"/>
        <v>83.937666666666658</v>
      </c>
      <c r="BY4583" t="s">
        <v>23321</v>
      </c>
      <c r="BZ4583">
        <v>978.47299999999996</v>
      </c>
      <c r="CA4583">
        <v>978.47270000000003</v>
      </c>
      <c r="CB4583">
        <v>18.52</v>
      </c>
      <c r="CC4583" t="s">
        <v>14</v>
      </c>
    </row>
    <row r="4584" spans="1:81" x14ac:dyDescent="0.35">
      <c r="A4584">
        <v>979.59211919999996</v>
      </c>
      <c r="B4584">
        <v>729.9</v>
      </c>
      <c r="C4584">
        <v>1</v>
      </c>
      <c r="D4584">
        <v>36000</v>
      </c>
      <c r="E4584">
        <v>5476</v>
      </c>
      <c r="F4584">
        <v>65790</v>
      </c>
      <c r="G4584">
        <f t="shared" si="852"/>
        <v>0</v>
      </c>
      <c r="H4584">
        <f t="shared" si="853"/>
        <v>26998.974999999999</v>
      </c>
      <c r="I4584">
        <f>Areas[[#This Row],[M2NA]]/10070</f>
        <v>7.2482621648460768E-2</v>
      </c>
      <c r="J4584">
        <f>Areas[[#This Row],[M3NA]]/694700</f>
        <v>1.4394702749388224E-6</v>
      </c>
      <c r="K4584">
        <f>Areas[[#This Row],[M4NA]]/768600</f>
        <v>4.6838407494145202E-2</v>
      </c>
      <c r="L4584">
        <f>Areas[[#This Row],[M5NA]]/165900</f>
        <v>3.3007836045810729E-2</v>
      </c>
      <c r="M4584">
        <f>Areas[[#This Row],[M6NA]]/37090</f>
        <v>1.7737934753302778</v>
      </c>
      <c r="N4584">
        <f t="shared" si="854"/>
        <v>0.38522475599779388</v>
      </c>
      <c r="O4584">
        <v>1</v>
      </c>
      <c r="P4584">
        <v>1</v>
      </c>
      <c r="Q4584">
        <v>1</v>
      </c>
      <c r="R4584">
        <v>1</v>
      </c>
      <c r="S4584">
        <v>1</v>
      </c>
      <c r="T4584">
        <f t="shared" si="855"/>
        <v>1</v>
      </c>
      <c r="U4584">
        <f t="shared" si="856"/>
        <v>0</v>
      </c>
      <c r="V4584">
        <f t="shared" si="857"/>
        <v>1</v>
      </c>
      <c r="W4584">
        <f t="shared" si="858"/>
        <v>0</v>
      </c>
      <c r="X4584">
        <f>Areas[[#This Row],[CM1NA]]/78150</f>
        <v>1.2795905310300704E-5</v>
      </c>
      <c r="Y4584">
        <f>Areas[[#This Row],[CM2NA]]/238100</f>
        <v>4.199916001679966E-6</v>
      </c>
      <c r="Z4584">
        <f>Areas[[#This Row],[CM3NA]]/180200</f>
        <v>5.5493895671476138E-6</v>
      </c>
      <c r="AA4584">
        <f>Areas[[#This Row],[CM4NA]]/242000</f>
        <v>4.1322314049586778E-6</v>
      </c>
      <c r="AB4584">
        <f>Areas[[#This Row],[CM5NA]]/161500</f>
        <v>6.1919504643962844E-6</v>
      </c>
      <c r="AC4584">
        <f t="shared" si="859"/>
        <v>6.5738785496966506E-6</v>
      </c>
      <c r="AD4584">
        <f>Areas[[#This Row],[Av NX]]/Areas[[#This Row],[Av NY]]</f>
        <v>58599.311363239278</v>
      </c>
      <c r="AE4584">
        <f t="shared" si="860"/>
        <v>58599.311363239278</v>
      </c>
      <c r="AF4584">
        <f t="shared" si="861"/>
        <v>0.14981513836613849</v>
      </c>
      <c r="AQ4584" t="e" cm="1">
        <f t="array" ref="AQ4584">INDEX(AG4584:AP4584,MODE(IF(AG4584:AP4584&lt;&gt;"",MATCH(AG4584:AP4584,AG4584:AP4584,0))))</f>
        <v>#N/A</v>
      </c>
      <c r="AW4584" t="s">
        <v>8774</v>
      </c>
      <c r="AY4584" t="s">
        <v>11595</v>
      </c>
      <c r="AZ4584" t="s">
        <v>12866</v>
      </c>
      <c r="BA4584" t="s">
        <v>12211</v>
      </c>
      <c r="BB4584" t="e" cm="1">
        <f t="array" ref="BB4584">INDEX(AR4584:BA4584,MODE(IF(AR4584:BA4584&lt;&gt;"",MATCH(AR4584:BA4584,AR4584:BA4584,0))))</f>
        <v>#N/A</v>
      </c>
      <c r="BC4584">
        <v>1</v>
      </c>
      <c r="BD4584">
        <v>1</v>
      </c>
      <c r="BE4584">
        <v>1</v>
      </c>
      <c r="BF4584">
        <v>1</v>
      </c>
      <c r="BG4584">
        <v>1</v>
      </c>
      <c r="BH4584">
        <v>1</v>
      </c>
      <c r="BI4584">
        <v>1</v>
      </c>
      <c r="BJ4584">
        <v>1</v>
      </c>
      <c r="BK4584">
        <v>1</v>
      </c>
      <c r="BL4584">
        <v>1</v>
      </c>
      <c r="BM4584">
        <f t="shared" si="862"/>
        <v>1</v>
      </c>
      <c r="BN4584">
        <v>88.236000000000004</v>
      </c>
      <c r="BO4584">
        <v>1</v>
      </c>
      <c r="BP4584">
        <v>1</v>
      </c>
      <c r="BQ4584">
        <v>88.879000000000005</v>
      </c>
      <c r="BR4584">
        <v>70.641000000000005</v>
      </c>
      <c r="BS4584">
        <v>94.052999999999997</v>
      </c>
      <c r="BT4584">
        <v>1</v>
      </c>
      <c r="BU4584">
        <v>1</v>
      </c>
      <c r="BV4584">
        <v>1</v>
      </c>
      <c r="BW4584">
        <v>1</v>
      </c>
      <c r="BX4584">
        <f t="shared" si="863"/>
        <v>85.452250000000006</v>
      </c>
      <c r="BY4584" t="s">
        <v>23321</v>
      </c>
      <c r="BZ4584">
        <v>979.59199999999998</v>
      </c>
      <c r="CA4584">
        <v>979.59209999999996</v>
      </c>
      <c r="CB4584">
        <v>19.2</v>
      </c>
      <c r="CC4584" t="s">
        <v>14</v>
      </c>
    </row>
    <row r="4585" spans="1:81" x14ac:dyDescent="0.35">
      <c r="A4585">
        <v>980.48551588999999</v>
      </c>
      <c r="B4585">
        <v>6097</v>
      </c>
      <c r="C4585">
        <v>1</v>
      </c>
      <c r="D4585">
        <v>2216</v>
      </c>
      <c r="E4585">
        <v>478.7</v>
      </c>
      <c r="F4585">
        <v>372</v>
      </c>
      <c r="G4585">
        <f t="shared" si="852"/>
        <v>0</v>
      </c>
      <c r="H4585">
        <f t="shared" si="853"/>
        <v>2290.9250000000002</v>
      </c>
      <c r="I4585">
        <f>Areas[[#This Row],[M2NA]]/10070</f>
        <v>0.60546176762661374</v>
      </c>
      <c r="J4585">
        <f>Areas[[#This Row],[M3NA]]/694700</f>
        <v>1.4394702749388224E-6</v>
      </c>
      <c r="K4585">
        <f>Areas[[#This Row],[M4NA]]/768600</f>
        <v>2.8831641946396045E-3</v>
      </c>
      <c r="L4585">
        <f>Areas[[#This Row],[M5NA]]/165900</f>
        <v>2.8854731766124169E-3</v>
      </c>
      <c r="M4585">
        <f>Areas[[#This Row],[M6NA]]/37090</f>
        <v>1.0029657589646804E-2</v>
      </c>
      <c r="N4585">
        <f t="shared" si="854"/>
        <v>0.12425230041155751</v>
      </c>
      <c r="O4585">
        <v>1</v>
      </c>
      <c r="P4585">
        <v>1</v>
      </c>
      <c r="Q4585">
        <v>116.5</v>
      </c>
      <c r="R4585">
        <v>1</v>
      </c>
      <c r="S4585">
        <v>1</v>
      </c>
      <c r="T4585">
        <f t="shared" si="855"/>
        <v>1</v>
      </c>
      <c r="U4585">
        <f t="shared" si="856"/>
        <v>0</v>
      </c>
      <c r="V4585">
        <f t="shared" si="857"/>
        <v>116.5</v>
      </c>
      <c r="W4585">
        <f t="shared" si="858"/>
        <v>0</v>
      </c>
      <c r="X4585">
        <f>Areas[[#This Row],[CM1NA]]/78150</f>
        <v>1.2795905310300704E-5</v>
      </c>
      <c r="Y4585">
        <f>Areas[[#This Row],[CM2NA]]/238100</f>
        <v>4.199916001679966E-6</v>
      </c>
      <c r="Z4585">
        <f>Areas[[#This Row],[CM3NA]]/180200</f>
        <v>6.4650388457269698E-4</v>
      </c>
      <c r="AA4585">
        <f>Areas[[#This Row],[CM4NA]]/242000</f>
        <v>4.1322314049586778E-6</v>
      </c>
      <c r="AB4585">
        <f>Areas[[#This Row],[CM5NA]]/161500</f>
        <v>6.1919504643962844E-6</v>
      </c>
      <c r="AC4585">
        <f t="shared" si="859"/>
        <v>1.3476477755080654E-4</v>
      </c>
      <c r="AD4585">
        <f>Areas[[#This Row],[Av NX]]/Areas[[#This Row],[Av NY]]</f>
        <v>921.99388200462238</v>
      </c>
      <c r="AE4585">
        <f t="shared" si="860"/>
        <v>921.99388200462238</v>
      </c>
      <c r="AF4585">
        <f t="shared" si="861"/>
        <v>0.16621442816137444</v>
      </c>
      <c r="AQ4585" t="e" cm="1">
        <f t="array" ref="AQ4585">INDEX(AG4585:AP4585,MODE(IF(AG4585:AP4585&lt;&gt;"",MATCH(AG4585:AP4585,AG4585:AP4585,0))))</f>
        <v>#N/A</v>
      </c>
      <c r="AT4585" t="s">
        <v>16032</v>
      </c>
      <c r="AW4585" t="s">
        <v>8777</v>
      </c>
      <c r="AY4585" t="s">
        <v>5189</v>
      </c>
      <c r="AZ4585" t="s">
        <v>12867</v>
      </c>
      <c r="BA4585" t="s">
        <v>14549</v>
      </c>
      <c r="BB4585" t="e" cm="1">
        <f t="array" ref="BB4585">INDEX(AR4585:BA4585,MODE(IF(AR4585:BA4585&lt;&gt;"",MATCH(AR4585:BA4585,AR4585:BA4585,0))))</f>
        <v>#N/A</v>
      </c>
      <c r="BC4585">
        <v>1</v>
      </c>
      <c r="BD4585">
        <v>1</v>
      </c>
      <c r="BE4585">
        <v>1</v>
      </c>
      <c r="BF4585">
        <v>1</v>
      </c>
      <c r="BG4585">
        <v>1</v>
      </c>
      <c r="BH4585">
        <v>1</v>
      </c>
      <c r="BI4585">
        <v>1</v>
      </c>
      <c r="BJ4585">
        <v>1</v>
      </c>
      <c r="BK4585">
        <v>1</v>
      </c>
      <c r="BL4585">
        <v>1</v>
      </c>
      <c r="BM4585">
        <f t="shared" si="862"/>
        <v>1</v>
      </c>
      <c r="BN4585">
        <v>56.225000000000001</v>
      </c>
      <c r="BO4585">
        <v>1</v>
      </c>
      <c r="BP4585">
        <v>1</v>
      </c>
      <c r="BQ4585">
        <v>89.375</v>
      </c>
      <c r="BR4585">
        <v>89.221000000000004</v>
      </c>
      <c r="BS4585">
        <v>98.346000000000004</v>
      </c>
      <c r="BT4585">
        <v>1</v>
      </c>
      <c r="BU4585">
        <v>1</v>
      </c>
      <c r="BV4585">
        <v>99.265000000000001</v>
      </c>
      <c r="BW4585">
        <v>1</v>
      </c>
      <c r="BX4585">
        <f t="shared" si="863"/>
        <v>86.486400000000003</v>
      </c>
      <c r="BY4585" t="s">
        <v>23321</v>
      </c>
      <c r="BZ4585">
        <v>980.48599999999999</v>
      </c>
      <c r="CA4585">
        <v>980.4855</v>
      </c>
      <c r="CB4585">
        <v>15.89</v>
      </c>
      <c r="CC4585" t="s">
        <v>14</v>
      </c>
    </row>
    <row r="4586" spans="1:81" x14ac:dyDescent="0.35">
      <c r="A4586">
        <v>982.57221898</v>
      </c>
      <c r="B4586">
        <v>1635</v>
      </c>
      <c r="C4586">
        <v>1</v>
      </c>
      <c r="D4586">
        <v>132400</v>
      </c>
      <c r="E4586">
        <v>15500</v>
      </c>
      <c r="F4586">
        <v>289.3</v>
      </c>
      <c r="G4586">
        <f t="shared" si="852"/>
        <v>0</v>
      </c>
      <c r="H4586">
        <f t="shared" si="853"/>
        <v>37456.074999999997</v>
      </c>
      <c r="I4586">
        <f>Areas[[#This Row],[M2NA]]/10070</f>
        <v>0.16236345580933464</v>
      </c>
      <c r="J4586">
        <f>Areas[[#This Row],[M3NA]]/694700</f>
        <v>1.4394702749388224E-6</v>
      </c>
      <c r="K4586">
        <f>Areas[[#This Row],[M4NA]]/768600</f>
        <v>0.17226125422846733</v>
      </c>
      <c r="L4586">
        <f>Areas[[#This Row],[M5NA]]/165900</f>
        <v>9.3429776974080767E-2</v>
      </c>
      <c r="M4586">
        <f>Areas[[#This Row],[M6NA]]/37090</f>
        <v>7.799946077109733E-3</v>
      </c>
      <c r="N4586">
        <f t="shared" si="854"/>
        <v>8.717117451185348E-2</v>
      </c>
      <c r="O4586">
        <v>1</v>
      </c>
      <c r="P4586">
        <v>1</v>
      </c>
      <c r="Q4586">
        <v>1</v>
      </c>
      <c r="R4586">
        <v>1</v>
      </c>
      <c r="S4586">
        <v>1</v>
      </c>
      <c r="T4586">
        <f t="shared" si="855"/>
        <v>1</v>
      </c>
      <c r="U4586">
        <f t="shared" si="856"/>
        <v>0</v>
      </c>
      <c r="V4586">
        <f t="shared" si="857"/>
        <v>1</v>
      </c>
      <c r="W4586">
        <f t="shared" si="858"/>
        <v>0</v>
      </c>
      <c r="X4586">
        <f>Areas[[#This Row],[CM1NA]]/78150</f>
        <v>1.2795905310300704E-5</v>
      </c>
      <c r="Y4586">
        <f>Areas[[#This Row],[CM2NA]]/238100</f>
        <v>4.199916001679966E-6</v>
      </c>
      <c r="Z4586">
        <f>Areas[[#This Row],[CM3NA]]/180200</f>
        <v>5.5493895671476138E-6</v>
      </c>
      <c r="AA4586">
        <f>Areas[[#This Row],[CM4NA]]/242000</f>
        <v>4.1322314049586778E-6</v>
      </c>
      <c r="AB4586">
        <f>Areas[[#This Row],[CM5NA]]/161500</f>
        <v>6.1919504643962844E-6</v>
      </c>
      <c r="AC4586">
        <f t="shared" si="859"/>
        <v>6.5738785496966506E-6</v>
      </c>
      <c r="AD4586">
        <f>Areas[[#This Row],[Av NX]]/Areas[[#This Row],[Av NY]]</f>
        <v>13260.235012384883</v>
      </c>
      <c r="AE4586">
        <f t="shared" si="860"/>
        <v>13260.235012384883</v>
      </c>
      <c r="AF4586">
        <f t="shared" si="861"/>
        <v>2.2281625061013603E-2</v>
      </c>
      <c r="AQ4586" t="e" cm="1">
        <f t="array" ref="AQ4586">INDEX(AG4586:AP4586,MODE(IF(AG4586:AP4586&lt;&gt;"",MATCH(AG4586:AP4586,AG4586:AP4586,0))))</f>
        <v>#N/A</v>
      </c>
      <c r="BB4586" t="e" cm="1">
        <f t="array" ref="BB4586">INDEX(AR4586:BA4586,MODE(IF(AR4586:BA4586&lt;&gt;"",MATCH(AR4586:BA4586,AR4586:BA4586,0))))</f>
        <v>#N/A</v>
      </c>
      <c r="BC4586">
        <v>1</v>
      </c>
      <c r="BD4586">
        <v>1</v>
      </c>
      <c r="BE4586">
        <v>1</v>
      </c>
      <c r="BF4586">
        <v>1</v>
      </c>
      <c r="BG4586">
        <v>1</v>
      </c>
      <c r="BH4586">
        <v>1</v>
      </c>
      <c r="BI4586">
        <v>1</v>
      </c>
      <c r="BJ4586">
        <v>1</v>
      </c>
      <c r="BK4586">
        <v>1</v>
      </c>
      <c r="BL4586">
        <v>1</v>
      </c>
      <c r="BM4586">
        <f t="shared" si="862"/>
        <v>1</v>
      </c>
      <c r="BN4586">
        <v>1</v>
      </c>
      <c r="BO4586">
        <v>1</v>
      </c>
      <c r="BP4586">
        <v>1</v>
      </c>
      <c r="BQ4586">
        <v>1</v>
      </c>
      <c r="BR4586">
        <v>1</v>
      </c>
      <c r="BS4586">
        <v>1</v>
      </c>
      <c r="BT4586">
        <v>1</v>
      </c>
      <c r="BU4586">
        <v>1</v>
      </c>
      <c r="BV4586">
        <v>1</v>
      </c>
      <c r="BW4586">
        <v>1</v>
      </c>
      <c r="BX4586">
        <f t="shared" si="863"/>
        <v>1</v>
      </c>
      <c r="BY4586" t="s">
        <v>23321</v>
      </c>
      <c r="BZ4586">
        <v>982.572</v>
      </c>
      <c r="CA4586">
        <v>982.57219999999995</v>
      </c>
      <c r="CB4586">
        <v>18.98</v>
      </c>
      <c r="CC4586" t="s">
        <v>2946</v>
      </c>
    </row>
    <row r="4587" spans="1:81" x14ac:dyDescent="0.35">
      <c r="A4587">
        <v>984.01219990000004</v>
      </c>
      <c r="B4587">
        <v>60080</v>
      </c>
      <c r="C4587">
        <v>1</v>
      </c>
      <c r="D4587">
        <v>6614</v>
      </c>
      <c r="E4587">
        <v>1</v>
      </c>
      <c r="F4587">
        <v>426.4</v>
      </c>
      <c r="G4587">
        <f t="shared" si="852"/>
        <v>0</v>
      </c>
      <c r="H4587">
        <f t="shared" si="853"/>
        <v>22373.466666666664</v>
      </c>
      <c r="I4587">
        <f>Areas[[#This Row],[M2NA]]/10070</f>
        <v>5.9662363455809331</v>
      </c>
      <c r="J4587">
        <f>Areas[[#This Row],[M3NA]]/694700</f>
        <v>1.4394702749388224E-6</v>
      </c>
      <c r="K4587">
        <f>Areas[[#This Row],[M4NA]]/768600</f>
        <v>8.6052563101743432E-3</v>
      </c>
      <c r="L4587">
        <f>Areas[[#This Row],[M5NA]]/165900</f>
        <v>6.0277275467148887E-6</v>
      </c>
      <c r="M4587">
        <f>Areas[[#This Row],[M6NA]]/37090</f>
        <v>1.1496360204906983E-2</v>
      </c>
      <c r="N4587">
        <f t="shared" si="854"/>
        <v>1.1972690858587671</v>
      </c>
      <c r="O4587">
        <v>1</v>
      </c>
      <c r="P4587">
        <v>1</v>
      </c>
      <c r="Q4587">
        <v>1</v>
      </c>
      <c r="R4587">
        <v>1</v>
      </c>
      <c r="S4587">
        <v>1</v>
      </c>
      <c r="T4587">
        <f t="shared" si="855"/>
        <v>1</v>
      </c>
      <c r="U4587">
        <f t="shared" si="856"/>
        <v>0</v>
      </c>
      <c r="V4587">
        <f t="shared" si="857"/>
        <v>1</v>
      </c>
      <c r="W4587">
        <f t="shared" si="858"/>
        <v>0</v>
      </c>
      <c r="X4587">
        <f>Areas[[#This Row],[CM1NA]]/78150</f>
        <v>1.2795905310300704E-5</v>
      </c>
      <c r="Y4587">
        <f>Areas[[#This Row],[CM2NA]]/238100</f>
        <v>4.199916001679966E-6</v>
      </c>
      <c r="Z4587">
        <f>Areas[[#This Row],[CM3NA]]/180200</f>
        <v>5.5493895671476138E-6</v>
      </c>
      <c r="AA4587">
        <f>Areas[[#This Row],[CM4NA]]/242000</f>
        <v>4.1322314049586778E-6</v>
      </c>
      <c r="AB4587">
        <f>Areas[[#This Row],[CM5NA]]/161500</f>
        <v>6.1919504643962844E-6</v>
      </c>
      <c r="AC4587">
        <f t="shared" si="859"/>
        <v>6.5738785496966506E-6</v>
      </c>
      <c r="AD4587">
        <f>Areas[[#This Row],[Av NX]]/Areas[[#This Row],[Av NY]]</f>
        <v>182125.22132980608</v>
      </c>
      <c r="AE4587">
        <f t="shared" si="860"/>
        <v>182125.22132980608</v>
      </c>
      <c r="AF4587">
        <f t="shared" si="861"/>
        <v>0.17234070452569283</v>
      </c>
      <c r="AQ4587" t="e" cm="1">
        <f t="array" ref="AQ4587">INDEX(AG4587:AP4587,MODE(IF(AG4587:AP4587&lt;&gt;"",MATCH(AG4587:AP4587,AG4587:AP4587,0))))</f>
        <v>#N/A</v>
      </c>
      <c r="BB4587" t="e" cm="1">
        <f t="array" ref="BB4587">INDEX(AR4587:BA4587,MODE(IF(AR4587:BA4587&lt;&gt;"",MATCH(AR4587:BA4587,AR4587:BA4587,0))))</f>
        <v>#N/A</v>
      </c>
      <c r="BC4587">
        <v>1</v>
      </c>
      <c r="BD4587">
        <v>1</v>
      </c>
      <c r="BE4587">
        <v>1</v>
      </c>
      <c r="BF4587">
        <v>1</v>
      </c>
      <c r="BG4587">
        <v>1</v>
      </c>
      <c r="BH4587">
        <v>1</v>
      </c>
      <c r="BI4587">
        <v>1</v>
      </c>
      <c r="BJ4587">
        <v>1</v>
      </c>
      <c r="BK4587">
        <v>1</v>
      </c>
      <c r="BL4587">
        <v>1</v>
      </c>
      <c r="BM4587">
        <f t="shared" si="862"/>
        <v>1</v>
      </c>
      <c r="BN4587">
        <v>1</v>
      </c>
      <c r="BO4587">
        <v>1</v>
      </c>
      <c r="BP4587">
        <v>1</v>
      </c>
      <c r="BQ4587">
        <v>1</v>
      </c>
      <c r="BR4587">
        <v>1</v>
      </c>
      <c r="BS4587">
        <v>1</v>
      </c>
      <c r="BT4587">
        <v>1</v>
      </c>
      <c r="BU4587">
        <v>1</v>
      </c>
      <c r="BV4587">
        <v>1</v>
      </c>
      <c r="BW4587">
        <v>1</v>
      </c>
      <c r="BX4587">
        <f t="shared" si="863"/>
        <v>1</v>
      </c>
      <c r="BY4587" t="s">
        <v>23321</v>
      </c>
      <c r="BZ4587">
        <v>984.01199999999994</v>
      </c>
      <c r="CA4587">
        <v>984.01199999999994</v>
      </c>
      <c r="CB4587">
        <v>19.989999999999998</v>
      </c>
      <c r="CC4587" t="s">
        <v>2650</v>
      </c>
    </row>
    <row r="4588" spans="1:81" x14ac:dyDescent="0.35">
      <c r="A4588">
        <v>987.01461861999996</v>
      </c>
      <c r="B4588">
        <v>33030</v>
      </c>
      <c r="C4588">
        <v>261.39999999999998</v>
      </c>
      <c r="D4588">
        <v>1</v>
      </c>
      <c r="E4588">
        <v>437.8</v>
      </c>
      <c r="F4588">
        <v>1</v>
      </c>
      <c r="G4588">
        <f t="shared" si="852"/>
        <v>0</v>
      </c>
      <c r="H4588">
        <f t="shared" si="853"/>
        <v>11243.066666666668</v>
      </c>
      <c r="I4588">
        <f>Areas[[#This Row],[M2NA]]/10070</f>
        <v>3.2800397219463755</v>
      </c>
      <c r="J4588">
        <f>Areas[[#This Row],[M3NA]]/694700</f>
        <v>3.7627752986900816E-4</v>
      </c>
      <c r="K4588">
        <f>Areas[[#This Row],[M4NA]]/768600</f>
        <v>1.3010668748373666E-6</v>
      </c>
      <c r="L4588">
        <f>Areas[[#This Row],[M5NA]]/165900</f>
        <v>2.6389391199517784E-3</v>
      </c>
      <c r="M4588">
        <f>Areas[[#This Row],[M6NA]]/37090</f>
        <v>2.6961445133459154E-5</v>
      </c>
      <c r="N4588">
        <f t="shared" si="854"/>
        <v>0.6566166402216409</v>
      </c>
      <c r="O4588">
        <v>1</v>
      </c>
      <c r="P4588">
        <v>262.7</v>
      </c>
      <c r="Q4588">
        <v>1</v>
      </c>
      <c r="R4588">
        <v>1</v>
      </c>
      <c r="S4588">
        <v>1</v>
      </c>
      <c r="T4588">
        <f t="shared" si="855"/>
        <v>1</v>
      </c>
      <c r="U4588">
        <f t="shared" si="856"/>
        <v>0</v>
      </c>
      <c r="V4588">
        <f t="shared" si="857"/>
        <v>262.7</v>
      </c>
      <c r="W4588">
        <f t="shared" si="858"/>
        <v>0</v>
      </c>
      <c r="X4588">
        <f>Areas[[#This Row],[CM1NA]]/78150</f>
        <v>1.2795905310300704E-5</v>
      </c>
      <c r="Y4588">
        <f>Areas[[#This Row],[CM2NA]]/238100</f>
        <v>1.1033179336413272E-3</v>
      </c>
      <c r="Z4588">
        <f>Areas[[#This Row],[CM3NA]]/180200</f>
        <v>5.5493895671476138E-6</v>
      </c>
      <c r="AA4588">
        <f>Areas[[#This Row],[CM4NA]]/242000</f>
        <v>4.1322314049586778E-6</v>
      </c>
      <c r="AB4588">
        <f>Areas[[#This Row],[CM5NA]]/161500</f>
        <v>6.1919504643962844E-6</v>
      </c>
      <c r="AC4588">
        <f t="shared" si="859"/>
        <v>2.2639748207762606E-4</v>
      </c>
      <c r="AD4588">
        <f>Areas[[#This Row],[Av NX]]/Areas[[#This Row],[Av NY]]</f>
        <v>2900.2824333377675</v>
      </c>
      <c r="AE4588">
        <f t="shared" si="860"/>
        <v>2900.2824333377675</v>
      </c>
      <c r="AF4588">
        <f t="shared" si="861"/>
        <v>0.17311142242940841</v>
      </c>
      <c r="AQ4588" t="e" cm="1">
        <f t="array" ref="AQ4588">INDEX(AG4588:AP4588,MODE(IF(AG4588:AP4588&lt;&gt;"",MATCH(AG4588:AP4588,AG4588:AP4588,0))))</f>
        <v>#N/A</v>
      </c>
      <c r="BB4588" t="e" cm="1">
        <f t="array" ref="BB4588">INDEX(AR4588:BA4588,MODE(IF(AR4588:BA4588&lt;&gt;"",MATCH(AR4588:BA4588,AR4588:BA4588,0))))</f>
        <v>#N/A</v>
      </c>
      <c r="BC4588">
        <v>1</v>
      </c>
      <c r="BD4588">
        <v>1</v>
      </c>
      <c r="BE4588">
        <v>1</v>
      </c>
      <c r="BF4588">
        <v>1</v>
      </c>
      <c r="BG4588">
        <v>1</v>
      </c>
      <c r="BH4588">
        <v>1</v>
      </c>
      <c r="BI4588">
        <v>1</v>
      </c>
      <c r="BJ4588">
        <v>1</v>
      </c>
      <c r="BK4588">
        <v>1</v>
      </c>
      <c r="BL4588">
        <v>1</v>
      </c>
      <c r="BM4588">
        <f t="shared" si="862"/>
        <v>1</v>
      </c>
      <c r="BN4588">
        <v>1</v>
      </c>
      <c r="BO4588">
        <v>1</v>
      </c>
      <c r="BP4588">
        <v>1</v>
      </c>
      <c r="BQ4588">
        <v>1</v>
      </c>
      <c r="BR4588">
        <v>1</v>
      </c>
      <c r="BS4588">
        <v>1</v>
      </c>
      <c r="BT4588">
        <v>1</v>
      </c>
      <c r="BU4588">
        <v>1</v>
      </c>
      <c r="BV4588">
        <v>1</v>
      </c>
      <c r="BW4588">
        <v>1</v>
      </c>
      <c r="BX4588">
        <f t="shared" si="863"/>
        <v>1</v>
      </c>
      <c r="BY4588" t="s">
        <v>23321</v>
      </c>
      <c r="BZ4588">
        <v>987.01499999999999</v>
      </c>
      <c r="CA4588">
        <v>987.01459999999997</v>
      </c>
      <c r="CB4588">
        <v>18.62</v>
      </c>
      <c r="CC4588" t="s">
        <v>14</v>
      </c>
    </row>
    <row r="4589" spans="1:81" x14ac:dyDescent="0.35">
      <c r="A4589">
        <v>990.39859690000003</v>
      </c>
      <c r="B4589">
        <v>9489</v>
      </c>
      <c r="C4589">
        <v>1</v>
      </c>
      <c r="D4589">
        <v>814.2</v>
      </c>
      <c r="E4589">
        <v>230.6</v>
      </c>
      <c r="F4589">
        <v>13210</v>
      </c>
      <c r="G4589">
        <f t="shared" si="852"/>
        <v>0</v>
      </c>
      <c r="H4589">
        <f t="shared" si="853"/>
        <v>5935.9500000000007</v>
      </c>
      <c r="I4589">
        <f>Areas[[#This Row],[M2NA]]/10070</f>
        <v>0.94230387288977158</v>
      </c>
      <c r="J4589">
        <f>Areas[[#This Row],[M3NA]]/694700</f>
        <v>1.4394702749388224E-6</v>
      </c>
      <c r="K4589">
        <f>Areas[[#This Row],[M4NA]]/768600</f>
        <v>1.0593286494925841E-3</v>
      </c>
      <c r="L4589">
        <f>Areas[[#This Row],[M5NA]]/165900</f>
        <v>1.3899939722724533E-3</v>
      </c>
      <c r="M4589">
        <f>Areas[[#This Row],[M6NA]]/37090</f>
        <v>0.3561606902129954</v>
      </c>
      <c r="N4589">
        <f t="shared" si="854"/>
        <v>0.26018306503896138</v>
      </c>
      <c r="O4589">
        <v>1</v>
      </c>
      <c r="P4589">
        <v>1</v>
      </c>
      <c r="Q4589">
        <v>1</v>
      </c>
      <c r="R4589">
        <v>1</v>
      </c>
      <c r="S4589">
        <v>1</v>
      </c>
      <c r="T4589">
        <f t="shared" si="855"/>
        <v>1</v>
      </c>
      <c r="U4589">
        <f t="shared" si="856"/>
        <v>0</v>
      </c>
      <c r="V4589">
        <f t="shared" si="857"/>
        <v>1</v>
      </c>
      <c r="W4589">
        <f t="shared" si="858"/>
        <v>0</v>
      </c>
      <c r="X4589">
        <f>Areas[[#This Row],[CM1NA]]/78150</f>
        <v>1.2795905310300704E-5</v>
      </c>
      <c r="Y4589">
        <f>Areas[[#This Row],[CM2NA]]/238100</f>
        <v>4.199916001679966E-6</v>
      </c>
      <c r="Z4589">
        <f>Areas[[#This Row],[CM3NA]]/180200</f>
        <v>5.5493895671476138E-6</v>
      </c>
      <c r="AA4589">
        <f>Areas[[#This Row],[CM4NA]]/242000</f>
        <v>4.1322314049586778E-6</v>
      </c>
      <c r="AB4589">
        <f>Areas[[#This Row],[CM5NA]]/161500</f>
        <v>6.1919504643962844E-6</v>
      </c>
      <c r="AC4589">
        <f t="shared" si="859"/>
        <v>6.5738785496966506E-6</v>
      </c>
      <c r="AD4589">
        <f>Areas[[#This Row],[Av NX]]/Areas[[#This Row],[Av NY]]</f>
        <v>39578.319415555285</v>
      </c>
      <c r="AE4589">
        <f t="shared" si="860"/>
        <v>39578.319415555285</v>
      </c>
      <c r="AF4589">
        <f t="shared" si="861"/>
        <v>9.7418337255022983E-2</v>
      </c>
      <c r="AQ4589" t="e" cm="1">
        <f t="array" ref="AQ4589">INDEX(AG4589:AP4589,MODE(IF(AG4589:AP4589&lt;&gt;"",MATCH(AG4589:AP4589,AG4589:AP4589,0))))</f>
        <v>#N/A</v>
      </c>
      <c r="AW4589" t="s">
        <v>8814</v>
      </c>
      <c r="AY4589" t="s">
        <v>11597</v>
      </c>
      <c r="AZ4589" t="s">
        <v>12869</v>
      </c>
      <c r="BA4589" t="s">
        <v>14553</v>
      </c>
      <c r="BB4589" t="e" cm="1">
        <f t="array" ref="BB4589">INDEX(AR4589:BA4589,MODE(IF(AR4589:BA4589&lt;&gt;"",MATCH(AR4589:BA4589,AR4589:BA4589,0))))</f>
        <v>#N/A</v>
      </c>
      <c r="BC4589">
        <v>1</v>
      </c>
      <c r="BD4589">
        <v>1</v>
      </c>
      <c r="BE4589">
        <v>1</v>
      </c>
      <c r="BF4589">
        <v>1</v>
      </c>
      <c r="BG4589">
        <v>1</v>
      </c>
      <c r="BH4589">
        <v>1</v>
      </c>
      <c r="BI4589">
        <v>1</v>
      </c>
      <c r="BJ4589">
        <v>1</v>
      </c>
      <c r="BK4589">
        <v>1</v>
      </c>
      <c r="BL4589">
        <v>1</v>
      </c>
      <c r="BM4589">
        <f t="shared" si="862"/>
        <v>1</v>
      </c>
      <c r="BN4589">
        <v>94.682000000000002</v>
      </c>
      <c r="BO4589">
        <v>1</v>
      </c>
      <c r="BP4589">
        <v>1</v>
      </c>
      <c r="BQ4589">
        <v>90.343000000000004</v>
      </c>
      <c r="BR4589">
        <v>98.644000000000005</v>
      </c>
      <c r="BS4589">
        <v>78.174999999999997</v>
      </c>
      <c r="BT4589">
        <v>1</v>
      </c>
      <c r="BU4589">
        <v>1</v>
      </c>
      <c r="BV4589">
        <v>1</v>
      </c>
      <c r="BW4589">
        <v>1</v>
      </c>
      <c r="BX4589">
        <f t="shared" si="863"/>
        <v>90.460999999999999</v>
      </c>
      <c r="BY4589" t="s">
        <v>23321</v>
      </c>
      <c r="BZ4589">
        <v>990.399</v>
      </c>
      <c r="CA4589">
        <v>990.39850000000001</v>
      </c>
      <c r="CB4589">
        <v>9.69</v>
      </c>
      <c r="CC4589" t="s">
        <v>14</v>
      </c>
    </row>
    <row r="4590" spans="1:81" x14ac:dyDescent="0.35">
      <c r="A4590">
        <v>990.54031882000004</v>
      </c>
      <c r="B4590">
        <v>695.1</v>
      </c>
      <c r="C4590">
        <v>1</v>
      </c>
      <c r="D4590">
        <v>10650</v>
      </c>
      <c r="E4590">
        <v>1</v>
      </c>
      <c r="F4590">
        <v>2217</v>
      </c>
      <c r="G4590">
        <f t="shared" si="852"/>
        <v>0</v>
      </c>
      <c r="H4590">
        <f t="shared" si="853"/>
        <v>4520.7</v>
      </c>
      <c r="I4590">
        <f>Areas[[#This Row],[M2NA]]/10070</f>
        <v>6.9026812313803379E-2</v>
      </c>
      <c r="J4590">
        <f>Areas[[#This Row],[M3NA]]/694700</f>
        <v>1.4394702749388224E-6</v>
      </c>
      <c r="K4590">
        <f>Areas[[#This Row],[M4NA]]/768600</f>
        <v>1.3856362217017954E-2</v>
      </c>
      <c r="L4590">
        <f>Areas[[#This Row],[M5NA]]/165900</f>
        <v>6.0277275467148887E-6</v>
      </c>
      <c r="M4590">
        <f>Areas[[#This Row],[M6NA]]/37090</f>
        <v>5.9773523860878947E-2</v>
      </c>
      <c r="N4590">
        <f t="shared" si="854"/>
        <v>2.8532833117904388E-2</v>
      </c>
      <c r="O4590">
        <v>1</v>
      </c>
      <c r="P4590">
        <v>1</v>
      </c>
      <c r="Q4590">
        <v>1</v>
      </c>
      <c r="R4590">
        <v>1</v>
      </c>
      <c r="S4590">
        <v>1</v>
      </c>
      <c r="T4590">
        <f t="shared" si="855"/>
        <v>1</v>
      </c>
      <c r="U4590">
        <f t="shared" si="856"/>
        <v>0</v>
      </c>
      <c r="V4590">
        <f t="shared" si="857"/>
        <v>1</v>
      </c>
      <c r="W4590">
        <f t="shared" si="858"/>
        <v>0</v>
      </c>
      <c r="X4590">
        <f>Areas[[#This Row],[CM1NA]]/78150</f>
        <v>1.2795905310300704E-5</v>
      </c>
      <c r="Y4590">
        <f>Areas[[#This Row],[CM2NA]]/238100</f>
        <v>4.199916001679966E-6</v>
      </c>
      <c r="Z4590">
        <f>Areas[[#This Row],[CM3NA]]/180200</f>
        <v>5.5493895671476138E-6</v>
      </c>
      <c r="AA4590">
        <f>Areas[[#This Row],[CM4NA]]/242000</f>
        <v>4.1322314049586778E-6</v>
      </c>
      <c r="AB4590">
        <f>Areas[[#This Row],[CM5NA]]/161500</f>
        <v>6.1919504643962844E-6</v>
      </c>
      <c r="AC4590">
        <f t="shared" si="859"/>
        <v>6.5738785496966506E-6</v>
      </c>
      <c r="AD4590">
        <f>Areas[[#This Row],[Av NX]]/Areas[[#This Row],[Av NY]]</f>
        <v>4340.3346901230825</v>
      </c>
      <c r="AE4590">
        <f t="shared" si="860"/>
        <v>4340.3346901230825</v>
      </c>
      <c r="AF4590">
        <f t="shared" si="861"/>
        <v>4.6231228914933011E-2</v>
      </c>
      <c r="AQ4590" t="e" cm="1">
        <f t="array" ref="AQ4590">INDEX(AG4590:AP4590,MODE(IF(AG4590:AP4590&lt;&gt;"",MATCH(AG4590:AP4590,AG4590:AP4590,0))))</f>
        <v>#N/A</v>
      </c>
      <c r="AW4590" t="s">
        <v>8816</v>
      </c>
      <c r="AY4590" t="s">
        <v>11598</v>
      </c>
      <c r="BB4590" t="e" cm="1">
        <f t="array" ref="BB4590">INDEX(AR4590:BA4590,MODE(IF(AR4590:BA4590&lt;&gt;"",MATCH(AR4590:BA4590,AR4590:BA4590,0))))</f>
        <v>#N/A</v>
      </c>
      <c r="BC4590">
        <v>1</v>
      </c>
      <c r="BD4590">
        <v>1</v>
      </c>
      <c r="BE4590">
        <v>1</v>
      </c>
      <c r="BF4590">
        <v>1</v>
      </c>
      <c r="BG4590">
        <v>1</v>
      </c>
      <c r="BH4590">
        <v>1</v>
      </c>
      <c r="BI4590">
        <v>1</v>
      </c>
      <c r="BJ4590">
        <v>1</v>
      </c>
      <c r="BK4590">
        <v>1</v>
      </c>
      <c r="BL4590">
        <v>1</v>
      </c>
      <c r="BM4590">
        <f t="shared" si="862"/>
        <v>1</v>
      </c>
      <c r="BN4590">
        <v>95.159000000000006</v>
      </c>
      <c r="BO4590">
        <v>1</v>
      </c>
      <c r="BP4590">
        <v>1</v>
      </c>
      <c r="BQ4590">
        <v>84.149000000000001</v>
      </c>
      <c r="BR4590">
        <v>1</v>
      </c>
      <c r="BS4590">
        <v>1</v>
      </c>
      <c r="BT4590">
        <v>1</v>
      </c>
      <c r="BU4590">
        <v>1</v>
      </c>
      <c r="BV4590">
        <v>1</v>
      </c>
      <c r="BW4590">
        <v>1</v>
      </c>
      <c r="BX4590">
        <f t="shared" si="863"/>
        <v>89.653999999999996</v>
      </c>
      <c r="BY4590" t="s">
        <v>23321</v>
      </c>
      <c r="BZ4590">
        <v>990.54</v>
      </c>
      <c r="CA4590">
        <v>990.5403</v>
      </c>
      <c r="CB4590">
        <v>18.82</v>
      </c>
      <c r="CC4590" t="s">
        <v>14</v>
      </c>
    </row>
    <row r="4591" spans="1:81" x14ac:dyDescent="0.35">
      <c r="A4591">
        <v>992.52651950999996</v>
      </c>
      <c r="B4591">
        <v>10870</v>
      </c>
      <c r="C4591">
        <v>359.8</v>
      </c>
      <c r="D4591">
        <v>2147</v>
      </c>
      <c r="E4591">
        <v>549.70000000000005</v>
      </c>
      <c r="F4591">
        <v>10570</v>
      </c>
      <c r="G4591">
        <f t="shared" si="852"/>
        <v>0</v>
      </c>
      <c r="H4591">
        <f t="shared" si="853"/>
        <v>4899.3</v>
      </c>
      <c r="I4591">
        <f>Areas[[#This Row],[M2NA]]/10070</f>
        <v>1.0794438927507448</v>
      </c>
      <c r="J4591">
        <f>Areas[[#This Row],[M3NA]]/694700</f>
        <v>5.1792140492298833E-4</v>
      </c>
      <c r="K4591">
        <f>Areas[[#This Row],[M4NA]]/768600</f>
        <v>2.7933905802758263E-3</v>
      </c>
      <c r="L4591">
        <f>Areas[[#This Row],[M5NA]]/165900</f>
        <v>3.3134418324291745E-3</v>
      </c>
      <c r="M4591">
        <f>Areas[[#This Row],[M6NA]]/37090</f>
        <v>0.28498247506066327</v>
      </c>
      <c r="N4591">
        <f t="shared" si="854"/>
        <v>0.27421022432580722</v>
      </c>
      <c r="O4591">
        <v>1</v>
      </c>
      <c r="P4591">
        <v>1</v>
      </c>
      <c r="Q4591">
        <v>1</v>
      </c>
      <c r="R4591">
        <v>1</v>
      </c>
      <c r="S4591">
        <v>1</v>
      </c>
      <c r="T4591">
        <f t="shared" si="855"/>
        <v>1</v>
      </c>
      <c r="U4591">
        <f t="shared" si="856"/>
        <v>0</v>
      </c>
      <c r="V4591">
        <f t="shared" si="857"/>
        <v>1</v>
      </c>
      <c r="W4591">
        <f t="shared" si="858"/>
        <v>0</v>
      </c>
      <c r="X4591">
        <f>Areas[[#This Row],[CM1NA]]/78150</f>
        <v>1.2795905310300704E-5</v>
      </c>
      <c r="Y4591">
        <f>Areas[[#This Row],[CM2NA]]/238100</f>
        <v>4.199916001679966E-6</v>
      </c>
      <c r="Z4591">
        <f>Areas[[#This Row],[CM3NA]]/180200</f>
        <v>5.5493895671476138E-6</v>
      </c>
      <c r="AA4591">
        <f>Areas[[#This Row],[CM4NA]]/242000</f>
        <v>4.1322314049586778E-6</v>
      </c>
      <c r="AB4591">
        <f>Areas[[#This Row],[CM5NA]]/161500</f>
        <v>6.1919504643962844E-6</v>
      </c>
      <c r="AC4591">
        <f t="shared" si="859"/>
        <v>6.5738785496966506E-6</v>
      </c>
      <c r="AD4591">
        <f>Areas[[#This Row],[Av NX]]/Areas[[#This Row],[Av NY]]</f>
        <v>41712.091614235942</v>
      </c>
      <c r="AE4591">
        <f t="shared" si="860"/>
        <v>41712.091614235942</v>
      </c>
      <c r="AF4591">
        <f t="shared" si="861"/>
        <v>0.11258027010108508</v>
      </c>
      <c r="AQ4591" t="e" cm="1">
        <f t="array" ref="AQ4591">INDEX(AG4591:AP4591,MODE(IF(AG4591:AP4591&lt;&gt;"",MATCH(AG4591:AP4591,AG4591:AP4591,0))))</f>
        <v>#N/A</v>
      </c>
      <c r="AW4591" t="s">
        <v>8818</v>
      </c>
      <c r="AX4591" t="s">
        <v>9514</v>
      </c>
      <c r="AY4591" t="s">
        <v>11599</v>
      </c>
      <c r="AZ4591" t="s">
        <v>9514</v>
      </c>
      <c r="BA4591" t="s">
        <v>14554</v>
      </c>
      <c r="BB4591" t="str" cm="1">
        <f t="array" ref="BB4591">INDEX(AR4591:BA4591,MODE(IF(AR4591:BA4591&lt;&gt;"",MATCH(AR4591:BA4591,AR4591:BA4591,0))))</f>
        <v>C45H91N3O10S5</v>
      </c>
      <c r="BC4591">
        <v>1</v>
      </c>
      <c r="BD4591">
        <v>1</v>
      </c>
      <c r="BE4591">
        <v>1</v>
      </c>
      <c r="BF4591">
        <v>1</v>
      </c>
      <c r="BG4591">
        <v>1</v>
      </c>
      <c r="BH4591">
        <v>1</v>
      </c>
      <c r="BI4591">
        <v>1</v>
      </c>
      <c r="BJ4591">
        <v>1</v>
      </c>
      <c r="BK4591">
        <v>1</v>
      </c>
      <c r="BL4591">
        <v>1</v>
      </c>
      <c r="BM4591">
        <f t="shared" si="862"/>
        <v>1</v>
      </c>
      <c r="BN4591">
        <v>93.545000000000002</v>
      </c>
      <c r="BO4591">
        <v>1</v>
      </c>
      <c r="BP4591">
        <v>94.414000000000001</v>
      </c>
      <c r="BQ4591">
        <v>85.611999999999995</v>
      </c>
      <c r="BR4591">
        <v>90.373000000000005</v>
      </c>
      <c r="BS4591">
        <v>99.034999999999997</v>
      </c>
      <c r="BT4591">
        <v>1</v>
      </c>
      <c r="BU4591">
        <v>1</v>
      </c>
      <c r="BV4591">
        <v>1</v>
      </c>
      <c r="BW4591">
        <v>1</v>
      </c>
      <c r="BX4591">
        <f t="shared" si="863"/>
        <v>92.595800000000011</v>
      </c>
      <c r="BY4591" t="s">
        <v>23321</v>
      </c>
      <c r="BZ4591">
        <v>992.52599999999995</v>
      </c>
      <c r="CA4591">
        <v>992.52650000000006</v>
      </c>
      <c r="CB4591">
        <v>19.510000000000002</v>
      </c>
      <c r="CC4591" t="s">
        <v>14</v>
      </c>
    </row>
    <row r="4592" spans="1:81" hidden="1" x14ac:dyDescent="0.35">
      <c r="A4592">
        <v>994.46287930000005</v>
      </c>
      <c r="B4592">
        <v>45950</v>
      </c>
      <c r="C4592">
        <v>1</v>
      </c>
      <c r="D4592">
        <v>1632</v>
      </c>
      <c r="E4592">
        <v>1</v>
      </c>
      <c r="F4592">
        <v>1</v>
      </c>
      <c r="G4592">
        <f t="shared" si="852"/>
        <v>1</v>
      </c>
      <c r="H4592">
        <f t="shared" si="853"/>
        <v>23791</v>
      </c>
      <c r="I4592">
        <f>Areas[[#This Row],[M2NA]]/10070</f>
        <v>4.563058589870904</v>
      </c>
      <c r="J4592">
        <f>Areas[[#This Row],[M3NA]]/694700</f>
        <v>1.4394702749388224E-6</v>
      </c>
      <c r="K4592">
        <f>Areas[[#This Row],[M4NA]]/768600</f>
        <v>2.1233411397345824E-3</v>
      </c>
      <c r="L4592">
        <f>Areas[[#This Row],[M5NA]]/165900</f>
        <v>6.0277275467148887E-6</v>
      </c>
      <c r="M4592">
        <f>Areas[[#This Row],[M6NA]]/37090</f>
        <v>2.6961445133459154E-5</v>
      </c>
      <c r="N4592">
        <f t="shared" si="854"/>
        <v>0.91304327193071855</v>
      </c>
      <c r="O4592">
        <v>1</v>
      </c>
      <c r="P4592">
        <v>1</v>
      </c>
      <c r="Q4592">
        <v>1</v>
      </c>
      <c r="R4592">
        <v>1</v>
      </c>
      <c r="S4592">
        <v>1</v>
      </c>
      <c r="T4592">
        <f t="shared" si="855"/>
        <v>1</v>
      </c>
      <c r="U4592">
        <f t="shared" si="856"/>
        <v>1</v>
      </c>
      <c r="V4592">
        <f t="shared" si="857"/>
        <v>1</v>
      </c>
      <c r="W4592">
        <f t="shared" si="858"/>
        <v>0</v>
      </c>
      <c r="X4592">
        <f>Areas[[#This Row],[CM1NA]]/78150</f>
        <v>1.2795905310300704E-5</v>
      </c>
      <c r="Y4592">
        <f>Areas[[#This Row],[CM2NA]]/238100</f>
        <v>4.199916001679966E-6</v>
      </c>
      <c r="Z4592">
        <f>Areas[[#This Row],[CM3NA]]/180200</f>
        <v>5.5493895671476138E-6</v>
      </c>
      <c r="AA4592">
        <f>Areas[[#This Row],[CM4NA]]/242000</f>
        <v>4.1322314049586778E-6</v>
      </c>
      <c r="AB4592">
        <f>Areas[[#This Row],[CM5NA]]/161500</f>
        <v>6.1919504643962844E-6</v>
      </c>
      <c r="AC4592">
        <f t="shared" si="859"/>
        <v>6.5738785496966506E-6</v>
      </c>
      <c r="AD4592">
        <f>Areas[[#This Row],[Av NX]]/Areas[[#This Row],[Av NY]]</f>
        <v>138889.58626606368</v>
      </c>
      <c r="AE4592">
        <f t="shared" si="860"/>
        <v>138889.58626606368</v>
      </c>
      <c r="AF4592">
        <f t="shared" si="861"/>
        <v>0.17316390078347818</v>
      </c>
      <c r="AQ4592" t="e" cm="1">
        <f t="array" ref="AQ4592">INDEX(AG4592:AP4592,MODE(IF(AG4592:AP4592&lt;&gt;"",MATCH(AG4592:AP4592,AG4592:AP4592,0))))</f>
        <v>#N/A</v>
      </c>
      <c r="AW4592" t="s">
        <v>8821</v>
      </c>
      <c r="AY4592" t="s">
        <v>8821</v>
      </c>
      <c r="BB4592" t="str" cm="1">
        <f t="array" ref="BB4592">INDEX(AR4592:BA4592,MODE(IF(AR4592:BA4592&lt;&gt;"",MATCH(AR4592:BA4592,AR4592:BA4592,0))))</f>
        <v>C50H73N7O8S3</v>
      </c>
      <c r="BC4592">
        <v>1</v>
      </c>
      <c r="BD4592">
        <v>1</v>
      </c>
      <c r="BE4592">
        <v>1</v>
      </c>
      <c r="BF4592">
        <v>1</v>
      </c>
      <c r="BG4592">
        <v>1</v>
      </c>
      <c r="BH4592">
        <v>1</v>
      </c>
      <c r="BI4592">
        <v>1</v>
      </c>
      <c r="BJ4592">
        <v>1</v>
      </c>
      <c r="BK4592">
        <v>1</v>
      </c>
      <c r="BL4592">
        <v>1</v>
      </c>
      <c r="BM4592">
        <f t="shared" si="862"/>
        <v>1</v>
      </c>
      <c r="BN4592">
        <v>68.022000000000006</v>
      </c>
      <c r="BO4592">
        <v>1</v>
      </c>
      <c r="BP4592">
        <v>1</v>
      </c>
      <c r="BQ4592">
        <v>89.304000000000002</v>
      </c>
      <c r="BR4592">
        <v>1</v>
      </c>
      <c r="BS4592">
        <v>1</v>
      </c>
      <c r="BT4592">
        <v>1</v>
      </c>
      <c r="BU4592">
        <v>1</v>
      </c>
      <c r="BV4592">
        <v>1</v>
      </c>
      <c r="BW4592">
        <v>1</v>
      </c>
      <c r="BX4592">
        <f t="shared" si="863"/>
        <v>78.663000000000011</v>
      </c>
      <c r="BY4592" t="s">
        <v>23321</v>
      </c>
      <c r="BZ4592">
        <v>994.46299999999997</v>
      </c>
      <c r="CA4592">
        <v>994.46280000000002</v>
      </c>
      <c r="CB4592">
        <v>7.93</v>
      </c>
      <c r="CC4592" t="s">
        <v>14</v>
      </c>
    </row>
    <row r="4593" spans="1:81" hidden="1" x14ac:dyDescent="0.35">
      <c r="A4593">
        <v>996.41971109999997</v>
      </c>
      <c r="B4593">
        <v>35300</v>
      </c>
      <c r="C4593">
        <v>1</v>
      </c>
      <c r="D4593">
        <v>1</v>
      </c>
      <c r="E4593">
        <v>1</v>
      </c>
      <c r="F4593">
        <v>2361</v>
      </c>
      <c r="G4593">
        <f t="shared" si="852"/>
        <v>1</v>
      </c>
      <c r="H4593">
        <f t="shared" si="853"/>
        <v>18830.5</v>
      </c>
      <c r="I4593">
        <f>Areas[[#This Row],[M2NA]]/10070</f>
        <v>3.5054617676266138</v>
      </c>
      <c r="J4593">
        <f>Areas[[#This Row],[M3NA]]/694700</f>
        <v>1.4394702749388224E-6</v>
      </c>
      <c r="K4593">
        <f>Areas[[#This Row],[M4NA]]/768600</f>
        <v>1.3010668748373666E-6</v>
      </c>
      <c r="L4593">
        <f>Areas[[#This Row],[M5NA]]/165900</f>
        <v>6.0277275467148887E-6</v>
      </c>
      <c r="M4593">
        <f>Areas[[#This Row],[M6NA]]/37090</f>
        <v>6.3655971960097063E-2</v>
      </c>
      <c r="N4593">
        <f t="shared" si="854"/>
        <v>0.71382530157028146</v>
      </c>
      <c r="O4593">
        <v>1</v>
      </c>
      <c r="P4593">
        <v>1</v>
      </c>
      <c r="Q4593">
        <v>1</v>
      </c>
      <c r="R4593">
        <v>1</v>
      </c>
      <c r="S4593">
        <v>1</v>
      </c>
      <c r="T4593">
        <f t="shared" si="855"/>
        <v>1</v>
      </c>
      <c r="U4593">
        <f t="shared" si="856"/>
        <v>1</v>
      </c>
      <c r="V4593">
        <f t="shared" si="857"/>
        <v>1</v>
      </c>
      <c r="W4593">
        <f t="shared" si="858"/>
        <v>0</v>
      </c>
      <c r="X4593">
        <f>Areas[[#This Row],[CM1NA]]/78150</f>
        <v>1.2795905310300704E-5</v>
      </c>
      <c r="Y4593">
        <f>Areas[[#This Row],[CM2NA]]/238100</f>
        <v>4.199916001679966E-6</v>
      </c>
      <c r="Z4593">
        <f>Areas[[#This Row],[CM3NA]]/180200</f>
        <v>5.5493895671476138E-6</v>
      </c>
      <c r="AA4593">
        <f>Areas[[#This Row],[CM4NA]]/242000</f>
        <v>4.1322314049586778E-6</v>
      </c>
      <c r="AB4593">
        <f>Areas[[#This Row],[CM5NA]]/161500</f>
        <v>6.1919504643962844E-6</v>
      </c>
      <c r="AC4593">
        <f t="shared" si="859"/>
        <v>6.5738785496966506E-6</v>
      </c>
      <c r="AD4593">
        <f>Areas[[#This Row],[Av NX]]/Areas[[#This Row],[Av NY]]</f>
        <v>108585.10636817601</v>
      </c>
      <c r="AE4593">
        <f t="shared" si="860"/>
        <v>108585.10636817601</v>
      </c>
      <c r="AF4593">
        <f t="shared" si="861"/>
        <v>0.16820269996839685</v>
      </c>
      <c r="AQ4593" t="e" cm="1">
        <f t="array" ref="AQ4593">INDEX(AG4593:AP4593,MODE(IF(AG4593:AP4593&lt;&gt;"",MATCH(AG4593:AP4593,AG4593:AP4593,0))))</f>
        <v>#N/A</v>
      </c>
      <c r="AW4593" t="s">
        <v>8824</v>
      </c>
      <c r="BA4593" t="s">
        <v>14556</v>
      </c>
      <c r="BB4593" t="e" cm="1">
        <f t="array" ref="BB4593">INDEX(AR4593:BA4593,MODE(IF(AR4593:BA4593&lt;&gt;"",MATCH(AR4593:BA4593,AR4593:BA4593,0))))</f>
        <v>#N/A</v>
      </c>
      <c r="BC4593">
        <v>1</v>
      </c>
      <c r="BD4593">
        <v>1</v>
      </c>
      <c r="BE4593">
        <v>1</v>
      </c>
      <c r="BF4593">
        <v>1</v>
      </c>
      <c r="BG4593">
        <v>1</v>
      </c>
      <c r="BH4593">
        <v>1</v>
      </c>
      <c r="BI4593">
        <v>1</v>
      </c>
      <c r="BJ4593">
        <v>1</v>
      </c>
      <c r="BK4593">
        <v>1</v>
      </c>
      <c r="BL4593">
        <v>1</v>
      </c>
      <c r="BM4593">
        <f t="shared" si="862"/>
        <v>1</v>
      </c>
      <c r="BN4593">
        <v>91.260999999999996</v>
      </c>
      <c r="BO4593">
        <v>1</v>
      </c>
      <c r="BP4593">
        <v>1</v>
      </c>
      <c r="BQ4593">
        <v>1</v>
      </c>
      <c r="BR4593">
        <v>1</v>
      </c>
      <c r="BS4593">
        <v>98.733999999999995</v>
      </c>
      <c r="BT4593">
        <v>1</v>
      </c>
      <c r="BU4593">
        <v>1</v>
      </c>
      <c r="BV4593">
        <v>1</v>
      </c>
      <c r="BW4593">
        <v>1</v>
      </c>
      <c r="BX4593">
        <f t="shared" si="863"/>
        <v>94.997500000000002</v>
      </c>
      <c r="BY4593" t="s">
        <v>23321</v>
      </c>
      <c r="BZ4593">
        <v>996.42</v>
      </c>
      <c r="CA4593">
        <v>996.41970000000003</v>
      </c>
      <c r="CB4593">
        <v>11.1</v>
      </c>
      <c r="CC4593" t="s">
        <v>311</v>
      </c>
    </row>
    <row r="4594" spans="1:81" hidden="1" x14ac:dyDescent="0.35">
      <c r="A4594">
        <v>100.924808</v>
      </c>
      <c r="C4594">
        <v>15940</v>
      </c>
      <c r="D4594">
        <v>18280</v>
      </c>
      <c r="E4594">
        <v>16640</v>
      </c>
      <c r="F4594">
        <v>14870</v>
      </c>
      <c r="G4594">
        <f t="shared" si="852"/>
        <v>0</v>
      </c>
      <c r="H4594">
        <f t="shared" si="853"/>
        <v>16432.5</v>
      </c>
      <c r="I4594">
        <f>Areas[[#This Row],[M2NA]]/10070</f>
        <v>0</v>
      </c>
      <c r="J4594">
        <f>Areas[[#This Row],[M3NA]]/694700</f>
        <v>2.294515618252483E-2</v>
      </c>
      <c r="K4594">
        <f>Areas[[#This Row],[M4NA]]/768600</f>
        <v>2.3783502472027061E-2</v>
      </c>
      <c r="L4594">
        <f>Areas[[#This Row],[M5NA]]/165900</f>
        <v>0.10030138637733574</v>
      </c>
      <c r="M4594">
        <f>Areas[[#This Row],[M6NA]]/37090</f>
        <v>0.4009166891345376</v>
      </c>
      <c r="N4594">
        <f t="shared" si="854"/>
        <v>0.10958934683328506</v>
      </c>
      <c r="O4594">
        <v>18250</v>
      </c>
      <c r="P4594">
        <v>9410</v>
      </c>
      <c r="Q4594">
        <v>1082</v>
      </c>
      <c r="R4594">
        <v>6301</v>
      </c>
      <c r="S4594">
        <v>12910</v>
      </c>
      <c r="T4594">
        <f t="shared" si="855"/>
        <v>0</v>
      </c>
      <c r="U4594">
        <f t="shared" si="856"/>
        <v>0</v>
      </c>
      <c r="V4594">
        <f t="shared" si="857"/>
        <v>9590.6</v>
      </c>
      <c r="W4594">
        <f t="shared" si="858"/>
        <v>0</v>
      </c>
      <c r="X4594">
        <f>Areas[[#This Row],[CM1NA]]/78150</f>
        <v>0.23352527191298783</v>
      </c>
      <c r="Y4594">
        <f>Areas[[#This Row],[CM2NA]]/238100</f>
        <v>3.9521209575808486E-2</v>
      </c>
      <c r="Z4594">
        <f>Areas[[#This Row],[CM3NA]]/180200</f>
        <v>6.004439511653718E-3</v>
      </c>
      <c r="AA4594">
        <f>Areas[[#This Row],[CM4NA]]/242000</f>
        <v>2.6037190082644629E-2</v>
      </c>
      <c r="AB4594">
        <f>Areas[[#This Row],[CM5NA]]/161500</f>
        <v>7.9938080495356043E-2</v>
      </c>
      <c r="AC4594">
        <f t="shared" si="859"/>
        <v>7.7005238315690144E-2</v>
      </c>
      <c r="AD4594">
        <f>Areas[[#This Row],[Av NX]]/Areas[[#This Row],[Av NY]]</f>
        <v>1.423141454143851</v>
      </c>
      <c r="AE4594" t="str">
        <f t="shared" si="860"/>
        <v/>
      </c>
      <c r="AF4594">
        <f t="shared" si="861"/>
        <v>0.35614407013501992</v>
      </c>
      <c r="AQ4594" t="e" cm="1">
        <f t="array" ref="AQ4594">INDEX(AG4594:AP4594,MODE(IF(AG4594:AP4594&lt;&gt;"",MATCH(AG4594:AP4594,AG4594:AP4594,0))))</f>
        <v>#N/A</v>
      </c>
      <c r="BB4594" t="e" cm="1">
        <f t="array" ref="BB4594">INDEX(AR4594:BA4594,MODE(IF(AR4594:BA4594&lt;&gt;"",MATCH(AR4594:BA4594,AR4594:BA4594,0))))</f>
        <v>#N/A</v>
      </c>
      <c r="BC4594">
        <v>1</v>
      </c>
      <c r="BD4594">
        <v>1</v>
      </c>
      <c r="BE4594">
        <v>1</v>
      </c>
      <c r="BF4594">
        <v>1</v>
      </c>
      <c r="BG4594">
        <v>1</v>
      </c>
      <c r="BH4594">
        <v>1</v>
      </c>
      <c r="BI4594">
        <v>1</v>
      </c>
      <c r="BJ4594">
        <v>1</v>
      </c>
      <c r="BK4594">
        <v>1</v>
      </c>
      <c r="BL4594">
        <v>1</v>
      </c>
      <c r="BM4594">
        <f t="shared" si="862"/>
        <v>1</v>
      </c>
      <c r="BO4594">
        <v>1</v>
      </c>
      <c r="BP4594">
        <v>1</v>
      </c>
      <c r="BQ4594">
        <v>1</v>
      </c>
      <c r="BR4594">
        <v>1</v>
      </c>
      <c r="BS4594">
        <v>1</v>
      </c>
      <c r="BT4594">
        <v>1</v>
      </c>
      <c r="BU4594">
        <v>1</v>
      </c>
      <c r="BV4594">
        <v>1</v>
      </c>
      <c r="BW4594">
        <v>1</v>
      </c>
      <c r="BX4594">
        <f t="shared" si="863"/>
        <v>1</v>
      </c>
      <c r="BY4594" t="s">
        <v>23321</v>
      </c>
      <c r="BZ4594">
        <v>100.925</v>
      </c>
      <c r="CA4594">
        <v>100.9248</v>
      </c>
      <c r="CB4594">
        <v>0.8</v>
      </c>
      <c r="CC4594" t="s">
        <v>14</v>
      </c>
    </row>
    <row r="4595" spans="1:81" hidden="1" x14ac:dyDescent="0.35">
      <c r="A4595">
        <v>100.92481212</v>
      </c>
      <c r="C4595">
        <v>1025</v>
      </c>
      <c r="D4595">
        <v>2752</v>
      </c>
      <c r="E4595">
        <v>1</v>
      </c>
      <c r="F4595">
        <v>1</v>
      </c>
      <c r="G4595">
        <f t="shared" si="852"/>
        <v>0</v>
      </c>
      <c r="H4595">
        <f t="shared" si="853"/>
        <v>1888.5</v>
      </c>
      <c r="I4595">
        <f>Areas[[#This Row],[M2NA]]/10070</f>
        <v>0</v>
      </c>
      <c r="J4595">
        <f>Areas[[#This Row],[M3NA]]/694700</f>
        <v>1.4754570318122931E-3</v>
      </c>
      <c r="K4595">
        <f>Areas[[#This Row],[M4NA]]/768600</f>
        <v>3.580536039552433E-3</v>
      </c>
      <c r="L4595">
        <f>Areas[[#This Row],[M5NA]]/165900</f>
        <v>6.0277275467148887E-6</v>
      </c>
      <c r="M4595">
        <f>Areas[[#This Row],[M6NA]]/37090</f>
        <v>2.6961445133459154E-5</v>
      </c>
      <c r="N4595">
        <f t="shared" si="854"/>
        <v>1.0177964488089803E-3</v>
      </c>
      <c r="O4595">
        <v>1</v>
      </c>
      <c r="P4595">
        <v>678.3</v>
      </c>
      <c r="Q4595">
        <v>1</v>
      </c>
      <c r="R4595">
        <v>1</v>
      </c>
      <c r="S4595">
        <v>1198</v>
      </c>
      <c r="T4595">
        <f t="shared" si="855"/>
        <v>1</v>
      </c>
      <c r="U4595">
        <f t="shared" si="856"/>
        <v>0</v>
      </c>
      <c r="V4595">
        <f t="shared" si="857"/>
        <v>938.15</v>
      </c>
      <c r="W4595">
        <f t="shared" si="858"/>
        <v>1</v>
      </c>
      <c r="X4595">
        <f>Areas[[#This Row],[CM1NA]]/78150</f>
        <v>1.2795905310300704E-5</v>
      </c>
      <c r="Y4595">
        <f>Areas[[#This Row],[CM2NA]]/238100</f>
        <v>2.848803023939521E-3</v>
      </c>
      <c r="Z4595">
        <f>Areas[[#This Row],[CM3NA]]/180200</f>
        <v>5.5493895671476138E-6</v>
      </c>
      <c r="AA4595">
        <f>Areas[[#This Row],[CM4NA]]/242000</f>
        <v>4.1322314049586778E-6</v>
      </c>
      <c r="AB4595">
        <f>Areas[[#This Row],[CM5NA]]/161500</f>
        <v>7.4179566563467494E-3</v>
      </c>
      <c r="AC4595">
        <f t="shared" si="859"/>
        <v>2.0578474413137354E-3</v>
      </c>
      <c r="AD4595">
        <f>Areas[[#This Row],[Av NX]]/Areas[[#This Row],[Av NY]]</f>
        <v>0.49459276153105708</v>
      </c>
      <c r="AE4595">
        <f t="shared" si="860"/>
        <v>0.49459276153105708</v>
      </c>
      <c r="AF4595">
        <f t="shared" si="861"/>
        <v>0.26807854535936126</v>
      </c>
      <c r="AQ4595" t="e" cm="1">
        <f t="array" ref="AQ4595">INDEX(AG4595:AP4595,MODE(IF(AG4595:AP4595&lt;&gt;"",MATCH(AG4595:AP4595,AG4595:AP4595,0))))</f>
        <v>#N/A</v>
      </c>
      <c r="BB4595" t="e" cm="1">
        <f t="array" ref="BB4595">INDEX(AR4595:BA4595,MODE(IF(AR4595:BA4595&lt;&gt;"",MATCH(AR4595:BA4595,AR4595:BA4595,0))))</f>
        <v>#N/A</v>
      </c>
      <c r="BC4595">
        <v>1</v>
      </c>
      <c r="BD4595">
        <v>1</v>
      </c>
      <c r="BE4595">
        <v>1</v>
      </c>
      <c r="BF4595">
        <v>1</v>
      </c>
      <c r="BG4595">
        <v>1</v>
      </c>
      <c r="BH4595">
        <v>1</v>
      </c>
      <c r="BI4595">
        <v>1</v>
      </c>
      <c r="BJ4595">
        <v>1</v>
      </c>
      <c r="BK4595">
        <v>1</v>
      </c>
      <c r="BL4595">
        <v>1</v>
      </c>
      <c r="BM4595">
        <f t="shared" si="862"/>
        <v>1</v>
      </c>
      <c r="BO4595">
        <v>1</v>
      </c>
      <c r="BP4595">
        <v>1</v>
      </c>
      <c r="BQ4595">
        <v>1</v>
      </c>
      <c r="BR4595">
        <v>1</v>
      </c>
      <c r="BS4595">
        <v>1</v>
      </c>
      <c r="BT4595">
        <v>1</v>
      </c>
      <c r="BU4595">
        <v>1</v>
      </c>
      <c r="BV4595">
        <v>1</v>
      </c>
      <c r="BW4595">
        <v>1</v>
      </c>
      <c r="BX4595">
        <f t="shared" si="863"/>
        <v>1</v>
      </c>
      <c r="BY4595" t="s">
        <v>23321</v>
      </c>
      <c r="BZ4595">
        <v>100.925</v>
      </c>
      <c r="CA4595">
        <v>100.9248</v>
      </c>
      <c r="CB4595">
        <v>12.12</v>
      </c>
      <c r="CC4595" t="s">
        <v>14</v>
      </c>
    </row>
    <row r="4596" spans="1:81" hidden="1" x14ac:dyDescent="0.35">
      <c r="A4596">
        <v>100.92511098999999</v>
      </c>
      <c r="C4596">
        <v>1777</v>
      </c>
      <c r="D4596">
        <v>5702</v>
      </c>
      <c r="E4596">
        <v>1345</v>
      </c>
      <c r="F4596">
        <v>2176</v>
      </c>
      <c r="G4596">
        <f t="shared" si="852"/>
        <v>0</v>
      </c>
      <c r="H4596">
        <f t="shared" si="853"/>
        <v>2750</v>
      </c>
      <c r="I4596">
        <f>Areas[[#This Row],[M2NA]]/10070</f>
        <v>0</v>
      </c>
      <c r="J4596">
        <f>Areas[[#This Row],[M3NA]]/694700</f>
        <v>2.5579386785662874E-3</v>
      </c>
      <c r="K4596">
        <f>Areas[[#This Row],[M4NA]]/768600</f>
        <v>7.4186833203226648E-3</v>
      </c>
      <c r="L4596">
        <f>Areas[[#This Row],[M5NA]]/165900</f>
        <v>8.1072935503315249E-3</v>
      </c>
      <c r="M4596">
        <f>Areas[[#This Row],[M6NA]]/37090</f>
        <v>5.8668104610407119E-2</v>
      </c>
      <c r="N4596">
        <f t="shared" si="854"/>
        <v>1.5350404031925519E-2</v>
      </c>
      <c r="O4596">
        <v>1</v>
      </c>
      <c r="P4596">
        <v>3752</v>
      </c>
      <c r="Q4596">
        <v>72.28</v>
      </c>
      <c r="R4596">
        <v>9569</v>
      </c>
      <c r="S4596">
        <v>1</v>
      </c>
      <c r="T4596">
        <f t="shared" si="855"/>
        <v>0</v>
      </c>
      <c r="U4596">
        <f t="shared" si="856"/>
        <v>0</v>
      </c>
      <c r="V4596">
        <f t="shared" si="857"/>
        <v>4464.4266666666672</v>
      </c>
      <c r="W4596">
        <f t="shared" si="858"/>
        <v>0</v>
      </c>
      <c r="X4596">
        <f>Areas[[#This Row],[CM1NA]]/78150</f>
        <v>1.2795905310300704E-5</v>
      </c>
      <c r="Y4596">
        <f>Areas[[#This Row],[CM2NA]]/238100</f>
        <v>1.5758084838303234E-2</v>
      </c>
      <c r="Z4596">
        <f>Areas[[#This Row],[CM3NA]]/180200</f>
        <v>4.0110987791342953E-4</v>
      </c>
      <c r="AA4596">
        <f>Areas[[#This Row],[CM4NA]]/242000</f>
        <v>3.9541322314049589E-2</v>
      </c>
      <c r="AB4596">
        <f>Areas[[#This Row],[CM5NA]]/161500</f>
        <v>6.1919504643962844E-6</v>
      </c>
      <c r="AC4596">
        <f t="shared" si="859"/>
        <v>1.1143900977208191E-2</v>
      </c>
      <c r="AD4596">
        <f>Areas[[#This Row],[Av NX]]/Areas[[#This Row],[Av NY]]</f>
        <v>1.3774713238497527</v>
      </c>
      <c r="AE4596" t="str">
        <f t="shared" si="860"/>
        <v/>
      </c>
      <c r="AF4596">
        <f t="shared" si="861"/>
        <v>0.38066124841132787</v>
      </c>
      <c r="AQ4596" t="e" cm="1">
        <f t="array" ref="AQ4596">INDEX(AG4596:AP4596,MODE(IF(AG4596:AP4596&lt;&gt;"",MATCH(AG4596:AP4596,AG4596:AP4596,0))))</f>
        <v>#N/A</v>
      </c>
      <c r="BB4596" t="e" cm="1">
        <f t="array" ref="BB4596">INDEX(AR4596:BA4596,MODE(IF(AR4596:BA4596&lt;&gt;"",MATCH(AR4596:BA4596,AR4596:BA4596,0))))</f>
        <v>#N/A</v>
      </c>
      <c r="BC4596">
        <v>1</v>
      </c>
      <c r="BD4596">
        <v>1</v>
      </c>
      <c r="BE4596">
        <v>1</v>
      </c>
      <c r="BF4596">
        <v>1</v>
      </c>
      <c r="BG4596">
        <v>1</v>
      </c>
      <c r="BH4596">
        <v>1</v>
      </c>
      <c r="BI4596">
        <v>1</v>
      </c>
      <c r="BJ4596">
        <v>1</v>
      </c>
      <c r="BK4596">
        <v>1</v>
      </c>
      <c r="BL4596">
        <v>1</v>
      </c>
      <c r="BM4596">
        <f t="shared" si="862"/>
        <v>1</v>
      </c>
      <c r="BO4596">
        <v>1</v>
      </c>
      <c r="BP4596">
        <v>1</v>
      </c>
      <c r="BQ4596">
        <v>1</v>
      </c>
      <c r="BR4596">
        <v>1</v>
      </c>
      <c r="BS4596">
        <v>1</v>
      </c>
      <c r="BT4596">
        <v>1</v>
      </c>
      <c r="BU4596">
        <v>1</v>
      </c>
      <c r="BV4596">
        <v>1</v>
      </c>
      <c r="BW4596">
        <v>1</v>
      </c>
      <c r="BX4596">
        <f t="shared" si="863"/>
        <v>1</v>
      </c>
      <c r="BY4596" t="s">
        <v>23321</v>
      </c>
      <c r="BZ4596">
        <v>100.925</v>
      </c>
      <c r="CA4596">
        <v>100.9251</v>
      </c>
      <c r="CB4596">
        <v>10.99</v>
      </c>
      <c r="CC4596" t="s">
        <v>14</v>
      </c>
    </row>
    <row r="4597" spans="1:81" hidden="1" x14ac:dyDescent="0.35">
      <c r="A4597">
        <v>100.9263735</v>
      </c>
      <c r="C4597">
        <v>1</v>
      </c>
      <c r="D4597">
        <v>1</v>
      </c>
      <c r="E4597">
        <v>1</v>
      </c>
      <c r="F4597">
        <v>1</v>
      </c>
      <c r="G4597">
        <f t="shared" si="852"/>
        <v>1</v>
      </c>
      <c r="H4597">
        <f t="shared" si="853"/>
        <v>1</v>
      </c>
      <c r="I4597">
        <f>Areas[[#This Row],[M2NA]]/10070</f>
        <v>0</v>
      </c>
      <c r="J4597">
        <f>Areas[[#This Row],[M3NA]]/694700</f>
        <v>1.4394702749388224E-6</v>
      </c>
      <c r="K4597">
        <f>Areas[[#This Row],[M4NA]]/768600</f>
        <v>1.3010668748373666E-6</v>
      </c>
      <c r="L4597">
        <f>Areas[[#This Row],[M5NA]]/165900</f>
        <v>6.0277275467148887E-6</v>
      </c>
      <c r="M4597">
        <f>Areas[[#This Row],[M6NA]]/37090</f>
        <v>2.6961445133459154E-5</v>
      </c>
      <c r="N4597">
        <f t="shared" si="854"/>
        <v>7.145941965990047E-6</v>
      </c>
      <c r="O4597">
        <v>1</v>
      </c>
      <c r="P4597">
        <v>1</v>
      </c>
      <c r="Q4597">
        <v>1</v>
      </c>
      <c r="R4597">
        <v>1</v>
      </c>
      <c r="S4597">
        <v>1</v>
      </c>
      <c r="T4597">
        <f t="shared" si="855"/>
        <v>1</v>
      </c>
      <c r="U4597">
        <f t="shared" si="856"/>
        <v>1</v>
      </c>
      <c r="V4597">
        <f t="shared" si="857"/>
        <v>1</v>
      </c>
      <c r="W4597">
        <f t="shared" si="858"/>
        <v>1</v>
      </c>
      <c r="X4597">
        <f>Areas[[#This Row],[CM1NA]]/78150</f>
        <v>1.2795905310300704E-5</v>
      </c>
      <c r="Y4597">
        <f>Areas[[#This Row],[CM2NA]]/238100</f>
        <v>4.199916001679966E-6</v>
      </c>
      <c r="Z4597">
        <f>Areas[[#This Row],[CM3NA]]/180200</f>
        <v>5.5493895671476138E-6</v>
      </c>
      <c r="AA4597">
        <f>Areas[[#This Row],[CM4NA]]/242000</f>
        <v>4.1322314049586778E-6</v>
      </c>
      <c r="AB4597">
        <f>Areas[[#This Row],[CM5NA]]/161500</f>
        <v>6.1919504643962844E-6</v>
      </c>
      <c r="AC4597">
        <f t="shared" si="859"/>
        <v>6.5738785496966506E-6</v>
      </c>
      <c r="AD4597">
        <f>Areas[[#This Row],[Av NX]]/Areas[[#This Row],[Av NY]]</f>
        <v>1.0870206852725921</v>
      </c>
      <c r="AE4597" t="str">
        <f t="shared" si="860"/>
        <v/>
      </c>
      <c r="AF4597">
        <f t="shared" si="861"/>
        <v>0.45840365957999663</v>
      </c>
      <c r="AQ4597" t="e" cm="1">
        <f t="array" ref="AQ4597">INDEX(AG4597:AP4597,MODE(IF(AG4597:AP4597&lt;&gt;"",MATCH(AG4597:AP4597,AG4597:AP4597,0))))</f>
        <v>#N/A</v>
      </c>
      <c r="BB4597" t="e" cm="1">
        <f t="array" ref="BB4597">INDEX(AR4597:BA4597,MODE(IF(AR4597:BA4597&lt;&gt;"",MATCH(AR4597:BA4597,AR4597:BA4597,0))))</f>
        <v>#N/A</v>
      </c>
      <c r="BC4597">
        <v>1</v>
      </c>
      <c r="BD4597">
        <v>1</v>
      </c>
      <c r="BE4597">
        <v>1</v>
      </c>
      <c r="BF4597">
        <v>1</v>
      </c>
      <c r="BG4597">
        <v>1</v>
      </c>
      <c r="BH4597">
        <v>1</v>
      </c>
      <c r="BI4597">
        <v>1</v>
      </c>
      <c r="BJ4597">
        <v>1</v>
      </c>
      <c r="BK4597">
        <v>1</v>
      </c>
      <c r="BL4597">
        <v>1</v>
      </c>
      <c r="BM4597">
        <f t="shared" si="862"/>
        <v>1</v>
      </c>
      <c r="BO4597">
        <v>1</v>
      </c>
      <c r="BP4597">
        <v>1</v>
      </c>
      <c r="BQ4597">
        <v>1</v>
      </c>
      <c r="BR4597">
        <v>1</v>
      </c>
      <c r="BS4597">
        <v>1</v>
      </c>
      <c r="BT4597">
        <v>1</v>
      </c>
      <c r="BU4597">
        <v>1</v>
      </c>
      <c r="BV4597">
        <v>1</v>
      </c>
      <c r="BW4597">
        <v>1</v>
      </c>
      <c r="BX4597">
        <f t="shared" si="863"/>
        <v>1</v>
      </c>
      <c r="BY4597" t="s">
        <v>23321</v>
      </c>
      <c r="BZ4597">
        <v>100.926</v>
      </c>
      <c r="CA4597">
        <v>100.9263</v>
      </c>
      <c r="CB4597">
        <v>7.35</v>
      </c>
      <c r="CC4597" t="s">
        <v>14</v>
      </c>
    </row>
    <row r="4598" spans="1:81" x14ac:dyDescent="0.35">
      <c r="A4598">
        <v>103.91851617</v>
      </c>
      <c r="C4598">
        <v>1</v>
      </c>
      <c r="D4598">
        <v>1</v>
      </c>
      <c r="E4598">
        <v>4375</v>
      </c>
      <c r="F4598">
        <v>3752</v>
      </c>
      <c r="G4598">
        <f t="shared" si="852"/>
        <v>0</v>
      </c>
      <c r="H4598">
        <f t="shared" si="853"/>
        <v>4063.5</v>
      </c>
      <c r="I4598">
        <f>Areas[[#This Row],[M2NA]]/10070</f>
        <v>0</v>
      </c>
      <c r="J4598">
        <f>Areas[[#This Row],[M3NA]]/694700</f>
        <v>1.4394702749388224E-6</v>
      </c>
      <c r="K4598">
        <f>Areas[[#This Row],[M4NA]]/768600</f>
        <v>1.3010668748373666E-6</v>
      </c>
      <c r="L4598">
        <f>Areas[[#This Row],[M5NA]]/165900</f>
        <v>2.6371308016877638E-2</v>
      </c>
      <c r="M4598">
        <f>Areas[[#This Row],[M6NA]]/37090</f>
        <v>0.10115934214073874</v>
      </c>
      <c r="N4598">
        <f t="shared" si="854"/>
        <v>2.5506678138953232E-2</v>
      </c>
      <c r="O4598">
        <v>1</v>
      </c>
      <c r="P4598">
        <v>1</v>
      </c>
      <c r="Q4598">
        <v>1</v>
      </c>
      <c r="R4598">
        <v>1</v>
      </c>
      <c r="S4598">
        <v>1</v>
      </c>
      <c r="T4598">
        <f t="shared" si="855"/>
        <v>1</v>
      </c>
      <c r="U4598">
        <f t="shared" si="856"/>
        <v>0</v>
      </c>
      <c r="V4598">
        <f t="shared" si="857"/>
        <v>1</v>
      </c>
      <c r="W4598">
        <f t="shared" si="858"/>
        <v>0</v>
      </c>
      <c r="X4598">
        <f>Areas[[#This Row],[CM1NA]]/78150</f>
        <v>1.2795905310300704E-5</v>
      </c>
      <c r="Y4598">
        <f>Areas[[#This Row],[CM2NA]]/238100</f>
        <v>4.199916001679966E-6</v>
      </c>
      <c r="Z4598">
        <f>Areas[[#This Row],[CM3NA]]/180200</f>
        <v>5.5493895671476138E-6</v>
      </c>
      <c r="AA4598">
        <f>Areas[[#This Row],[CM4NA]]/242000</f>
        <v>4.1322314049586778E-6</v>
      </c>
      <c r="AB4598">
        <f>Areas[[#This Row],[CM5NA]]/161500</f>
        <v>6.1919504643962844E-6</v>
      </c>
      <c r="AC4598">
        <f t="shared" si="859"/>
        <v>6.5738785496966506E-6</v>
      </c>
      <c r="AD4598">
        <f>Areas[[#This Row],[Av NX]]/Areas[[#This Row],[Av NY]]</f>
        <v>3880.0044670935135</v>
      </c>
      <c r="AE4598">
        <f t="shared" si="860"/>
        <v>3880.0044670935135</v>
      </c>
      <c r="AF4598">
        <f t="shared" si="861"/>
        <v>0.1146309875071279</v>
      </c>
      <c r="AQ4598" t="e" cm="1">
        <f t="array" ref="AQ4598">INDEX(AG4598:AP4598,MODE(IF(AG4598:AP4598&lt;&gt;"",MATCH(AG4598:AP4598,AG4598:AP4598,0))))</f>
        <v>#N/A</v>
      </c>
      <c r="BB4598" t="e" cm="1">
        <f t="array" ref="BB4598">INDEX(AR4598:BA4598,MODE(IF(AR4598:BA4598&lt;&gt;"",MATCH(AR4598:BA4598,AR4598:BA4598,0))))</f>
        <v>#N/A</v>
      </c>
      <c r="BC4598">
        <v>1</v>
      </c>
      <c r="BD4598">
        <v>1</v>
      </c>
      <c r="BE4598">
        <v>1</v>
      </c>
      <c r="BF4598">
        <v>1</v>
      </c>
      <c r="BG4598">
        <v>1</v>
      </c>
      <c r="BH4598">
        <v>1</v>
      </c>
      <c r="BI4598">
        <v>1</v>
      </c>
      <c r="BJ4598">
        <v>1</v>
      </c>
      <c r="BK4598">
        <v>1</v>
      </c>
      <c r="BL4598">
        <v>1</v>
      </c>
      <c r="BM4598">
        <f t="shared" si="862"/>
        <v>1</v>
      </c>
      <c r="BO4598">
        <v>1</v>
      </c>
      <c r="BP4598">
        <v>1</v>
      </c>
      <c r="BQ4598">
        <v>1</v>
      </c>
      <c r="BR4598">
        <v>1</v>
      </c>
      <c r="BS4598">
        <v>1</v>
      </c>
      <c r="BT4598">
        <v>1</v>
      </c>
      <c r="BU4598">
        <v>1</v>
      </c>
      <c r="BV4598">
        <v>1</v>
      </c>
      <c r="BW4598">
        <v>1</v>
      </c>
      <c r="BX4598">
        <f t="shared" si="863"/>
        <v>1</v>
      </c>
      <c r="BY4598" t="s">
        <v>23321</v>
      </c>
      <c r="BZ4598">
        <v>103.919</v>
      </c>
      <c r="CA4598">
        <v>103.91849999999999</v>
      </c>
      <c r="CB4598">
        <v>16.170000000000002</v>
      </c>
      <c r="CC4598" t="s">
        <v>14</v>
      </c>
    </row>
    <row r="4599" spans="1:81" hidden="1" x14ac:dyDescent="0.35">
      <c r="A4599">
        <v>103.918757</v>
      </c>
      <c r="C4599">
        <v>1</v>
      </c>
      <c r="D4599">
        <v>10860</v>
      </c>
      <c r="E4599">
        <v>1</v>
      </c>
      <c r="F4599">
        <v>1</v>
      </c>
      <c r="G4599">
        <f t="shared" si="852"/>
        <v>1</v>
      </c>
      <c r="H4599">
        <f t="shared" si="853"/>
        <v>10860</v>
      </c>
      <c r="I4599">
        <f>Areas[[#This Row],[M2NA]]/10070</f>
        <v>0</v>
      </c>
      <c r="J4599">
        <f>Areas[[#This Row],[M3NA]]/694700</f>
        <v>1.4394702749388224E-6</v>
      </c>
      <c r="K4599">
        <f>Areas[[#This Row],[M4NA]]/768600</f>
        <v>1.4129586260733802E-2</v>
      </c>
      <c r="L4599">
        <f>Areas[[#This Row],[M5NA]]/165900</f>
        <v>6.0277275467148887E-6</v>
      </c>
      <c r="M4599">
        <f>Areas[[#This Row],[M6NA]]/37090</f>
        <v>2.6961445133459154E-5</v>
      </c>
      <c r="N4599">
        <f t="shared" si="854"/>
        <v>2.8328029807377828E-3</v>
      </c>
      <c r="O4599">
        <v>1</v>
      </c>
      <c r="P4599">
        <v>1</v>
      </c>
      <c r="Q4599">
        <v>1</v>
      </c>
      <c r="R4599">
        <v>21690</v>
      </c>
      <c r="S4599">
        <v>1</v>
      </c>
      <c r="T4599">
        <f t="shared" si="855"/>
        <v>1</v>
      </c>
      <c r="U4599">
        <f t="shared" si="856"/>
        <v>1</v>
      </c>
      <c r="V4599">
        <f t="shared" si="857"/>
        <v>21690</v>
      </c>
      <c r="W4599">
        <f t="shared" si="858"/>
        <v>0</v>
      </c>
      <c r="X4599">
        <f>Areas[[#This Row],[CM1NA]]/78150</f>
        <v>1.2795905310300704E-5</v>
      </c>
      <c r="Y4599">
        <f>Areas[[#This Row],[CM2NA]]/238100</f>
        <v>4.199916001679966E-6</v>
      </c>
      <c r="Z4599">
        <f>Areas[[#This Row],[CM3NA]]/180200</f>
        <v>5.5493895671476138E-6</v>
      </c>
      <c r="AA4599">
        <f>Areas[[#This Row],[CM4NA]]/242000</f>
        <v>8.9628099173553716E-2</v>
      </c>
      <c r="AB4599">
        <f>Areas[[#This Row],[CM5NA]]/161500</f>
        <v>6.1919504643962844E-6</v>
      </c>
      <c r="AC4599">
        <f t="shared" si="859"/>
        <v>1.7931367266979449E-2</v>
      </c>
      <c r="AD4599">
        <f>Areas[[#This Row],[Av NX]]/Areas[[#This Row],[Av NY]]</f>
        <v>0.15798031118097614</v>
      </c>
      <c r="AE4599">
        <f t="shared" si="860"/>
        <v>0.15798031118097614</v>
      </c>
      <c r="AF4599">
        <f t="shared" si="861"/>
        <v>0.21474705927831006</v>
      </c>
      <c r="AQ4599" t="e" cm="1">
        <f t="array" ref="AQ4599">INDEX(AG4599:AP4599,MODE(IF(AG4599:AP4599&lt;&gt;"",MATCH(AG4599:AP4599,AG4599:AP4599,0))))</f>
        <v>#N/A</v>
      </c>
      <c r="BB4599" t="e" cm="1">
        <f t="array" ref="BB4599">INDEX(AR4599:BA4599,MODE(IF(AR4599:BA4599&lt;&gt;"",MATCH(AR4599:BA4599,AR4599:BA4599,0))))</f>
        <v>#N/A</v>
      </c>
      <c r="BC4599">
        <v>1</v>
      </c>
      <c r="BD4599">
        <v>1</v>
      </c>
      <c r="BE4599">
        <v>1</v>
      </c>
      <c r="BF4599">
        <v>1</v>
      </c>
      <c r="BG4599">
        <v>1</v>
      </c>
      <c r="BH4599">
        <v>1</v>
      </c>
      <c r="BI4599">
        <v>1</v>
      </c>
      <c r="BJ4599">
        <v>1</v>
      </c>
      <c r="BK4599">
        <v>1</v>
      </c>
      <c r="BL4599">
        <v>1</v>
      </c>
      <c r="BM4599">
        <f t="shared" si="862"/>
        <v>1</v>
      </c>
      <c r="BO4599">
        <v>1</v>
      </c>
      <c r="BP4599">
        <v>1</v>
      </c>
      <c r="BQ4599">
        <v>1</v>
      </c>
      <c r="BR4599">
        <v>1</v>
      </c>
      <c r="BS4599">
        <v>1</v>
      </c>
      <c r="BT4599">
        <v>1</v>
      </c>
      <c r="BU4599">
        <v>1</v>
      </c>
      <c r="BV4599">
        <v>1</v>
      </c>
      <c r="BW4599">
        <v>1</v>
      </c>
      <c r="BX4599">
        <f t="shared" si="863"/>
        <v>1</v>
      </c>
      <c r="BY4599" t="s">
        <v>23321</v>
      </c>
      <c r="BZ4599">
        <v>103.919</v>
      </c>
      <c r="CA4599">
        <v>103.9187</v>
      </c>
      <c r="CB4599">
        <v>5.07</v>
      </c>
      <c r="CC4599" t="s">
        <v>14</v>
      </c>
    </row>
    <row r="4600" spans="1:81" hidden="1" x14ac:dyDescent="0.35">
      <c r="A4600">
        <v>103.9189725</v>
      </c>
      <c r="C4600">
        <v>1</v>
      </c>
      <c r="D4600">
        <v>1</v>
      </c>
      <c r="E4600">
        <v>1</v>
      </c>
      <c r="F4600">
        <v>1</v>
      </c>
      <c r="G4600">
        <f t="shared" si="852"/>
        <v>1</v>
      </c>
      <c r="H4600">
        <f t="shared" si="853"/>
        <v>1</v>
      </c>
      <c r="I4600">
        <f>Areas[[#This Row],[M2NA]]/10070</f>
        <v>0</v>
      </c>
      <c r="J4600">
        <f>Areas[[#This Row],[M3NA]]/694700</f>
        <v>1.4394702749388224E-6</v>
      </c>
      <c r="K4600">
        <f>Areas[[#This Row],[M4NA]]/768600</f>
        <v>1.3010668748373666E-6</v>
      </c>
      <c r="L4600">
        <f>Areas[[#This Row],[M5NA]]/165900</f>
        <v>6.0277275467148887E-6</v>
      </c>
      <c r="M4600">
        <f>Areas[[#This Row],[M6NA]]/37090</f>
        <v>2.6961445133459154E-5</v>
      </c>
      <c r="N4600">
        <f t="shared" si="854"/>
        <v>7.145941965990047E-6</v>
      </c>
      <c r="O4600">
        <v>1</v>
      </c>
      <c r="P4600">
        <v>1</v>
      </c>
      <c r="Q4600">
        <v>1</v>
      </c>
      <c r="R4600">
        <v>16690</v>
      </c>
      <c r="S4600">
        <v>1</v>
      </c>
      <c r="T4600">
        <f t="shared" si="855"/>
        <v>1</v>
      </c>
      <c r="U4600">
        <f t="shared" si="856"/>
        <v>1</v>
      </c>
      <c r="V4600">
        <f t="shared" si="857"/>
        <v>16690</v>
      </c>
      <c r="W4600">
        <f t="shared" si="858"/>
        <v>0</v>
      </c>
      <c r="X4600">
        <f>Areas[[#This Row],[CM1NA]]/78150</f>
        <v>1.2795905310300704E-5</v>
      </c>
      <c r="Y4600">
        <f>Areas[[#This Row],[CM2NA]]/238100</f>
        <v>4.199916001679966E-6</v>
      </c>
      <c r="Z4600">
        <f>Areas[[#This Row],[CM3NA]]/180200</f>
        <v>5.5493895671476138E-6</v>
      </c>
      <c r="AA4600">
        <f>Areas[[#This Row],[CM4NA]]/242000</f>
        <v>6.8966942148760327E-2</v>
      </c>
      <c r="AB4600">
        <f>Areas[[#This Row],[CM5NA]]/161500</f>
        <v>6.1919504643962844E-6</v>
      </c>
      <c r="AC4600">
        <f t="shared" si="859"/>
        <v>1.379913586202077E-2</v>
      </c>
      <c r="AD4600">
        <f>Areas[[#This Row],[Av NX]]/Areas[[#This Row],[Av NY]]</f>
        <v>5.1785430895406686E-4</v>
      </c>
      <c r="AE4600">
        <f t="shared" si="860"/>
        <v>5.1785430895406686E-4</v>
      </c>
      <c r="AF4600">
        <f t="shared" si="861"/>
        <v>0.17329613730889834</v>
      </c>
      <c r="AQ4600" t="e" cm="1">
        <f t="array" ref="AQ4600">INDEX(AG4600:AP4600,MODE(IF(AG4600:AP4600&lt;&gt;"",MATCH(AG4600:AP4600,AG4600:AP4600,0))))</f>
        <v>#N/A</v>
      </c>
      <c r="BB4600" t="e" cm="1">
        <f t="array" ref="BB4600">INDEX(AR4600:BA4600,MODE(IF(AR4600:BA4600&lt;&gt;"",MATCH(AR4600:BA4600,AR4600:BA4600,0))))</f>
        <v>#N/A</v>
      </c>
      <c r="BC4600">
        <v>1</v>
      </c>
      <c r="BD4600">
        <v>1</v>
      </c>
      <c r="BE4600">
        <v>1</v>
      </c>
      <c r="BF4600">
        <v>1</v>
      </c>
      <c r="BG4600">
        <v>1</v>
      </c>
      <c r="BH4600">
        <v>1</v>
      </c>
      <c r="BI4600">
        <v>1</v>
      </c>
      <c r="BJ4600">
        <v>1</v>
      </c>
      <c r="BK4600">
        <v>1</v>
      </c>
      <c r="BL4600">
        <v>1</v>
      </c>
      <c r="BM4600">
        <f t="shared" si="862"/>
        <v>1</v>
      </c>
      <c r="BO4600">
        <v>1</v>
      </c>
      <c r="BP4600">
        <v>1</v>
      </c>
      <c r="BQ4600">
        <v>1</v>
      </c>
      <c r="BR4600">
        <v>1</v>
      </c>
      <c r="BS4600">
        <v>1</v>
      </c>
      <c r="BT4600">
        <v>1</v>
      </c>
      <c r="BU4600">
        <v>1</v>
      </c>
      <c r="BV4600">
        <v>1</v>
      </c>
      <c r="BW4600">
        <v>1</v>
      </c>
      <c r="BX4600">
        <f t="shared" si="863"/>
        <v>1</v>
      </c>
      <c r="BY4600" t="s">
        <v>23321</v>
      </c>
      <c r="BZ4600">
        <v>103.919</v>
      </c>
      <c r="CA4600">
        <v>103.91889999999999</v>
      </c>
      <c r="CB4600">
        <v>7.25</v>
      </c>
      <c r="CC4600" t="s">
        <v>14</v>
      </c>
    </row>
    <row r="4601" spans="1:81" x14ac:dyDescent="0.35">
      <c r="A4601">
        <v>103.91991245</v>
      </c>
      <c r="C4601">
        <v>1875</v>
      </c>
      <c r="D4601">
        <v>4725</v>
      </c>
      <c r="E4601">
        <v>1</v>
      </c>
      <c r="F4601">
        <v>5971</v>
      </c>
      <c r="G4601">
        <f t="shared" si="852"/>
        <v>0</v>
      </c>
      <c r="H4601">
        <f t="shared" si="853"/>
        <v>4190.333333333333</v>
      </c>
      <c r="I4601">
        <f>Areas[[#This Row],[M2NA]]/10070</f>
        <v>0</v>
      </c>
      <c r="J4601">
        <f>Areas[[#This Row],[M3NA]]/694700</f>
        <v>2.6990067655102922E-3</v>
      </c>
      <c r="K4601">
        <f>Areas[[#This Row],[M4NA]]/768600</f>
        <v>6.1475409836065573E-3</v>
      </c>
      <c r="L4601">
        <f>Areas[[#This Row],[M5NA]]/165900</f>
        <v>6.0277275467148887E-6</v>
      </c>
      <c r="M4601">
        <f>Areas[[#This Row],[M6NA]]/37090</f>
        <v>0.16098678889188461</v>
      </c>
      <c r="N4601">
        <f t="shared" si="854"/>
        <v>3.3967872873709636E-2</v>
      </c>
      <c r="O4601">
        <v>1</v>
      </c>
      <c r="P4601">
        <v>1</v>
      </c>
      <c r="Q4601">
        <v>1</v>
      </c>
      <c r="R4601">
        <v>2176</v>
      </c>
      <c r="S4601">
        <v>1</v>
      </c>
      <c r="T4601">
        <f t="shared" si="855"/>
        <v>1</v>
      </c>
      <c r="U4601">
        <f t="shared" si="856"/>
        <v>0</v>
      </c>
      <c r="V4601">
        <f t="shared" si="857"/>
        <v>2176</v>
      </c>
      <c r="W4601">
        <f t="shared" si="858"/>
        <v>0</v>
      </c>
      <c r="X4601">
        <f>Areas[[#This Row],[CM1NA]]/78150</f>
        <v>1.2795905310300704E-5</v>
      </c>
      <c r="Y4601">
        <f>Areas[[#This Row],[CM2NA]]/238100</f>
        <v>4.199916001679966E-6</v>
      </c>
      <c r="Z4601">
        <f>Areas[[#This Row],[CM3NA]]/180200</f>
        <v>5.5493895671476138E-6</v>
      </c>
      <c r="AA4601">
        <f>Areas[[#This Row],[CM4NA]]/242000</f>
        <v>8.991735537190083E-3</v>
      </c>
      <c r="AB4601">
        <f>Areas[[#This Row],[CM5NA]]/161500</f>
        <v>6.1919504643962844E-6</v>
      </c>
      <c r="AC4601">
        <f t="shared" si="859"/>
        <v>1.8040945397067216E-3</v>
      </c>
      <c r="AD4601">
        <f>Areas[[#This Row],[Av NX]]/Areas[[#This Row],[Av NY]]</f>
        <v>18.828211119818334</v>
      </c>
      <c r="AE4601">
        <f t="shared" si="860"/>
        <v>18.828211119818334</v>
      </c>
      <c r="AF4601">
        <f t="shared" si="861"/>
        <v>0.17089071623149452</v>
      </c>
      <c r="AQ4601" t="e" cm="1">
        <f t="array" ref="AQ4601">INDEX(AG4601:AP4601,MODE(IF(AG4601:AP4601&lt;&gt;"",MATCH(AG4601:AP4601,AG4601:AP4601,0))))</f>
        <v>#N/A</v>
      </c>
      <c r="BB4601" t="e" cm="1">
        <f t="array" ref="BB4601">INDEX(AR4601:BA4601,MODE(IF(AR4601:BA4601&lt;&gt;"",MATCH(AR4601:BA4601,AR4601:BA4601,0))))</f>
        <v>#N/A</v>
      </c>
      <c r="BC4601">
        <v>1</v>
      </c>
      <c r="BD4601">
        <v>1</v>
      </c>
      <c r="BE4601">
        <v>1</v>
      </c>
      <c r="BF4601">
        <v>1</v>
      </c>
      <c r="BG4601">
        <v>1</v>
      </c>
      <c r="BH4601">
        <v>1</v>
      </c>
      <c r="BI4601">
        <v>1</v>
      </c>
      <c r="BJ4601">
        <v>1</v>
      </c>
      <c r="BK4601">
        <v>1</v>
      </c>
      <c r="BL4601">
        <v>1</v>
      </c>
      <c r="BM4601">
        <f t="shared" si="862"/>
        <v>1</v>
      </c>
      <c r="BO4601">
        <v>1</v>
      </c>
      <c r="BP4601">
        <v>1</v>
      </c>
      <c r="BQ4601">
        <v>1</v>
      </c>
      <c r="BR4601">
        <v>1</v>
      </c>
      <c r="BS4601">
        <v>1</v>
      </c>
      <c r="BT4601">
        <v>1</v>
      </c>
      <c r="BU4601">
        <v>1</v>
      </c>
      <c r="BV4601">
        <v>1</v>
      </c>
      <c r="BW4601">
        <v>1</v>
      </c>
      <c r="BX4601">
        <f t="shared" si="863"/>
        <v>1</v>
      </c>
      <c r="BY4601" t="s">
        <v>23321</v>
      </c>
      <c r="BZ4601">
        <v>103.92</v>
      </c>
      <c r="CA4601">
        <v>103.9199</v>
      </c>
      <c r="CB4601">
        <v>12.45</v>
      </c>
      <c r="CC4601" t="s">
        <v>14</v>
      </c>
    </row>
    <row r="4602" spans="1:81" hidden="1" x14ac:dyDescent="0.35">
      <c r="A4602">
        <v>103.91991468000001</v>
      </c>
      <c r="C4602">
        <v>1</v>
      </c>
      <c r="D4602">
        <v>1</v>
      </c>
      <c r="E4602">
        <v>1</v>
      </c>
      <c r="F4602">
        <v>1</v>
      </c>
      <c r="G4602">
        <f t="shared" si="852"/>
        <v>1</v>
      </c>
      <c r="H4602">
        <f t="shared" si="853"/>
        <v>1</v>
      </c>
      <c r="I4602">
        <f>Areas[[#This Row],[M2NA]]/10070</f>
        <v>0</v>
      </c>
      <c r="J4602">
        <f>Areas[[#This Row],[M3NA]]/694700</f>
        <v>1.4394702749388224E-6</v>
      </c>
      <c r="K4602">
        <f>Areas[[#This Row],[M4NA]]/768600</f>
        <v>1.3010668748373666E-6</v>
      </c>
      <c r="L4602">
        <f>Areas[[#This Row],[M5NA]]/165900</f>
        <v>6.0277275467148887E-6</v>
      </c>
      <c r="M4602">
        <f>Areas[[#This Row],[M6NA]]/37090</f>
        <v>2.6961445133459154E-5</v>
      </c>
      <c r="N4602">
        <f t="shared" si="854"/>
        <v>7.145941965990047E-6</v>
      </c>
      <c r="O4602">
        <v>511.7</v>
      </c>
      <c r="P4602">
        <v>1</v>
      </c>
      <c r="Q4602">
        <v>1120</v>
      </c>
      <c r="R4602">
        <v>1</v>
      </c>
      <c r="S4602">
        <v>1</v>
      </c>
      <c r="T4602">
        <f t="shared" si="855"/>
        <v>1</v>
      </c>
      <c r="U4602">
        <f t="shared" si="856"/>
        <v>1</v>
      </c>
      <c r="V4602">
        <f t="shared" si="857"/>
        <v>815.85</v>
      </c>
      <c r="W4602">
        <f t="shared" si="858"/>
        <v>1</v>
      </c>
      <c r="X4602">
        <f>Areas[[#This Row],[CM1NA]]/78150</f>
        <v>6.5476647472808699E-3</v>
      </c>
      <c r="Y4602">
        <f>Areas[[#This Row],[CM2NA]]/238100</f>
        <v>4.199916001679966E-6</v>
      </c>
      <c r="Z4602">
        <f>Areas[[#This Row],[CM3NA]]/180200</f>
        <v>6.2153163152053274E-3</v>
      </c>
      <c r="AA4602">
        <f>Areas[[#This Row],[CM4NA]]/242000</f>
        <v>4.1322314049586778E-6</v>
      </c>
      <c r="AB4602">
        <f>Areas[[#This Row],[CM5NA]]/161500</f>
        <v>6.1919504643962844E-6</v>
      </c>
      <c r="AC4602">
        <f t="shared" si="859"/>
        <v>2.5555010320714461E-3</v>
      </c>
      <c r="AD4602">
        <f>Areas[[#This Row],[Av NX]]/Areas[[#This Row],[Av NY]]</f>
        <v>2.7962978203916696E-3</v>
      </c>
      <c r="AE4602">
        <f t="shared" si="860"/>
        <v>2.7962978203916696E-3</v>
      </c>
      <c r="AF4602">
        <f t="shared" si="861"/>
        <v>7.0812067762199393E-2</v>
      </c>
      <c r="AQ4602" t="e" cm="1">
        <f t="array" ref="AQ4602">INDEX(AG4602:AP4602,MODE(IF(AG4602:AP4602&lt;&gt;"",MATCH(AG4602:AP4602,AG4602:AP4602,0))))</f>
        <v>#N/A</v>
      </c>
      <c r="BB4602" t="e" cm="1">
        <f t="array" ref="BB4602">INDEX(AR4602:BA4602,MODE(IF(AR4602:BA4602&lt;&gt;"",MATCH(AR4602:BA4602,AR4602:BA4602,0))))</f>
        <v>#N/A</v>
      </c>
      <c r="BC4602">
        <v>1</v>
      </c>
      <c r="BD4602">
        <v>1</v>
      </c>
      <c r="BE4602">
        <v>1</v>
      </c>
      <c r="BF4602">
        <v>1</v>
      </c>
      <c r="BG4602">
        <v>1</v>
      </c>
      <c r="BH4602">
        <v>1</v>
      </c>
      <c r="BI4602">
        <v>1</v>
      </c>
      <c r="BJ4602">
        <v>1</v>
      </c>
      <c r="BK4602">
        <v>1</v>
      </c>
      <c r="BL4602">
        <v>1</v>
      </c>
      <c r="BM4602">
        <f t="shared" si="862"/>
        <v>1</v>
      </c>
      <c r="BO4602">
        <v>1</v>
      </c>
      <c r="BP4602">
        <v>1</v>
      </c>
      <c r="BQ4602">
        <v>1</v>
      </c>
      <c r="BR4602">
        <v>1</v>
      </c>
      <c r="BS4602">
        <v>1</v>
      </c>
      <c r="BT4602">
        <v>1</v>
      </c>
      <c r="BU4602">
        <v>1</v>
      </c>
      <c r="BV4602">
        <v>1</v>
      </c>
      <c r="BW4602">
        <v>1</v>
      </c>
      <c r="BX4602">
        <f t="shared" si="863"/>
        <v>1</v>
      </c>
      <c r="BY4602" t="s">
        <v>23321</v>
      </c>
      <c r="BZ4602">
        <v>103.92</v>
      </c>
      <c r="CA4602">
        <v>103.9199</v>
      </c>
      <c r="CB4602">
        <v>14.68</v>
      </c>
      <c r="CC4602" t="s">
        <v>14</v>
      </c>
    </row>
    <row r="4603" spans="1:81" hidden="1" x14ac:dyDescent="0.35">
      <c r="A4603">
        <v>103.91996330000001</v>
      </c>
      <c r="C4603">
        <v>1</v>
      </c>
      <c r="D4603">
        <v>10720</v>
      </c>
      <c r="E4603">
        <v>1</v>
      </c>
      <c r="F4603">
        <v>1</v>
      </c>
      <c r="G4603">
        <f t="shared" si="852"/>
        <v>1</v>
      </c>
      <c r="H4603">
        <f t="shared" si="853"/>
        <v>10720</v>
      </c>
      <c r="I4603">
        <f>Areas[[#This Row],[M2NA]]/10070</f>
        <v>0</v>
      </c>
      <c r="J4603">
        <f>Areas[[#This Row],[M3NA]]/694700</f>
        <v>1.4394702749388224E-6</v>
      </c>
      <c r="K4603">
        <f>Areas[[#This Row],[M4NA]]/768600</f>
        <v>1.394743689825657E-2</v>
      </c>
      <c r="L4603">
        <f>Areas[[#This Row],[M5NA]]/165900</f>
        <v>6.0277275467148887E-6</v>
      </c>
      <c r="M4603">
        <f>Areas[[#This Row],[M6NA]]/37090</f>
        <v>2.6961445133459154E-5</v>
      </c>
      <c r="N4603">
        <f t="shared" si="854"/>
        <v>2.7963731082423365E-3</v>
      </c>
      <c r="O4603">
        <v>1</v>
      </c>
      <c r="P4603">
        <v>1</v>
      </c>
      <c r="Q4603">
        <v>1</v>
      </c>
      <c r="R4603">
        <v>32480</v>
      </c>
      <c r="S4603">
        <v>1</v>
      </c>
      <c r="T4603">
        <f t="shared" si="855"/>
        <v>1</v>
      </c>
      <c r="U4603">
        <f t="shared" si="856"/>
        <v>1</v>
      </c>
      <c r="V4603">
        <f t="shared" si="857"/>
        <v>32480</v>
      </c>
      <c r="W4603">
        <f t="shared" si="858"/>
        <v>0</v>
      </c>
      <c r="X4603">
        <f>Areas[[#This Row],[CM1NA]]/78150</f>
        <v>1.2795905310300704E-5</v>
      </c>
      <c r="Y4603">
        <f>Areas[[#This Row],[CM2NA]]/238100</f>
        <v>4.199916001679966E-6</v>
      </c>
      <c r="Z4603">
        <f>Areas[[#This Row],[CM3NA]]/180200</f>
        <v>5.5493895671476138E-6</v>
      </c>
      <c r="AA4603">
        <f>Areas[[#This Row],[CM4NA]]/242000</f>
        <v>0.13421487603305784</v>
      </c>
      <c r="AB4603">
        <f>Areas[[#This Row],[CM5NA]]/161500</f>
        <v>6.1919504643962844E-6</v>
      </c>
      <c r="AC4603">
        <f t="shared" si="859"/>
        <v>2.6848722638880274E-2</v>
      </c>
      <c r="AD4603">
        <f>Areas[[#This Row],[Av NX]]/Areas[[#This Row],[Av NY]]</f>
        <v>0.10415292920464091</v>
      </c>
      <c r="AE4603">
        <f t="shared" si="860"/>
        <v>0.10415292920464091</v>
      </c>
      <c r="AF4603">
        <f t="shared" si="861"/>
        <v>0.1993924403134314</v>
      </c>
      <c r="AJ4603" t="s">
        <v>47</v>
      </c>
      <c r="AN4603" t="s">
        <v>47</v>
      </c>
      <c r="AQ4603" t="str" cm="1">
        <f t="array" ref="AQ4603">INDEX(AG4603:AP4603,MODE(IF(AG4603:AP4603&lt;&gt;"",MATCH(AG4603:AP4603,AG4603:AP4603,0))))</f>
        <v>L-Isoserine (NIST) [Smart Confirmation]</v>
      </c>
      <c r="BB4603" t="e" cm="1">
        <f t="array" ref="BB4603">INDEX(AR4603:BA4603,MODE(IF(AR4603:BA4603&lt;&gt;"",MATCH(AR4603:BA4603,AR4603:BA4603,0))))</f>
        <v>#N/A</v>
      </c>
      <c r="BC4603">
        <v>1</v>
      </c>
      <c r="BD4603">
        <v>1</v>
      </c>
      <c r="BE4603">
        <v>1</v>
      </c>
      <c r="BF4603">
        <v>22.5</v>
      </c>
      <c r="BG4603">
        <v>1</v>
      </c>
      <c r="BH4603">
        <v>1</v>
      </c>
      <c r="BI4603">
        <v>1</v>
      </c>
      <c r="BJ4603">
        <v>1</v>
      </c>
      <c r="BK4603">
        <v>1</v>
      </c>
      <c r="BL4603">
        <v>31.6</v>
      </c>
      <c r="BM4603">
        <f t="shared" si="862"/>
        <v>27.05</v>
      </c>
      <c r="BO4603">
        <v>1</v>
      </c>
      <c r="BP4603">
        <v>1</v>
      </c>
      <c r="BQ4603">
        <v>1</v>
      </c>
      <c r="BR4603">
        <v>1</v>
      </c>
      <c r="BS4603">
        <v>1</v>
      </c>
      <c r="BT4603">
        <v>1</v>
      </c>
      <c r="BU4603">
        <v>1</v>
      </c>
      <c r="BV4603">
        <v>1</v>
      </c>
      <c r="BW4603">
        <v>1</v>
      </c>
      <c r="BX4603">
        <f t="shared" si="863"/>
        <v>1</v>
      </c>
      <c r="BY4603" t="s">
        <v>23321</v>
      </c>
      <c r="BZ4603">
        <v>103.92</v>
      </c>
      <c r="CA4603">
        <v>103.9199</v>
      </c>
      <c r="CB4603">
        <v>6.33</v>
      </c>
      <c r="CC4603" t="s">
        <v>14</v>
      </c>
    </row>
    <row r="4604" spans="1:81" hidden="1" x14ac:dyDescent="0.35">
      <c r="A4604">
        <v>103.9201786</v>
      </c>
      <c r="C4604">
        <v>1</v>
      </c>
      <c r="D4604">
        <v>1</v>
      </c>
      <c r="E4604">
        <v>1</v>
      </c>
      <c r="F4604">
        <v>7801</v>
      </c>
      <c r="G4604">
        <f t="shared" si="852"/>
        <v>1</v>
      </c>
      <c r="H4604">
        <f t="shared" si="853"/>
        <v>7801</v>
      </c>
      <c r="I4604">
        <f>Areas[[#This Row],[M2NA]]/10070</f>
        <v>0</v>
      </c>
      <c r="J4604">
        <f>Areas[[#This Row],[M3NA]]/694700</f>
        <v>1.4394702749388224E-6</v>
      </c>
      <c r="K4604">
        <f>Areas[[#This Row],[M4NA]]/768600</f>
        <v>1.3010668748373666E-6</v>
      </c>
      <c r="L4604">
        <f>Areas[[#This Row],[M5NA]]/165900</f>
        <v>6.0277275467148887E-6</v>
      </c>
      <c r="M4604">
        <f>Areas[[#This Row],[M6NA]]/37090</f>
        <v>0.21032623348611484</v>
      </c>
      <c r="N4604">
        <f t="shared" si="854"/>
        <v>4.2067000350162267E-2</v>
      </c>
      <c r="O4604">
        <v>1</v>
      </c>
      <c r="P4604">
        <v>1</v>
      </c>
      <c r="Q4604">
        <v>1</v>
      </c>
      <c r="R4604">
        <v>5466</v>
      </c>
      <c r="S4604">
        <v>1</v>
      </c>
      <c r="T4604">
        <f t="shared" si="855"/>
        <v>1</v>
      </c>
      <c r="U4604">
        <f t="shared" si="856"/>
        <v>1</v>
      </c>
      <c r="V4604">
        <f t="shared" si="857"/>
        <v>5466</v>
      </c>
      <c r="W4604">
        <f t="shared" si="858"/>
        <v>0</v>
      </c>
      <c r="X4604">
        <f>Areas[[#This Row],[CM1NA]]/78150</f>
        <v>1.2795905310300704E-5</v>
      </c>
      <c r="Y4604">
        <f>Areas[[#This Row],[CM2NA]]/238100</f>
        <v>4.199916001679966E-6</v>
      </c>
      <c r="Z4604">
        <f>Areas[[#This Row],[CM3NA]]/180200</f>
        <v>5.5493895671476138E-6</v>
      </c>
      <c r="AA4604">
        <f>Areas[[#This Row],[CM4NA]]/242000</f>
        <v>2.2586776859504134E-2</v>
      </c>
      <c r="AB4604">
        <f>Areas[[#This Row],[CM5NA]]/161500</f>
        <v>6.1919504643962844E-6</v>
      </c>
      <c r="AC4604">
        <f t="shared" si="859"/>
        <v>4.5231028041695324E-3</v>
      </c>
      <c r="AD4604">
        <f>Areas[[#This Row],[Av NX]]/Areas[[#This Row],[Av NY]]</f>
        <v>9.3004740708930242</v>
      </c>
      <c r="AE4604">
        <f t="shared" si="860"/>
        <v>9.3004740708930242</v>
      </c>
      <c r="AF4604">
        <f t="shared" si="861"/>
        <v>0.20037071865580053</v>
      </c>
      <c r="AQ4604" t="e" cm="1">
        <f t="array" ref="AQ4604">INDEX(AG4604:AP4604,MODE(IF(AG4604:AP4604&lt;&gt;"",MATCH(AG4604:AP4604,AG4604:AP4604,0))))</f>
        <v>#N/A</v>
      </c>
      <c r="BB4604" t="e" cm="1">
        <f t="array" ref="BB4604">INDEX(AR4604:BA4604,MODE(IF(AR4604:BA4604&lt;&gt;"",MATCH(AR4604:BA4604,AR4604:BA4604,0))))</f>
        <v>#N/A</v>
      </c>
      <c r="BC4604">
        <v>1</v>
      </c>
      <c r="BD4604">
        <v>1</v>
      </c>
      <c r="BE4604">
        <v>1</v>
      </c>
      <c r="BF4604">
        <v>1</v>
      </c>
      <c r="BG4604">
        <v>1</v>
      </c>
      <c r="BH4604">
        <v>1</v>
      </c>
      <c r="BI4604">
        <v>1</v>
      </c>
      <c r="BJ4604">
        <v>1</v>
      </c>
      <c r="BK4604">
        <v>1</v>
      </c>
      <c r="BL4604">
        <v>1</v>
      </c>
      <c r="BM4604">
        <f t="shared" si="862"/>
        <v>1</v>
      </c>
      <c r="BO4604">
        <v>1</v>
      </c>
      <c r="BP4604">
        <v>1</v>
      </c>
      <c r="BQ4604">
        <v>1</v>
      </c>
      <c r="BR4604">
        <v>1</v>
      </c>
      <c r="BS4604">
        <v>1</v>
      </c>
      <c r="BT4604">
        <v>1</v>
      </c>
      <c r="BU4604">
        <v>1</v>
      </c>
      <c r="BV4604">
        <v>1</v>
      </c>
      <c r="BW4604">
        <v>1</v>
      </c>
      <c r="BX4604">
        <f t="shared" si="863"/>
        <v>1</v>
      </c>
      <c r="BY4604" t="s">
        <v>23321</v>
      </c>
      <c r="BZ4604">
        <v>103.92</v>
      </c>
      <c r="CA4604">
        <v>103.92010000000001</v>
      </c>
      <c r="CB4604">
        <v>7.86</v>
      </c>
      <c r="CC4604" t="s">
        <v>14</v>
      </c>
    </row>
    <row r="4605" spans="1:81" hidden="1" x14ac:dyDescent="0.35">
      <c r="A4605">
        <v>103.92031038</v>
      </c>
      <c r="C4605">
        <v>1</v>
      </c>
      <c r="D4605">
        <v>1</v>
      </c>
      <c r="E4605">
        <v>1</v>
      </c>
      <c r="F4605">
        <v>1</v>
      </c>
      <c r="G4605">
        <f t="shared" si="852"/>
        <v>1</v>
      </c>
      <c r="H4605">
        <f t="shared" si="853"/>
        <v>1</v>
      </c>
      <c r="I4605">
        <f>Areas[[#This Row],[M2NA]]/10070</f>
        <v>0</v>
      </c>
      <c r="J4605">
        <f>Areas[[#This Row],[M3NA]]/694700</f>
        <v>1.4394702749388224E-6</v>
      </c>
      <c r="K4605">
        <f>Areas[[#This Row],[M4NA]]/768600</f>
        <v>1.3010668748373666E-6</v>
      </c>
      <c r="L4605">
        <f>Areas[[#This Row],[M5NA]]/165900</f>
        <v>6.0277275467148887E-6</v>
      </c>
      <c r="M4605">
        <f>Areas[[#This Row],[M6NA]]/37090</f>
        <v>2.6961445133459154E-5</v>
      </c>
      <c r="N4605">
        <f t="shared" si="854"/>
        <v>7.145941965990047E-6</v>
      </c>
      <c r="O4605">
        <v>1</v>
      </c>
      <c r="P4605">
        <v>1</v>
      </c>
      <c r="Q4605">
        <v>2284</v>
      </c>
      <c r="R4605">
        <v>2987</v>
      </c>
      <c r="S4605">
        <v>1</v>
      </c>
      <c r="T4605">
        <f t="shared" si="855"/>
        <v>1</v>
      </c>
      <c r="U4605">
        <f t="shared" si="856"/>
        <v>1</v>
      </c>
      <c r="V4605">
        <f t="shared" si="857"/>
        <v>2635.5</v>
      </c>
      <c r="W4605">
        <f t="shared" si="858"/>
        <v>0</v>
      </c>
      <c r="X4605">
        <f>Areas[[#This Row],[CM1NA]]/78150</f>
        <v>1.2795905310300704E-5</v>
      </c>
      <c r="Y4605">
        <f>Areas[[#This Row],[CM2NA]]/238100</f>
        <v>4.199916001679966E-6</v>
      </c>
      <c r="Z4605">
        <f>Areas[[#This Row],[CM3NA]]/180200</f>
        <v>1.267480577136515E-2</v>
      </c>
      <c r="AA4605">
        <f>Areas[[#This Row],[CM4NA]]/242000</f>
        <v>1.2342975206611571E-2</v>
      </c>
      <c r="AB4605">
        <f>Areas[[#This Row],[CM5NA]]/161500</f>
        <v>6.1919504643962844E-6</v>
      </c>
      <c r="AC4605">
        <f t="shared" si="859"/>
        <v>5.0081937499506192E-3</v>
      </c>
      <c r="AD4605">
        <f>Areas[[#This Row],[Av NX]]/Areas[[#This Row],[Av NY]]</f>
        <v>1.4268501425410121E-3</v>
      </c>
      <c r="AE4605">
        <f t="shared" si="860"/>
        <v>1.4268501425410121E-3</v>
      </c>
      <c r="AF4605">
        <f t="shared" si="861"/>
        <v>7.0562107403008653E-2</v>
      </c>
      <c r="AQ4605" t="e" cm="1">
        <f t="array" ref="AQ4605">INDEX(AG4605:AP4605,MODE(IF(AG4605:AP4605&lt;&gt;"",MATCH(AG4605:AP4605,AG4605:AP4605,0))))</f>
        <v>#N/A</v>
      </c>
      <c r="BB4605" t="e" cm="1">
        <f t="array" ref="BB4605">INDEX(AR4605:BA4605,MODE(IF(AR4605:BA4605&lt;&gt;"",MATCH(AR4605:BA4605,AR4605:BA4605,0))))</f>
        <v>#N/A</v>
      </c>
      <c r="BC4605">
        <v>1</v>
      </c>
      <c r="BD4605">
        <v>1</v>
      </c>
      <c r="BE4605">
        <v>1</v>
      </c>
      <c r="BF4605">
        <v>1</v>
      </c>
      <c r="BG4605">
        <v>1</v>
      </c>
      <c r="BH4605">
        <v>1</v>
      </c>
      <c r="BI4605">
        <v>1</v>
      </c>
      <c r="BJ4605">
        <v>1</v>
      </c>
      <c r="BK4605">
        <v>1</v>
      </c>
      <c r="BL4605">
        <v>1</v>
      </c>
      <c r="BM4605">
        <f t="shared" si="862"/>
        <v>1</v>
      </c>
      <c r="BO4605">
        <v>1</v>
      </c>
      <c r="BP4605">
        <v>1</v>
      </c>
      <c r="BQ4605">
        <v>1</v>
      </c>
      <c r="BR4605">
        <v>1</v>
      </c>
      <c r="BS4605">
        <v>1</v>
      </c>
      <c r="BT4605">
        <v>1</v>
      </c>
      <c r="BU4605">
        <v>1</v>
      </c>
      <c r="BV4605">
        <v>1</v>
      </c>
      <c r="BW4605">
        <v>1</v>
      </c>
      <c r="BX4605">
        <f t="shared" si="863"/>
        <v>1</v>
      </c>
      <c r="BY4605" t="s">
        <v>23321</v>
      </c>
      <c r="BZ4605">
        <v>103.92</v>
      </c>
      <c r="CA4605">
        <v>103.9203</v>
      </c>
      <c r="CB4605">
        <v>10.38</v>
      </c>
      <c r="CC4605" t="s">
        <v>14</v>
      </c>
    </row>
    <row r="4606" spans="1:81" hidden="1" x14ac:dyDescent="0.35">
      <c r="A4606">
        <v>103.92033087999999</v>
      </c>
      <c r="C4606">
        <v>2053</v>
      </c>
      <c r="D4606">
        <v>1</v>
      </c>
      <c r="E4606">
        <v>1559</v>
      </c>
      <c r="F4606">
        <v>859.3</v>
      </c>
      <c r="G4606">
        <f t="shared" si="852"/>
        <v>0</v>
      </c>
      <c r="H4606">
        <f t="shared" si="853"/>
        <v>1490.4333333333334</v>
      </c>
      <c r="I4606">
        <f>Areas[[#This Row],[M2NA]]/10070</f>
        <v>0</v>
      </c>
      <c r="J4606">
        <f>Areas[[#This Row],[M3NA]]/694700</f>
        <v>2.9552324744494024E-3</v>
      </c>
      <c r="K4606">
        <f>Areas[[#This Row],[M4NA]]/768600</f>
        <v>1.3010668748373666E-6</v>
      </c>
      <c r="L4606">
        <f>Areas[[#This Row],[M5NA]]/165900</f>
        <v>9.3972272453285103E-3</v>
      </c>
      <c r="M4606">
        <f>Areas[[#This Row],[M6NA]]/37090</f>
        <v>2.3167969803181448E-2</v>
      </c>
      <c r="N4606">
        <f t="shared" si="854"/>
        <v>7.1043461179668395E-3</v>
      </c>
      <c r="O4606">
        <v>1</v>
      </c>
      <c r="P4606">
        <v>2071</v>
      </c>
      <c r="Q4606">
        <v>1</v>
      </c>
      <c r="R4606">
        <v>1</v>
      </c>
      <c r="S4606">
        <v>404.6</v>
      </c>
      <c r="T4606">
        <f t="shared" si="855"/>
        <v>1</v>
      </c>
      <c r="U4606">
        <f t="shared" si="856"/>
        <v>0</v>
      </c>
      <c r="V4606">
        <f t="shared" si="857"/>
        <v>1237.8</v>
      </c>
      <c r="W4606">
        <f t="shared" si="858"/>
        <v>1</v>
      </c>
      <c r="X4606">
        <f>Areas[[#This Row],[CM1NA]]/78150</f>
        <v>1.2795905310300704E-5</v>
      </c>
      <c r="Y4606">
        <f>Areas[[#This Row],[CM2NA]]/238100</f>
        <v>8.6980260394792109E-3</v>
      </c>
      <c r="Z4606">
        <f>Areas[[#This Row],[CM3NA]]/180200</f>
        <v>5.5493895671476138E-6</v>
      </c>
      <c r="AA4606">
        <f>Areas[[#This Row],[CM4NA]]/242000</f>
        <v>4.1322314049586778E-6</v>
      </c>
      <c r="AB4606">
        <f>Areas[[#This Row],[CM5NA]]/161500</f>
        <v>2.505263157894737E-3</v>
      </c>
      <c r="AC4606">
        <f t="shared" si="859"/>
        <v>2.245153344731271E-3</v>
      </c>
      <c r="AD4606">
        <f>Areas[[#This Row],[Av NX]]/Areas[[#This Row],[Av NY]]</f>
        <v>3.1643032911933147</v>
      </c>
      <c r="AE4606">
        <f t="shared" si="860"/>
        <v>3.1643032911933147</v>
      </c>
      <c r="AF4606">
        <f t="shared" si="861"/>
        <v>0.16477883941186128</v>
      </c>
      <c r="AQ4606" t="e" cm="1">
        <f t="array" ref="AQ4606">INDEX(AG4606:AP4606,MODE(IF(AG4606:AP4606&lt;&gt;"",MATCH(AG4606:AP4606,AG4606:AP4606,0))))</f>
        <v>#N/A</v>
      </c>
      <c r="BB4606" t="e" cm="1">
        <f t="array" ref="BB4606">INDEX(AR4606:BA4606,MODE(IF(AR4606:BA4606&lt;&gt;"",MATCH(AR4606:BA4606,AR4606:BA4606,0))))</f>
        <v>#N/A</v>
      </c>
      <c r="BC4606">
        <v>1</v>
      </c>
      <c r="BD4606">
        <v>1</v>
      </c>
      <c r="BE4606">
        <v>1</v>
      </c>
      <c r="BF4606">
        <v>1</v>
      </c>
      <c r="BG4606">
        <v>1</v>
      </c>
      <c r="BH4606">
        <v>1</v>
      </c>
      <c r="BI4606">
        <v>1</v>
      </c>
      <c r="BJ4606">
        <v>1</v>
      </c>
      <c r="BK4606">
        <v>1</v>
      </c>
      <c r="BL4606">
        <v>1</v>
      </c>
      <c r="BM4606">
        <f t="shared" si="862"/>
        <v>1</v>
      </c>
      <c r="BO4606">
        <v>1</v>
      </c>
      <c r="BP4606">
        <v>1</v>
      </c>
      <c r="BQ4606">
        <v>1</v>
      </c>
      <c r="BR4606">
        <v>1</v>
      </c>
      <c r="BS4606">
        <v>1</v>
      </c>
      <c r="BT4606">
        <v>1</v>
      </c>
      <c r="BU4606">
        <v>1</v>
      </c>
      <c r="BV4606">
        <v>1</v>
      </c>
      <c r="BW4606">
        <v>1</v>
      </c>
      <c r="BX4606">
        <f t="shared" si="863"/>
        <v>1</v>
      </c>
      <c r="BY4606" t="s">
        <v>23321</v>
      </c>
      <c r="BZ4606">
        <v>103.92</v>
      </c>
      <c r="CA4606">
        <v>103.9203</v>
      </c>
      <c r="CB4606">
        <v>30.88</v>
      </c>
      <c r="CC4606" t="s">
        <v>14</v>
      </c>
    </row>
    <row r="4607" spans="1:81" hidden="1" x14ac:dyDescent="0.35">
      <c r="A4607">
        <v>115.919561</v>
      </c>
      <c r="C4607">
        <v>1</v>
      </c>
      <c r="D4607">
        <v>1</v>
      </c>
      <c r="E4607">
        <v>1</v>
      </c>
      <c r="F4607">
        <v>1</v>
      </c>
      <c r="G4607">
        <f t="shared" si="852"/>
        <v>1</v>
      </c>
      <c r="H4607">
        <f t="shared" si="853"/>
        <v>1</v>
      </c>
      <c r="I4607">
        <f>Areas[[#This Row],[M2NA]]/10070</f>
        <v>0</v>
      </c>
      <c r="J4607">
        <f>Areas[[#This Row],[M3NA]]/694700</f>
        <v>1.4394702749388224E-6</v>
      </c>
      <c r="K4607">
        <f>Areas[[#This Row],[M4NA]]/768600</f>
        <v>1.3010668748373666E-6</v>
      </c>
      <c r="L4607">
        <f>Areas[[#This Row],[M5NA]]/165900</f>
        <v>6.0277275467148887E-6</v>
      </c>
      <c r="M4607">
        <f>Areas[[#This Row],[M6NA]]/37090</f>
        <v>2.6961445133459154E-5</v>
      </c>
      <c r="N4607">
        <f t="shared" si="854"/>
        <v>7.145941965990047E-6</v>
      </c>
      <c r="O4607">
        <v>1</v>
      </c>
      <c r="P4607">
        <v>1</v>
      </c>
      <c r="Q4607">
        <v>1</v>
      </c>
      <c r="R4607">
        <v>12070</v>
      </c>
      <c r="S4607">
        <v>1</v>
      </c>
      <c r="T4607">
        <f t="shared" si="855"/>
        <v>1</v>
      </c>
      <c r="U4607">
        <f t="shared" si="856"/>
        <v>1</v>
      </c>
      <c r="V4607">
        <f t="shared" si="857"/>
        <v>12070</v>
      </c>
      <c r="W4607">
        <f t="shared" si="858"/>
        <v>0</v>
      </c>
      <c r="X4607">
        <f>Areas[[#This Row],[CM1NA]]/78150</f>
        <v>1.2795905310300704E-5</v>
      </c>
      <c r="Y4607">
        <f>Areas[[#This Row],[CM2NA]]/238100</f>
        <v>4.199916001679966E-6</v>
      </c>
      <c r="Z4607">
        <f>Areas[[#This Row],[CM3NA]]/180200</f>
        <v>5.5493895671476138E-6</v>
      </c>
      <c r="AA4607">
        <f>Areas[[#This Row],[CM4NA]]/242000</f>
        <v>4.9876033057851238E-2</v>
      </c>
      <c r="AB4607">
        <f>Areas[[#This Row],[CM5NA]]/161500</f>
        <v>6.1919504643962844E-6</v>
      </c>
      <c r="AC4607">
        <f t="shared" si="859"/>
        <v>9.9809540438389518E-3</v>
      </c>
      <c r="AD4607">
        <f>Areas[[#This Row],[Av NX]]/Areas[[#This Row],[Av NY]]</f>
        <v>7.1595780669895951E-4</v>
      </c>
      <c r="AE4607">
        <f t="shared" si="860"/>
        <v>7.1595780669895951E-4</v>
      </c>
      <c r="AF4607">
        <f t="shared" si="861"/>
        <v>0.17329591020164942</v>
      </c>
      <c r="AQ4607" t="e" cm="1">
        <f t="array" ref="AQ4607">INDEX(AG4607:AP4607,MODE(IF(AG4607:AP4607&lt;&gt;"",MATCH(AG4607:AP4607,AG4607:AP4607,0))))</f>
        <v>#N/A</v>
      </c>
      <c r="BB4607" t="e" cm="1">
        <f t="array" ref="BB4607">INDEX(AR4607:BA4607,MODE(IF(AR4607:BA4607&lt;&gt;"",MATCH(AR4607:BA4607,AR4607:BA4607,0))))</f>
        <v>#N/A</v>
      </c>
      <c r="BC4607">
        <v>1</v>
      </c>
      <c r="BD4607">
        <v>1</v>
      </c>
      <c r="BE4607">
        <v>1</v>
      </c>
      <c r="BF4607">
        <v>1</v>
      </c>
      <c r="BG4607">
        <v>1</v>
      </c>
      <c r="BH4607">
        <v>1</v>
      </c>
      <c r="BI4607">
        <v>1</v>
      </c>
      <c r="BJ4607">
        <v>1</v>
      </c>
      <c r="BK4607">
        <v>1</v>
      </c>
      <c r="BL4607">
        <v>1</v>
      </c>
      <c r="BM4607">
        <f t="shared" si="862"/>
        <v>1</v>
      </c>
      <c r="BO4607">
        <v>1</v>
      </c>
      <c r="BP4607">
        <v>1</v>
      </c>
      <c r="BQ4607">
        <v>1</v>
      </c>
      <c r="BR4607">
        <v>1</v>
      </c>
      <c r="BS4607">
        <v>1</v>
      </c>
      <c r="BT4607">
        <v>1</v>
      </c>
      <c r="BU4607">
        <v>1</v>
      </c>
      <c r="BV4607">
        <v>1</v>
      </c>
      <c r="BW4607">
        <v>1</v>
      </c>
      <c r="BX4607">
        <f t="shared" si="863"/>
        <v>1</v>
      </c>
      <c r="BY4607" t="s">
        <v>23321</v>
      </c>
      <c r="BZ4607">
        <v>115.92</v>
      </c>
      <c r="CA4607">
        <v>115.9195</v>
      </c>
      <c r="CB4607">
        <v>6.01</v>
      </c>
      <c r="CC4607" t="s">
        <v>14</v>
      </c>
    </row>
    <row r="4608" spans="1:81" hidden="1" x14ac:dyDescent="0.35">
      <c r="A4608">
        <v>115.9198717</v>
      </c>
      <c r="C4608">
        <v>1</v>
      </c>
      <c r="D4608">
        <v>1</v>
      </c>
      <c r="E4608">
        <v>1</v>
      </c>
      <c r="F4608">
        <v>1</v>
      </c>
      <c r="G4608">
        <f t="shared" si="852"/>
        <v>1</v>
      </c>
      <c r="H4608">
        <f t="shared" si="853"/>
        <v>1</v>
      </c>
      <c r="I4608">
        <f>Areas[[#This Row],[M2NA]]/10070</f>
        <v>0</v>
      </c>
      <c r="J4608">
        <f>Areas[[#This Row],[M3NA]]/694700</f>
        <v>1.4394702749388224E-6</v>
      </c>
      <c r="K4608">
        <f>Areas[[#This Row],[M4NA]]/768600</f>
        <v>1.3010668748373666E-6</v>
      </c>
      <c r="L4608">
        <f>Areas[[#This Row],[M5NA]]/165900</f>
        <v>6.0277275467148887E-6</v>
      </c>
      <c r="M4608">
        <f>Areas[[#This Row],[M6NA]]/37090</f>
        <v>2.6961445133459154E-5</v>
      </c>
      <c r="N4608">
        <f t="shared" si="854"/>
        <v>7.145941965990047E-6</v>
      </c>
      <c r="O4608">
        <v>1</v>
      </c>
      <c r="P4608">
        <v>1</v>
      </c>
      <c r="Q4608">
        <v>1</v>
      </c>
      <c r="R4608">
        <v>12800</v>
      </c>
      <c r="S4608">
        <v>1</v>
      </c>
      <c r="T4608">
        <f t="shared" si="855"/>
        <v>1</v>
      </c>
      <c r="U4608">
        <f t="shared" si="856"/>
        <v>1</v>
      </c>
      <c r="V4608">
        <f t="shared" si="857"/>
        <v>12800</v>
      </c>
      <c r="W4608">
        <f t="shared" si="858"/>
        <v>0</v>
      </c>
      <c r="X4608">
        <f>Areas[[#This Row],[CM1NA]]/78150</f>
        <v>1.2795905310300704E-5</v>
      </c>
      <c r="Y4608">
        <f>Areas[[#This Row],[CM2NA]]/238100</f>
        <v>4.199916001679966E-6</v>
      </c>
      <c r="Z4608">
        <f>Areas[[#This Row],[CM3NA]]/180200</f>
        <v>5.5493895671476138E-6</v>
      </c>
      <c r="AA4608">
        <f>Areas[[#This Row],[CM4NA]]/242000</f>
        <v>5.2892561983471073E-2</v>
      </c>
      <c r="AB4608">
        <f>Areas[[#This Row],[CM5NA]]/161500</f>
        <v>6.1919504643962844E-6</v>
      </c>
      <c r="AC4608">
        <f t="shared" si="859"/>
        <v>1.058425982896292E-2</v>
      </c>
      <c r="AD4608">
        <f>Areas[[#This Row],[Av NX]]/Areas[[#This Row],[Av NY]]</f>
        <v>6.7514801048589057E-4</v>
      </c>
      <c r="AE4608">
        <f t="shared" si="860"/>
        <v>6.7514801048589057E-4</v>
      </c>
      <c r="AF4608">
        <f t="shared" si="861"/>
        <v>0.17329595659511271</v>
      </c>
      <c r="AQ4608" t="e" cm="1">
        <f t="array" ref="AQ4608">INDEX(AG4608:AP4608,MODE(IF(AG4608:AP4608&lt;&gt;"",MATCH(AG4608:AP4608,AG4608:AP4608,0))))</f>
        <v>#N/A</v>
      </c>
      <c r="BB4608" t="e" cm="1">
        <f t="array" ref="BB4608">INDEX(AR4608:BA4608,MODE(IF(AR4608:BA4608&lt;&gt;"",MATCH(AR4608:BA4608,AR4608:BA4608,0))))</f>
        <v>#N/A</v>
      </c>
      <c r="BC4608">
        <v>1</v>
      </c>
      <c r="BD4608">
        <v>1</v>
      </c>
      <c r="BE4608">
        <v>1</v>
      </c>
      <c r="BF4608">
        <v>1</v>
      </c>
      <c r="BG4608">
        <v>1</v>
      </c>
      <c r="BH4608">
        <v>1</v>
      </c>
      <c r="BI4608">
        <v>1</v>
      </c>
      <c r="BJ4608">
        <v>1</v>
      </c>
      <c r="BK4608">
        <v>1</v>
      </c>
      <c r="BL4608">
        <v>1</v>
      </c>
      <c r="BM4608">
        <f t="shared" si="862"/>
        <v>1</v>
      </c>
      <c r="BO4608">
        <v>1</v>
      </c>
      <c r="BP4608">
        <v>1</v>
      </c>
      <c r="BQ4608">
        <v>1</v>
      </c>
      <c r="BR4608">
        <v>1</v>
      </c>
      <c r="BS4608">
        <v>1</v>
      </c>
      <c r="BT4608">
        <v>1</v>
      </c>
      <c r="BU4608">
        <v>1</v>
      </c>
      <c r="BV4608">
        <v>1</v>
      </c>
      <c r="BW4608">
        <v>1</v>
      </c>
      <c r="BX4608">
        <f t="shared" si="863"/>
        <v>1</v>
      </c>
      <c r="BY4608" t="s">
        <v>23321</v>
      </c>
      <c r="BZ4608">
        <v>115.92</v>
      </c>
      <c r="CA4608">
        <v>115.9198</v>
      </c>
      <c r="CB4608">
        <v>7.17</v>
      </c>
      <c r="CC4608" t="s">
        <v>14</v>
      </c>
    </row>
    <row r="4609" spans="1:81" hidden="1" x14ac:dyDescent="0.35">
      <c r="A4609">
        <v>115.91993051</v>
      </c>
      <c r="C4609">
        <v>1</v>
      </c>
      <c r="D4609">
        <v>1</v>
      </c>
      <c r="E4609">
        <v>1</v>
      </c>
      <c r="F4609">
        <v>1</v>
      </c>
      <c r="G4609">
        <f t="shared" si="852"/>
        <v>1</v>
      </c>
      <c r="H4609">
        <f t="shared" si="853"/>
        <v>1</v>
      </c>
      <c r="I4609">
        <f>Areas[[#This Row],[M2NA]]/10070</f>
        <v>0</v>
      </c>
      <c r="J4609">
        <f>Areas[[#This Row],[M3NA]]/694700</f>
        <v>1.4394702749388224E-6</v>
      </c>
      <c r="K4609">
        <f>Areas[[#This Row],[M4NA]]/768600</f>
        <v>1.3010668748373666E-6</v>
      </c>
      <c r="L4609">
        <f>Areas[[#This Row],[M5NA]]/165900</f>
        <v>6.0277275467148887E-6</v>
      </c>
      <c r="M4609">
        <f>Areas[[#This Row],[M6NA]]/37090</f>
        <v>2.6961445133459154E-5</v>
      </c>
      <c r="N4609">
        <f t="shared" si="854"/>
        <v>7.145941965990047E-6</v>
      </c>
      <c r="O4609">
        <v>1</v>
      </c>
      <c r="P4609">
        <v>1394</v>
      </c>
      <c r="Q4609">
        <v>1</v>
      </c>
      <c r="R4609">
        <v>2438</v>
      </c>
      <c r="S4609">
        <v>1</v>
      </c>
      <c r="T4609">
        <f t="shared" si="855"/>
        <v>1</v>
      </c>
      <c r="U4609">
        <f t="shared" si="856"/>
        <v>1</v>
      </c>
      <c r="V4609">
        <f t="shared" si="857"/>
        <v>1916</v>
      </c>
      <c r="W4609">
        <f t="shared" si="858"/>
        <v>1</v>
      </c>
      <c r="X4609">
        <f>Areas[[#This Row],[CM1NA]]/78150</f>
        <v>1.2795905310300704E-5</v>
      </c>
      <c r="Y4609">
        <f>Areas[[#This Row],[CM2NA]]/238100</f>
        <v>5.854682906341873E-3</v>
      </c>
      <c r="Z4609">
        <f>Areas[[#This Row],[CM3NA]]/180200</f>
        <v>5.5493895671476138E-6</v>
      </c>
      <c r="AA4609">
        <f>Areas[[#This Row],[CM4NA]]/242000</f>
        <v>1.0074380165289255E-2</v>
      </c>
      <c r="AB4609">
        <f>Areas[[#This Row],[CM5NA]]/161500</f>
        <v>6.1919504643962844E-6</v>
      </c>
      <c r="AC4609">
        <f t="shared" si="859"/>
        <v>3.1907200633945949E-3</v>
      </c>
      <c r="AD4609">
        <f>Areas[[#This Row],[Av NX]]/Areas[[#This Row],[Av NY]]</f>
        <v>2.239601664831576E-3</v>
      </c>
      <c r="AE4609">
        <f t="shared" si="860"/>
        <v>2.239601664831576E-3</v>
      </c>
      <c r="AF4609">
        <f t="shared" si="861"/>
        <v>8.0408291363131226E-2</v>
      </c>
      <c r="AQ4609" t="e" cm="1">
        <f t="array" ref="AQ4609">INDEX(AG4609:AP4609,MODE(IF(AG4609:AP4609&lt;&gt;"",MATCH(AG4609:AP4609,AG4609:AP4609,0))))</f>
        <v>#N/A</v>
      </c>
      <c r="BB4609" t="e" cm="1">
        <f t="array" ref="BB4609">INDEX(AR4609:BA4609,MODE(IF(AR4609:BA4609&lt;&gt;"",MATCH(AR4609:BA4609,AR4609:BA4609,0))))</f>
        <v>#N/A</v>
      </c>
      <c r="BC4609">
        <v>1</v>
      </c>
      <c r="BD4609">
        <v>1</v>
      </c>
      <c r="BE4609">
        <v>1</v>
      </c>
      <c r="BF4609">
        <v>1</v>
      </c>
      <c r="BG4609">
        <v>1</v>
      </c>
      <c r="BH4609">
        <v>1</v>
      </c>
      <c r="BI4609">
        <v>1</v>
      </c>
      <c r="BJ4609">
        <v>1</v>
      </c>
      <c r="BK4609">
        <v>1</v>
      </c>
      <c r="BL4609">
        <v>1</v>
      </c>
      <c r="BM4609">
        <f t="shared" si="862"/>
        <v>1</v>
      </c>
      <c r="BO4609">
        <v>1</v>
      </c>
      <c r="BP4609">
        <v>1</v>
      </c>
      <c r="BQ4609">
        <v>1</v>
      </c>
      <c r="BR4609">
        <v>1</v>
      </c>
      <c r="BS4609">
        <v>1</v>
      </c>
      <c r="BT4609">
        <v>1</v>
      </c>
      <c r="BU4609">
        <v>1</v>
      </c>
      <c r="BV4609">
        <v>1</v>
      </c>
      <c r="BW4609">
        <v>1</v>
      </c>
      <c r="BX4609">
        <f t="shared" si="863"/>
        <v>1</v>
      </c>
      <c r="BY4609" t="s">
        <v>23321</v>
      </c>
      <c r="BZ4609">
        <v>115.92</v>
      </c>
      <c r="CA4609">
        <v>115.9199</v>
      </c>
      <c r="CB4609">
        <v>30.51</v>
      </c>
      <c r="CC4609" t="s">
        <v>14</v>
      </c>
    </row>
    <row r="4610" spans="1:81" hidden="1" x14ac:dyDescent="0.35">
      <c r="A4610">
        <v>115.92011882</v>
      </c>
      <c r="C4610">
        <v>1</v>
      </c>
      <c r="D4610">
        <v>26610</v>
      </c>
      <c r="E4610">
        <v>1</v>
      </c>
      <c r="F4610">
        <v>28720</v>
      </c>
      <c r="G4610">
        <f t="shared" ref="G4610:G4673" si="864">IF(COUNTIF(B4610:F4610, 1)&gt;2, 1, 0)</f>
        <v>0</v>
      </c>
      <c r="H4610">
        <f t="shared" ref="H4610:H4673" si="865">IFERROR(AVERAGEIF(B4610:F4610, "&lt;&gt;1"),1)</f>
        <v>27665</v>
      </c>
      <c r="I4610">
        <f>Areas[[#This Row],[M2NA]]/10070</f>
        <v>0</v>
      </c>
      <c r="J4610">
        <f>Areas[[#This Row],[M3NA]]/694700</f>
        <v>1.4394702749388224E-6</v>
      </c>
      <c r="K4610">
        <f>Areas[[#This Row],[M4NA]]/768600</f>
        <v>3.4621389539422329E-2</v>
      </c>
      <c r="L4610">
        <f>Areas[[#This Row],[M5NA]]/165900</f>
        <v>6.0277275467148887E-6</v>
      </c>
      <c r="M4610">
        <f>Areas[[#This Row],[M6NA]]/37090</f>
        <v>0.77433270423294687</v>
      </c>
      <c r="N4610">
        <f t="shared" ref="N4610:N4673" si="866">IFERROR(AVERAGEIF(I4610:M4610, "&lt;&gt;1"),1)</f>
        <v>0.16179231219403817</v>
      </c>
      <c r="O4610">
        <v>1</v>
      </c>
      <c r="P4610">
        <v>38670</v>
      </c>
      <c r="Q4610">
        <v>1</v>
      </c>
      <c r="R4610">
        <v>41420</v>
      </c>
      <c r="S4610">
        <v>15670</v>
      </c>
      <c r="T4610">
        <f t="shared" ref="T4610:T4673" si="867">IF(COUNTIF(O4610:S4610,1)&gt;2,1,0)</f>
        <v>0</v>
      </c>
      <c r="U4610">
        <f t="shared" ref="U4610:U4673" si="868">IF(AND(G4610&gt;0,T4610&gt; 0), 1, 0)</f>
        <v>0</v>
      </c>
      <c r="V4610">
        <f t="shared" ref="V4610:V4673" si="869">IFERROR(AVERAGEIF(O4610:S4610, "&lt;&gt;1"),1)</f>
        <v>31920</v>
      </c>
      <c r="W4610">
        <f t="shared" ref="W4610:W4673" si="870">IF(AND(H4610&lt;=2000, V4610&lt;=2000), 1,0)</f>
        <v>0</v>
      </c>
      <c r="X4610">
        <f>Areas[[#This Row],[CM1NA]]/78150</f>
        <v>1.2795905310300704E-5</v>
      </c>
      <c r="Y4610">
        <f>Areas[[#This Row],[CM2NA]]/238100</f>
        <v>0.16241075178496431</v>
      </c>
      <c r="Z4610">
        <f>Areas[[#This Row],[CM3NA]]/180200</f>
        <v>5.5493895671476138E-6</v>
      </c>
      <c r="AA4610">
        <f>Areas[[#This Row],[CM4NA]]/242000</f>
        <v>0.17115702479338843</v>
      </c>
      <c r="AB4610">
        <f>Areas[[#This Row],[CM5NA]]/161500</f>
        <v>9.7027863777089787E-2</v>
      </c>
      <c r="AC4610">
        <f t="shared" ref="AC4610:AC4673" si="871">IFERROR(AVERAGEIF(X4610:AB4610, "&lt;&gt;1"),1)</f>
        <v>8.6122797130064002E-2</v>
      </c>
      <c r="AD4610">
        <f>Areas[[#This Row],[Av NX]]/Areas[[#This Row],[Av NY]]</f>
        <v>1.8786235188076494</v>
      </c>
      <c r="AE4610" t="str">
        <f t="shared" ref="AE4610:AE4673" si="872">IF(OR(AD4610&gt;2, AD4610&lt;0.5), AD4610, "")</f>
        <v/>
      </c>
      <c r="AF4610">
        <f t="shared" ref="AF4610:AF4673" si="873">_xlfn.T.TEST(I4610:M4610,X4610:AB4610,1,2)</f>
        <v>0.3221809293182839</v>
      </c>
      <c r="AQ4610" t="e" cm="1">
        <f t="array" ref="AQ4610">INDEX(AG4610:AP4610,MODE(IF(AG4610:AP4610&lt;&gt;"",MATCH(AG4610:AP4610,AG4610:AP4610,0))))</f>
        <v>#N/A</v>
      </c>
      <c r="BB4610" t="e" cm="1">
        <f t="array" ref="BB4610">INDEX(AR4610:BA4610,MODE(IF(AR4610:BA4610&lt;&gt;"",MATCH(AR4610:BA4610,AR4610:BA4610,0))))</f>
        <v>#N/A</v>
      </c>
      <c r="BC4610">
        <v>1</v>
      </c>
      <c r="BD4610">
        <v>1</v>
      </c>
      <c r="BE4610">
        <v>1</v>
      </c>
      <c r="BF4610">
        <v>1</v>
      </c>
      <c r="BG4610">
        <v>1</v>
      </c>
      <c r="BH4610">
        <v>1</v>
      </c>
      <c r="BI4610">
        <v>1</v>
      </c>
      <c r="BJ4610">
        <v>1</v>
      </c>
      <c r="BK4610">
        <v>1</v>
      </c>
      <c r="BL4610">
        <v>1</v>
      </c>
      <c r="BM4610">
        <f t="shared" ref="BM4610:BM4673" si="874">IFERROR(AVERAGEIF(BC4610:BL4610, "&lt;&gt;1"),1)</f>
        <v>1</v>
      </c>
      <c r="BO4610">
        <v>1</v>
      </c>
      <c r="BP4610">
        <v>1</v>
      </c>
      <c r="BQ4610">
        <v>1</v>
      </c>
      <c r="BR4610">
        <v>1</v>
      </c>
      <c r="BS4610">
        <v>1</v>
      </c>
      <c r="BT4610">
        <v>1</v>
      </c>
      <c r="BU4610">
        <v>1</v>
      </c>
      <c r="BV4610">
        <v>1</v>
      </c>
      <c r="BW4610">
        <v>1</v>
      </c>
      <c r="BX4610">
        <f t="shared" ref="BX4610:BX4673" si="875">IFERROR(AVERAGEIF(BN4610:BW4610, "&lt;&gt;1"),1)</f>
        <v>1</v>
      </c>
      <c r="BY4610" t="s">
        <v>23321</v>
      </c>
      <c r="BZ4610">
        <v>115.92</v>
      </c>
      <c r="CA4610">
        <v>115.92010000000001</v>
      </c>
      <c r="CB4610">
        <v>18.82</v>
      </c>
      <c r="CC4610" t="s">
        <v>14</v>
      </c>
    </row>
    <row r="4611" spans="1:81" hidden="1" x14ac:dyDescent="0.35">
      <c r="A4611">
        <v>115.92029960000001</v>
      </c>
      <c r="C4611">
        <v>1</v>
      </c>
      <c r="D4611">
        <v>1</v>
      </c>
      <c r="E4611">
        <v>1</v>
      </c>
      <c r="F4611">
        <v>1</v>
      </c>
      <c r="G4611">
        <f t="shared" si="864"/>
        <v>1</v>
      </c>
      <c r="H4611">
        <f t="shared" si="865"/>
        <v>1</v>
      </c>
      <c r="I4611">
        <f>Areas[[#This Row],[M2NA]]/10070</f>
        <v>0</v>
      </c>
      <c r="J4611">
        <f>Areas[[#This Row],[M3NA]]/694700</f>
        <v>1.4394702749388224E-6</v>
      </c>
      <c r="K4611">
        <f>Areas[[#This Row],[M4NA]]/768600</f>
        <v>1.3010668748373666E-6</v>
      </c>
      <c r="L4611">
        <f>Areas[[#This Row],[M5NA]]/165900</f>
        <v>6.0277275467148887E-6</v>
      </c>
      <c r="M4611">
        <f>Areas[[#This Row],[M6NA]]/37090</f>
        <v>2.6961445133459154E-5</v>
      </c>
      <c r="N4611">
        <f t="shared" si="866"/>
        <v>7.145941965990047E-6</v>
      </c>
      <c r="O4611">
        <v>1</v>
      </c>
      <c r="P4611">
        <v>1</v>
      </c>
      <c r="Q4611">
        <v>1</v>
      </c>
      <c r="R4611">
        <v>22360</v>
      </c>
      <c r="S4611">
        <v>1</v>
      </c>
      <c r="T4611">
        <f t="shared" si="867"/>
        <v>1</v>
      </c>
      <c r="U4611">
        <f t="shared" si="868"/>
        <v>1</v>
      </c>
      <c r="V4611">
        <f t="shared" si="869"/>
        <v>22360</v>
      </c>
      <c r="W4611">
        <f t="shared" si="870"/>
        <v>0</v>
      </c>
      <c r="X4611">
        <f>Areas[[#This Row],[CM1NA]]/78150</f>
        <v>1.2795905310300704E-5</v>
      </c>
      <c r="Y4611">
        <f>Areas[[#This Row],[CM2NA]]/238100</f>
        <v>4.199916001679966E-6</v>
      </c>
      <c r="Z4611">
        <f>Areas[[#This Row],[CM3NA]]/180200</f>
        <v>5.5493895671476138E-6</v>
      </c>
      <c r="AA4611">
        <f>Areas[[#This Row],[CM4NA]]/242000</f>
        <v>9.2396694214876035E-2</v>
      </c>
      <c r="AB4611">
        <f>Areas[[#This Row],[CM5NA]]/161500</f>
        <v>6.1919504643962844E-6</v>
      </c>
      <c r="AC4611">
        <f t="shared" si="871"/>
        <v>1.8485086275243912E-2</v>
      </c>
      <c r="AD4611">
        <f>Areas[[#This Row],[Av NX]]/Areas[[#This Row],[Av NY]]</f>
        <v>3.8657877272448683E-4</v>
      </c>
      <c r="AE4611">
        <f t="shared" si="872"/>
        <v>3.8657877272448683E-4</v>
      </c>
      <c r="AF4611">
        <f t="shared" si="873"/>
        <v>0.1732962904375257</v>
      </c>
      <c r="AQ4611" t="e" cm="1">
        <f t="array" ref="AQ4611">INDEX(AG4611:AP4611,MODE(IF(AG4611:AP4611&lt;&gt;"",MATCH(AG4611:AP4611,AG4611:AP4611,0))))</f>
        <v>#N/A</v>
      </c>
      <c r="BB4611" t="e" cm="1">
        <f t="array" ref="BB4611">INDEX(AR4611:BA4611,MODE(IF(AR4611:BA4611&lt;&gt;"",MATCH(AR4611:BA4611,AR4611:BA4611,0))))</f>
        <v>#N/A</v>
      </c>
      <c r="BC4611">
        <v>1</v>
      </c>
      <c r="BD4611">
        <v>1</v>
      </c>
      <c r="BE4611">
        <v>1</v>
      </c>
      <c r="BF4611">
        <v>1</v>
      </c>
      <c r="BG4611">
        <v>1</v>
      </c>
      <c r="BH4611">
        <v>1</v>
      </c>
      <c r="BI4611">
        <v>1</v>
      </c>
      <c r="BJ4611">
        <v>1</v>
      </c>
      <c r="BK4611">
        <v>1</v>
      </c>
      <c r="BL4611">
        <v>1</v>
      </c>
      <c r="BM4611">
        <f t="shared" si="874"/>
        <v>1</v>
      </c>
      <c r="BO4611">
        <v>1</v>
      </c>
      <c r="BP4611">
        <v>1</v>
      </c>
      <c r="BQ4611">
        <v>1</v>
      </c>
      <c r="BR4611">
        <v>1</v>
      </c>
      <c r="BS4611">
        <v>1</v>
      </c>
      <c r="BT4611">
        <v>1</v>
      </c>
      <c r="BU4611">
        <v>1</v>
      </c>
      <c r="BV4611">
        <v>1</v>
      </c>
      <c r="BW4611">
        <v>1</v>
      </c>
      <c r="BX4611">
        <f t="shared" si="875"/>
        <v>1</v>
      </c>
      <c r="BY4611" t="s">
        <v>23321</v>
      </c>
      <c r="BZ4611">
        <v>115.92</v>
      </c>
      <c r="CA4611">
        <v>115.92019999999999</v>
      </c>
      <c r="CB4611">
        <v>9.9600000000000009</v>
      </c>
      <c r="CC4611" t="s">
        <v>14</v>
      </c>
    </row>
    <row r="4612" spans="1:81" hidden="1" x14ac:dyDescent="0.35">
      <c r="A4612">
        <v>115.92052320000001</v>
      </c>
      <c r="C4612">
        <v>1</v>
      </c>
      <c r="D4612">
        <v>1</v>
      </c>
      <c r="E4612">
        <v>1</v>
      </c>
      <c r="F4612">
        <v>1</v>
      </c>
      <c r="G4612">
        <f t="shared" si="864"/>
        <v>1</v>
      </c>
      <c r="H4612">
        <f t="shared" si="865"/>
        <v>1</v>
      </c>
      <c r="I4612">
        <f>Areas[[#This Row],[M2NA]]/10070</f>
        <v>0</v>
      </c>
      <c r="J4612">
        <f>Areas[[#This Row],[M3NA]]/694700</f>
        <v>1.4394702749388224E-6</v>
      </c>
      <c r="K4612">
        <f>Areas[[#This Row],[M4NA]]/768600</f>
        <v>1.3010668748373666E-6</v>
      </c>
      <c r="L4612">
        <f>Areas[[#This Row],[M5NA]]/165900</f>
        <v>6.0277275467148887E-6</v>
      </c>
      <c r="M4612">
        <f>Areas[[#This Row],[M6NA]]/37090</f>
        <v>2.6961445133459154E-5</v>
      </c>
      <c r="N4612">
        <f t="shared" si="866"/>
        <v>7.145941965990047E-6</v>
      </c>
      <c r="O4612">
        <v>1</v>
      </c>
      <c r="P4612">
        <v>26030</v>
      </c>
      <c r="Q4612">
        <v>1</v>
      </c>
      <c r="R4612">
        <v>1</v>
      </c>
      <c r="S4612">
        <v>11870</v>
      </c>
      <c r="T4612">
        <f t="shared" si="867"/>
        <v>1</v>
      </c>
      <c r="U4612">
        <f t="shared" si="868"/>
        <v>1</v>
      </c>
      <c r="V4612">
        <f t="shared" si="869"/>
        <v>18950</v>
      </c>
      <c r="W4612">
        <f t="shared" si="870"/>
        <v>0</v>
      </c>
      <c r="X4612">
        <f>Areas[[#This Row],[CM1NA]]/78150</f>
        <v>1.2795905310300704E-5</v>
      </c>
      <c r="Y4612">
        <f>Areas[[#This Row],[CM2NA]]/238100</f>
        <v>0.10932381352372952</v>
      </c>
      <c r="Z4612">
        <f>Areas[[#This Row],[CM3NA]]/180200</f>
        <v>5.5493895671476138E-6</v>
      </c>
      <c r="AA4612">
        <f>Areas[[#This Row],[CM4NA]]/242000</f>
        <v>4.1322314049586778E-6</v>
      </c>
      <c r="AB4612">
        <f>Areas[[#This Row],[CM5NA]]/161500</f>
        <v>7.3498452012383905E-2</v>
      </c>
      <c r="AC4612">
        <f t="shared" si="871"/>
        <v>3.6568948612479169E-2</v>
      </c>
      <c r="AD4612">
        <f>Areas[[#This Row],[Av NX]]/Areas[[#This Row],[Av NY]]</f>
        <v>1.9541010166071582E-4</v>
      </c>
      <c r="AE4612">
        <f t="shared" si="872"/>
        <v>1.9541010166071582E-4</v>
      </c>
      <c r="AF4612">
        <f t="shared" si="873"/>
        <v>7.6025302571525788E-2</v>
      </c>
      <c r="AQ4612" t="e" cm="1">
        <f t="array" ref="AQ4612">INDEX(AG4612:AP4612,MODE(IF(AG4612:AP4612&lt;&gt;"",MATCH(AG4612:AP4612,AG4612:AP4612,0))))</f>
        <v>#N/A</v>
      </c>
      <c r="BB4612" t="e" cm="1">
        <f t="array" ref="BB4612">INDEX(AR4612:BA4612,MODE(IF(AR4612:BA4612&lt;&gt;"",MATCH(AR4612:BA4612,AR4612:BA4612,0))))</f>
        <v>#N/A</v>
      </c>
      <c r="BC4612">
        <v>1</v>
      </c>
      <c r="BD4612">
        <v>1</v>
      </c>
      <c r="BE4612">
        <v>1</v>
      </c>
      <c r="BF4612">
        <v>1</v>
      </c>
      <c r="BG4612">
        <v>1</v>
      </c>
      <c r="BH4612">
        <v>1</v>
      </c>
      <c r="BI4612">
        <v>1</v>
      </c>
      <c r="BJ4612">
        <v>1</v>
      </c>
      <c r="BK4612">
        <v>1</v>
      </c>
      <c r="BL4612">
        <v>1</v>
      </c>
      <c r="BM4612">
        <f t="shared" si="874"/>
        <v>1</v>
      </c>
      <c r="BO4612">
        <v>1</v>
      </c>
      <c r="BP4612">
        <v>1</v>
      </c>
      <c r="BQ4612">
        <v>1</v>
      </c>
      <c r="BR4612">
        <v>1</v>
      </c>
      <c r="BS4612">
        <v>1</v>
      </c>
      <c r="BT4612">
        <v>1</v>
      </c>
      <c r="BU4612">
        <v>1</v>
      </c>
      <c r="BV4612">
        <v>1</v>
      </c>
      <c r="BW4612">
        <v>1</v>
      </c>
      <c r="BX4612">
        <f t="shared" si="875"/>
        <v>1</v>
      </c>
      <c r="BY4612" t="s">
        <v>23321</v>
      </c>
      <c r="BZ4612">
        <v>115.92</v>
      </c>
      <c r="CA4612">
        <v>115.9205</v>
      </c>
      <c r="CB4612">
        <v>23.02</v>
      </c>
      <c r="CC4612" t="s">
        <v>14</v>
      </c>
    </row>
    <row r="4613" spans="1:81" x14ac:dyDescent="0.35">
      <c r="A4613">
        <v>115.9211117</v>
      </c>
      <c r="C4613">
        <v>14910</v>
      </c>
      <c r="D4613">
        <v>23840</v>
      </c>
      <c r="E4613">
        <v>10280</v>
      </c>
      <c r="F4613">
        <v>55470</v>
      </c>
      <c r="G4613">
        <f t="shared" si="864"/>
        <v>0</v>
      </c>
      <c r="H4613">
        <f t="shared" si="865"/>
        <v>26125</v>
      </c>
      <c r="I4613">
        <f>Areas[[#This Row],[M2NA]]/10070</f>
        <v>0</v>
      </c>
      <c r="J4613">
        <f>Areas[[#This Row],[M3NA]]/694700</f>
        <v>2.1462501799337844E-2</v>
      </c>
      <c r="K4613">
        <f>Areas[[#This Row],[M4NA]]/768600</f>
        <v>3.1017434296122821E-2</v>
      </c>
      <c r="L4613">
        <f>Areas[[#This Row],[M5NA]]/165900</f>
        <v>6.1965039180229053E-2</v>
      </c>
      <c r="M4613">
        <f>Areas[[#This Row],[M6NA]]/37090</f>
        <v>1.4955513615529792</v>
      </c>
      <c r="N4613">
        <f t="shared" si="866"/>
        <v>0.32199926736573381</v>
      </c>
      <c r="O4613">
        <v>1</v>
      </c>
      <c r="P4613">
        <v>35130</v>
      </c>
      <c r="Q4613">
        <v>10220</v>
      </c>
      <c r="R4613">
        <v>32890</v>
      </c>
      <c r="S4613">
        <v>24410</v>
      </c>
      <c r="T4613">
        <f t="shared" si="867"/>
        <v>0</v>
      </c>
      <c r="U4613">
        <f t="shared" si="868"/>
        <v>0</v>
      </c>
      <c r="V4613">
        <f t="shared" si="869"/>
        <v>25662.5</v>
      </c>
      <c r="W4613">
        <f t="shared" si="870"/>
        <v>0</v>
      </c>
      <c r="X4613">
        <f>Areas[[#This Row],[CM1NA]]/78150</f>
        <v>1.2795905310300704E-5</v>
      </c>
      <c r="Y4613">
        <f>Areas[[#This Row],[CM2NA]]/238100</f>
        <v>0.14754304913901722</v>
      </c>
      <c r="Z4613">
        <f>Areas[[#This Row],[CM3NA]]/180200</f>
        <v>5.6714761376248611E-2</v>
      </c>
      <c r="AA4613">
        <f>Areas[[#This Row],[CM4NA]]/242000</f>
        <v>0.1359090909090909</v>
      </c>
      <c r="AB4613">
        <f>Areas[[#This Row],[CM5NA]]/161500</f>
        <v>0.15114551083591332</v>
      </c>
      <c r="AC4613">
        <f t="shared" si="871"/>
        <v>9.8265041633116071E-2</v>
      </c>
      <c r="AD4613">
        <f>Areas[[#This Row],[Av NX]]/Areas[[#This Row],[Av NY]]</f>
        <v>3.2768445625653468</v>
      </c>
      <c r="AE4613">
        <f t="shared" si="872"/>
        <v>3.2768445625653468</v>
      </c>
      <c r="AF4613">
        <f t="shared" si="873"/>
        <v>0.23503913978944058</v>
      </c>
      <c r="AQ4613" t="e" cm="1">
        <f t="array" ref="AQ4613">INDEX(AG4613:AP4613,MODE(IF(AG4613:AP4613&lt;&gt;"",MATCH(AG4613:AP4613,AG4613:AP4613,0))))</f>
        <v>#N/A</v>
      </c>
      <c r="BB4613" t="e" cm="1">
        <f t="array" ref="BB4613">INDEX(AR4613:BA4613,MODE(IF(AR4613:BA4613&lt;&gt;"",MATCH(AR4613:BA4613,AR4613:BA4613,0))))</f>
        <v>#N/A</v>
      </c>
      <c r="BC4613">
        <v>1</v>
      </c>
      <c r="BD4613">
        <v>1</v>
      </c>
      <c r="BE4613">
        <v>1</v>
      </c>
      <c r="BF4613">
        <v>1</v>
      </c>
      <c r="BG4613">
        <v>1</v>
      </c>
      <c r="BH4613">
        <v>1</v>
      </c>
      <c r="BI4613">
        <v>1</v>
      </c>
      <c r="BJ4613">
        <v>1</v>
      </c>
      <c r="BK4613">
        <v>1</v>
      </c>
      <c r="BL4613">
        <v>1</v>
      </c>
      <c r="BM4613">
        <f t="shared" si="874"/>
        <v>1</v>
      </c>
      <c r="BO4613">
        <v>1</v>
      </c>
      <c r="BP4613">
        <v>1</v>
      </c>
      <c r="BQ4613">
        <v>1</v>
      </c>
      <c r="BR4613">
        <v>1</v>
      </c>
      <c r="BS4613">
        <v>1</v>
      </c>
      <c r="BT4613">
        <v>1</v>
      </c>
      <c r="BU4613">
        <v>1</v>
      </c>
      <c r="BV4613">
        <v>1</v>
      </c>
      <c r="BW4613">
        <v>1</v>
      </c>
      <c r="BX4613">
        <f t="shared" si="875"/>
        <v>1</v>
      </c>
      <c r="BY4613" t="s">
        <v>23321</v>
      </c>
      <c r="BZ4613">
        <v>115.92100000000001</v>
      </c>
      <c r="CA4613">
        <v>115.92100000000001</v>
      </c>
      <c r="CB4613">
        <v>11.17</v>
      </c>
      <c r="CC4613" t="s">
        <v>14</v>
      </c>
    </row>
    <row r="4614" spans="1:81" x14ac:dyDescent="0.35">
      <c r="A4614">
        <v>116.92741495</v>
      </c>
      <c r="C4614">
        <v>11900</v>
      </c>
      <c r="D4614">
        <v>1</v>
      </c>
      <c r="E4614">
        <v>1</v>
      </c>
      <c r="F4614">
        <v>13670</v>
      </c>
      <c r="G4614">
        <f t="shared" si="864"/>
        <v>0</v>
      </c>
      <c r="H4614">
        <f t="shared" si="865"/>
        <v>12785</v>
      </c>
      <c r="I4614">
        <f>Areas[[#This Row],[M2NA]]/10070</f>
        <v>0</v>
      </c>
      <c r="J4614">
        <f>Areas[[#This Row],[M3NA]]/694700</f>
        <v>1.7129696271771987E-2</v>
      </c>
      <c r="K4614">
        <f>Areas[[#This Row],[M4NA]]/768600</f>
        <v>1.3010668748373666E-6</v>
      </c>
      <c r="L4614">
        <f>Areas[[#This Row],[M5NA]]/165900</f>
        <v>6.0277275467148887E-6</v>
      </c>
      <c r="M4614">
        <f>Areas[[#This Row],[M6NA]]/37090</f>
        <v>0.36856295497438663</v>
      </c>
      <c r="N4614">
        <f t="shared" si="866"/>
        <v>7.7139996008116024E-2</v>
      </c>
      <c r="O4614">
        <v>1</v>
      </c>
      <c r="P4614">
        <v>1</v>
      </c>
      <c r="Q4614">
        <v>4317</v>
      </c>
      <c r="R4614">
        <v>13510</v>
      </c>
      <c r="S4614">
        <v>1</v>
      </c>
      <c r="T4614">
        <f t="shared" si="867"/>
        <v>1</v>
      </c>
      <c r="U4614">
        <f t="shared" si="868"/>
        <v>0</v>
      </c>
      <c r="V4614">
        <f t="shared" si="869"/>
        <v>8913.5</v>
      </c>
      <c r="W4614">
        <f t="shared" si="870"/>
        <v>0</v>
      </c>
      <c r="X4614">
        <f>Areas[[#This Row],[CM1NA]]/78150</f>
        <v>1.2795905310300704E-5</v>
      </c>
      <c r="Y4614">
        <f>Areas[[#This Row],[CM2NA]]/238100</f>
        <v>4.199916001679966E-6</v>
      </c>
      <c r="Z4614">
        <f>Areas[[#This Row],[CM3NA]]/180200</f>
        <v>2.3956714761376247E-2</v>
      </c>
      <c r="AA4614">
        <f>Areas[[#This Row],[CM4NA]]/242000</f>
        <v>5.5826446280991739E-2</v>
      </c>
      <c r="AB4614">
        <f>Areas[[#This Row],[CM5NA]]/161500</f>
        <v>6.1919504643962844E-6</v>
      </c>
      <c r="AC4614">
        <f t="shared" si="871"/>
        <v>1.5961269762828873E-2</v>
      </c>
      <c r="AD4614">
        <f>Areas[[#This Row],[Av NX]]/Areas[[#This Row],[Av NY]]</f>
        <v>4.8329485782993382</v>
      </c>
      <c r="AE4614">
        <f t="shared" si="872"/>
        <v>4.8329485782993382</v>
      </c>
      <c r="AF4614">
        <f t="shared" si="873"/>
        <v>0.21544130528426908</v>
      </c>
      <c r="AQ4614" t="e" cm="1">
        <f t="array" ref="AQ4614">INDEX(AG4614:AP4614,MODE(IF(AG4614:AP4614&lt;&gt;"",MATCH(AG4614:AP4614,AG4614:AP4614,0))))</f>
        <v>#N/A</v>
      </c>
      <c r="BB4614" t="e" cm="1">
        <f t="array" ref="BB4614">INDEX(AR4614:BA4614,MODE(IF(AR4614:BA4614&lt;&gt;"",MATCH(AR4614:BA4614,AR4614:BA4614,0))))</f>
        <v>#N/A</v>
      </c>
      <c r="BC4614">
        <v>1</v>
      </c>
      <c r="BD4614">
        <v>1</v>
      </c>
      <c r="BE4614">
        <v>1</v>
      </c>
      <c r="BF4614">
        <v>1</v>
      </c>
      <c r="BG4614">
        <v>1</v>
      </c>
      <c r="BH4614">
        <v>1</v>
      </c>
      <c r="BI4614">
        <v>1</v>
      </c>
      <c r="BJ4614">
        <v>1</v>
      </c>
      <c r="BK4614">
        <v>1</v>
      </c>
      <c r="BL4614">
        <v>1</v>
      </c>
      <c r="BM4614">
        <f t="shared" si="874"/>
        <v>1</v>
      </c>
      <c r="BO4614">
        <v>1</v>
      </c>
      <c r="BP4614">
        <v>1</v>
      </c>
      <c r="BQ4614">
        <v>1</v>
      </c>
      <c r="BR4614">
        <v>1</v>
      </c>
      <c r="BS4614">
        <v>1</v>
      </c>
      <c r="BT4614">
        <v>1</v>
      </c>
      <c r="BU4614">
        <v>1</v>
      </c>
      <c r="BV4614">
        <v>1</v>
      </c>
      <c r="BW4614">
        <v>1</v>
      </c>
      <c r="BX4614">
        <f t="shared" si="875"/>
        <v>1</v>
      </c>
      <c r="BY4614" t="s">
        <v>23321</v>
      </c>
      <c r="BZ4614">
        <v>116.92700000000001</v>
      </c>
      <c r="CA4614">
        <v>116.92740000000001</v>
      </c>
      <c r="CB4614">
        <v>14.95</v>
      </c>
      <c r="CC4614" t="s">
        <v>14</v>
      </c>
    </row>
    <row r="4615" spans="1:81" hidden="1" x14ac:dyDescent="0.35">
      <c r="A4615">
        <v>116.92771754</v>
      </c>
      <c r="C4615">
        <v>1</v>
      </c>
      <c r="D4615">
        <v>1</v>
      </c>
      <c r="E4615">
        <v>1</v>
      </c>
      <c r="F4615">
        <v>21650</v>
      </c>
      <c r="G4615">
        <f t="shared" si="864"/>
        <v>1</v>
      </c>
      <c r="H4615">
        <f t="shared" si="865"/>
        <v>21650</v>
      </c>
      <c r="I4615">
        <f>Areas[[#This Row],[M2NA]]/10070</f>
        <v>0</v>
      </c>
      <c r="J4615">
        <f>Areas[[#This Row],[M3NA]]/694700</f>
        <v>1.4394702749388224E-6</v>
      </c>
      <c r="K4615">
        <f>Areas[[#This Row],[M4NA]]/768600</f>
        <v>1.3010668748373666E-6</v>
      </c>
      <c r="L4615">
        <f>Areas[[#This Row],[M5NA]]/165900</f>
        <v>6.0277275467148887E-6</v>
      </c>
      <c r="M4615">
        <f>Areas[[#This Row],[M6NA]]/37090</f>
        <v>0.58371528713939069</v>
      </c>
      <c r="N4615">
        <f t="shared" si="866"/>
        <v>0.11674481108081744</v>
      </c>
      <c r="O4615">
        <v>1</v>
      </c>
      <c r="P4615">
        <v>5041</v>
      </c>
      <c r="Q4615">
        <v>1</v>
      </c>
      <c r="R4615">
        <v>1</v>
      </c>
      <c r="S4615">
        <v>1</v>
      </c>
      <c r="T4615">
        <f t="shared" si="867"/>
        <v>1</v>
      </c>
      <c r="U4615">
        <f t="shared" si="868"/>
        <v>1</v>
      </c>
      <c r="V4615">
        <f t="shared" si="869"/>
        <v>5041</v>
      </c>
      <c r="W4615">
        <f t="shared" si="870"/>
        <v>0</v>
      </c>
      <c r="X4615">
        <f>Areas[[#This Row],[CM1NA]]/78150</f>
        <v>1.2795905310300704E-5</v>
      </c>
      <c r="Y4615">
        <f>Areas[[#This Row],[CM2NA]]/238100</f>
        <v>2.1171776564468711E-2</v>
      </c>
      <c r="Z4615">
        <f>Areas[[#This Row],[CM3NA]]/180200</f>
        <v>5.5493895671476138E-6</v>
      </c>
      <c r="AA4615">
        <f>Areas[[#This Row],[CM4NA]]/242000</f>
        <v>4.1322314049586778E-6</v>
      </c>
      <c r="AB4615">
        <f>Areas[[#This Row],[CM5NA]]/161500</f>
        <v>6.1919504643962844E-6</v>
      </c>
      <c r="AC4615">
        <f t="shared" si="871"/>
        <v>4.2400892082431032E-3</v>
      </c>
      <c r="AD4615">
        <f>Areas[[#This Row],[Av NX]]/Areas[[#This Row],[Av NY]]</f>
        <v>27.533574259205526</v>
      </c>
      <c r="AE4615">
        <f t="shared" si="872"/>
        <v>27.533574259205526</v>
      </c>
      <c r="AF4615">
        <f t="shared" si="873"/>
        <v>0.18185885786433822</v>
      </c>
      <c r="AQ4615" t="e" cm="1">
        <f t="array" ref="AQ4615">INDEX(AG4615:AP4615,MODE(IF(AG4615:AP4615&lt;&gt;"",MATCH(AG4615:AP4615,AG4615:AP4615,0))))</f>
        <v>#N/A</v>
      </c>
      <c r="BB4615" t="e" cm="1">
        <f t="array" ref="BB4615">INDEX(AR4615:BA4615,MODE(IF(AR4615:BA4615&lt;&gt;"",MATCH(AR4615:BA4615,AR4615:BA4615,0))))</f>
        <v>#N/A</v>
      </c>
      <c r="BC4615">
        <v>1</v>
      </c>
      <c r="BD4615">
        <v>1</v>
      </c>
      <c r="BE4615">
        <v>1</v>
      </c>
      <c r="BF4615">
        <v>1</v>
      </c>
      <c r="BG4615">
        <v>1</v>
      </c>
      <c r="BH4615">
        <v>1</v>
      </c>
      <c r="BI4615">
        <v>1</v>
      </c>
      <c r="BJ4615">
        <v>1</v>
      </c>
      <c r="BK4615">
        <v>1</v>
      </c>
      <c r="BL4615">
        <v>1</v>
      </c>
      <c r="BM4615">
        <f t="shared" si="874"/>
        <v>1</v>
      </c>
      <c r="BO4615">
        <v>1</v>
      </c>
      <c r="BP4615">
        <v>1</v>
      </c>
      <c r="BQ4615">
        <v>1</v>
      </c>
      <c r="BR4615">
        <v>1</v>
      </c>
      <c r="BS4615">
        <v>1</v>
      </c>
      <c r="BT4615">
        <v>1</v>
      </c>
      <c r="BU4615">
        <v>1</v>
      </c>
      <c r="BV4615">
        <v>1</v>
      </c>
      <c r="BW4615">
        <v>1</v>
      </c>
      <c r="BX4615">
        <f t="shared" si="875"/>
        <v>1</v>
      </c>
      <c r="BY4615" t="s">
        <v>23321</v>
      </c>
      <c r="BZ4615">
        <v>116.928</v>
      </c>
      <c r="CA4615">
        <v>116.9277</v>
      </c>
      <c r="CB4615">
        <v>17.54</v>
      </c>
      <c r="CC4615" t="s">
        <v>14</v>
      </c>
    </row>
    <row r="4616" spans="1:81" hidden="1" x14ac:dyDescent="0.35">
      <c r="A4616">
        <v>116.92791563999999</v>
      </c>
      <c r="C4616">
        <v>1</v>
      </c>
      <c r="D4616">
        <v>15460</v>
      </c>
      <c r="E4616">
        <v>1</v>
      </c>
      <c r="F4616">
        <v>14610</v>
      </c>
      <c r="G4616">
        <f t="shared" si="864"/>
        <v>0</v>
      </c>
      <c r="H4616">
        <f t="shared" si="865"/>
        <v>15035</v>
      </c>
      <c r="I4616">
        <f>Areas[[#This Row],[M2NA]]/10070</f>
        <v>0</v>
      </c>
      <c r="J4616">
        <f>Areas[[#This Row],[M3NA]]/694700</f>
        <v>1.4394702749388224E-6</v>
      </c>
      <c r="K4616">
        <f>Areas[[#This Row],[M4NA]]/768600</f>
        <v>2.011449388498569E-2</v>
      </c>
      <c r="L4616">
        <f>Areas[[#This Row],[M5NA]]/165900</f>
        <v>6.0277275467148887E-6</v>
      </c>
      <c r="M4616">
        <f>Areas[[#This Row],[M6NA]]/37090</f>
        <v>0.39390671339983824</v>
      </c>
      <c r="N4616">
        <f t="shared" si="866"/>
        <v>8.2805734896529121E-2</v>
      </c>
      <c r="O4616">
        <v>14420</v>
      </c>
      <c r="P4616">
        <v>1</v>
      </c>
      <c r="Q4616">
        <v>1667</v>
      </c>
      <c r="R4616">
        <v>1</v>
      </c>
      <c r="S4616">
        <v>10180</v>
      </c>
      <c r="T4616">
        <f t="shared" si="867"/>
        <v>0</v>
      </c>
      <c r="U4616">
        <f t="shared" si="868"/>
        <v>0</v>
      </c>
      <c r="V4616">
        <f t="shared" si="869"/>
        <v>8755.6666666666661</v>
      </c>
      <c r="W4616">
        <f t="shared" si="870"/>
        <v>0</v>
      </c>
      <c r="X4616">
        <f>Areas[[#This Row],[CM1NA]]/78150</f>
        <v>0.18451695457453615</v>
      </c>
      <c r="Y4616">
        <f>Areas[[#This Row],[CM2NA]]/238100</f>
        <v>4.199916001679966E-6</v>
      </c>
      <c r="Z4616">
        <f>Areas[[#This Row],[CM3NA]]/180200</f>
        <v>9.2508324084350727E-3</v>
      </c>
      <c r="AA4616">
        <f>Areas[[#This Row],[CM4NA]]/242000</f>
        <v>4.1322314049586778E-6</v>
      </c>
      <c r="AB4616">
        <f>Areas[[#This Row],[CM5NA]]/161500</f>
        <v>6.3034055727554175E-2</v>
      </c>
      <c r="AC4616">
        <f t="shared" si="871"/>
        <v>5.1362034971586409E-2</v>
      </c>
      <c r="AD4616">
        <f>Areas[[#This Row],[Av NX]]/Areas[[#This Row],[Av NY]]</f>
        <v>1.6121973154361473</v>
      </c>
      <c r="AE4616" t="str">
        <f t="shared" si="872"/>
        <v/>
      </c>
      <c r="AF4616">
        <f t="shared" si="873"/>
        <v>0.36129191053339044</v>
      </c>
      <c r="AQ4616" t="e" cm="1">
        <f t="array" ref="AQ4616">INDEX(AG4616:AP4616,MODE(IF(AG4616:AP4616&lt;&gt;"",MATCH(AG4616:AP4616,AG4616:AP4616,0))))</f>
        <v>#N/A</v>
      </c>
      <c r="BB4616" t="e" cm="1">
        <f t="array" ref="BB4616">INDEX(AR4616:BA4616,MODE(IF(AR4616:BA4616&lt;&gt;"",MATCH(AR4616:BA4616,AR4616:BA4616,0))))</f>
        <v>#N/A</v>
      </c>
      <c r="BC4616">
        <v>1</v>
      </c>
      <c r="BD4616">
        <v>1</v>
      </c>
      <c r="BE4616">
        <v>1</v>
      </c>
      <c r="BF4616">
        <v>1</v>
      </c>
      <c r="BG4616">
        <v>1</v>
      </c>
      <c r="BH4616">
        <v>1</v>
      </c>
      <c r="BI4616">
        <v>1</v>
      </c>
      <c r="BJ4616">
        <v>1</v>
      </c>
      <c r="BK4616">
        <v>1</v>
      </c>
      <c r="BL4616">
        <v>1</v>
      </c>
      <c r="BM4616">
        <f t="shared" si="874"/>
        <v>1</v>
      </c>
      <c r="BO4616">
        <v>1</v>
      </c>
      <c r="BP4616">
        <v>1</v>
      </c>
      <c r="BQ4616">
        <v>1</v>
      </c>
      <c r="BR4616">
        <v>1</v>
      </c>
      <c r="BS4616">
        <v>1</v>
      </c>
      <c r="BT4616">
        <v>1</v>
      </c>
      <c r="BU4616">
        <v>1</v>
      </c>
      <c r="BV4616">
        <v>1</v>
      </c>
      <c r="BW4616">
        <v>1</v>
      </c>
      <c r="BX4616">
        <f t="shared" si="875"/>
        <v>1</v>
      </c>
      <c r="BY4616" t="s">
        <v>23321</v>
      </c>
      <c r="BZ4616">
        <v>116.928</v>
      </c>
      <c r="CA4616">
        <v>116.92789999999999</v>
      </c>
      <c r="CB4616">
        <v>15.64</v>
      </c>
      <c r="CC4616" t="s">
        <v>14</v>
      </c>
    </row>
    <row r="4617" spans="1:81" x14ac:dyDescent="0.35">
      <c r="A4617">
        <v>116.92821133</v>
      </c>
      <c r="C4617">
        <v>1</v>
      </c>
      <c r="D4617">
        <v>20230</v>
      </c>
      <c r="E4617">
        <v>15560</v>
      </c>
      <c r="F4617">
        <v>16050</v>
      </c>
      <c r="G4617">
        <f t="shared" si="864"/>
        <v>0</v>
      </c>
      <c r="H4617">
        <f t="shared" si="865"/>
        <v>17280</v>
      </c>
      <c r="I4617">
        <f>Areas[[#This Row],[M2NA]]/10070</f>
        <v>0</v>
      </c>
      <c r="J4617">
        <f>Areas[[#This Row],[M3NA]]/694700</f>
        <v>1.4394702749388224E-6</v>
      </c>
      <c r="K4617">
        <f>Areas[[#This Row],[M4NA]]/768600</f>
        <v>2.6320582877959926E-2</v>
      </c>
      <c r="L4617">
        <f>Areas[[#This Row],[M5NA]]/165900</f>
        <v>9.379144062688366E-2</v>
      </c>
      <c r="M4617">
        <f>Areas[[#This Row],[M6NA]]/37090</f>
        <v>0.4327311943920194</v>
      </c>
      <c r="N4617">
        <f t="shared" si="866"/>
        <v>0.11056893147342758</v>
      </c>
      <c r="O4617">
        <v>1</v>
      </c>
      <c r="P4617">
        <v>1</v>
      </c>
      <c r="Q4617">
        <v>1</v>
      </c>
      <c r="R4617">
        <v>37350</v>
      </c>
      <c r="S4617">
        <v>15950</v>
      </c>
      <c r="T4617">
        <f t="shared" si="867"/>
        <v>1</v>
      </c>
      <c r="U4617">
        <f t="shared" si="868"/>
        <v>0</v>
      </c>
      <c r="V4617">
        <f t="shared" si="869"/>
        <v>26650</v>
      </c>
      <c r="W4617">
        <f t="shared" si="870"/>
        <v>0</v>
      </c>
      <c r="X4617">
        <f>Areas[[#This Row],[CM1NA]]/78150</f>
        <v>1.2795905310300704E-5</v>
      </c>
      <c r="Y4617">
        <f>Areas[[#This Row],[CM2NA]]/238100</f>
        <v>4.199916001679966E-6</v>
      </c>
      <c r="Z4617">
        <f>Areas[[#This Row],[CM3NA]]/180200</f>
        <v>5.5493895671476138E-6</v>
      </c>
      <c r="AA4617">
        <f>Areas[[#This Row],[CM4NA]]/242000</f>
        <v>0.15433884297520661</v>
      </c>
      <c r="AB4617">
        <f>Areas[[#This Row],[CM5NA]]/161500</f>
        <v>9.876160990712074E-2</v>
      </c>
      <c r="AC4617">
        <f t="shared" si="871"/>
        <v>5.0624599618641297E-2</v>
      </c>
      <c r="AD4617">
        <f>Areas[[#This Row],[Av NX]]/Areas[[#This Row],[Av NY]]</f>
        <v>2.1840949322335623</v>
      </c>
      <c r="AE4617">
        <f t="shared" si="872"/>
        <v>2.1840949322335623</v>
      </c>
      <c r="AF4617">
        <f t="shared" si="873"/>
        <v>0.25847487307077899</v>
      </c>
      <c r="AQ4617" t="e" cm="1">
        <f t="array" ref="AQ4617">INDEX(AG4617:AP4617,MODE(IF(AG4617:AP4617&lt;&gt;"",MATCH(AG4617:AP4617,AG4617:AP4617,0))))</f>
        <v>#N/A</v>
      </c>
      <c r="BB4617" t="e" cm="1">
        <f t="array" ref="BB4617">INDEX(AR4617:BA4617,MODE(IF(AR4617:BA4617&lt;&gt;"",MATCH(AR4617:BA4617,AR4617:BA4617,0))))</f>
        <v>#N/A</v>
      </c>
      <c r="BC4617">
        <v>1</v>
      </c>
      <c r="BD4617">
        <v>1</v>
      </c>
      <c r="BE4617">
        <v>1</v>
      </c>
      <c r="BF4617">
        <v>1</v>
      </c>
      <c r="BG4617">
        <v>1</v>
      </c>
      <c r="BH4617">
        <v>1</v>
      </c>
      <c r="BI4617">
        <v>1</v>
      </c>
      <c r="BJ4617">
        <v>1</v>
      </c>
      <c r="BK4617">
        <v>1</v>
      </c>
      <c r="BL4617">
        <v>1</v>
      </c>
      <c r="BM4617">
        <f t="shared" si="874"/>
        <v>1</v>
      </c>
      <c r="BO4617">
        <v>1</v>
      </c>
      <c r="BP4617">
        <v>1</v>
      </c>
      <c r="BQ4617">
        <v>1</v>
      </c>
      <c r="BR4617">
        <v>1</v>
      </c>
      <c r="BS4617">
        <v>1</v>
      </c>
      <c r="BT4617">
        <v>1</v>
      </c>
      <c r="BU4617">
        <v>1</v>
      </c>
      <c r="BV4617">
        <v>1</v>
      </c>
      <c r="BW4617">
        <v>1</v>
      </c>
      <c r="BX4617">
        <f t="shared" si="875"/>
        <v>1</v>
      </c>
      <c r="BY4617" t="s">
        <v>23321</v>
      </c>
      <c r="BZ4617">
        <v>116.928</v>
      </c>
      <c r="CA4617">
        <v>116.9282</v>
      </c>
      <c r="CB4617">
        <v>11.33</v>
      </c>
      <c r="CC4617" t="s">
        <v>14</v>
      </c>
    </row>
    <row r="4618" spans="1:81" x14ac:dyDescent="0.35">
      <c r="A4618">
        <v>116.9283192</v>
      </c>
      <c r="C4618">
        <v>1</v>
      </c>
      <c r="D4618">
        <v>40780</v>
      </c>
      <c r="E4618">
        <v>1</v>
      </c>
      <c r="F4618">
        <v>9983</v>
      </c>
      <c r="G4618">
        <f t="shared" si="864"/>
        <v>0</v>
      </c>
      <c r="H4618">
        <f t="shared" si="865"/>
        <v>25381.5</v>
      </c>
      <c r="I4618">
        <f>Areas[[#This Row],[M2NA]]/10070</f>
        <v>0</v>
      </c>
      <c r="J4618">
        <f>Areas[[#This Row],[M3NA]]/694700</f>
        <v>1.4394702749388224E-6</v>
      </c>
      <c r="K4618">
        <f>Areas[[#This Row],[M4NA]]/768600</f>
        <v>5.3057507155867809E-2</v>
      </c>
      <c r="L4618">
        <f>Areas[[#This Row],[M5NA]]/165900</f>
        <v>6.0277275467148887E-6</v>
      </c>
      <c r="M4618">
        <f>Areas[[#This Row],[M6NA]]/37090</f>
        <v>0.26915610676732271</v>
      </c>
      <c r="N4618">
        <f t="shared" si="866"/>
        <v>6.4444216224202433E-2</v>
      </c>
      <c r="O4618">
        <v>1</v>
      </c>
      <c r="P4618">
        <v>1</v>
      </c>
      <c r="Q4618">
        <v>1</v>
      </c>
      <c r="R4618">
        <v>1</v>
      </c>
      <c r="S4618">
        <v>1</v>
      </c>
      <c r="T4618">
        <f t="shared" si="867"/>
        <v>1</v>
      </c>
      <c r="U4618">
        <f t="shared" si="868"/>
        <v>0</v>
      </c>
      <c r="V4618">
        <f t="shared" si="869"/>
        <v>1</v>
      </c>
      <c r="W4618">
        <f t="shared" si="870"/>
        <v>0</v>
      </c>
      <c r="X4618">
        <f>Areas[[#This Row],[CM1NA]]/78150</f>
        <v>1.2795905310300704E-5</v>
      </c>
      <c r="Y4618">
        <f>Areas[[#This Row],[CM2NA]]/238100</f>
        <v>4.199916001679966E-6</v>
      </c>
      <c r="Z4618">
        <f>Areas[[#This Row],[CM3NA]]/180200</f>
        <v>5.5493895671476138E-6</v>
      </c>
      <c r="AA4618">
        <f>Areas[[#This Row],[CM4NA]]/242000</f>
        <v>4.1322314049586778E-6</v>
      </c>
      <c r="AB4618">
        <f>Areas[[#This Row],[CM5NA]]/161500</f>
        <v>6.1919504643962844E-6</v>
      </c>
      <c r="AC4618">
        <f t="shared" si="871"/>
        <v>6.5738785496966506E-6</v>
      </c>
      <c r="AD4618">
        <f>Areas[[#This Row],[Av NX]]/Areas[[#This Row],[Av NY]]</f>
        <v>9803.0737466508544</v>
      </c>
      <c r="AE4618">
        <f t="shared" si="872"/>
        <v>9803.0737466508544</v>
      </c>
      <c r="AF4618">
        <f t="shared" si="873"/>
        <v>0.12603014642560398</v>
      </c>
      <c r="AQ4618" t="e" cm="1">
        <f t="array" ref="AQ4618">INDEX(AG4618:AP4618,MODE(IF(AG4618:AP4618&lt;&gt;"",MATCH(AG4618:AP4618,AG4618:AP4618,0))))</f>
        <v>#N/A</v>
      </c>
      <c r="BB4618" t="e" cm="1">
        <f t="array" ref="BB4618">INDEX(AR4618:BA4618,MODE(IF(AR4618:BA4618&lt;&gt;"",MATCH(AR4618:BA4618,AR4618:BA4618,0))))</f>
        <v>#N/A</v>
      </c>
      <c r="BC4618">
        <v>1</v>
      </c>
      <c r="BD4618">
        <v>1</v>
      </c>
      <c r="BE4618">
        <v>1</v>
      </c>
      <c r="BF4618">
        <v>1</v>
      </c>
      <c r="BG4618">
        <v>1</v>
      </c>
      <c r="BH4618">
        <v>1</v>
      </c>
      <c r="BI4618">
        <v>1</v>
      </c>
      <c r="BJ4618">
        <v>1</v>
      </c>
      <c r="BK4618">
        <v>1</v>
      </c>
      <c r="BL4618">
        <v>1</v>
      </c>
      <c r="BM4618">
        <f t="shared" si="874"/>
        <v>1</v>
      </c>
      <c r="BO4618">
        <v>1</v>
      </c>
      <c r="BP4618">
        <v>1</v>
      </c>
      <c r="BQ4618">
        <v>1</v>
      </c>
      <c r="BR4618">
        <v>1</v>
      </c>
      <c r="BS4618">
        <v>1</v>
      </c>
      <c r="BT4618">
        <v>1</v>
      </c>
      <c r="BU4618">
        <v>1</v>
      </c>
      <c r="BV4618">
        <v>1</v>
      </c>
      <c r="BW4618">
        <v>1</v>
      </c>
      <c r="BX4618">
        <f t="shared" si="875"/>
        <v>1</v>
      </c>
      <c r="BY4618" t="s">
        <v>23321</v>
      </c>
      <c r="BZ4618">
        <v>116.928</v>
      </c>
      <c r="CA4618">
        <v>116.92829999999999</v>
      </c>
      <c r="CB4618">
        <v>19.02</v>
      </c>
      <c r="CC4618" t="s">
        <v>121</v>
      </c>
    </row>
    <row r="4619" spans="1:81" x14ac:dyDescent="0.35">
      <c r="A4619">
        <v>116.92841490000001</v>
      </c>
      <c r="C4619">
        <v>15660</v>
      </c>
      <c r="D4619">
        <v>18770</v>
      </c>
      <c r="E4619">
        <v>1</v>
      </c>
      <c r="F4619">
        <v>22070</v>
      </c>
      <c r="G4619">
        <f t="shared" si="864"/>
        <v>0</v>
      </c>
      <c r="H4619">
        <f t="shared" si="865"/>
        <v>18833.333333333332</v>
      </c>
      <c r="I4619">
        <f>Areas[[#This Row],[M2NA]]/10070</f>
        <v>0</v>
      </c>
      <c r="J4619">
        <f>Areas[[#This Row],[M3NA]]/694700</f>
        <v>2.2542104505541959E-2</v>
      </c>
      <c r="K4619">
        <f>Areas[[#This Row],[M4NA]]/768600</f>
        <v>2.4421025240697371E-2</v>
      </c>
      <c r="L4619">
        <f>Areas[[#This Row],[M5NA]]/165900</f>
        <v>6.0277275467148887E-6</v>
      </c>
      <c r="M4619">
        <f>Areas[[#This Row],[M6NA]]/37090</f>
        <v>0.59503909409544353</v>
      </c>
      <c r="N4619">
        <f t="shared" si="866"/>
        <v>0.12840165031384593</v>
      </c>
      <c r="O4619">
        <v>1</v>
      </c>
      <c r="P4619">
        <v>1</v>
      </c>
      <c r="Q4619">
        <v>1</v>
      </c>
      <c r="R4619">
        <v>12860</v>
      </c>
      <c r="S4619">
        <v>1</v>
      </c>
      <c r="T4619">
        <f t="shared" si="867"/>
        <v>1</v>
      </c>
      <c r="U4619">
        <f t="shared" si="868"/>
        <v>0</v>
      </c>
      <c r="V4619">
        <f t="shared" si="869"/>
        <v>12860</v>
      </c>
      <c r="W4619">
        <f t="shared" si="870"/>
        <v>0</v>
      </c>
      <c r="X4619">
        <f>Areas[[#This Row],[CM1NA]]/78150</f>
        <v>1.2795905310300704E-5</v>
      </c>
      <c r="Y4619">
        <f>Areas[[#This Row],[CM2NA]]/238100</f>
        <v>4.199916001679966E-6</v>
      </c>
      <c r="Z4619">
        <f>Areas[[#This Row],[CM3NA]]/180200</f>
        <v>5.5493895671476138E-6</v>
      </c>
      <c r="AA4619">
        <f>Areas[[#This Row],[CM4NA]]/242000</f>
        <v>5.3140495867768596E-2</v>
      </c>
      <c r="AB4619">
        <f>Areas[[#This Row],[CM5NA]]/161500</f>
        <v>6.1919504643962844E-6</v>
      </c>
      <c r="AC4619">
        <f t="shared" si="871"/>
        <v>1.0633846605822424E-2</v>
      </c>
      <c r="AD4619">
        <f>Areas[[#This Row],[Av NX]]/Areas[[#This Row],[Av NY]]</f>
        <v>12.074807458999953</v>
      </c>
      <c r="AE4619">
        <f t="shared" si="872"/>
        <v>12.074807458999953</v>
      </c>
      <c r="AF4619">
        <f t="shared" si="873"/>
        <v>0.17231383710927226</v>
      </c>
      <c r="AQ4619" t="e" cm="1">
        <f t="array" ref="AQ4619">INDEX(AG4619:AP4619,MODE(IF(AG4619:AP4619&lt;&gt;"",MATCH(AG4619:AP4619,AG4619:AP4619,0))))</f>
        <v>#N/A</v>
      </c>
      <c r="BB4619" t="e" cm="1">
        <f t="array" ref="BB4619">INDEX(AR4619:BA4619,MODE(IF(AR4619:BA4619&lt;&gt;"",MATCH(AR4619:BA4619,AR4619:BA4619,0))))</f>
        <v>#N/A</v>
      </c>
      <c r="BC4619">
        <v>1</v>
      </c>
      <c r="BD4619">
        <v>1</v>
      </c>
      <c r="BE4619">
        <v>1</v>
      </c>
      <c r="BF4619">
        <v>1</v>
      </c>
      <c r="BG4619">
        <v>1</v>
      </c>
      <c r="BH4619">
        <v>1</v>
      </c>
      <c r="BI4619">
        <v>1</v>
      </c>
      <c r="BJ4619">
        <v>1</v>
      </c>
      <c r="BK4619">
        <v>1</v>
      </c>
      <c r="BL4619">
        <v>1</v>
      </c>
      <c r="BM4619">
        <f t="shared" si="874"/>
        <v>1</v>
      </c>
      <c r="BO4619">
        <v>1</v>
      </c>
      <c r="BP4619">
        <v>1</v>
      </c>
      <c r="BQ4619">
        <v>1</v>
      </c>
      <c r="BR4619">
        <v>1</v>
      </c>
      <c r="BS4619">
        <v>1</v>
      </c>
      <c r="BT4619">
        <v>1</v>
      </c>
      <c r="BU4619">
        <v>1</v>
      </c>
      <c r="BV4619">
        <v>1</v>
      </c>
      <c r="BW4619">
        <v>1</v>
      </c>
      <c r="BX4619">
        <f t="shared" si="875"/>
        <v>1</v>
      </c>
      <c r="BY4619" t="s">
        <v>23321</v>
      </c>
      <c r="BZ4619">
        <v>116.928</v>
      </c>
      <c r="CA4619">
        <v>116.9284</v>
      </c>
      <c r="CB4619">
        <v>14.09</v>
      </c>
      <c r="CC4619" t="s">
        <v>121</v>
      </c>
    </row>
    <row r="4620" spans="1:81" hidden="1" x14ac:dyDescent="0.35">
      <c r="A4620">
        <v>116.9287568</v>
      </c>
      <c r="C4620">
        <v>1</v>
      </c>
      <c r="D4620">
        <v>274500</v>
      </c>
      <c r="E4620">
        <v>1</v>
      </c>
      <c r="F4620">
        <v>1</v>
      </c>
      <c r="G4620">
        <f t="shared" si="864"/>
        <v>1</v>
      </c>
      <c r="H4620">
        <f t="shared" si="865"/>
        <v>274500</v>
      </c>
      <c r="I4620">
        <f>Areas[[#This Row],[M2NA]]/10070</f>
        <v>0</v>
      </c>
      <c r="J4620">
        <f>Areas[[#This Row],[M3NA]]/694700</f>
        <v>1.4394702749388224E-6</v>
      </c>
      <c r="K4620">
        <f>Areas[[#This Row],[M4NA]]/768600</f>
        <v>0.35714285714285715</v>
      </c>
      <c r="L4620">
        <f>Areas[[#This Row],[M5NA]]/165900</f>
        <v>6.0277275467148887E-6</v>
      </c>
      <c r="M4620">
        <f>Areas[[#This Row],[M6NA]]/37090</f>
        <v>2.6961445133459154E-5</v>
      </c>
      <c r="N4620">
        <f t="shared" si="866"/>
        <v>7.1435457157162457E-2</v>
      </c>
      <c r="O4620">
        <v>1</v>
      </c>
      <c r="P4620">
        <v>1</v>
      </c>
      <c r="Q4620">
        <v>1</v>
      </c>
      <c r="R4620">
        <v>1</v>
      </c>
      <c r="S4620">
        <v>1</v>
      </c>
      <c r="T4620">
        <f t="shared" si="867"/>
        <v>1</v>
      </c>
      <c r="U4620">
        <f t="shared" si="868"/>
        <v>1</v>
      </c>
      <c r="V4620">
        <f t="shared" si="869"/>
        <v>1</v>
      </c>
      <c r="W4620">
        <f t="shared" si="870"/>
        <v>0</v>
      </c>
      <c r="X4620">
        <f>Areas[[#This Row],[CM1NA]]/78150</f>
        <v>1.2795905310300704E-5</v>
      </c>
      <c r="Y4620">
        <f>Areas[[#This Row],[CM2NA]]/238100</f>
        <v>4.199916001679966E-6</v>
      </c>
      <c r="Z4620">
        <f>Areas[[#This Row],[CM3NA]]/180200</f>
        <v>5.5493895671476138E-6</v>
      </c>
      <c r="AA4620">
        <f>Areas[[#This Row],[CM4NA]]/242000</f>
        <v>4.1322314049586778E-6</v>
      </c>
      <c r="AB4620">
        <f>Areas[[#This Row],[CM5NA]]/161500</f>
        <v>6.1919504643962844E-6</v>
      </c>
      <c r="AC4620">
        <f t="shared" si="871"/>
        <v>6.5738785496966506E-6</v>
      </c>
      <c r="AD4620">
        <f>Areas[[#This Row],[Av NX]]/Areas[[#This Row],[Av NY]]</f>
        <v>10866.56174389757</v>
      </c>
      <c r="AE4620">
        <f t="shared" si="872"/>
        <v>10866.56174389757</v>
      </c>
      <c r="AF4620">
        <f t="shared" si="873"/>
        <v>0.173290274994123</v>
      </c>
      <c r="AQ4620" t="e" cm="1">
        <f t="array" ref="AQ4620">INDEX(AG4620:AP4620,MODE(IF(AG4620:AP4620&lt;&gt;"",MATCH(AG4620:AP4620,AG4620:AP4620,0))))</f>
        <v>#N/A</v>
      </c>
      <c r="BB4620" t="e" cm="1">
        <f t="array" ref="BB4620">INDEX(AR4620:BA4620,MODE(IF(AR4620:BA4620&lt;&gt;"",MATCH(AR4620:BA4620,AR4620:BA4620,0))))</f>
        <v>#N/A</v>
      </c>
      <c r="BC4620">
        <v>1</v>
      </c>
      <c r="BD4620">
        <v>1</v>
      </c>
      <c r="BE4620">
        <v>1</v>
      </c>
      <c r="BF4620">
        <v>1</v>
      </c>
      <c r="BG4620">
        <v>1</v>
      </c>
      <c r="BH4620">
        <v>1</v>
      </c>
      <c r="BI4620">
        <v>1</v>
      </c>
      <c r="BJ4620">
        <v>1</v>
      </c>
      <c r="BK4620">
        <v>1</v>
      </c>
      <c r="BL4620">
        <v>1</v>
      </c>
      <c r="BM4620">
        <f t="shared" si="874"/>
        <v>1</v>
      </c>
      <c r="BO4620">
        <v>1</v>
      </c>
      <c r="BP4620">
        <v>1</v>
      </c>
      <c r="BQ4620">
        <v>1</v>
      </c>
      <c r="BR4620">
        <v>1</v>
      </c>
      <c r="BS4620">
        <v>1</v>
      </c>
      <c r="BT4620">
        <v>1</v>
      </c>
      <c r="BU4620">
        <v>1</v>
      </c>
      <c r="BV4620">
        <v>1</v>
      </c>
      <c r="BW4620">
        <v>1</v>
      </c>
      <c r="BX4620">
        <f t="shared" si="875"/>
        <v>1</v>
      </c>
      <c r="BY4620" t="s">
        <v>23321</v>
      </c>
      <c r="BZ4620">
        <v>116.929</v>
      </c>
      <c r="CA4620">
        <v>116.92870000000001</v>
      </c>
      <c r="CB4620">
        <v>5.68</v>
      </c>
      <c r="CC4620" t="s">
        <v>14</v>
      </c>
    </row>
    <row r="4621" spans="1:81" x14ac:dyDescent="0.35">
      <c r="A4621">
        <v>116.92946910000001</v>
      </c>
      <c r="C4621">
        <v>1</v>
      </c>
      <c r="D4621">
        <v>39030</v>
      </c>
      <c r="E4621">
        <v>23850</v>
      </c>
      <c r="F4621">
        <v>1</v>
      </c>
      <c r="G4621">
        <f t="shared" si="864"/>
        <v>0</v>
      </c>
      <c r="H4621">
        <f t="shared" si="865"/>
        <v>31440</v>
      </c>
      <c r="I4621">
        <f>Areas[[#This Row],[M2NA]]/10070</f>
        <v>0</v>
      </c>
      <c r="J4621">
        <f>Areas[[#This Row],[M3NA]]/694700</f>
        <v>1.4394702749388224E-6</v>
      </c>
      <c r="K4621">
        <f>Areas[[#This Row],[M4NA]]/768600</f>
        <v>5.0780640124902417E-2</v>
      </c>
      <c r="L4621">
        <f>Areas[[#This Row],[M5NA]]/165900</f>
        <v>0.1437613019891501</v>
      </c>
      <c r="M4621">
        <f>Areas[[#This Row],[M6NA]]/37090</f>
        <v>2.6961445133459154E-5</v>
      </c>
      <c r="N4621">
        <f t="shared" si="866"/>
        <v>3.891406860589218E-2</v>
      </c>
      <c r="O4621">
        <v>1</v>
      </c>
      <c r="P4621">
        <v>1</v>
      </c>
      <c r="Q4621">
        <v>1</v>
      </c>
      <c r="R4621">
        <v>109100</v>
      </c>
      <c r="S4621">
        <v>1</v>
      </c>
      <c r="T4621">
        <f t="shared" si="867"/>
        <v>1</v>
      </c>
      <c r="U4621">
        <f t="shared" si="868"/>
        <v>0</v>
      </c>
      <c r="V4621">
        <f t="shared" si="869"/>
        <v>109100</v>
      </c>
      <c r="W4621">
        <f t="shared" si="870"/>
        <v>0</v>
      </c>
      <c r="X4621">
        <f>Areas[[#This Row],[CM1NA]]/78150</f>
        <v>1.2795905310300704E-5</v>
      </c>
      <c r="Y4621">
        <f>Areas[[#This Row],[CM2NA]]/238100</f>
        <v>4.199916001679966E-6</v>
      </c>
      <c r="Z4621">
        <f>Areas[[#This Row],[CM3NA]]/180200</f>
        <v>5.5493895671476138E-6</v>
      </c>
      <c r="AA4621">
        <f>Areas[[#This Row],[CM4NA]]/242000</f>
        <v>0.45082644628099172</v>
      </c>
      <c r="AB4621">
        <f>Areas[[#This Row],[CM5NA]]/161500</f>
        <v>6.1919504643962844E-6</v>
      </c>
      <c r="AC4621">
        <f t="shared" si="871"/>
        <v>9.0171036688467057E-2</v>
      </c>
      <c r="AD4621">
        <f>Areas[[#This Row],[Av NX]]/Areas[[#This Row],[Av NY]]</f>
        <v>0.43155840317481142</v>
      </c>
      <c r="AE4621">
        <f t="shared" si="872"/>
        <v>0.43155840317481142</v>
      </c>
      <c r="AF4621">
        <f t="shared" si="873"/>
        <v>0.30098975886249735</v>
      </c>
      <c r="AQ4621" t="e" cm="1">
        <f t="array" ref="AQ4621">INDEX(AG4621:AP4621,MODE(IF(AG4621:AP4621&lt;&gt;"",MATCH(AG4621:AP4621,AG4621:AP4621,0))))</f>
        <v>#N/A</v>
      </c>
      <c r="BB4621" t="e" cm="1">
        <f t="array" ref="BB4621">INDEX(AR4621:BA4621,MODE(IF(AR4621:BA4621&lt;&gt;"",MATCH(AR4621:BA4621,AR4621:BA4621,0))))</f>
        <v>#N/A</v>
      </c>
      <c r="BC4621">
        <v>1</v>
      </c>
      <c r="BD4621">
        <v>1</v>
      </c>
      <c r="BE4621">
        <v>1</v>
      </c>
      <c r="BF4621">
        <v>1</v>
      </c>
      <c r="BG4621">
        <v>1</v>
      </c>
      <c r="BH4621">
        <v>1</v>
      </c>
      <c r="BI4621">
        <v>1</v>
      </c>
      <c r="BJ4621">
        <v>1</v>
      </c>
      <c r="BK4621">
        <v>1</v>
      </c>
      <c r="BL4621">
        <v>1</v>
      </c>
      <c r="BM4621">
        <f t="shared" si="874"/>
        <v>1</v>
      </c>
      <c r="BO4621">
        <v>1</v>
      </c>
      <c r="BP4621">
        <v>1</v>
      </c>
      <c r="BQ4621">
        <v>1</v>
      </c>
      <c r="BR4621">
        <v>1</v>
      </c>
      <c r="BS4621">
        <v>1</v>
      </c>
      <c r="BT4621">
        <v>1</v>
      </c>
      <c r="BU4621">
        <v>1</v>
      </c>
      <c r="BV4621">
        <v>1</v>
      </c>
      <c r="BW4621">
        <v>1</v>
      </c>
      <c r="BX4621">
        <f t="shared" si="875"/>
        <v>1</v>
      </c>
      <c r="BY4621" t="s">
        <v>23321</v>
      </c>
      <c r="BZ4621">
        <v>116.929</v>
      </c>
      <c r="CA4621">
        <v>116.9294</v>
      </c>
      <c r="CB4621">
        <v>6.91</v>
      </c>
      <c r="CC4621" t="s">
        <v>14</v>
      </c>
    </row>
    <row r="4622" spans="1:81" hidden="1" x14ac:dyDescent="0.35">
      <c r="A4622">
        <v>116.9295628</v>
      </c>
      <c r="C4622">
        <v>1</v>
      </c>
      <c r="D4622">
        <v>64310</v>
      </c>
      <c r="E4622">
        <v>1</v>
      </c>
      <c r="F4622">
        <v>1</v>
      </c>
      <c r="G4622">
        <f t="shared" si="864"/>
        <v>1</v>
      </c>
      <c r="H4622">
        <f t="shared" si="865"/>
        <v>64310</v>
      </c>
      <c r="I4622">
        <f>Areas[[#This Row],[M2NA]]/10070</f>
        <v>0</v>
      </c>
      <c r="J4622">
        <f>Areas[[#This Row],[M3NA]]/694700</f>
        <v>1.4394702749388224E-6</v>
      </c>
      <c r="K4622">
        <f>Areas[[#This Row],[M4NA]]/768600</f>
        <v>8.3671610720791045E-2</v>
      </c>
      <c r="L4622">
        <f>Areas[[#This Row],[M5NA]]/165900</f>
        <v>6.0277275467148887E-6</v>
      </c>
      <c r="M4622">
        <f>Areas[[#This Row],[M6NA]]/37090</f>
        <v>2.6961445133459154E-5</v>
      </c>
      <c r="N4622">
        <f t="shared" si="866"/>
        <v>1.6741207872749232E-2</v>
      </c>
      <c r="O4622">
        <v>1</v>
      </c>
      <c r="P4622">
        <v>1</v>
      </c>
      <c r="Q4622">
        <v>1</v>
      </c>
      <c r="R4622">
        <v>234200</v>
      </c>
      <c r="S4622">
        <v>1</v>
      </c>
      <c r="T4622">
        <f t="shared" si="867"/>
        <v>1</v>
      </c>
      <c r="U4622">
        <f t="shared" si="868"/>
        <v>1</v>
      </c>
      <c r="V4622">
        <f t="shared" si="869"/>
        <v>234200</v>
      </c>
      <c r="W4622">
        <f t="shared" si="870"/>
        <v>0</v>
      </c>
      <c r="X4622">
        <f>Areas[[#This Row],[CM1NA]]/78150</f>
        <v>1.2795905310300704E-5</v>
      </c>
      <c r="Y4622">
        <f>Areas[[#This Row],[CM2NA]]/238100</f>
        <v>4.199916001679966E-6</v>
      </c>
      <c r="Z4622">
        <f>Areas[[#This Row],[CM3NA]]/180200</f>
        <v>5.5493895671476138E-6</v>
      </c>
      <c r="AA4622">
        <f>Areas[[#This Row],[CM4NA]]/242000</f>
        <v>0.96776859504132229</v>
      </c>
      <c r="AB4622">
        <f>Areas[[#This Row],[CM5NA]]/161500</f>
        <v>6.1919504643962844E-6</v>
      </c>
      <c r="AC4622">
        <f t="shared" si="871"/>
        <v>0.19355946644053315</v>
      </c>
      <c r="AD4622">
        <f>Areas[[#This Row],[Av NX]]/Areas[[#This Row],[Av NY]]</f>
        <v>8.6491289631099477E-2</v>
      </c>
      <c r="AE4622">
        <f t="shared" si="872"/>
        <v>8.6491289631099477E-2</v>
      </c>
      <c r="AF4622">
        <f t="shared" si="873"/>
        <v>0.19467145119089863</v>
      </c>
      <c r="AQ4622" t="e" cm="1">
        <f t="array" ref="AQ4622">INDEX(AG4622:AP4622,MODE(IF(AG4622:AP4622&lt;&gt;"",MATCH(AG4622:AP4622,AG4622:AP4622,0))))</f>
        <v>#N/A</v>
      </c>
      <c r="BB4622" t="e" cm="1">
        <f t="array" ref="BB4622">INDEX(AR4622:BA4622,MODE(IF(AR4622:BA4622&lt;&gt;"",MATCH(AR4622:BA4622,AR4622:BA4622,0))))</f>
        <v>#N/A</v>
      </c>
      <c r="BC4622">
        <v>1</v>
      </c>
      <c r="BD4622">
        <v>1</v>
      </c>
      <c r="BE4622">
        <v>1</v>
      </c>
      <c r="BF4622">
        <v>1</v>
      </c>
      <c r="BG4622">
        <v>1</v>
      </c>
      <c r="BH4622">
        <v>1</v>
      </c>
      <c r="BI4622">
        <v>1</v>
      </c>
      <c r="BJ4622">
        <v>1</v>
      </c>
      <c r="BK4622">
        <v>1</v>
      </c>
      <c r="BL4622">
        <v>1</v>
      </c>
      <c r="BM4622">
        <f t="shared" si="874"/>
        <v>1</v>
      </c>
      <c r="BO4622">
        <v>1</v>
      </c>
      <c r="BP4622">
        <v>1</v>
      </c>
      <c r="BQ4622">
        <v>1</v>
      </c>
      <c r="BR4622">
        <v>1</v>
      </c>
      <c r="BS4622">
        <v>1</v>
      </c>
      <c r="BT4622">
        <v>1</v>
      </c>
      <c r="BU4622">
        <v>1</v>
      </c>
      <c r="BV4622">
        <v>1</v>
      </c>
      <c r="BW4622">
        <v>1</v>
      </c>
      <c r="BX4622">
        <f t="shared" si="875"/>
        <v>1</v>
      </c>
      <c r="BY4622" t="s">
        <v>23321</v>
      </c>
      <c r="BZ4622">
        <v>116.93</v>
      </c>
      <c r="CA4622">
        <v>116.9295</v>
      </c>
      <c r="CB4622">
        <v>6.28</v>
      </c>
      <c r="CC4622" t="s">
        <v>14</v>
      </c>
    </row>
    <row r="4623" spans="1:81" x14ac:dyDescent="0.35">
      <c r="A4623">
        <v>116.9296957</v>
      </c>
      <c r="C4623">
        <v>7832</v>
      </c>
      <c r="D4623">
        <v>20120</v>
      </c>
      <c r="E4623">
        <v>1</v>
      </c>
      <c r="F4623">
        <v>26060</v>
      </c>
      <c r="G4623">
        <f t="shared" si="864"/>
        <v>0</v>
      </c>
      <c r="H4623">
        <f t="shared" si="865"/>
        <v>18004</v>
      </c>
      <c r="I4623">
        <f>Areas[[#This Row],[M2NA]]/10070</f>
        <v>0</v>
      </c>
      <c r="J4623">
        <f>Areas[[#This Row],[M3NA]]/694700</f>
        <v>1.1273931193320859E-2</v>
      </c>
      <c r="K4623">
        <f>Areas[[#This Row],[M4NA]]/768600</f>
        <v>2.6177465521727818E-2</v>
      </c>
      <c r="L4623">
        <f>Areas[[#This Row],[M5NA]]/165900</f>
        <v>6.0277275467148887E-6</v>
      </c>
      <c r="M4623">
        <f>Areas[[#This Row],[M6NA]]/37090</f>
        <v>0.70261526017794551</v>
      </c>
      <c r="N4623">
        <f t="shared" si="866"/>
        <v>0.14801453692410818</v>
      </c>
      <c r="O4623">
        <v>1</v>
      </c>
      <c r="P4623">
        <v>1</v>
      </c>
      <c r="Q4623">
        <v>1</v>
      </c>
      <c r="R4623">
        <v>15350</v>
      </c>
      <c r="S4623">
        <v>1</v>
      </c>
      <c r="T4623">
        <f t="shared" si="867"/>
        <v>1</v>
      </c>
      <c r="U4623">
        <f t="shared" si="868"/>
        <v>0</v>
      </c>
      <c r="V4623">
        <f t="shared" si="869"/>
        <v>15350</v>
      </c>
      <c r="W4623">
        <f t="shared" si="870"/>
        <v>0</v>
      </c>
      <c r="X4623">
        <f>Areas[[#This Row],[CM1NA]]/78150</f>
        <v>1.2795905310300704E-5</v>
      </c>
      <c r="Y4623">
        <f>Areas[[#This Row],[CM2NA]]/238100</f>
        <v>4.199916001679966E-6</v>
      </c>
      <c r="Z4623">
        <f>Areas[[#This Row],[CM3NA]]/180200</f>
        <v>5.5493895671476138E-6</v>
      </c>
      <c r="AA4623">
        <f>Areas[[#This Row],[CM4NA]]/242000</f>
        <v>6.3429752066115702E-2</v>
      </c>
      <c r="AB4623">
        <f>Areas[[#This Row],[CM5NA]]/161500</f>
        <v>6.1919504643962844E-6</v>
      </c>
      <c r="AC4623">
        <f t="shared" si="871"/>
        <v>1.2691697845491845E-2</v>
      </c>
      <c r="AD4623">
        <f>Areas[[#This Row],[Av NX]]/Areas[[#This Row],[Av NY]]</f>
        <v>11.662311751038391</v>
      </c>
      <c r="AE4623">
        <f t="shared" si="872"/>
        <v>11.662311751038391</v>
      </c>
      <c r="AF4623">
        <f t="shared" si="873"/>
        <v>0.17990782680806738</v>
      </c>
      <c r="AQ4623" t="e" cm="1">
        <f t="array" ref="AQ4623">INDEX(AG4623:AP4623,MODE(IF(AG4623:AP4623&lt;&gt;"",MATCH(AG4623:AP4623,AG4623:AP4623,0))))</f>
        <v>#N/A</v>
      </c>
      <c r="BB4623" t="e" cm="1">
        <f t="array" ref="BB4623">INDEX(AR4623:BA4623,MODE(IF(AR4623:BA4623&lt;&gt;"",MATCH(AR4623:BA4623,AR4623:BA4623,0))))</f>
        <v>#N/A</v>
      </c>
      <c r="BC4623">
        <v>1</v>
      </c>
      <c r="BD4623">
        <v>1</v>
      </c>
      <c r="BE4623">
        <v>1</v>
      </c>
      <c r="BF4623">
        <v>1</v>
      </c>
      <c r="BG4623">
        <v>1</v>
      </c>
      <c r="BH4623">
        <v>1</v>
      </c>
      <c r="BI4623">
        <v>1</v>
      </c>
      <c r="BJ4623">
        <v>1</v>
      </c>
      <c r="BK4623">
        <v>1</v>
      </c>
      <c r="BL4623">
        <v>1</v>
      </c>
      <c r="BM4623">
        <f t="shared" si="874"/>
        <v>1</v>
      </c>
      <c r="BO4623">
        <v>1</v>
      </c>
      <c r="BP4623">
        <v>1</v>
      </c>
      <c r="BQ4623">
        <v>1</v>
      </c>
      <c r="BR4623">
        <v>1</v>
      </c>
      <c r="BS4623">
        <v>1</v>
      </c>
      <c r="BT4623">
        <v>1</v>
      </c>
      <c r="BU4623">
        <v>1</v>
      </c>
      <c r="BV4623">
        <v>1</v>
      </c>
      <c r="BW4623">
        <v>1</v>
      </c>
      <c r="BX4623">
        <f t="shared" si="875"/>
        <v>1</v>
      </c>
      <c r="BY4623" t="s">
        <v>23321</v>
      </c>
      <c r="BZ4623">
        <v>116.93</v>
      </c>
      <c r="CA4623">
        <v>116.92959999999999</v>
      </c>
      <c r="CB4623">
        <v>9.57</v>
      </c>
      <c r="CC4623" t="s">
        <v>14</v>
      </c>
    </row>
    <row r="4624" spans="1:81" hidden="1" x14ac:dyDescent="0.35">
      <c r="A4624">
        <v>117.92741358000001</v>
      </c>
      <c r="C4624">
        <v>1</v>
      </c>
      <c r="D4624">
        <v>1</v>
      </c>
      <c r="E4624">
        <v>1</v>
      </c>
      <c r="F4624">
        <v>3852</v>
      </c>
      <c r="G4624">
        <f t="shared" si="864"/>
        <v>1</v>
      </c>
      <c r="H4624">
        <f t="shared" si="865"/>
        <v>3852</v>
      </c>
      <c r="I4624">
        <f>Areas[[#This Row],[M2NA]]/10070</f>
        <v>0</v>
      </c>
      <c r="J4624">
        <f>Areas[[#This Row],[M3NA]]/694700</f>
        <v>1.4394702749388224E-6</v>
      </c>
      <c r="K4624">
        <f>Areas[[#This Row],[M4NA]]/768600</f>
        <v>1.3010668748373666E-6</v>
      </c>
      <c r="L4624">
        <f>Areas[[#This Row],[M5NA]]/165900</f>
        <v>6.0277275467148887E-6</v>
      </c>
      <c r="M4624">
        <f>Areas[[#This Row],[M6NA]]/37090</f>
        <v>0.10385548665408466</v>
      </c>
      <c r="N4624">
        <f t="shared" si="866"/>
        <v>2.0772850983756232E-2</v>
      </c>
      <c r="O4624">
        <v>1</v>
      </c>
      <c r="P4624">
        <v>1674</v>
      </c>
      <c r="Q4624">
        <v>1</v>
      </c>
      <c r="R4624">
        <v>1</v>
      </c>
      <c r="S4624">
        <v>1</v>
      </c>
      <c r="T4624">
        <f t="shared" si="867"/>
        <v>1</v>
      </c>
      <c r="U4624">
        <f t="shared" si="868"/>
        <v>1</v>
      </c>
      <c r="V4624">
        <f t="shared" si="869"/>
        <v>1674</v>
      </c>
      <c r="W4624">
        <f t="shared" si="870"/>
        <v>0</v>
      </c>
      <c r="X4624">
        <f>Areas[[#This Row],[CM1NA]]/78150</f>
        <v>1.2795905310300704E-5</v>
      </c>
      <c r="Y4624">
        <f>Areas[[#This Row],[CM2NA]]/238100</f>
        <v>7.0306593868122635E-3</v>
      </c>
      <c r="Z4624">
        <f>Areas[[#This Row],[CM3NA]]/180200</f>
        <v>5.5493895671476138E-6</v>
      </c>
      <c r="AA4624">
        <f>Areas[[#This Row],[CM4NA]]/242000</f>
        <v>4.1322314049586778E-6</v>
      </c>
      <c r="AB4624">
        <f>Areas[[#This Row],[CM5NA]]/161500</f>
        <v>6.1919504643962844E-6</v>
      </c>
      <c r="AC4624">
        <f t="shared" si="871"/>
        <v>1.4118657727118134E-3</v>
      </c>
      <c r="AD4624">
        <f>Areas[[#This Row],[Av NX]]/Areas[[#This Row],[Av NY]]</f>
        <v>14.713049487599084</v>
      </c>
      <c r="AE4624">
        <f t="shared" si="872"/>
        <v>14.713049487599084</v>
      </c>
      <c r="AF4624">
        <f t="shared" si="873"/>
        <v>0.18978763049660968</v>
      </c>
      <c r="AQ4624" t="e" cm="1">
        <f t="array" ref="AQ4624">INDEX(AG4624:AP4624,MODE(IF(AG4624:AP4624&lt;&gt;"",MATCH(AG4624:AP4624,AG4624:AP4624,0))))</f>
        <v>#N/A</v>
      </c>
      <c r="BB4624" t="e" cm="1">
        <f t="array" ref="BB4624">INDEX(AR4624:BA4624,MODE(IF(AR4624:BA4624&lt;&gt;"",MATCH(AR4624:BA4624,AR4624:BA4624,0))))</f>
        <v>#N/A</v>
      </c>
      <c r="BC4624">
        <v>1</v>
      </c>
      <c r="BD4624">
        <v>1</v>
      </c>
      <c r="BE4624">
        <v>1</v>
      </c>
      <c r="BF4624">
        <v>1</v>
      </c>
      <c r="BG4624">
        <v>1</v>
      </c>
      <c r="BH4624">
        <v>1</v>
      </c>
      <c r="BI4624">
        <v>1</v>
      </c>
      <c r="BJ4624">
        <v>1</v>
      </c>
      <c r="BK4624">
        <v>1</v>
      </c>
      <c r="BL4624">
        <v>1</v>
      </c>
      <c r="BM4624">
        <f t="shared" si="874"/>
        <v>1</v>
      </c>
      <c r="BO4624">
        <v>1</v>
      </c>
      <c r="BP4624">
        <v>1</v>
      </c>
      <c r="BQ4624">
        <v>1</v>
      </c>
      <c r="BR4624">
        <v>1</v>
      </c>
      <c r="BS4624">
        <v>1</v>
      </c>
      <c r="BT4624">
        <v>1</v>
      </c>
      <c r="BU4624">
        <v>1</v>
      </c>
      <c r="BV4624">
        <v>1</v>
      </c>
      <c r="BW4624">
        <v>1</v>
      </c>
      <c r="BX4624">
        <f t="shared" si="875"/>
        <v>1</v>
      </c>
      <c r="BY4624" t="s">
        <v>23321</v>
      </c>
      <c r="BZ4624">
        <v>117.92700000000001</v>
      </c>
      <c r="CA4624">
        <v>117.92740000000001</v>
      </c>
      <c r="CB4624">
        <v>13.58</v>
      </c>
      <c r="CC4624" t="s">
        <v>14</v>
      </c>
    </row>
    <row r="4625" spans="1:81" x14ac:dyDescent="0.35">
      <c r="A4625">
        <v>117.92761059999999</v>
      </c>
      <c r="C4625">
        <v>1</v>
      </c>
      <c r="D4625">
        <v>4180</v>
      </c>
      <c r="E4625">
        <v>1</v>
      </c>
      <c r="F4625">
        <v>5071</v>
      </c>
      <c r="G4625">
        <f t="shared" si="864"/>
        <v>0</v>
      </c>
      <c r="H4625">
        <f t="shared" si="865"/>
        <v>4625.5</v>
      </c>
      <c r="I4625">
        <f>Areas[[#This Row],[M2NA]]/10070</f>
        <v>0</v>
      </c>
      <c r="J4625">
        <f>Areas[[#This Row],[M3NA]]/694700</f>
        <v>1.4394702749388224E-6</v>
      </c>
      <c r="K4625">
        <f>Areas[[#This Row],[M4NA]]/768600</f>
        <v>5.438459536820193E-3</v>
      </c>
      <c r="L4625">
        <f>Areas[[#This Row],[M5NA]]/165900</f>
        <v>6.0277275467148887E-6</v>
      </c>
      <c r="M4625">
        <f>Areas[[#This Row],[M6NA]]/37090</f>
        <v>0.13672148827177136</v>
      </c>
      <c r="N4625">
        <f t="shared" si="866"/>
        <v>2.843348300128264E-2</v>
      </c>
      <c r="O4625">
        <v>1</v>
      </c>
      <c r="P4625">
        <v>1</v>
      </c>
      <c r="Q4625">
        <v>1</v>
      </c>
      <c r="R4625">
        <v>4369</v>
      </c>
      <c r="S4625">
        <v>1</v>
      </c>
      <c r="T4625">
        <f t="shared" si="867"/>
        <v>1</v>
      </c>
      <c r="U4625">
        <f t="shared" si="868"/>
        <v>0</v>
      </c>
      <c r="V4625">
        <f t="shared" si="869"/>
        <v>4369</v>
      </c>
      <c r="W4625">
        <f t="shared" si="870"/>
        <v>0</v>
      </c>
      <c r="X4625">
        <f>Areas[[#This Row],[CM1NA]]/78150</f>
        <v>1.2795905310300704E-5</v>
      </c>
      <c r="Y4625">
        <f>Areas[[#This Row],[CM2NA]]/238100</f>
        <v>4.199916001679966E-6</v>
      </c>
      <c r="Z4625">
        <f>Areas[[#This Row],[CM3NA]]/180200</f>
        <v>5.5493895671476138E-6</v>
      </c>
      <c r="AA4625">
        <f>Areas[[#This Row],[CM4NA]]/242000</f>
        <v>1.8053719008264461E-2</v>
      </c>
      <c r="AB4625">
        <f>Areas[[#This Row],[CM5NA]]/161500</f>
        <v>6.1919504643962844E-6</v>
      </c>
      <c r="AC4625">
        <f t="shared" si="871"/>
        <v>3.6164912339215977E-3</v>
      </c>
      <c r="AD4625">
        <f>Areas[[#This Row],[Av NX]]/Areas[[#This Row],[Av NY]]</f>
        <v>7.8621739034191869</v>
      </c>
      <c r="AE4625">
        <f t="shared" si="872"/>
        <v>7.8621739034191869</v>
      </c>
      <c r="AF4625">
        <f t="shared" si="873"/>
        <v>0.19520785977572391</v>
      </c>
      <c r="AQ4625" t="e" cm="1">
        <f t="array" ref="AQ4625">INDEX(AG4625:AP4625,MODE(IF(AG4625:AP4625&lt;&gt;"",MATCH(AG4625:AP4625,AG4625:AP4625,0))))</f>
        <v>#N/A</v>
      </c>
      <c r="BB4625" t="e" cm="1">
        <f t="array" ref="BB4625">INDEX(AR4625:BA4625,MODE(IF(AR4625:BA4625&lt;&gt;"",MATCH(AR4625:BA4625,AR4625:BA4625,0))))</f>
        <v>#N/A</v>
      </c>
      <c r="BC4625">
        <v>1</v>
      </c>
      <c r="BD4625">
        <v>1</v>
      </c>
      <c r="BE4625">
        <v>1</v>
      </c>
      <c r="BF4625">
        <v>1</v>
      </c>
      <c r="BG4625">
        <v>1</v>
      </c>
      <c r="BH4625">
        <v>1</v>
      </c>
      <c r="BI4625">
        <v>1</v>
      </c>
      <c r="BJ4625">
        <v>1</v>
      </c>
      <c r="BK4625">
        <v>1</v>
      </c>
      <c r="BL4625">
        <v>1</v>
      </c>
      <c r="BM4625">
        <f t="shared" si="874"/>
        <v>1</v>
      </c>
      <c r="BO4625">
        <v>1</v>
      </c>
      <c r="BP4625">
        <v>1</v>
      </c>
      <c r="BQ4625">
        <v>1</v>
      </c>
      <c r="BR4625">
        <v>1</v>
      </c>
      <c r="BS4625">
        <v>1</v>
      </c>
      <c r="BT4625">
        <v>1</v>
      </c>
      <c r="BU4625">
        <v>1</v>
      </c>
      <c r="BV4625">
        <v>1</v>
      </c>
      <c r="BW4625">
        <v>1</v>
      </c>
      <c r="BX4625">
        <f t="shared" si="875"/>
        <v>1</v>
      </c>
      <c r="BY4625" t="s">
        <v>23321</v>
      </c>
      <c r="BZ4625">
        <v>117.928</v>
      </c>
      <c r="CA4625">
        <v>117.9276</v>
      </c>
      <c r="CB4625">
        <v>10.06</v>
      </c>
      <c r="CC4625" t="s">
        <v>14</v>
      </c>
    </row>
    <row r="4626" spans="1:81" hidden="1" x14ac:dyDescent="0.35">
      <c r="A4626">
        <v>117.92763067999999</v>
      </c>
      <c r="C4626">
        <v>981.9</v>
      </c>
      <c r="D4626">
        <v>1</v>
      </c>
      <c r="E4626">
        <v>684</v>
      </c>
      <c r="F4626">
        <v>1</v>
      </c>
      <c r="G4626">
        <f t="shared" si="864"/>
        <v>0</v>
      </c>
      <c r="H4626">
        <f t="shared" si="865"/>
        <v>832.95</v>
      </c>
      <c r="I4626">
        <f>Areas[[#This Row],[M2NA]]/10070</f>
        <v>0</v>
      </c>
      <c r="J4626">
        <f>Areas[[#This Row],[M3NA]]/694700</f>
        <v>1.4134158629624297E-3</v>
      </c>
      <c r="K4626">
        <f>Areas[[#This Row],[M4NA]]/768600</f>
        <v>1.3010668748373666E-6</v>
      </c>
      <c r="L4626">
        <f>Areas[[#This Row],[M5NA]]/165900</f>
        <v>4.122965641952984E-3</v>
      </c>
      <c r="M4626">
        <f>Areas[[#This Row],[M6NA]]/37090</f>
        <v>2.6961445133459154E-5</v>
      </c>
      <c r="N4626">
        <f t="shared" si="866"/>
        <v>1.112928803384742E-3</v>
      </c>
      <c r="O4626">
        <v>1163</v>
      </c>
      <c r="P4626">
        <v>1732</v>
      </c>
      <c r="Q4626">
        <v>1</v>
      </c>
      <c r="R4626">
        <v>697</v>
      </c>
      <c r="S4626">
        <v>1327</v>
      </c>
      <c r="T4626">
        <f t="shared" si="867"/>
        <v>0</v>
      </c>
      <c r="U4626">
        <f t="shared" si="868"/>
        <v>0</v>
      </c>
      <c r="V4626">
        <f t="shared" si="869"/>
        <v>1229.75</v>
      </c>
      <c r="W4626">
        <f t="shared" si="870"/>
        <v>1</v>
      </c>
      <c r="X4626">
        <f>Areas[[#This Row],[CM1NA]]/78150</f>
        <v>1.4881637875879719E-2</v>
      </c>
      <c r="Y4626">
        <f>Areas[[#This Row],[CM2NA]]/238100</f>
        <v>7.2742545149097016E-3</v>
      </c>
      <c r="Z4626">
        <f>Areas[[#This Row],[CM3NA]]/180200</f>
        <v>5.5493895671476138E-6</v>
      </c>
      <c r="AA4626">
        <f>Areas[[#This Row],[CM4NA]]/242000</f>
        <v>2.8801652892561985E-3</v>
      </c>
      <c r="AB4626">
        <f>Areas[[#This Row],[CM5NA]]/161500</f>
        <v>8.2167182662538692E-3</v>
      </c>
      <c r="AC4626">
        <f t="shared" si="871"/>
        <v>6.6516650671733278E-3</v>
      </c>
      <c r="AD4626">
        <f>Areas[[#This Row],[Av NX]]/Areas[[#This Row],[Av NY]]</f>
        <v>0.16731582124860189</v>
      </c>
      <c r="AE4626">
        <f t="shared" si="872"/>
        <v>0.16731582124860189</v>
      </c>
      <c r="AF4626">
        <f t="shared" si="873"/>
        <v>3.553852674301558E-2</v>
      </c>
      <c r="AQ4626" t="e" cm="1">
        <f t="array" ref="AQ4626">INDEX(AG4626:AP4626,MODE(IF(AG4626:AP4626&lt;&gt;"",MATCH(AG4626:AP4626,AG4626:AP4626,0))))</f>
        <v>#N/A</v>
      </c>
      <c r="BB4626" t="e" cm="1">
        <f t="array" ref="BB4626">INDEX(AR4626:BA4626,MODE(IF(AR4626:BA4626&lt;&gt;"",MATCH(AR4626:BA4626,AR4626:BA4626,0))))</f>
        <v>#N/A</v>
      </c>
      <c r="BC4626">
        <v>1</v>
      </c>
      <c r="BD4626">
        <v>1</v>
      </c>
      <c r="BE4626">
        <v>1</v>
      </c>
      <c r="BF4626">
        <v>1</v>
      </c>
      <c r="BG4626">
        <v>1</v>
      </c>
      <c r="BH4626">
        <v>1</v>
      </c>
      <c r="BI4626">
        <v>1</v>
      </c>
      <c r="BJ4626">
        <v>1</v>
      </c>
      <c r="BK4626">
        <v>1</v>
      </c>
      <c r="BL4626">
        <v>1</v>
      </c>
      <c r="BM4626">
        <f t="shared" si="874"/>
        <v>1</v>
      </c>
      <c r="BO4626">
        <v>1</v>
      </c>
      <c r="BP4626">
        <v>1</v>
      </c>
      <c r="BQ4626">
        <v>1</v>
      </c>
      <c r="BR4626">
        <v>1</v>
      </c>
      <c r="BS4626">
        <v>1</v>
      </c>
      <c r="BT4626">
        <v>1</v>
      </c>
      <c r="BU4626">
        <v>1</v>
      </c>
      <c r="BV4626">
        <v>1</v>
      </c>
      <c r="BW4626">
        <v>1</v>
      </c>
      <c r="BX4626">
        <f t="shared" si="875"/>
        <v>1</v>
      </c>
      <c r="BY4626" t="s">
        <v>23321</v>
      </c>
      <c r="BZ4626">
        <v>117.928</v>
      </c>
      <c r="CA4626">
        <v>117.9276</v>
      </c>
      <c r="CB4626">
        <v>30.68</v>
      </c>
      <c r="CC4626" t="s">
        <v>14</v>
      </c>
    </row>
    <row r="4627" spans="1:81" hidden="1" x14ac:dyDescent="0.35">
      <c r="A4627">
        <v>117.92769509999999</v>
      </c>
      <c r="C4627">
        <v>1</v>
      </c>
      <c r="D4627">
        <v>1</v>
      </c>
      <c r="E4627">
        <v>1</v>
      </c>
      <c r="F4627">
        <v>4990</v>
      </c>
      <c r="G4627">
        <f t="shared" si="864"/>
        <v>1</v>
      </c>
      <c r="H4627">
        <f t="shared" si="865"/>
        <v>4990</v>
      </c>
      <c r="I4627">
        <f>Areas[[#This Row],[M2NA]]/10070</f>
        <v>0</v>
      </c>
      <c r="J4627">
        <f>Areas[[#This Row],[M3NA]]/694700</f>
        <v>1.4394702749388224E-6</v>
      </c>
      <c r="K4627">
        <f>Areas[[#This Row],[M4NA]]/768600</f>
        <v>1.3010668748373666E-6</v>
      </c>
      <c r="L4627">
        <f>Areas[[#This Row],[M5NA]]/165900</f>
        <v>6.0277275467148887E-6</v>
      </c>
      <c r="M4627">
        <f>Areas[[#This Row],[M6NA]]/37090</f>
        <v>0.13453761121596117</v>
      </c>
      <c r="N4627">
        <f t="shared" si="866"/>
        <v>2.690927589613153E-2</v>
      </c>
      <c r="O4627">
        <v>1</v>
      </c>
      <c r="P4627">
        <v>1</v>
      </c>
      <c r="Q4627">
        <v>1</v>
      </c>
      <c r="R4627">
        <v>7951</v>
      </c>
      <c r="S4627">
        <v>1</v>
      </c>
      <c r="T4627">
        <f t="shared" si="867"/>
        <v>1</v>
      </c>
      <c r="U4627">
        <f t="shared" si="868"/>
        <v>1</v>
      </c>
      <c r="V4627">
        <f t="shared" si="869"/>
        <v>7951</v>
      </c>
      <c r="W4627">
        <f t="shared" si="870"/>
        <v>0</v>
      </c>
      <c r="X4627">
        <f>Areas[[#This Row],[CM1NA]]/78150</f>
        <v>1.2795905310300704E-5</v>
      </c>
      <c r="Y4627">
        <f>Areas[[#This Row],[CM2NA]]/238100</f>
        <v>4.199916001679966E-6</v>
      </c>
      <c r="Z4627">
        <f>Areas[[#This Row],[CM3NA]]/180200</f>
        <v>5.5493895671476138E-6</v>
      </c>
      <c r="AA4627">
        <f>Areas[[#This Row],[CM4NA]]/242000</f>
        <v>3.2855371900826449E-2</v>
      </c>
      <c r="AB4627">
        <f>Areas[[#This Row],[CM5NA]]/161500</f>
        <v>6.1919504643962844E-6</v>
      </c>
      <c r="AC4627">
        <f t="shared" si="871"/>
        <v>6.5768218124339943E-3</v>
      </c>
      <c r="AD4627">
        <f>Areas[[#This Row],[Av NX]]/Areas[[#This Row],[Av NY]]</f>
        <v>4.0915318467739912</v>
      </c>
      <c r="AE4627">
        <f t="shared" si="872"/>
        <v>4.0915318467739912</v>
      </c>
      <c r="AF4627">
        <f t="shared" si="873"/>
        <v>0.24192550018051767</v>
      </c>
      <c r="AQ4627" t="e" cm="1">
        <f t="array" ref="AQ4627">INDEX(AG4627:AP4627,MODE(IF(AG4627:AP4627&lt;&gt;"",MATCH(AG4627:AP4627,AG4627:AP4627,0))))</f>
        <v>#N/A</v>
      </c>
      <c r="BB4627" t="e" cm="1">
        <f t="array" ref="BB4627">INDEX(AR4627:BA4627,MODE(IF(AR4627:BA4627&lt;&gt;"",MATCH(AR4627:BA4627,AR4627:BA4627,0))))</f>
        <v>#N/A</v>
      </c>
      <c r="BC4627">
        <v>1</v>
      </c>
      <c r="BD4627">
        <v>1</v>
      </c>
      <c r="BE4627">
        <v>1</v>
      </c>
      <c r="BF4627">
        <v>1</v>
      </c>
      <c r="BG4627">
        <v>1</v>
      </c>
      <c r="BH4627">
        <v>1</v>
      </c>
      <c r="BI4627">
        <v>1</v>
      </c>
      <c r="BJ4627">
        <v>1</v>
      </c>
      <c r="BK4627">
        <v>1</v>
      </c>
      <c r="BL4627">
        <v>1</v>
      </c>
      <c r="BM4627">
        <f t="shared" si="874"/>
        <v>1</v>
      </c>
      <c r="BO4627">
        <v>1</v>
      </c>
      <c r="BP4627">
        <v>1</v>
      </c>
      <c r="BQ4627">
        <v>1</v>
      </c>
      <c r="BR4627">
        <v>1</v>
      </c>
      <c r="BS4627">
        <v>1</v>
      </c>
      <c r="BT4627">
        <v>1</v>
      </c>
      <c r="BU4627">
        <v>1</v>
      </c>
      <c r="BV4627">
        <v>1</v>
      </c>
      <c r="BW4627">
        <v>1</v>
      </c>
      <c r="BX4627">
        <f t="shared" si="875"/>
        <v>1</v>
      </c>
      <c r="BY4627" t="s">
        <v>23321</v>
      </c>
      <c r="BZ4627">
        <v>117.928</v>
      </c>
      <c r="CA4627">
        <v>117.9276</v>
      </c>
      <c r="CB4627">
        <v>9.51</v>
      </c>
      <c r="CC4627" t="s">
        <v>14</v>
      </c>
    </row>
    <row r="4628" spans="1:81" hidden="1" x14ac:dyDescent="0.35">
      <c r="A4628">
        <v>117.9277343</v>
      </c>
      <c r="C4628">
        <v>1</v>
      </c>
      <c r="D4628">
        <v>1</v>
      </c>
      <c r="E4628">
        <v>1</v>
      </c>
      <c r="F4628">
        <v>13450</v>
      </c>
      <c r="G4628">
        <f t="shared" si="864"/>
        <v>1</v>
      </c>
      <c r="H4628">
        <f t="shared" si="865"/>
        <v>13450</v>
      </c>
      <c r="I4628">
        <f>Areas[[#This Row],[M2NA]]/10070</f>
        <v>0</v>
      </c>
      <c r="J4628">
        <f>Areas[[#This Row],[M3NA]]/694700</f>
        <v>1.4394702749388224E-6</v>
      </c>
      <c r="K4628">
        <f>Areas[[#This Row],[M4NA]]/768600</f>
        <v>1.3010668748373666E-6</v>
      </c>
      <c r="L4628">
        <f>Areas[[#This Row],[M5NA]]/165900</f>
        <v>6.0277275467148887E-6</v>
      </c>
      <c r="M4628">
        <f>Areas[[#This Row],[M6NA]]/37090</f>
        <v>0.3626314370450256</v>
      </c>
      <c r="N4628">
        <f t="shared" si="866"/>
        <v>7.2528041061944409E-2</v>
      </c>
      <c r="O4628">
        <v>1</v>
      </c>
      <c r="P4628">
        <v>1</v>
      </c>
      <c r="Q4628">
        <v>1</v>
      </c>
      <c r="R4628">
        <v>22760</v>
      </c>
      <c r="S4628">
        <v>5260</v>
      </c>
      <c r="T4628">
        <f t="shared" si="867"/>
        <v>1</v>
      </c>
      <c r="U4628">
        <f t="shared" si="868"/>
        <v>1</v>
      </c>
      <c r="V4628">
        <f t="shared" si="869"/>
        <v>14010</v>
      </c>
      <c r="W4628">
        <f t="shared" si="870"/>
        <v>0</v>
      </c>
      <c r="X4628">
        <f>Areas[[#This Row],[CM1NA]]/78150</f>
        <v>1.2795905310300704E-5</v>
      </c>
      <c r="Y4628">
        <f>Areas[[#This Row],[CM2NA]]/238100</f>
        <v>4.199916001679966E-6</v>
      </c>
      <c r="Z4628">
        <f>Areas[[#This Row],[CM3NA]]/180200</f>
        <v>5.5493895671476138E-6</v>
      </c>
      <c r="AA4628">
        <f>Areas[[#This Row],[CM4NA]]/242000</f>
        <v>9.4049586776859498E-2</v>
      </c>
      <c r="AB4628">
        <f>Areas[[#This Row],[CM5NA]]/161500</f>
        <v>3.2569659442724455E-2</v>
      </c>
      <c r="AC4628">
        <f t="shared" si="871"/>
        <v>2.5328358286092617E-2</v>
      </c>
      <c r="AD4628">
        <f>Areas[[#This Row],[Av NX]]/Areas[[#This Row],[Av NY]]</f>
        <v>2.8635113355044552</v>
      </c>
      <c r="AE4628">
        <f t="shared" si="872"/>
        <v>2.8635113355044552</v>
      </c>
      <c r="AF4628">
        <f t="shared" si="873"/>
        <v>0.27281505090911928</v>
      </c>
      <c r="AQ4628" t="e" cm="1">
        <f t="array" ref="AQ4628">INDEX(AG4628:AP4628,MODE(IF(AG4628:AP4628&lt;&gt;"",MATCH(AG4628:AP4628,AG4628:AP4628,0))))</f>
        <v>#N/A</v>
      </c>
      <c r="BB4628" t="e" cm="1">
        <f t="array" ref="BB4628">INDEX(AR4628:BA4628,MODE(IF(AR4628:BA4628&lt;&gt;"",MATCH(AR4628:BA4628,AR4628:BA4628,0))))</f>
        <v>#N/A</v>
      </c>
      <c r="BC4628">
        <v>1</v>
      </c>
      <c r="BD4628">
        <v>1</v>
      </c>
      <c r="BE4628">
        <v>1</v>
      </c>
      <c r="BF4628">
        <v>1</v>
      </c>
      <c r="BG4628">
        <v>1</v>
      </c>
      <c r="BH4628">
        <v>1</v>
      </c>
      <c r="BI4628">
        <v>1</v>
      </c>
      <c r="BJ4628">
        <v>1</v>
      </c>
      <c r="BK4628">
        <v>1</v>
      </c>
      <c r="BL4628">
        <v>1</v>
      </c>
      <c r="BM4628">
        <f t="shared" si="874"/>
        <v>1</v>
      </c>
      <c r="BO4628">
        <v>1</v>
      </c>
      <c r="BP4628">
        <v>1</v>
      </c>
      <c r="BQ4628">
        <v>1</v>
      </c>
      <c r="BR4628">
        <v>1</v>
      </c>
      <c r="BS4628">
        <v>1</v>
      </c>
      <c r="BT4628">
        <v>1</v>
      </c>
      <c r="BU4628">
        <v>1</v>
      </c>
      <c r="BV4628">
        <v>1</v>
      </c>
      <c r="BW4628">
        <v>1</v>
      </c>
      <c r="BX4628">
        <f t="shared" si="875"/>
        <v>1</v>
      </c>
      <c r="BY4628" t="s">
        <v>23321</v>
      </c>
      <c r="BZ4628">
        <v>117.928</v>
      </c>
      <c r="CA4628">
        <v>117.9277</v>
      </c>
      <c r="CB4628">
        <v>3.43</v>
      </c>
      <c r="CC4628" t="s">
        <v>14</v>
      </c>
    </row>
    <row r="4629" spans="1:81" hidden="1" x14ac:dyDescent="0.35">
      <c r="A4629">
        <v>117.92822964</v>
      </c>
      <c r="C4629">
        <v>1</v>
      </c>
      <c r="D4629">
        <v>1</v>
      </c>
      <c r="E4629">
        <v>1</v>
      </c>
      <c r="F4629">
        <v>1</v>
      </c>
      <c r="G4629">
        <f t="shared" si="864"/>
        <v>1</v>
      </c>
      <c r="H4629">
        <f t="shared" si="865"/>
        <v>1</v>
      </c>
      <c r="I4629">
        <f>Areas[[#This Row],[M2NA]]/10070</f>
        <v>0</v>
      </c>
      <c r="J4629">
        <f>Areas[[#This Row],[M3NA]]/694700</f>
        <v>1.4394702749388224E-6</v>
      </c>
      <c r="K4629">
        <f>Areas[[#This Row],[M4NA]]/768600</f>
        <v>1.3010668748373666E-6</v>
      </c>
      <c r="L4629">
        <f>Areas[[#This Row],[M5NA]]/165900</f>
        <v>6.0277275467148887E-6</v>
      </c>
      <c r="M4629">
        <f>Areas[[#This Row],[M6NA]]/37090</f>
        <v>2.6961445133459154E-5</v>
      </c>
      <c r="N4629">
        <f t="shared" si="866"/>
        <v>7.145941965990047E-6</v>
      </c>
      <c r="O4629">
        <v>1</v>
      </c>
      <c r="P4629">
        <v>1</v>
      </c>
      <c r="Q4629">
        <v>1</v>
      </c>
      <c r="R4629">
        <v>1</v>
      </c>
      <c r="S4629">
        <v>190.6</v>
      </c>
      <c r="T4629">
        <f t="shared" si="867"/>
        <v>1</v>
      </c>
      <c r="U4629">
        <f t="shared" si="868"/>
        <v>1</v>
      </c>
      <c r="V4629">
        <f t="shared" si="869"/>
        <v>190.6</v>
      </c>
      <c r="W4629">
        <f t="shared" si="870"/>
        <v>1</v>
      </c>
      <c r="X4629">
        <f>Areas[[#This Row],[CM1NA]]/78150</f>
        <v>1.2795905310300704E-5</v>
      </c>
      <c r="Y4629">
        <f>Areas[[#This Row],[CM2NA]]/238100</f>
        <v>4.199916001679966E-6</v>
      </c>
      <c r="Z4629">
        <f>Areas[[#This Row],[CM3NA]]/180200</f>
        <v>5.5493895671476138E-6</v>
      </c>
      <c r="AA4629">
        <f>Areas[[#This Row],[CM4NA]]/242000</f>
        <v>4.1322314049586778E-6</v>
      </c>
      <c r="AB4629">
        <f>Areas[[#This Row],[CM5NA]]/161500</f>
        <v>1.1801857585139318E-3</v>
      </c>
      <c r="AC4629">
        <f t="shared" si="871"/>
        <v>2.4137264015960374E-4</v>
      </c>
      <c r="AD4629">
        <f>Areas[[#This Row],[Av NX]]/Areas[[#This Row],[Av NY]]</f>
        <v>2.9605434821713468E-2</v>
      </c>
      <c r="AE4629">
        <f t="shared" si="872"/>
        <v>2.9605434821713468E-2</v>
      </c>
      <c r="AF4629">
        <f t="shared" si="873"/>
        <v>0.1738175391567317</v>
      </c>
      <c r="AQ4629" t="e" cm="1">
        <f t="array" ref="AQ4629">INDEX(AG4629:AP4629,MODE(IF(AG4629:AP4629&lt;&gt;"",MATCH(AG4629:AP4629,AG4629:AP4629,0))))</f>
        <v>#N/A</v>
      </c>
      <c r="BB4629" t="e" cm="1">
        <f t="array" ref="BB4629">INDEX(AR4629:BA4629,MODE(IF(AR4629:BA4629&lt;&gt;"",MATCH(AR4629:BA4629,AR4629:BA4629,0))))</f>
        <v>#N/A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v>1</v>
      </c>
      <c r="BI4629">
        <v>1</v>
      </c>
      <c r="BJ4629">
        <v>1</v>
      </c>
      <c r="BK4629">
        <v>1</v>
      </c>
      <c r="BL4629">
        <v>1</v>
      </c>
      <c r="BM4629">
        <f t="shared" si="874"/>
        <v>1</v>
      </c>
      <c r="BO4629">
        <v>1</v>
      </c>
      <c r="BP4629">
        <v>1</v>
      </c>
      <c r="BQ4629">
        <v>1</v>
      </c>
      <c r="BR4629">
        <v>1</v>
      </c>
      <c r="BS4629">
        <v>1</v>
      </c>
      <c r="BT4629">
        <v>1</v>
      </c>
      <c r="BU4629">
        <v>1</v>
      </c>
      <c r="BV4629">
        <v>1</v>
      </c>
      <c r="BW4629">
        <v>1</v>
      </c>
      <c r="BX4629">
        <f t="shared" si="875"/>
        <v>1</v>
      </c>
      <c r="BY4629" t="s">
        <v>23321</v>
      </c>
      <c r="BZ4629">
        <v>117.928</v>
      </c>
      <c r="CA4629">
        <v>117.9282</v>
      </c>
      <c r="CB4629">
        <v>29.64</v>
      </c>
      <c r="CC4629" t="s">
        <v>14</v>
      </c>
    </row>
    <row r="4630" spans="1:81" x14ac:dyDescent="0.35">
      <c r="A4630">
        <v>117.92845920000001</v>
      </c>
      <c r="C4630">
        <v>1</v>
      </c>
      <c r="D4630">
        <v>4174</v>
      </c>
      <c r="E4630">
        <v>1</v>
      </c>
      <c r="F4630">
        <v>1</v>
      </c>
      <c r="G4630">
        <f t="shared" si="864"/>
        <v>1</v>
      </c>
      <c r="H4630">
        <f t="shared" si="865"/>
        <v>4174</v>
      </c>
      <c r="I4630">
        <f>Areas[[#This Row],[M2NA]]/10070</f>
        <v>0</v>
      </c>
      <c r="J4630">
        <f>Areas[[#This Row],[M3NA]]/694700</f>
        <v>1.4394702749388224E-6</v>
      </c>
      <c r="K4630">
        <f>Areas[[#This Row],[M4NA]]/768600</f>
        <v>5.4306531355711686E-3</v>
      </c>
      <c r="L4630">
        <f>Areas[[#This Row],[M5NA]]/165900</f>
        <v>6.0277275467148887E-6</v>
      </c>
      <c r="M4630">
        <f>Areas[[#This Row],[M6NA]]/37090</f>
        <v>2.6961445133459154E-5</v>
      </c>
      <c r="N4630">
        <f t="shared" si="866"/>
        <v>1.0930163557052563E-3</v>
      </c>
      <c r="O4630">
        <v>390.8</v>
      </c>
      <c r="P4630">
        <v>1759</v>
      </c>
      <c r="Q4630">
        <v>1</v>
      </c>
      <c r="R4630">
        <v>1</v>
      </c>
      <c r="S4630">
        <v>5275</v>
      </c>
      <c r="T4630">
        <f t="shared" si="867"/>
        <v>0</v>
      </c>
      <c r="U4630">
        <f t="shared" si="868"/>
        <v>0</v>
      </c>
      <c r="V4630">
        <f t="shared" si="869"/>
        <v>2474.9333333333334</v>
      </c>
      <c r="W4630">
        <f t="shared" si="870"/>
        <v>0</v>
      </c>
      <c r="X4630">
        <f>Areas[[#This Row],[CM1NA]]/78150</f>
        <v>5.0006397952655152E-3</v>
      </c>
      <c r="Y4630">
        <f>Areas[[#This Row],[CM2NA]]/238100</f>
        <v>7.3876522469550612E-3</v>
      </c>
      <c r="Z4630">
        <f>Areas[[#This Row],[CM3NA]]/180200</f>
        <v>5.5493895671476138E-6</v>
      </c>
      <c r="AA4630">
        <f>Areas[[#This Row],[CM4NA]]/242000</f>
        <v>4.1322314049586778E-6</v>
      </c>
      <c r="AB4630">
        <f>Areas[[#This Row],[CM5NA]]/161500</f>
        <v>3.2662538699690401E-2</v>
      </c>
      <c r="AC4630">
        <f t="shared" si="871"/>
        <v>9.012102472576616E-3</v>
      </c>
      <c r="AD4630">
        <f>Areas[[#This Row],[Av NX]]/Areas[[#This Row],[Av NY]]</f>
        <v>0.12128316994078255</v>
      </c>
      <c r="AE4630">
        <f t="shared" si="872"/>
        <v>0.12128316994078255</v>
      </c>
      <c r="AF4630">
        <f t="shared" si="873"/>
        <v>0.11797229199188651</v>
      </c>
      <c r="AQ4630" t="e" cm="1">
        <f t="array" ref="AQ4630">INDEX(AG4630:AP4630,MODE(IF(AG4630:AP4630&lt;&gt;"",MATCH(AG4630:AP4630,AG4630:AP4630,0))))</f>
        <v>#N/A</v>
      </c>
      <c r="BB4630" t="e" cm="1">
        <f t="array" ref="BB4630">INDEX(AR4630:BA4630,MODE(IF(AR4630:BA4630&lt;&gt;"",MATCH(AR4630:BA4630,AR4630:BA4630,0))))</f>
        <v>#N/A</v>
      </c>
      <c r="BC4630">
        <v>1</v>
      </c>
      <c r="BD4630">
        <v>1</v>
      </c>
      <c r="BE4630">
        <v>1</v>
      </c>
      <c r="BF4630">
        <v>1</v>
      </c>
      <c r="BG4630">
        <v>1</v>
      </c>
      <c r="BH4630">
        <v>1</v>
      </c>
      <c r="BI4630">
        <v>1</v>
      </c>
      <c r="BJ4630">
        <v>1</v>
      </c>
      <c r="BK4630">
        <v>1</v>
      </c>
      <c r="BL4630">
        <v>1</v>
      </c>
      <c r="BM4630">
        <f t="shared" si="874"/>
        <v>1</v>
      </c>
      <c r="BO4630">
        <v>1</v>
      </c>
      <c r="BP4630">
        <v>1</v>
      </c>
      <c r="BQ4630">
        <v>1</v>
      </c>
      <c r="BR4630">
        <v>1</v>
      </c>
      <c r="BS4630">
        <v>1</v>
      </c>
      <c r="BT4630">
        <v>1</v>
      </c>
      <c r="BU4630">
        <v>1</v>
      </c>
      <c r="BV4630">
        <v>1</v>
      </c>
      <c r="BW4630">
        <v>1</v>
      </c>
      <c r="BX4630">
        <f t="shared" si="875"/>
        <v>1</v>
      </c>
      <c r="BY4630" t="s">
        <v>23321</v>
      </c>
      <c r="BZ4630">
        <v>117.928</v>
      </c>
      <c r="CA4630">
        <v>117.9284</v>
      </c>
      <c r="CB4630">
        <v>5.92</v>
      </c>
      <c r="CC4630" t="s">
        <v>14</v>
      </c>
    </row>
    <row r="4631" spans="1:81" hidden="1" x14ac:dyDescent="0.35">
      <c r="A4631">
        <v>119.91472984000001</v>
      </c>
      <c r="C4631">
        <v>1</v>
      </c>
      <c r="D4631">
        <v>1</v>
      </c>
      <c r="E4631">
        <v>1</v>
      </c>
      <c r="F4631">
        <v>1</v>
      </c>
      <c r="G4631">
        <f t="shared" si="864"/>
        <v>1</v>
      </c>
      <c r="H4631">
        <f t="shared" si="865"/>
        <v>1</v>
      </c>
      <c r="I4631">
        <f>Areas[[#This Row],[M2NA]]/10070</f>
        <v>0</v>
      </c>
      <c r="J4631">
        <f>Areas[[#This Row],[M3NA]]/694700</f>
        <v>1.4394702749388224E-6</v>
      </c>
      <c r="K4631">
        <f>Areas[[#This Row],[M4NA]]/768600</f>
        <v>1.3010668748373666E-6</v>
      </c>
      <c r="L4631">
        <f>Areas[[#This Row],[M5NA]]/165900</f>
        <v>6.0277275467148887E-6</v>
      </c>
      <c r="M4631">
        <f>Areas[[#This Row],[M6NA]]/37090</f>
        <v>2.6961445133459154E-5</v>
      </c>
      <c r="N4631">
        <f t="shared" si="866"/>
        <v>7.145941965990047E-6</v>
      </c>
      <c r="O4631">
        <v>1</v>
      </c>
      <c r="P4631">
        <v>1</v>
      </c>
      <c r="Q4631">
        <v>1</v>
      </c>
      <c r="R4631">
        <v>1</v>
      </c>
      <c r="S4631">
        <v>1</v>
      </c>
      <c r="T4631">
        <f t="shared" si="867"/>
        <v>1</v>
      </c>
      <c r="U4631">
        <f t="shared" si="868"/>
        <v>1</v>
      </c>
      <c r="V4631">
        <f t="shared" si="869"/>
        <v>1</v>
      </c>
      <c r="W4631">
        <f t="shared" si="870"/>
        <v>1</v>
      </c>
      <c r="X4631">
        <f>Areas[[#This Row],[CM1NA]]/78150</f>
        <v>1.2795905310300704E-5</v>
      </c>
      <c r="Y4631">
        <f>Areas[[#This Row],[CM2NA]]/238100</f>
        <v>4.199916001679966E-6</v>
      </c>
      <c r="Z4631">
        <f>Areas[[#This Row],[CM3NA]]/180200</f>
        <v>5.5493895671476138E-6</v>
      </c>
      <c r="AA4631">
        <f>Areas[[#This Row],[CM4NA]]/242000</f>
        <v>4.1322314049586778E-6</v>
      </c>
      <c r="AB4631">
        <f>Areas[[#This Row],[CM5NA]]/161500</f>
        <v>6.1919504643962844E-6</v>
      </c>
      <c r="AC4631">
        <f t="shared" si="871"/>
        <v>6.5738785496966506E-6</v>
      </c>
      <c r="AD4631">
        <f>Areas[[#This Row],[Av NX]]/Areas[[#This Row],[Av NY]]</f>
        <v>1.0870206852725921</v>
      </c>
      <c r="AE4631" t="str">
        <f t="shared" si="872"/>
        <v/>
      </c>
      <c r="AF4631">
        <f t="shared" si="873"/>
        <v>0.45840365957999663</v>
      </c>
      <c r="AQ4631" t="e" cm="1">
        <f t="array" ref="AQ4631">INDEX(AG4631:AP4631,MODE(IF(AG4631:AP4631&lt;&gt;"",MATCH(AG4631:AP4631,AG4631:AP4631,0))))</f>
        <v>#N/A</v>
      </c>
      <c r="BB4631" t="e" cm="1">
        <f t="array" ref="BB4631">INDEX(AR4631:BA4631,MODE(IF(AR4631:BA4631&lt;&gt;"",MATCH(AR4631:BA4631,AR4631:BA4631,0))))</f>
        <v>#N/A</v>
      </c>
      <c r="BC4631">
        <v>1</v>
      </c>
      <c r="BD4631">
        <v>1</v>
      </c>
      <c r="BE4631">
        <v>1</v>
      </c>
      <c r="BF4631">
        <v>1</v>
      </c>
      <c r="BG4631">
        <v>1</v>
      </c>
      <c r="BH4631">
        <v>1</v>
      </c>
      <c r="BI4631">
        <v>1</v>
      </c>
      <c r="BJ4631">
        <v>1</v>
      </c>
      <c r="BK4631">
        <v>1</v>
      </c>
      <c r="BL4631">
        <v>1</v>
      </c>
      <c r="BM4631">
        <f t="shared" si="874"/>
        <v>1</v>
      </c>
      <c r="BO4631">
        <v>1</v>
      </c>
      <c r="BP4631">
        <v>1</v>
      </c>
      <c r="BQ4631">
        <v>1</v>
      </c>
      <c r="BR4631">
        <v>1</v>
      </c>
      <c r="BS4631">
        <v>1</v>
      </c>
      <c r="BT4631">
        <v>1</v>
      </c>
      <c r="BU4631">
        <v>1</v>
      </c>
      <c r="BV4631">
        <v>1</v>
      </c>
      <c r="BW4631">
        <v>1</v>
      </c>
      <c r="BX4631">
        <f t="shared" si="875"/>
        <v>1</v>
      </c>
      <c r="BY4631" t="s">
        <v>23321</v>
      </c>
      <c r="BZ4631">
        <v>119.91500000000001</v>
      </c>
      <c r="CA4631">
        <v>119.9147</v>
      </c>
      <c r="CB4631">
        <v>29.84</v>
      </c>
      <c r="CC4631" t="s">
        <v>14</v>
      </c>
    </row>
    <row r="4632" spans="1:81" hidden="1" x14ac:dyDescent="0.35">
      <c r="A4632">
        <v>121.02961463</v>
      </c>
      <c r="C4632">
        <v>1</v>
      </c>
      <c r="D4632">
        <v>41360</v>
      </c>
      <c r="E4632">
        <v>5216</v>
      </c>
      <c r="F4632">
        <v>6790</v>
      </c>
      <c r="G4632">
        <f t="shared" si="864"/>
        <v>0</v>
      </c>
      <c r="H4632">
        <f t="shared" si="865"/>
        <v>17788.666666666668</v>
      </c>
      <c r="I4632">
        <f>Areas[[#This Row],[M2NA]]/10070</f>
        <v>0</v>
      </c>
      <c r="J4632">
        <f>Areas[[#This Row],[M3NA]]/694700</f>
        <v>1.4394702749388224E-6</v>
      </c>
      <c r="K4632">
        <f>Areas[[#This Row],[M4NA]]/768600</f>
        <v>5.3812125943273482E-2</v>
      </c>
      <c r="L4632">
        <f>Areas[[#This Row],[M5NA]]/165900</f>
        <v>3.1440626883664856E-2</v>
      </c>
      <c r="M4632">
        <f>Areas[[#This Row],[M6NA]]/37090</f>
        <v>0.18306821245618765</v>
      </c>
      <c r="N4632">
        <f t="shared" si="866"/>
        <v>5.3664480950680181E-2</v>
      </c>
      <c r="O4632">
        <v>4099</v>
      </c>
      <c r="P4632">
        <v>6204</v>
      </c>
      <c r="Q4632">
        <v>11660</v>
      </c>
      <c r="R4632">
        <v>6547</v>
      </c>
      <c r="S4632">
        <v>5646</v>
      </c>
      <c r="T4632">
        <f t="shared" si="867"/>
        <v>0</v>
      </c>
      <c r="U4632">
        <f t="shared" si="868"/>
        <v>0</v>
      </c>
      <c r="V4632">
        <f t="shared" si="869"/>
        <v>6831.2</v>
      </c>
      <c r="W4632">
        <f t="shared" si="870"/>
        <v>0</v>
      </c>
      <c r="X4632">
        <f>Areas[[#This Row],[CM1NA]]/78150</f>
        <v>5.2450415866922583E-2</v>
      </c>
      <c r="Y4632">
        <f>Areas[[#This Row],[CM2NA]]/238100</f>
        <v>2.6056278874422512E-2</v>
      </c>
      <c r="Z4632">
        <f>Areas[[#This Row],[CM3NA]]/180200</f>
        <v>6.4705882352941183E-2</v>
      </c>
      <c r="AA4632">
        <f>Areas[[#This Row],[CM4NA]]/242000</f>
        <v>2.7053719008264462E-2</v>
      </c>
      <c r="AB4632">
        <f>Areas[[#This Row],[CM5NA]]/161500</f>
        <v>3.4959752321981424E-2</v>
      </c>
      <c r="AC4632">
        <f t="shared" si="871"/>
        <v>4.1045209684906429E-2</v>
      </c>
      <c r="AD4632">
        <f>Areas[[#This Row],[Av NX]]/Areas[[#This Row],[Av NY]]</f>
        <v>1.3074480886478268</v>
      </c>
      <c r="AE4632" t="str">
        <f t="shared" si="872"/>
        <v/>
      </c>
      <c r="AF4632">
        <f t="shared" si="873"/>
        <v>0.36293895037561047</v>
      </c>
      <c r="AQ4632" t="e" cm="1">
        <f t="array" ref="AQ4632">INDEX(AG4632:AP4632,MODE(IF(AG4632:AP4632&lt;&gt;"",MATCH(AG4632:AP4632,AG4632:AP4632,0))))</f>
        <v>#N/A</v>
      </c>
      <c r="AR4632" t="s">
        <v>173</v>
      </c>
      <c r="AS4632" t="s">
        <v>173</v>
      </c>
      <c r="AT4632" t="s">
        <v>173</v>
      </c>
      <c r="AU4632" t="s">
        <v>173</v>
      </c>
      <c r="AY4632" t="s">
        <v>173</v>
      </c>
      <c r="AZ4632" t="s">
        <v>173</v>
      </c>
      <c r="BA4632" t="s">
        <v>173</v>
      </c>
      <c r="BB4632" t="str" cm="1">
        <f t="array" ref="BB4632">INDEX(AR4632:BA4632,MODE(IF(AR4632:BA4632&lt;&gt;"",MATCH(AR4632:BA4632,AR4632:BA4632,0))))</f>
        <v>C7H6O2</v>
      </c>
      <c r="BC4632">
        <v>1</v>
      </c>
      <c r="BD4632">
        <v>1</v>
      </c>
      <c r="BE4632">
        <v>1</v>
      </c>
      <c r="BF4632">
        <v>1</v>
      </c>
      <c r="BG4632">
        <v>1</v>
      </c>
      <c r="BH4632">
        <v>1</v>
      </c>
      <c r="BI4632">
        <v>1</v>
      </c>
      <c r="BJ4632">
        <v>1</v>
      </c>
      <c r="BK4632">
        <v>1</v>
      </c>
      <c r="BL4632">
        <v>1</v>
      </c>
      <c r="BM4632">
        <f t="shared" si="874"/>
        <v>1</v>
      </c>
      <c r="BO4632">
        <v>1</v>
      </c>
      <c r="BP4632">
        <v>1</v>
      </c>
      <c r="BQ4632">
        <v>84.622</v>
      </c>
      <c r="BR4632">
        <v>62.128</v>
      </c>
      <c r="BS4632">
        <v>61.779000000000003</v>
      </c>
      <c r="BT4632">
        <v>80.603999999999999</v>
      </c>
      <c r="BU4632">
        <v>68.221000000000004</v>
      </c>
      <c r="BV4632">
        <v>85.397000000000006</v>
      </c>
      <c r="BW4632">
        <v>72.33</v>
      </c>
      <c r="BX4632">
        <f t="shared" si="875"/>
        <v>73.582999999999998</v>
      </c>
      <c r="BY4632" t="s">
        <v>23321</v>
      </c>
      <c r="BZ4632">
        <v>121.03</v>
      </c>
      <c r="CA4632">
        <v>121.0296</v>
      </c>
      <c r="CB4632">
        <v>14.63</v>
      </c>
      <c r="CC4632" t="s">
        <v>14</v>
      </c>
    </row>
    <row r="4633" spans="1:81" hidden="1" x14ac:dyDescent="0.35">
      <c r="A4633">
        <v>121.02961763</v>
      </c>
      <c r="C4633">
        <v>1</v>
      </c>
      <c r="D4633">
        <v>1</v>
      </c>
      <c r="E4633">
        <v>5418</v>
      </c>
      <c r="F4633">
        <v>4524</v>
      </c>
      <c r="G4633">
        <f t="shared" si="864"/>
        <v>0</v>
      </c>
      <c r="H4633">
        <f t="shared" si="865"/>
        <v>4971</v>
      </c>
      <c r="I4633">
        <f>Areas[[#This Row],[M2NA]]/10070</f>
        <v>0</v>
      </c>
      <c r="J4633">
        <f>Areas[[#This Row],[M3NA]]/694700</f>
        <v>1.4394702749388224E-6</v>
      </c>
      <c r="K4633">
        <f>Areas[[#This Row],[M4NA]]/768600</f>
        <v>1.3010668748373666E-6</v>
      </c>
      <c r="L4633">
        <f>Areas[[#This Row],[M5NA]]/165900</f>
        <v>3.2658227848101268E-2</v>
      </c>
      <c r="M4633">
        <f>Areas[[#This Row],[M6NA]]/37090</f>
        <v>0.12197357778376922</v>
      </c>
      <c r="N4633">
        <f t="shared" si="866"/>
        <v>3.0926909233804051E-2</v>
      </c>
      <c r="O4633">
        <v>6665</v>
      </c>
      <c r="P4633">
        <v>1</v>
      </c>
      <c r="Q4633">
        <v>6551</v>
      </c>
      <c r="R4633">
        <v>1</v>
      </c>
      <c r="S4633">
        <v>1</v>
      </c>
      <c r="T4633">
        <f t="shared" si="867"/>
        <v>1</v>
      </c>
      <c r="U4633">
        <f t="shared" si="868"/>
        <v>0</v>
      </c>
      <c r="V4633">
        <f t="shared" si="869"/>
        <v>6608</v>
      </c>
      <c r="W4633">
        <f t="shared" si="870"/>
        <v>0</v>
      </c>
      <c r="X4633">
        <f>Areas[[#This Row],[CM1NA]]/78150</f>
        <v>8.528470889315419E-2</v>
      </c>
      <c r="Y4633">
        <f>Areas[[#This Row],[CM2NA]]/238100</f>
        <v>4.199916001679966E-6</v>
      </c>
      <c r="Z4633">
        <f>Areas[[#This Row],[CM3NA]]/180200</f>
        <v>3.6354051054384016E-2</v>
      </c>
      <c r="AA4633">
        <f>Areas[[#This Row],[CM4NA]]/242000</f>
        <v>4.1322314049586778E-6</v>
      </c>
      <c r="AB4633">
        <f>Areas[[#This Row],[CM5NA]]/161500</f>
        <v>6.1919504643962844E-6</v>
      </c>
      <c r="AC4633">
        <f t="shared" si="871"/>
        <v>2.4330656809081842E-2</v>
      </c>
      <c r="AD4633">
        <f>Areas[[#This Row],[Av NX]]/Areas[[#This Row],[Av NY]]</f>
        <v>1.2711086871382791</v>
      </c>
      <c r="AE4633" t="str">
        <f t="shared" si="872"/>
        <v/>
      </c>
      <c r="AF4633">
        <f t="shared" si="873"/>
        <v>0.41282820473840942</v>
      </c>
      <c r="AQ4633" t="e" cm="1">
        <f t="array" ref="AQ4633">INDEX(AG4633:AP4633,MODE(IF(AG4633:AP4633&lt;&gt;"",MATCH(AG4633:AP4633,AG4633:AP4633,0))))</f>
        <v>#N/A</v>
      </c>
      <c r="AR4633" t="s">
        <v>173</v>
      </c>
      <c r="AT4633" t="s">
        <v>173</v>
      </c>
      <c r="AZ4633" t="s">
        <v>173</v>
      </c>
      <c r="BB4633" t="str" cm="1">
        <f t="array" ref="BB4633">INDEX(AR4633:BA4633,MODE(IF(AR4633:BA4633&lt;&gt;"",MATCH(AR4633:BA4633,AR4633:BA4633,0))))</f>
        <v>C7H6O2</v>
      </c>
      <c r="BC4633">
        <v>1</v>
      </c>
      <c r="BD4633">
        <v>1</v>
      </c>
      <c r="BE4633">
        <v>1</v>
      </c>
      <c r="BF4633">
        <v>1</v>
      </c>
      <c r="BG4633">
        <v>1</v>
      </c>
      <c r="BH4633">
        <v>1</v>
      </c>
      <c r="BI4633">
        <v>1</v>
      </c>
      <c r="BJ4633">
        <v>1</v>
      </c>
      <c r="BK4633">
        <v>1</v>
      </c>
      <c r="BL4633">
        <v>1</v>
      </c>
      <c r="BM4633">
        <f t="shared" si="874"/>
        <v>1</v>
      </c>
      <c r="BO4633">
        <v>1</v>
      </c>
      <c r="BP4633">
        <v>1</v>
      </c>
      <c r="BQ4633">
        <v>1</v>
      </c>
      <c r="BR4633">
        <v>78.391999999999996</v>
      </c>
      <c r="BS4633">
        <v>1</v>
      </c>
      <c r="BT4633">
        <v>59.276000000000003</v>
      </c>
      <c r="BU4633">
        <v>1</v>
      </c>
      <c r="BV4633">
        <v>84.397999999999996</v>
      </c>
      <c r="BW4633">
        <v>1</v>
      </c>
      <c r="BX4633">
        <f t="shared" si="875"/>
        <v>74.022000000000006</v>
      </c>
      <c r="BY4633" t="s">
        <v>23321</v>
      </c>
      <c r="BZ4633">
        <v>121.03</v>
      </c>
      <c r="CA4633">
        <v>121.0296</v>
      </c>
      <c r="CB4633">
        <v>17.63</v>
      </c>
      <c r="CC4633" t="s">
        <v>14</v>
      </c>
    </row>
    <row r="4634" spans="1:81" x14ac:dyDescent="0.35">
      <c r="A4634">
        <v>121.02971382</v>
      </c>
      <c r="C4634">
        <v>1</v>
      </c>
      <c r="D4634">
        <v>4635</v>
      </c>
      <c r="E4634">
        <v>1</v>
      </c>
      <c r="F4634">
        <v>9171</v>
      </c>
      <c r="G4634">
        <f t="shared" si="864"/>
        <v>0</v>
      </c>
      <c r="H4634">
        <f t="shared" si="865"/>
        <v>6903</v>
      </c>
      <c r="I4634">
        <f>Areas[[#This Row],[M2NA]]/10070</f>
        <v>0</v>
      </c>
      <c r="J4634">
        <f>Areas[[#This Row],[M3NA]]/694700</f>
        <v>1.4394702749388224E-6</v>
      </c>
      <c r="K4634">
        <f>Areas[[#This Row],[M4NA]]/768600</f>
        <v>6.0304449648711945E-3</v>
      </c>
      <c r="L4634">
        <f>Areas[[#This Row],[M5NA]]/165900</f>
        <v>6.0277275467148887E-6</v>
      </c>
      <c r="M4634">
        <f>Areas[[#This Row],[M6NA]]/37090</f>
        <v>0.24726341331895391</v>
      </c>
      <c r="N4634">
        <f t="shared" si="866"/>
        <v>5.066026509632935E-2</v>
      </c>
      <c r="O4634">
        <v>1</v>
      </c>
      <c r="P4634">
        <v>2921</v>
      </c>
      <c r="Q4634">
        <v>1</v>
      </c>
      <c r="R4634">
        <v>1</v>
      </c>
      <c r="S4634">
        <v>4146</v>
      </c>
      <c r="T4634">
        <f t="shared" si="867"/>
        <v>1</v>
      </c>
      <c r="U4634">
        <f t="shared" si="868"/>
        <v>0</v>
      </c>
      <c r="V4634">
        <f t="shared" si="869"/>
        <v>3533.5</v>
      </c>
      <c r="W4634">
        <f t="shared" si="870"/>
        <v>0</v>
      </c>
      <c r="X4634">
        <f>Areas[[#This Row],[CM1NA]]/78150</f>
        <v>1.2795905310300704E-5</v>
      </c>
      <c r="Y4634">
        <f>Areas[[#This Row],[CM2NA]]/238100</f>
        <v>1.2267954640907183E-2</v>
      </c>
      <c r="Z4634">
        <f>Areas[[#This Row],[CM3NA]]/180200</f>
        <v>5.5493895671476138E-6</v>
      </c>
      <c r="AA4634">
        <f>Areas[[#This Row],[CM4NA]]/242000</f>
        <v>4.1322314049586778E-6</v>
      </c>
      <c r="AB4634">
        <f>Areas[[#This Row],[CM5NA]]/161500</f>
        <v>2.5671826625386997E-2</v>
      </c>
      <c r="AC4634">
        <f t="shared" si="871"/>
        <v>7.5924517585153175E-3</v>
      </c>
      <c r="AD4634">
        <f>Areas[[#This Row],[Av NX]]/Areas[[#This Row],[Av NY]]</f>
        <v>6.672451364542594</v>
      </c>
      <c r="AE4634">
        <f t="shared" si="872"/>
        <v>6.672451364542594</v>
      </c>
      <c r="AF4634">
        <f t="shared" si="873"/>
        <v>0.2044860366439179</v>
      </c>
      <c r="AP4634" t="s">
        <v>172</v>
      </c>
      <c r="AQ4634" t="e" cm="1">
        <f t="array" ref="AQ4634">INDEX(AG4634:AP4634,MODE(IF(AG4634:AP4634&lt;&gt;"",MATCH(AG4634:AP4634,AG4634:AP4634,0))))</f>
        <v>#N/A</v>
      </c>
      <c r="AS4634" t="s">
        <v>173</v>
      </c>
      <c r="AY4634" t="s">
        <v>173</v>
      </c>
      <c r="BA4634" t="s">
        <v>173</v>
      </c>
      <c r="BB4634" t="str" cm="1">
        <f t="array" ref="BB4634">INDEX(AR4634:BA4634,MODE(IF(AR4634:BA4634&lt;&gt;"",MATCH(AR4634:BA4634,AR4634:BA4634,0))))</f>
        <v>C7H6O2</v>
      </c>
      <c r="BC4634">
        <v>1</v>
      </c>
      <c r="BD4634">
        <v>1</v>
      </c>
      <c r="BE4634">
        <v>1</v>
      </c>
      <c r="BF4634">
        <v>1</v>
      </c>
      <c r="BG4634">
        <v>1</v>
      </c>
      <c r="BH4634">
        <v>43.2</v>
      </c>
      <c r="BI4634">
        <v>1</v>
      </c>
      <c r="BJ4634">
        <v>1</v>
      </c>
      <c r="BK4634">
        <v>1</v>
      </c>
      <c r="BL4634">
        <v>1</v>
      </c>
      <c r="BM4634">
        <f t="shared" si="874"/>
        <v>43.2</v>
      </c>
      <c r="BO4634">
        <v>1</v>
      </c>
      <c r="BP4634">
        <v>1</v>
      </c>
      <c r="BQ4634">
        <v>82.531999999999996</v>
      </c>
      <c r="BR4634">
        <v>1</v>
      </c>
      <c r="BS4634">
        <v>84.352000000000004</v>
      </c>
      <c r="BT4634">
        <v>1</v>
      </c>
      <c r="BU4634">
        <v>91.028000000000006</v>
      </c>
      <c r="BV4634">
        <v>1</v>
      </c>
      <c r="BW4634">
        <v>1</v>
      </c>
      <c r="BX4634">
        <f t="shared" si="875"/>
        <v>85.970666666666673</v>
      </c>
      <c r="BY4634" t="s">
        <v>23321</v>
      </c>
      <c r="BZ4634">
        <v>121.03</v>
      </c>
      <c r="CA4634">
        <v>121.02970000000001</v>
      </c>
      <c r="CB4634">
        <v>13.82</v>
      </c>
      <c r="CC4634" t="s">
        <v>14</v>
      </c>
    </row>
    <row r="4635" spans="1:81" hidden="1" x14ac:dyDescent="0.35">
      <c r="A4635">
        <v>121.02971549</v>
      </c>
      <c r="C4635">
        <v>2984</v>
      </c>
      <c r="D4635">
        <v>1</v>
      </c>
      <c r="E4635">
        <v>1</v>
      </c>
      <c r="F4635">
        <v>1</v>
      </c>
      <c r="G4635">
        <f t="shared" si="864"/>
        <v>1</v>
      </c>
      <c r="H4635">
        <f t="shared" si="865"/>
        <v>2984</v>
      </c>
      <c r="I4635">
        <f>Areas[[#This Row],[M2NA]]/10070</f>
        <v>0</v>
      </c>
      <c r="J4635">
        <f>Areas[[#This Row],[M3NA]]/694700</f>
        <v>4.2953793004174463E-3</v>
      </c>
      <c r="K4635">
        <f>Areas[[#This Row],[M4NA]]/768600</f>
        <v>1.3010668748373666E-6</v>
      </c>
      <c r="L4635">
        <f>Areas[[#This Row],[M5NA]]/165900</f>
        <v>6.0277275467148887E-6</v>
      </c>
      <c r="M4635">
        <f>Areas[[#This Row],[M6NA]]/37090</f>
        <v>2.6961445133459154E-5</v>
      </c>
      <c r="N4635">
        <f t="shared" si="866"/>
        <v>8.6593390799449171E-4</v>
      </c>
      <c r="O4635">
        <v>31030</v>
      </c>
      <c r="P4635">
        <v>1</v>
      </c>
      <c r="Q4635">
        <v>2480</v>
      </c>
      <c r="R4635">
        <v>1</v>
      </c>
      <c r="S4635">
        <v>1</v>
      </c>
      <c r="T4635">
        <f t="shared" si="867"/>
        <v>1</v>
      </c>
      <c r="U4635">
        <f t="shared" si="868"/>
        <v>1</v>
      </c>
      <c r="V4635">
        <f t="shared" si="869"/>
        <v>16755</v>
      </c>
      <c r="W4635">
        <f t="shared" si="870"/>
        <v>0</v>
      </c>
      <c r="X4635">
        <f>Areas[[#This Row],[CM1NA]]/78150</f>
        <v>0.39705694177863082</v>
      </c>
      <c r="Y4635">
        <f>Areas[[#This Row],[CM2NA]]/238100</f>
        <v>4.199916001679966E-6</v>
      </c>
      <c r="Z4635">
        <f>Areas[[#This Row],[CM3NA]]/180200</f>
        <v>1.3762486126526082E-2</v>
      </c>
      <c r="AA4635">
        <f>Areas[[#This Row],[CM4NA]]/242000</f>
        <v>4.1322314049586778E-6</v>
      </c>
      <c r="AB4635">
        <f>Areas[[#This Row],[CM5NA]]/161500</f>
        <v>6.1919504643962844E-6</v>
      </c>
      <c r="AC4635">
        <f t="shared" si="871"/>
        <v>8.2166790400605594E-2</v>
      </c>
      <c r="AD4635">
        <f>Areas[[#This Row],[Av NX]]/Areas[[#This Row],[Av NY]]</f>
        <v>1.0538733517186398E-2</v>
      </c>
      <c r="AE4635">
        <f t="shared" si="872"/>
        <v>1.0538733517186398E-2</v>
      </c>
      <c r="AF4635">
        <f t="shared" si="873"/>
        <v>0.16610753137292528</v>
      </c>
      <c r="AQ4635" t="e" cm="1">
        <f t="array" ref="AQ4635">INDEX(AG4635:AP4635,MODE(IF(AG4635:AP4635&lt;&gt;"",MATCH(AG4635:AP4635,AG4635:AP4635,0))))</f>
        <v>#N/A</v>
      </c>
      <c r="AR4635" t="s">
        <v>173</v>
      </c>
      <c r="AT4635" t="s">
        <v>173</v>
      </c>
      <c r="AX4635" t="s">
        <v>173</v>
      </c>
      <c r="BB4635" t="str" cm="1">
        <f t="array" ref="BB4635">INDEX(AR4635:BA4635,MODE(IF(AR4635:BA4635&lt;&gt;"",MATCH(AR4635:BA4635,AR4635:BA4635,0))))</f>
        <v>C7H6O2</v>
      </c>
      <c r="BC4635">
        <v>1</v>
      </c>
      <c r="BD4635">
        <v>1</v>
      </c>
      <c r="BE4635">
        <v>1</v>
      </c>
      <c r="BF4635">
        <v>1</v>
      </c>
      <c r="BG4635">
        <v>1</v>
      </c>
      <c r="BH4635">
        <v>1</v>
      </c>
      <c r="BI4635">
        <v>1</v>
      </c>
      <c r="BJ4635">
        <v>1</v>
      </c>
      <c r="BK4635">
        <v>1</v>
      </c>
      <c r="BL4635">
        <v>1</v>
      </c>
      <c r="BM4635">
        <f t="shared" si="874"/>
        <v>1</v>
      </c>
      <c r="BO4635">
        <v>1</v>
      </c>
      <c r="BP4635">
        <v>81.518000000000001</v>
      </c>
      <c r="BQ4635">
        <v>1</v>
      </c>
      <c r="BR4635">
        <v>1</v>
      </c>
      <c r="BS4635">
        <v>1</v>
      </c>
      <c r="BT4635">
        <v>74.709999999999994</v>
      </c>
      <c r="BU4635">
        <v>1</v>
      </c>
      <c r="BV4635">
        <v>75.162999999999997</v>
      </c>
      <c r="BW4635">
        <v>1</v>
      </c>
      <c r="BX4635">
        <f t="shared" si="875"/>
        <v>77.13033333333334</v>
      </c>
      <c r="BY4635" t="s">
        <v>23321</v>
      </c>
      <c r="BZ4635">
        <v>121.03</v>
      </c>
      <c r="CA4635">
        <v>121.02970000000001</v>
      </c>
      <c r="CB4635">
        <v>15.49</v>
      </c>
      <c r="CC4635" t="s">
        <v>14</v>
      </c>
    </row>
    <row r="4636" spans="1:81" hidden="1" x14ac:dyDescent="0.35">
      <c r="A4636">
        <v>121.0298178</v>
      </c>
      <c r="C4636">
        <v>1</v>
      </c>
      <c r="D4636">
        <v>1</v>
      </c>
      <c r="E4636">
        <v>1</v>
      </c>
      <c r="F4636">
        <v>1</v>
      </c>
      <c r="G4636">
        <f t="shared" si="864"/>
        <v>1</v>
      </c>
      <c r="H4636">
        <f t="shared" si="865"/>
        <v>1</v>
      </c>
      <c r="I4636">
        <f>Areas[[#This Row],[M2NA]]/10070</f>
        <v>0</v>
      </c>
      <c r="J4636">
        <f>Areas[[#This Row],[M3NA]]/694700</f>
        <v>1.4394702749388224E-6</v>
      </c>
      <c r="K4636">
        <f>Areas[[#This Row],[M4NA]]/768600</f>
        <v>1.3010668748373666E-6</v>
      </c>
      <c r="L4636">
        <f>Areas[[#This Row],[M5NA]]/165900</f>
        <v>6.0277275467148887E-6</v>
      </c>
      <c r="M4636">
        <f>Areas[[#This Row],[M6NA]]/37090</f>
        <v>2.6961445133459154E-5</v>
      </c>
      <c r="N4636">
        <f t="shared" si="866"/>
        <v>7.145941965990047E-6</v>
      </c>
      <c r="O4636">
        <v>6978</v>
      </c>
      <c r="P4636">
        <v>1</v>
      </c>
      <c r="Q4636">
        <v>6591</v>
      </c>
      <c r="R4636">
        <v>1</v>
      </c>
      <c r="S4636">
        <v>1</v>
      </c>
      <c r="T4636">
        <f t="shared" si="867"/>
        <v>1</v>
      </c>
      <c r="U4636">
        <f t="shared" si="868"/>
        <v>1</v>
      </c>
      <c r="V4636">
        <f t="shared" si="869"/>
        <v>6784.5</v>
      </c>
      <c r="W4636">
        <f t="shared" si="870"/>
        <v>0</v>
      </c>
      <c r="X4636">
        <f>Areas[[#This Row],[CM1NA]]/78150</f>
        <v>8.9289827255278315E-2</v>
      </c>
      <c r="Y4636">
        <f>Areas[[#This Row],[CM2NA]]/238100</f>
        <v>4.199916001679966E-6</v>
      </c>
      <c r="Z4636">
        <f>Areas[[#This Row],[CM3NA]]/180200</f>
        <v>3.6576026637069922E-2</v>
      </c>
      <c r="AA4636">
        <f>Areas[[#This Row],[CM4NA]]/242000</f>
        <v>4.1322314049586778E-6</v>
      </c>
      <c r="AB4636">
        <f>Areas[[#This Row],[CM5NA]]/161500</f>
        <v>6.1919504643962844E-6</v>
      </c>
      <c r="AC4636">
        <f t="shared" si="871"/>
        <v>2.5176075598043857E-2</v>
      </c>
      <c r="AD4636">
        <f>Areas[[#This Row],[Av NX]]/Areas[[#This Row],[Av NY]]</f>
        <v>2.8383859661373418E-4</v>
      </c>
      <c r="AE4636">
        <f t="shared" si="872"/>
        <v>2.8383859661373418E-4</v>
      </c>
      <c r="AF4636">
        <f t="shared" si="873"/>
        <v>9.4420556402493944E-2</v>
      </c>
      <c r="AQ4636" t="e" cm="1">
        <f t="array" ref="AQ4636">INDEX(AG4636:AP4636,MODE(IF(AG4636:AP4636&lt;&gt;"",MATCH(AG4636:AP4636,AG4636:AP4636,0))))</f>
        <v>#N/A</v>
      </c>
      <c r="AR4636" t="s">
        <v>173</v>
      </c>
      <c r="AT4636" t="s">
        <v>173</v>
      </c>
      <c r="BB4636" t="str" cm="1">
        <f t="array" ref="BB4636">INDEX(AR4636:BA4636,MODE(IF(AR4636:BA4636&lt;&gt;"",MATCH(AR4636:BA4636,AR4636:BA4636,0))))</f>
        <v>C7H6O2</v>
      </c>
      <c r="BC4636">
        <v>1</v>
      </c>
      <c r="BD4636">
        <v>1</v>
      </c>
      <c r="BE4636">
        <v>1</v>
      </c>
      <c r="BF4636">
        <v>1</v>
      </c>
      <c r="BG4636">
        <v>1</v>
      </c>
      <c r="BH4636">
        <v>1</v>
      </c>
      <c r="BI4636">
        <v>1</v>
      </c>
      <c r="BJ4636">
        <v>1</v>
      </c>
      <c r="BK4636">
        <v>1</v>
      </c>
      <c r="BL4636">
        <v>1</v>
      </c>
      <c r="BM4636">
        <f t="shared" si="874"/>
        <v>1</v>
      </c>
      <c r="BO4636">
        <v>1</v>
      </c>
      <c r="BP4636">
        <v>1</v>
      </c>
      <c r="BQ4636">
        <v>1</v>
      </c>
      <c r="BR4636">
        <v>1</v>
      </c>
      <c r="BS4636">
        <v>1</v>
      </c>
      <c r="BT4636">
        <v>73.516000000000005</v>
      </c>
      <c r="BU4636">
        <v>1</v>
      </c>
      <c r="BV4636">
        <v>70.277000000000001</v>
      </c>
      <c r="BW4636">
        <v>1</v>
      </c>
      <c r="BX4636">
        <f t="shared" si="875"/>
        <v>71.896500000000003</v>
      </c>
      <c r="BY4636" t="s">
        <v>23321</v>
      </c>
      <c r="BZ4636">
        <v>121.03</v>
      </c>
      <c r="CA4636">
        <v>121.02979999999999</v>
      </c>
      <c r="CB4636">
        <v>17.079999999999998</v>
      </c>
      <c r="CC4636" t="s">
        <v>14</v>
      </c>
    </row>
    <row r="4637" spans="1:81" hidden="1" x14ac:dyDescent="0.35">
      <c r="A4637">
        <v>126.90363240000001</v>
      </c>
      <c r="C4637">
        <v>1</v>
      </c>
      <c r="D4637">
        <v>1</v>
      </c>
      <c r="E4637">
        <v>1</v>
      </c>
      <c r="F4637">
        <v>1</v>
      </c>
      <c r="G4637">
        <f t="shared" si="864"/>
        <v>1</v>
      </c>
      <c r="H4637">
        <f t="shared" si="865"/>
        <v>1</v>
      </c>
      <c r="I4637">
        <f>Areas[[#This Row],[M2NA]]/10070</f>
        <v>0</v>
      </c>
      <c r="J4637">
        <f>Areas[[#This Row],[M3NA]]/694700</f>
        <v>1.4394702749388224E-6</v>
      </c>
      <c r="K4637">
        <f>Areas[[#This Row],[M4NA]]/768600</f>
        <v>1.3010668748373666E-6</v>
      </c>
      <c r="L4637">
        <f>Areas[[#This Row],[M5NA]]/165900</f>
        <v>6.0277275467148887E-6</v>
      </c>
      <c r="M4637">
        <f>Areas[[#This Row],[M6NA]]/37090</f>
        <v>2.6961445133459154E-5</v>
      </c>
      <c r="N4637">
        <f t="shared" si="866"/>
        <v>7.145941965990047E-6</v>
      </c>
      <c r="O4637">
        <v>1</v>
      </c>
      <c r="P4637">
        <v>1</v>
      </c>
      <c r="Q4637">
        <v>1</v>
      </c>
      <c r="R4637">
        <v>1</v>
      </c>
      <c r="S4637">
        <v>1</v>
      </c>
      <c r="T4637">
        <f t="shared" si="867"/>
        <v>1</v>
      </c>
      <c r="U4637">
        <f t="shared" si="868"/>
        <v>1</v>
      </c>
      <c r="V4637">
        <f t="shared" si="869"/>
        <v>1</v>
      </c>
      <c r="W4637">
        <f t="shared" si="870"/>
        <v>1</v>
      </c>
      <c r="X4637">
        <f>Areas[[#This Row],[CM1NA]]/78150</f>
        <v>1.2795905310300704E-5</v>
      </c>
      <c r="Y4637">
        <f>Areas[[#This Row],[CM2NA]]/238100</f>
        <v>4.199916001679966E-6</v>
      </c>
      <c r="Z4637">
        <f>Areas[[#This Row],[CM3NA]]/180200</f>
        <v>5.5493895671476138E-6</v>
      </c>
      <c r="AA4637">
        <f>Areas[[#This Row],[CM4NA]]/242000</f>
        <v>4.1322314049586778E-6</v>
      </c>
      <c r="AB4637">
        <f>Areas[[#This Row],[CM5NA]]/161500</f>
        <v>6.1919504643962844E-6</v>
      </c>
      <c r="AC4637">
        <f t="shared" si="871"/>
        <v>6.5738785496966506E-6</v>
      </c>
      <c r="AD4637">
        <f>Areas[[#This Row],[Av NX]]/Areas[[#This Row],[Av NY]]</f>
        <v>1.0870206852725921</v>
      </c>
      <c r="AE4637" t="str">
        <f t="shared" si="872"/>
        <v/>
      </c>
      <c r="AF4637">
        <f t="shared" si="873"/>
        <v>0.45840365957999663</v>
      </c>
      <c r="AQ4637" t="e" cm="1">
        <f t="array" ref="AQ4637">INDEX(AG4637:AP4637,MODE(IF(AG4637:AP4637&lt;&gt;"",MATCH(AG4637:AP4637,AG4637:AP4637,0))))</f>
        <v>#N/A</v>
      </c>
      <c r="BB4637" t="e" cm="1">
        <f t="array" ref="BB4637">INDEX(AR4637:BA4637,MODE(IF(AR4637:BA4637&lt;&gt;"",MATCH(AR4637:BA4637,AR4637:BA4637,0))))</f>
        <v>#N/A</v>
      </c>
      <c r="BC4637">
        <v>1</v>
      </c>
      <c r="BD4637">
        <v>1</v>
      </c>
      <c r="BE4637">
        <v>1</v>
      </c>
      <c r="BF4637">
        <v>1</v>
      </c>
      <c r="BG4637">
        <v>1</v>
      </c>
      <c r="BH4637">
        <v>1</v>
      </c>
      <c r="BI4637">
        <v>1</v>
      </c>
      <c r="BJ4637">
        <v>1</v>
      </c>
      <c r="BK4637">
        <v>1</v>
      </c>
      <c r="BL4637">
        <v>1</v>
      </c>
      <c r="BM4637">
        <f t="shared" si="874"/>
        <v>1</v>
      </c>
      <c r="BO4637">
        <v>1</v>
      </c>
      <c r="BP4637">
        <v>1</v>
      </c>
      <c r="BQ4637">
        <v>1</v>
      </c>
      <c r="BR4637">
        <v>1</v>
      </c>
      <c r="BS4637">
        <v>1</v>
      </c>
      <c r="BT4637">
        <v>1</v>
      </c>
      <c r="BU4637">
        <v>1</v>
      </c>
      <c r="BV4637">
        <v>1</v>
      </c>
      <c r="BW4637">
        <v>1</v>
      </c>
      <c r="BX4637">
        <f t="shared" si="875"/>
        <v>1</v>
      </c>
      <c r="BY4637" t="s">
        <v>23321</v>
      </c>
      <c r="BZ4637">
        <v>126.904</v>
      </c>
      <c r="CA4637">
        <v>126.9036</v>
      </c>
      <c r="CB4637">
        <v>3.24</v>
      </c>
      <c r="CC4637" t="s">
        <v>14</v>
      </c>
    </row>
    <row r="4638" spans="1:81" hidden="1" x14ac:dyDescent="0.35">
      <c r="A4638">
        <v>131.9148036</v>
      </c>
      <c r="C4638">
        <v>1</v>
      </c>
      <c r="D4638">
        <v>1</v>
      </c>
      <c r="E4638">
        <v>1</v>
      </c>
      <c r="F4638">
        <v>1</v>
      </c>
      <c r="G4638">
        <f t="shared" si="864"/>
        <v>1</v>
      </c>
      <c r="H4638">
        <f t="shared" si="865"/>
        <v>1</v>
      </c>
      <c r="I4638">
        <f>Areas[[#This Row],[M2NA]]/10070</f>
        <v>0</v>
      </c>
      <c r="J4638">
        <f>Areas[[#This Row],[M3NA]]/694700</f>
        <v>1.4394702749388224E-6</v>
      </c>
      <c r="K4638">
        <f>Areas[[#This Row],[M4NA]]/768600</f>
        <v>1.3010668748373666E-6</v>
      </c>
      <c r="L4638">
        <f>Areas[[#This Row],[M5NA]]/165900</f>
        <v>6.0277275467148887E-6</v>
      </c>
      <c r="M4638">
        <f>Areas[[#This Row],[M6NA]]/37090</f>
        <v>2.6961445133459154E-5</v>
      </c>
      <c r="N4638">
        <f t="shared" si="866"/>
        <v>7.145941965990047E-6</v>
      </c>
      <c r="O4638">
        <v>511900</v>
      </c>
      <c r="P4638">
        <v>551300</v>
      </c>
      <c r="Q4638">
        <v>1</v>
      </c>
      <c r="R4638">
        <v>1</v>
      </c>
      <c r="S4638">
        <v>1</v>
      </c>
      <c r="T4638">
        <f t="shared" si="867"/>
        <v>1</v>
      </c>
      <c r="U4638">
        <f t="shared" si="868"/>
        <v>1</v>
      </c>
      <c r="V4638">
        <f t="shared" si="869"/>
        <v>531600</v>
      </c>
      <c r="W4638">
        <f t="shared" si="870"/>
        <v>0</v>
      </c>
      <c r="X4638">
        <f>Areas[[#This Row],[CM1NA]]/78150</f>
        <v>6.5502239283429304</v>
      </c>
      <c r="Y4638">
        <f>Areas[[#This Row],[CM2NA]]/238100</f>
        <v>2.3154136917261656</v>
      </c>
      <c r="Z4638">
        <f>Areas[[#This Row],[CM3NA]]/180200</f>
        <v>5.5493895671476138E-6</v>
      </c>
      <c r="AA4638">
        <f>Areas[[#This Row],[CM4NA]]/242000</f>
        <v>4.1322314049586778E-6</v>
      </c>
      <c r="AB4638">
        <f>Areas[[#This Row],[CM5NA]]/161500</f>
        <v>6.1919504643962844E-6</v>
      </c>
      <c r="AC4638">
        <f t="shared" si="871"/>
        <v>1.7731306987281066</v>
      </c>
      <c r="AD4638">
        <f>Areas[[#This Row],[Av NX]]/Areas[[#This Row],[Av NY]]</f>
        <v>4.0301270352579983E-6</v>
      </c>
      <c r="AE4638">
        <f t="shared" si="872"/>
        <v>4.0301270352579983E-6</v>
      </c>
      <c r="AF4638">
        <f t="shared" si="873"/>
        <v>0.10099772382287736</v>
      </c>
      <c r="AQ4638" t="e" cm="1">
        <f t="array" ref="AQ4638">INDEX(AG4638:AP4638,MODE(IF(AG4638:AP4638&lt;&gt;"",MATCH(AG4638:AP4638,AG4638:AP4638,0))))</f>
        <v>#N/A</v>
      </c>
      <c r="BB4638" t="e" cm="1">
        <f t="array" ref="BB4638">INDEX(AR4638:BA4638,MODE(IF(AR4638:BA4638&lt;&gt;"",MATCH(AR4638:BA4638,AR4638:BA4638,0))))</f>
        <v>#N/A</v>
      </c>
      <c r="BC4638">
        <v>1</v>
      </c>
      <c r="BD4638">
        <v>1</v>
      </c>
      <c r="BE4638">
        <v>1</v>
      </c>
      <c r="BF4638">
        <v>1</v>
      </c>
      <c r="BG4638">
        <v>1</v>
      </c>
      <c r="BH4638">
        <v>1</v>
      </c>
      <c r="BI4638">
        <v>1</v>
      </c>
      <c r="BJ4638">
        <v>1</v>
      </c>
      <c r="BK4638">
        <v>1</v>
      </c>
      <c r="BL4638">
        <v>1</v>
      </c>
      <c r="BM4638">
        <f t="shared" si="874"/>
        <v>1</v>
      </c>
      <c r="BO4638">
        <v>1</v>
      </c>
      <c r="BP4638">
        <v>1</v>
      </c>
      <c r="BQ4638">
        <v>1</v>
      </c>
      <c r="BR4638">
        <v>1</v>
      </c>
      <c r="BS4638">
        <v>1</v>
      </c>
      <c r="BT4638">
        <v>1</v>
      </c>
      <c r="BU4638">
        <v>1</v>
      </c>
      <c r="BV4638">
        <v>1</v>
      </c>
      <c r="BW4638">
        <v>1</v>
      </c>
      <c r="BX4638">
        <f t="shared" si="875"/>
        <v>1</v>
      </c>
      <c r="BY4638" t="s">
        <v>23321</v>
      </c>
      <c r="BZ4638">
        <v>131.91499999999999</v>
      </c>
      <c r="CA4638">
        <v>131.91480000000001</v>
      </c>
      <c r="CB4638">
        <v>0.36</v>
      </c>
      <c r="CC4638" t="s">
        <v>14</v>
      </c>
    </row>
    <row r="4639" spans="1:81" hidden="1" x14ac:dyDescent="0.35">
      <c r="A4639">
        <v>131.91485270000001</v>
      </c>
      <c r="C4639">
        <v>1</v>
      </c>
      <c r="D4639">
        <v>1</v>
      </c>
      <c r="E4639">
        <v>1</v>
      </c>
      <c r="F4639">
        <v>1</v>
      </c>
      <c r="G4639">
        <f t="shared" si="864"/>
        <v>1</v>
      </c>
      <c r="H4639">
        <f t="shared" si="865"/>
        <v>1</v>
      </c>
      <c r="I4639">
        <f>Areas[[#This Row],[M2NA]]/10070</f>
        <v>0</v>
      </c>
      <c r="J4639">
        <f>Areas[[#This Row],[M3NA]]/694700</f>
        <v>1.4394702749388224E-6</v>
      </c>
      <c r="K4639">
        <f>Areas[[#This Row],[M4NA]]/768600</f>
        <v>1.3010668748373666E-6</v>
      </c>
      <c r="L4639">
        <f>Areas[[#This Row],[M5NA]]/165900</f>
        <v>6.0277275467148887E-6</v>
      </c>
      <c r="M4639">
        <f>Areas[[#This Row],[M6NA]]/37090</f>
        <v>2.6961445133459154E-5</v>
      </c>
      <c r="N4639">
        <f t="shared" si="866"/>
        <v>7.145941965990047E-6</v>
      </c>
      <c r="O4639">
        <v>1</v>
      </c>
      <c r="P4639">
        <v>1</v>
      </c>
      <c r="Q4639">
        <v>1</v>
      </c>
      <c r="R4639">
        <v>19330</v>
      </c>
      <c r="S4639">
        <v>1</v>
      </c>
      <c r="T4639">
        <f t="shared" si="867"/>
        <v>1</v>
      </c>
      <c r="U4639">
        <f t="shared" si="868"/>
        <v>1</v>
      </c>
      <c r="V4639">
        <f t="shared" si="869"/>
        <v>19330</v>
      </c>
      <c r="W4639">
        <f t="shared" si="870"/>
        <v>0</v>
      </c>
      <c r="X4639">
        <f>Areas[[#This Row],[CM1NA]]/78150</f>
        <v>1.2795905310300704E-5</v>
      </c>
      <c r="Y4639">
        <f>Areas[[#This Row],[CM2NA]]/238100</f>
        <v>4.199916001679966E-6</v>
      </c>
      <c r="Z4639">
        <f>Areas[[#This Row],[CM3NA]]/180200</f>
        <v>5.5493895671476138E-6</v>
      </c>
      <c r="AA4639">
        <f>Areas[[#This Row],[CM4NA]]/242000</f>
        <v>7.9876033057851237E-2</v>
      </c>
      <c r="AB4639">
        <f>Areas[[#This Row],[CM5NA]]/161500</f>
        <v>6.1919504643962844E-6</v>
      </c>
      <c r="AC4639">
        <f t="shared" si="871"/>
        <v>1.5980954043838952E-2</v>
      </c>
      <c r="AD4639">
        <f>Areas[[#This Row],[Av NX]]/Areas[[#This Row],[Av NY]]</f>
        <v>4.4715365217791751E-4</v>
      </c>
      <c r="AE4639">
        <f t="shared" si="872"/>
        <v>4.4715365217791751E-4</v>
      </c>
      <c r="AF4639">
        <f t="shared" si="873"/>
        <v>0.17329621951821877</v>
      </c>
      <c r="AQ4639" t="e" cm="1">
        <f t="array" ref="AQ4639">INDEX(AG4639:AP4639,MODE(IF(AG4639:AP4639&lt;&gt;"",MATCH(AG4639:AP4639,AG4639:AP4639,0))))</f>
        <v>#N/A</v>
      </c>
      <c r="BB4639" t="e" cm="1">
        <f t="array" ref="BB4639">INDEX(AR4639:BA4639,MODE(IF(AR4639:BA4639&lt;&gt;"",MATCH(AR4639:BA4639,AR4639:BA4639,0))))</f>
        <v>#N/A</v>
      </c>
      <c r="BC4639">
        <v>1</v>
      </c>
      <c r="BD4639">
        <v>1</v>
      </c>
      <c r="BE4639">
        <v>1</v>
      </c>
      <c r="BF4639">
        <v>1</v>
      </c>
      <c r="BG4639">
        <v>1</v>
      </c>
      <c r="BH4639">
        <v>1</v>
      </c>
      <c r="BI4639">
        <v>1</v>
      </c>
      <c r="BJ4639">
        <v>1</v>
      </c>
      <c r="BK4639">
        <v>1</v>
      </c>
      <c r="BL4639">
        <v>1</v>
      </c>
      <c r="BM4639">
        <f t="shared" si="874"/>
        <v>1</v>
      </c>
      <c r="BO4639">
        <v>1</v>
      </c>
      <c r="BP4639">
        <v>1</v>
      </c>
      <c r="BQ4639">
        <v>1</v>
      </c>
      <c r="BR4639">
        <v>1</v>
      </c>
      <c r="BS4639">
        <v>1</v>
      </c>
      <c r="BT4639">
        <v>1</v>
      </c>
      <c r="BU4639">
        <v>1</v>
      </c>
      <c r="BV4639">
        <v>1</v>
      </c>
      <c r="BW4639">
        <v>1</v>
      </c>
      <c r="BX4639">
        <f t="shared" si="875"/>
        <v>1</v>
      </c>
      <c r="BY4639" t="s">
        <v>23321</v>
      </c>
      <c r="BZ4639">
        <v>131.91499999999999</v>
      </c>
      <c r="CA4639">
        <v>131.91480000000001</v>
      </c>
      <c r="CB4639">
        <v>5.27</v>
      </c>
      <c r="CC4639" t="s">
        <v>14</v>
      </c>
    </row>
    <row r="4640" spans="1:81" hidden="1" x14ac:dyDescent="0.35">
      <c r="A4640">
        <v>131.91493689999999</v>
      </c>
      <c r="C4640">
        <v>1498</v>
      </c>
      <c r="D4640">
        <v>1</v>
      </c>
      <c r="E4640">
        <v>1</v>
      </c>
      <c r="F4640">
        <v>3970</v>
      </c>
      <c r="G4640">
        <f t="shared" si="864"/>
        <v>0</v>
      </c>
      <c r="H4640">
        <f t="shared" si="865"/>
        <v>2734</v>
      </c>
      <c r="I4640">
        <f>Areas[[#This Row],[M2NA]]/10070</f>
        <v>0</v>
      </c>
      <c r="J4640">
        <f>Areas[[#This Row],[M3NA]]/694700</f>
        <v>2.1563264718583563E-3</v>
      </c>
      <c r="K4640">
        <f>Areas[[#This Row],[M4NA]]/768600</f>
        <v>1.3010668748373666E-6</v>
      </c>
      <c r="L4640">
        <f>Areas[[#This Row],[M5NA]]/165900</f>
        <v>6.0277275467148887E-6</v>
      </c>
      <c r="M4640">
        <f>Areas[[#This Row],[M6NA]]/37090</f>
        <v>0.10703693717983284</v>
      </c>
      <c r="N4640">
        <f t="shared" si="866"/>
        <v>2.184011848922255E-2</v>
      </c>
      <c r="O4640">
        <v>6896</v>
      </c>
      <c r="P4640">
        <v>1997</v>
      </c>
      <c r="Q4640">
        <v>713</v>
      </c>
      <c r="R4640">
        <v>6042</v>
      </c>
      <c r="S4640">
        <v>2797</v>
      </c>
      <c r="T4640">
        <f t="shared" si="867"/>
        <v>0</v>
      </c>
      <c r="U4640">
        <f t="shared" si="868"/>
        <v>0</v>
      </c>
      <c r="V4640">
        <f t="shared" si="869"/>
        <v>3689</v>
      </c>
      <c r="W4640">
        <f t="shared" si="870"/>
        <v>0</v>
      </c>
      <c r="X4640">
        <f>Areas[[#This Row],[CM1NA]]/78150</f>
        <v>8.8240563019833657E-2</v>
      </c>
      <c r="Y4640">
        <f>Areas[[#This Row],[CM2NA]]/238100</f>
        <v>8.3872322553548932E-3</v>
      </c>
      <c r="Z4640">
        <f>Areas[[#This Row],[CM3NA]]/180200</f>
        <v>3.9567147613762486E-3</v>
      </c>
      <c r="AA4640">
        <f>Areas[[#This Row],[CM4NA]]/242000</f>
        <v>2.4966942148760329E-2</v>
      </c>
      <c r="AB4640">
        <f>Areas[[#This Row],[CM5NA]]/161500</f>
        <v>1.731888544891641E-2</v>
      </c>
      <c r="AC4640">
        <f t="shared" si="871"/>
        <v>2.8574067526848313E-2</v>
      </c>
      <c r="AD4640">
        <f>Areas[[#This Row],[Av NX]]/Areas[[#This Row],[Av NY]]</f>
        <v>0.76433355064698028</v>
      </c>
      <c r="AE4640" t="str">
        <f t="shared" si="872"/>
        <v/>
      </c>
      <c r="AF4640">
        <f t="shared" si="873"/>
        <v>0.4020372081207631</v>
      </c>
      <c r="AQ4640" t="e" cm="1">
        <f t="array" ref="AQ4640">INDEX(AG4640:AP4640,MODE(IF(AG4640:AP4640&lt;&gt;"",MATCH(AG4640:AP4640,AG4640:AP4640,0))))</f>
        <v>#N/A</v>
      </c>
      <c r="BB4640" t="e" cm="1">
        <f t="array" ref="BB4640">INDEX(AR4640:BA4640,MODE(IF(AR4640:BA4640&lt;&gt;"",MATCH(AR4640:BA4640,AR4640:BA4640,0))))</f>
        <v>#N/A</v>
      </c>
      <c r="BC4640">
        <v>1</v>
      </c>
      <c r="BD4640">
        <v>1</v>
      </c>
      <c r="BE4640">
        <v>1</v>
      </c>
      <c r="BF4640">
        <v>1</v>
      </c>
      <c r="BG4640">
        <v>1</v>
      </c>
      <c r="BH4640">
        <v>1</v>
      </c>
      <c r="BI4640">
        <v>1</v>
      </c>
      <c r="BJ4640">
        <v>1</v>
      </c>
      <c r="BK4640">
        <v>1</v>
      </c>
      <c r="BL4640">
        <v>1</v>
      </c>
      <c r="BM4640">
        <f t="shared" si="874"/>
        <v>1</v>
      </c>
      <c r="BO4640">
        <v>1</v>
      </c>
      <c r="BP4640">
        <v>1</v>
      </c>
      <c r="BQ4640">
        <v>1</v>
      </c>
      <c r="BR4640">
        <v>1</v>
      </c>
      <c r="BS4640">
        <v>1</v>
      </c>
      <c r="BT4640">
        <v>1</v>
      </c>
      <c r="BU4640">
        <v>1</v>
      </c>
      <c r="BV4640">
        <v>1</v>
      </c>
      <c r="BW4640">
        <v>1</v>
      </c>
      <c r="BX4640">
        <f t="shared" si="875"/>
        <v>1</v>
      </c>
      <c r="BY4640" t="s">
        <v>23321</v>
      </c>
      <c r="BZ4640">
        <v>131.91499999999999</v>
      </c>
      <c r="CA4640">
        <v>131.91489999999999</v>
      </c>
      <c r="CB4640">
        <v>3.69</v>
      </c>
      <c r="CC4640" t="s">
        <v>14</v>
      </c>
    </row>
    <row r="4641" spans="1:81" hidden="1" x14ac:dyDescent="0.35">
      <c r="A4641">
        <v>131.91495810000001</v>
      </c>
      <c r="C4641">
        <v>1</v>
      </c>
      <c r="D4641">
        <v>5618</v>
      </c>
      <c r="E4641">
        <v>1</v>
      </c>
      <c r="F4641">
        <v>1</v>
      </c>
      <c r="G4641">
        <f t="shared" si="864"/>
        <v>1</v>
      </c>
      <c r="H4641">
        <f t="shared" si="865"/>
        <v>5618</v>
      </c>
      <c r="I4641">
        <f>Areas[[#This Row],[M2NA]]/10070</f>
        <v>0</v>
      </c>
      <c r="J4641">
        <f>Areas[[#This Row],[M3NA]]/694700</f>
        <v>1.4394702749388224E-6</v>
      </c>
      <c r="K4641">
        <f>Areas[[#This Row],[M4NA]]/768600</f>
        <v>7.3093937028363256E-3</v>
      </c>
      <c r="L4641">
        <f>Areas[[#This Row],[M5NA]]/165900</f>
        <v>6.0277275467148887E-6</v>
      </c>
      <c r="M4641">
        <f>Areas[[#This Row],[M6NA]]/37090</f>
        <v>2.6961445133459154E-5</v>
      </c>
      <c r="N4641">
        <f t="shared" si="866"/>
        <v>1.4687644691582877E-3</v>
      </c>
      <c r="O4641">
        <v>1</v>
      </c>
      <c r="P4641">
        <v>1</v>
      </c>
      <c r="Q4641">
        <v>1</v>
      </c>
      <c r="R4641">
        <v>15770</v>
      </c>
      <c r="S4641">
        <v>1</v>
      </c>
      <c r="T4641">
        <f t="shared" si="867"/>
        <v>1</v>
      </c>
      <c r="U4641">
        <f t="shared" si="868"/>
        <v>1</v>
      </c>
      <c r="V4641">
        <f t="shared" si="869"/>
        <v>15770</v>
      </c>
      <c r="W4641">
        <f t="shared" si="870"/>
        <v>0</v>
      </c>
      <c r="X4641">
        <f>Areas[[#This Row],[CM1NA]]/78150</f>
        <v>1.2795905310300704E-5</v>
      </c>
      <c r="Y4641">
        <f>Areas[[#This Row],[CM2NA]]/238100</f>
        <v>4.199916001679966E-6</v>
      </c>
      <c r="Z4641">
        <f>Areas[[#This Row],[CM3NA]]/180200</f>
        <v>5.5493895671476138E-6</v>
      </c>
      <c r="AA4641">
        <f>Areas[[#This Row],[CM4NA]]/242000</f>
        <v>6.5165289256198342E-2</v>
      </c>
      <c r="AB4641">
        <f>Areas[[#This Row],[CM5NA]]/161500</f>
        <v>6.1919504643962844E-6</v>
      </c>
      <c r="AC4641">
        <f t="shared" si="871"/>
        <v>1.3038805283508374E-2</v>
      </c>
      <c r="AD4641">
        <f>Areas[[#This Row],[Av NX]]/Areas[[#This Row],[Av NY]]</f>
        <v>0.11264563257310066</v>
      </c>
      <c r="AE4641">
        <f t="shared" si="872"/>
        <v>0.11264563257310066</v>
      </c>
      <c r="AF4641">
        <f t="shared" si="873"/>
        <v>0.20166719281809514</v>
      </c>
      <c r="AQ4641" t="e" cm="1">
        <f t="array" ref="AQ4641">INDEX(AG4641:AP4641,MODE(IF(AG4641:AP4641&lt;&gt;"",MATCH(AG4641:AP4641,AG4641:AP4641,0))))</f>
        <v>#N/A</v>
      </c>
      <c r="BB4641" t="e" cm="1">
        <f t="array" ref="BB4641">INDEX(AR4641:BA4641,MODE(IF(AR4641:BA4641&lt;&gt;"",MATCH(AR4641:BA4641,AR4641:BA4641,0))))</f>
        <v>#N/A</v>
      </c>
      <c r="BC4641">
        <v>1</v>
      </c>
      <c r="BD4641">
        <v>1</v>
      </c>
      <c r="BE4641">
        <v>1</v>
      </c>
      <c r="BF4641">
        <v>1</v>
      </c>
      <c r="BG4641">
        <v>1</v>
      </c>
      <c r="BH4641">
        <v>1</v>
      </c>
      <c r="BI4641">
        <v>1</v>
      </c>
      <c r="BJ4641">
        <v>1</v>
      </c>
      <c r="BK4641">
        <v>1</v>
      </c>
      <c r="BL4641">
        <v>1</v>
      </c>
      <c r="BM4641">
        <f t="shared" si="874"/>
        <v>1</v>
      </c>
      <c r="BO4641">
        <v>1</v>
      </c>
      <c r="BP4641">
        <v>1</v>
      </c>
      <c r="BQ4641">
        <v>1</v>
      </c>
      <c r="BR4641">
        <v>1</v>
      </c>
      <c r="BS4641">
        <v>1</v>
      </c>
      <c r="BT4641">
        <v>1</v>
      </c>
      <c r="BU4641">
        <v>1</v>
      </c>
      <c r="BV4641">
        <v>1</v>
      </c>
      <c r="BW4641">
        <v>1</v>
      </c>
      <c r="BX4641">
        <f t="shared" si="875"/>
        <v>1</v>
      </c>
      <c r="BY4641" t="s">
        <v>23321</v>
      </c>
      <c r="BZ4641">
        <v>131.91499999999999</v>
      </c>
      <c r="CA4641">
        <v>131.91489999999999</v>
      </c>
      <c r="CB4641">
        <v>5.81</v>
      </c>
      <c r="CC4641" t="s">
        <v>14</v>
      </c>
    </row>
    <row r="4642" spans="1:81" hidden="1" x14ac:dyDescent="0.35">
      <c r="A4642">
        <v>131.9153115</v>
      </c>
      <c r="C4642">
        <v>1827</v>
      </c>
      <c r="D4642">
        <v>677</v>
      </c>
      <c r="E4642">
        <v>1</v>
      </c>
      <c r="F4642">
        <v>1</v>
      </c>
      <c r="G4642">
        <f t="shared" si="864"/>
        <v>0</v>
      </c>
      <c r="H4642">
        <f t="shared" si="865"/>
        <v>1252</v>
      </c>
      <c r="I4642">
        <f>Areas[[#This Row],[M2NA]]/10070</f>
        <v>0</v>
      </c>
      <c r="J4642">
        <f>Areas[[#This Row],[M3NA]]/694700</f>
        <v>2.6299121923132286E-3</v>
      </c>
      <c r="K4642">
        <f>Areas[[#This Row],[M4NA]]/768600</f>
        <v>8.8082227426489721E-4</v>
      </c>
      <c r="L4642">
        <f>Areas[[#This Row],[M5NA]]/165900</f>
        <v>6.0277275467148887E-6</v>
      </c>
      <c r="M4642">
        <f>Areas[[#This Row],[M6NA]]/37090</f>
        <v>2.6961445133459154E-5</v>
      </c>
      <c r="N4642">
        <f t="shared" si="866"/>
        <v>7.0874472785165989E-4</v>
      </c>
      <c r="O4642">
        <v>1</v>
      </c>
      <c r="P4642">
        <v>1</v>
      </c>
      <c r="Q4642">
        <v>1062</v>
      </c>
      <c r="R4642">
        <v>1</v>
      </c>
      <c r="S4642">
        <v>1</v>
      </c>
      <c r="T4642">
        <f t="shared" si="867"/>
        <v>1</v>
      </c>
      <c r="U4642">
        <f t="shared" si="868"/>
        <v>0</v>
      </c>
      <c r="V4642">
        <f t="shared" si="869"/>
        <v>1062</v>
      </c>
      <c r="W4642">
        <f t="shared" si="870"/>
        <v>1</v>
      </c>
      <c r="X4642">
        <f>Areas[[#This Row],[CM1NA]]/78150</f>
        <v>1.2795905310300704E-5</v>
      </c>
      <c r="Y4642">
        <f>Areas[[#This Row],[CM2NA]]/238100</f>
        <v>4.199916001679966E-6</v>
      </c>
      <c r="Z4642">
        <f>Areas[[#This Row],[CM3NA]]/180200</f>
        <v>5.893451720310766E-3</v>
      </c>
      <c r="AA4642">
        <f>Areas[[#This Row],[CM4NA]]/242000</f>
        <v>4.1322314049586778E-6</v>
      </c>
      <c r="AB4642">
        <f>Areas[[#This Row],[CM5NA]]/161500</f>
        <v>6.1919504643962844E-6</v>
      </c>
      <c r="AC4642">
        <f t="shared" si="871"/>
        <v>1.1841543446984204E-3</v>
      </c>
      <c r="AD4642">
        <f>Areas[[#This Row],[Av NX]]/Areas[[#This Row],[Av NY]]</f>
        <v>0.59852394328896585</v>
      </c>
      <c r="AE4642" t="str">
        <f t="shared" si="872"/>
        <v/>
      </c>
      <c r="AF4642">
        <f t="shared" si="873"/>
        <v>0.36026049581281383</v>
      </c>
      <c r="AQ4642" t="e" cm="1">
        <f t="array" ref="AQ4642">INDEX(AG4642:AP4642,MODE(IF(AG4642:AP4642&lt;&gt;"",MATCH(AG4642:AP4642,AG4642:AP4642,0))))</f>
        <v>#N/A</v>
      </c>
      <c r="BB4642" t="e" cm="1">
        <f t="array" ref="BB4642">INDEX(AR4642:BA4642,MODE(IF(AR4642:BA4642&lt;&gt;"",MATCH(AR4642:BA4642,AR4642:BA4642,0))))</f>
        <v>#N/A</v>
      </c>
      <c r="BC4642">
        <v>1</v>
      </c>
      <c r="BD4642">
        <v>1</v>
      </c>
      <c r="BE4642">
        <v>1</v>
      </c>
      <c r="BF4642">
        <v>1</v>
      </c>
      <c r="BG4642">
        <v>1</v>
      </c>
      <c r="BH4642">
        <v>1</v>
      </c>
      <c r="BI4642">
        <v>1</v>
      </c>
      <c r="BJ4642">
        <v>1</v>
      </c>
      <c r="BK4642">
        <v>1</v>
      </c>
      <c r="BL4642">
        <v>1</v>
      </c>
      <c r="BM4642">
        <f t="shared" si="874"/>
        <v>1</v>
      </c>
      <c r="BO4642">
        <v>1</v>
      </c>
      <c r="BP4642">
        <v>1</v>
      </c>
      <c r="BQ4642">
        <v>1</v>
      </c>
      <c r="BR4642">
        <v>1</v>
      </c>
      <c r="BS4642">
        <v>1</v>
      </c>
      <c r="BT4642">
        <v>1</v>
      </c>
      <c r="BU4642">
        <v>1</v>
      </c>
      <c r="BV4642">
        <v>1</v>
      </c>
      <c r="BW4642">
        <v>1</v>
      </c>
      <c r="BX4642">
        <f t="shared" si="875"/>
        <v>1</v>
      </c>
      <c r="BY4642" t="s">
        <v>23321</v>
      </c>
      <c r="BZ4642">
        <v>131.91499999999999</v>
      </c>
      <c r="CA4642">
        <v>131.91499999999999</v>
      </c>
      <c r="CB4642">
        <v>31.15</v>
      </c>
      <c r="CC4642" t="s">
        <v>14</v>
      </c>
    </row>
    <row r="4643" spans="1:81" hidden="1" x14ac:dyDescent="0.35">
      <c r="A4643">
        <v>131.9153178</v>
      </c>
      <c r="C4643">
        <v>1322</v>
      </c>
      <c r="D4643">
        <v>648.29999999999995</v>
      </c>
      <c r="E4643">
        <v>1</v>
      </c>
      <c r="F4643">
        <v>1</v>
      </c>
      <c r="G4643">
        <f t="shared" si="864"/>
        <v>0</v>
      </c>
      <c r="H4643">
        <f t="shared" si="865"/>
        <v>985.15</v>
      </c>
      <c r="I4643">
        <f>Areas[[#This Row],[M2NA]]/10070</f>
        <v>0</v>
      </c>
      <c r="J4643">
        <f>Areas[[#This Row],[M3NA]]/694700</f>
        <v>1.9029797034691234E-3</v>
      </c>
      <c r="K4643">
        <f>Areas[[#This Row],[M4NA]]/768600</f>
        <v>8.4348165495706469E-4</v>
      </c>
      <c r="L4643">
        <f>Areas[[#This Row],[M5NA]]/165900</f>
        <v>6.0277275467148887E-6</v>
      </c>
      <c r="M4643">
        <f>Areas[[#This Row],[M6NA]]/37090</f>
        <v>2.6961445133459154E-5</v>
      </c>
      <c r="N4643">
        <f t="shared" si="866"/>
        <v>5.558901062212723E-4</v>
      </c>
      <c r="O4643">
        <v>1</v>
      </c>
      <c r="P4643">
        <v>1</v>
      </c>
      <c r="Q4643">
        <v>325.89999999999998</v>
      </c>
      <c r="R4643">
        <v>1</v>
      </c>
      <c r="S4643">
        <v>1</v>
      </c>
      <c r="T4643">
        <f t="shared" si="867"/>
        <v>1</v>
      </c>
      <c r="U4643">
        <f t="shared" si="868"/>
        <v>0</v>
      </c>
      <c r="V4643">
        <f t="shared" si="869"/>
        <v>325.89999999999998</v>
      </c>
      <c r="W4643">
        <f t="shared" si="870"/>
        <v>1</v>
      </c>
      <c r="X4643">
        <f>Areas[[#This Row],[CM1NA]]/78150</f>
        <v>1.2795905310300704E-5</v>
      </c>
      <c r="Y4643">
        <f>Areas[[#This Row],[CM2NA]]/238100</f>
        <v>4.199916001679966E-6</v>
      </c>
      <c r="Z4643">
        <f>Areas[[#This Row],[CM3NA]]/180200</f>
        <v>1.8085460599334073E-3</v>
      </c>
      <c r="AA4643">
        <f>Areas[[#This Row],[CM4NA]]/242000</f>
        <v>4.1322314049586778E-6</v>
      </c>
      <c r="AB4643">
        <f>Areas[[#This Row],[CM5NA]]/161500</f>
        <v>6.1919504643962844E-6</v>
      </c>
      <c r="AC4643">
        <f t="shared" si="871"/>
        <v>3.6717321262294853E-4</v>
      </c>
      <c r="AD4643">
        <f>Areas[[#This Row],[Av NX]]/Areas[[#This Row],[Av NY]]</f>
        <v>1.5139723898979467</v>
      </c>
      <c r="AE4643" t="str">
        <f t="shared" si="872"/>
        <v/>
      </c>
      <c r="AF4643">
        <f t="shared" si="873"/>
        <v>0.36276196871493205</v>
      </c>
      <c r="AQ4643" t="e" cm="1">
        <f t="array" ref="AQ4643">INDEX(AG4643:AP4643,MODE(IF(AG4643:AP4643&lt;&gt;"",MATCH(AG4643:AP4643,AG4643:AP4643,0))))</f>
        <v>#N/A</v>
      </c>
      <c r="BB4643" t="e" cm="1">
        <f t="array" ref="BB4643">INDEX(AR4643:BA4643,MODE(IF(AR4643:BA4643&lt;&gt;"",MATCH(AR4643:BA4643,AR4643:BA4643,0))))</f>
        <v>#N/A</v>
      </c>
      <c r="BC4643">
        <v>1</v>
      </c>
      <c r="BD4643">
        <v>1</v>
      </c>
      <c r="BE4643">
        <v>1</v>
      </c>
      <c r="BF4643">
        <v>1</v>
      </c>
      <c r="BG4643">
        <v>1</v>
      </c>
      <c r="BH4643">
        <v>1</v>
      </c>
      <c r="BI4643">
        <v>1</v>
      </c>
      <c r="BJ4643">
        <v>1</v>
      </c>
      <c r="BK4643">
        <v>1</v>
      </c>
      <c r="BL4643">
        <v>1</v>
      </c>
      <c r="BM4643">
        <f t="shared" si="874"/>
        <v>1</v>
      </c>
      <c r="BO4643">
        <v>1</v>
      </c>
      <c r="BP4643">
        <v>1</v>
      </c>
      <c r="BQ4643">
        <v>1</v>
      </c>
      <c r="BR4643">
        <v>1</v>
      </c>
      <c r="BS4643">
        <v>1</v>
      </c>
      <c r="BT4643">
        <v>1</v>
      </c>
      <c r="BU4643">
        <v>1</v>
      </c>
      <c r="BV4643">
        <v>1</v>
      </c>
      <c r="BW4643">
        <v>1</v>
      </c>
      <c r="BX4643">
        <f t="shared" si="875"/>
        <v>1</v>
      </c>
      <c r="BY4643" t="s">
        <v>23321</v>
      </c>
      <c r="BZ4643">
        <v>131.91499999999999</v>
      </c>
      <c r="CA4643">
        <v>131.91499999999999</v>
      </c>
      <c r="CB4643">
        <v>31.78</v>
      </c>
      <c r="CC4643" t="s">
        <v>14</v>
      </c>
    </row>
    <row r="4644" spans="1:81" hidden="1" x14ac:dyDescent="0.35">
      <c r="A4644">
        <v>131.91522925000001</v>
      </c>
      <c r="C4644">
        <v>1</v>
      </c>
      <c r="D4644">
        <v>1</v>
      </c>
      <c r="E4644">
        <v>1</v>
      </c>
      <c r="F4644">
        <v>7673</v>
      </c>
      <c r="G4644">
        <f t="shared" si="864"/>
        <v>1</v>
      </c>
      <c r="H4644">
        <f t="shared" si="865"/>
        <v>7673</v>
      </c>
      <c r="I4644">
        <f>Areas[[#This Row],[M2NA]]/10070</f>
        <v>0</v>
      </c>
      <c r="J4644">
        <f>Areas[[#This Row],[M3NA]]/694700</f>
        <v>1.4394702749388224E-6</v>
      </c>
      <c r="K4644">
        <f>Areas[[#This Row],[M4NA]]/768600</f>
        <v>1.3010668748373666E-6</v>
      </c>
      <c r="L4644">
        <f>Areas[[#This Row],[M5NA]]/165900</f>
        <v>6.0277275467148887E-6</v>
      </c>
      <c r="M4644">
        <f>Areas[[#This Row],[M6NA]]/37090</f>
        <v>0.20687516850903209</v>
      </c>
      <c r="N4644">
        <f t="shared" si="866"/>
        <v>4.1376787354745717E-2</v>
      </c>
      <c r="O4644">
        <v>1</v>
      </c>
      <c r="P4644">
        <v>1</v>
      </c>
      <c r="Q4644">
        <v>1</v>
      </c>
      <c r="R4644">
        <v>1</v>
      </c>
      <c r="S4644">
        <v>1</v>
      </c>
      <c r="T4644">
        <f t="shared" si="867"/>
        <v>1</v>
      </c>
      <c r="U4644">
        <f t="shared" si="868"/>
        <v>1</v>
      </c>
      <c r="V4644">
        <f t="shared" si="869"/>
        <v>1</v>
      </c>
      <c r="W4644">
        <f t="shared" si="870"/>
        <v>0</v>
      </c>
      <c r="X4644">
        <f>Areas[[#This Row],[CM1NA]]/78150</f>
        <v>1.2795905310300704E-5</v>
      </c>
      <c r="Y4644">
        <f>Areas[[#This Row],[CM2NA]]/238100</f>
        <v>4.199916001679966E-6</v>
      </c>
      <c r="Z4644">
        <f>Areas[[#This Row],[CM3NA]]/180200</f>
        <v>5.5493895671476138E-6</v>
      </c>
      <c r="AA4644">
        <f>Areas[[#This Row],[CM4NA]]/242000</f>
        <v>4.1322314049586778E-6</v>
      </c>
      <c r="AB4644">
        <f>Areas[[#This Row],[CM5NA]]/161500</f>
        <v>6.1919504643962844E-6</v>
      </c>
      <c r="AC4644">
        <f t="shared" si="871"/>
        <v>6.5738785496966506E-6</v>
      </c>
      <c r="AD4644">
        <f>Areas[[#This Row],[Av NX]]/Areas[[#This Row],[Av NY]]</f>
        <v>6294.1210492328055</v>
      </c>
      <c r="AE4644">
        <f t="shared" si="872"/>
        <v>6294.1210492328055</v>
      </c>
      <c r="AF4644">
        <f t="shared" si="873"/>
        <v>0.17332086003876518</v>
      </c>
      <c r="AQ4644" t="e" cm="1">
        <f t="array" ref="AQ4644">INDEX(AG4644:AP4644,MODE(IF(AG4644:AP4644&lt;&gt;"",MATCH(AG4644:AP4644,AG4644:AP4644,0))))</f>
        <v>#N/A</v>
      </c>
      <c r="BB4644" t="e" cm="1">
        <f t="array" ref="BB4644">INDEX(AR4644:BA4644,MODE(IF(AR4644:BA4644&lt;&gt;"",MATCH(AR4644:BA4644,AR4644:BA4644,0))))</f>
        <v>#N/A</v>
      </c>
      <c r="BC4644">
        <v>1</v>
      </c>
      <c r="BD4644">
        <v>1</v>
      </c>
      <c r="BE4644">
        <v>1</v>
      </c>
      <c r="BF4644">
        <v>1</v>
      </c>
      <c r="BG4644">
        <v>1</v>
      </c>
      <c r="BH4644">
        <v>1</v>
      </c>
      <c r="BI4644">
        <v>1</v>
      </c>
      <c r="BJ4644">
        <v>1</v>
      </c>
      <c r="BK4644">
        <v>1</v>
      </c>
      <c r="BL4644">
        <v>1</v>
      </c>
      <c r="BM4644">
        <f t="shared" si="874"/>
        <v>1</v>
      </c>
      <c r="BO4644">
        <v>1</v>
      </c>
      <c r="BP4644">
        <v>1</v>
      </c>
      <c r="BQ4644">
        <v>1</v>
      </c>
      <c r="BR4644">
        <v>1</v>
      </c>
      <c r="BS4644">
        <v>1</v>
      </c>
      <c r="BT4644">
        <v>1</v>
      </c>
      <c r="BU4644">
        <v>1</v>
      </c>
      <c r="BV4644">
        <v>1</v>
      </c>
      <c r="BW4644">
        <v>1</v>
      </c>
      <c r="BX4644">
        <f t="shared" si="875"/>
        <v>1</v>
      </c>
      <c r="BY4644" t="s">
        <v>23321</v>
      </c>
      <c r="BZ4644">
        <v>131.91499999999999</v>
      </c>
      <c r="CA4644">
        <v>131.9152</v>
      </c>
      <c r="CB4644">
        <v>29.25</v>
      </c>
      <c r="CC4644" t="s">
        <v>14</v>
      </c>
    </row>
    <row r="4645" spans="1:81" hidden="1" x14ac:dyDescent="0.35">
      <c r="A4645">
        <v>131.91571160999999</v>
      </c>
      <c r="C4645">
        <v>2467</v>
      </c>
      <c r="D4645">
        <v>1</v>
      </c>
      <c r="E4645">
        <v>1</v>
      </c>
      <c r="F4645">
        <v>1</v>
      </c>
      <c r="G4645">
        <f t="shared" si="864"/>
        <v>1</v>
      </c>
      <c r="H4645">
        <f t="shared" si="865"/>
        <v>2467</v>
      </c>
      <c r="I4645">
        <f>Areas[[#This Row],[M2NA]]/10070</f>
        <v>0</v>
      </c>
      <c r="J4645">
        <f>Areas[[#This Row],[M3NA]]/694700</f>
        <v>3.5511731682740751E-3</v>
      </c>
      <c r="K4645">
        <f>Areas[[#This Row],[M4NA]]/768600</f>
        <v>1.3010668748373666E-6</v>
      </c>
      <c r="L4645">
        <f>Areas[[#This Row],[M5NA]]/165900</f>
        <v>6.0277275467148887E-6</v>
      </c>
      <c r="M4645">
        <f>Areas[[#This Row],[M6NA]]/37090</f>
        <v>2.6961445133459154E-5</v>
      </c>
      <c r="N4645">
        <f t="shared" si="866"/>
        <v>7.1709268156581725E-4</v>
      </c>
      <c r="O4645">
        <v>1</v>
      </c>
      <c r="P4645">
        <v>1</v>
      </c>
      <c r="Q4645">
        <v>1</v>
      </c>
      <c r="R4645">
        <v>1</v>
      </c>
      <c r="S4645">
        <v>1</v>
      </c>
      <c r="T4645">
        <f t="shared" si="867"/>
        <v>1</v>
      </c>
      <c r="U4645">
        <f t="shared" si="868"/>
        <v>1</v>
      </c>
      <c r="V4645">
        <f t="shared" si="869"/>
        <v>1</v>
      </c>
      <c r="W4645">
        <f t="shared" si="870"/>
        <v>0</v>
      </c>
      <c r="X4645">
        <f>Areas[[#This Row],[CM1NA]]/78150</f>
        <v>1.2795905310300704E-5</v>
      </c>
      <c r="Y4645">
        <f>Areas[[#This Row],[CM2NA]]/238100</f>
        <v>4.199916001679966E-6</v>
      </c>
      <c r="Z4645">
        <f>Areas[[#This Row],[CM3NA]]/180200</f>
        <v>5.5493895671476138E-6</v>
      </c>
      <c r="AA4645">
        <f>Areas[[#This Row],[CM4NA]]/242000</f>
        <v>4.1322314049586778E-6</v>
      </c>
      <c r="AB4645">
        <f>Areas[[#This Row],[CM5NA]]/161500</f>
        <v>6.1919504643962844E-6</v>
      </c>
      <c r="AC4645">
        <f t="shared" si="871"/>
        <v>6.5738785496966506E-6</v>
      </c>
      <c r="AD4645">
        <f>Areas[[#This Row],[Av NX]]/Areas[[#This Row],[Av NY]]</f>
        <v>109.08213106536738</v>
      </c>
      <c r="AE4645">
        <f t="shared" si="872"/>
        <v>109.08213106536738</v>
      </c>
      <c r="AF4645">
        <f t="shared" si="873"/>
        <v>0.17266151761888984</v>
      </c>
      <c r="AQ4645" t="e" cm="1">
        <f t="array" ref="AQ4645">INDEX(AG4645:AP4645,MODE(IF(AG4645:AP4645&lt;&gt;"",MATCH(AG4645:AP4645,AG4645:AP4645,0))))</f>
        <v>#N/A</v>
      </c>
      <c r="BB4645" t="e" cm="1">
        <f t="array" ref="BB4645">INDEX(AR4645:BA4645,MODE(IF(AR4645:BA4645&lt;&gt;"",MATCH(AR4645:BA4645,AR4645:BA4645,0))))</f>
        <v>#N/A</v>
      </c>
      <c r="BC4645">
        <v>1</v>
      </c>
      <c r="BD4645">
        <v>1</v>
      </c>
      <c r="BE4645">
        <v>1</v>
      </c>
      <c r="BF4645">
        <v>1</v>
      </c>
      <c r="BG4645">
        <v>1</v>
      </c>
      <c r="BH4645">
        <v>1</v>
      </c>
      <c r="BI4645">
        <v>1</v>
      </c>
      <c r="BJ4645">
        <v>1</v>
      </c>
      <c r="BK4645">
        <v>1</v>
      </c>
      <c r="BL4645">
        <v>1</v>
      </c>
      <c r="BM4645">
        <f t="shared" si="874"/>
        <v>1</v>
      </c>
      <c r="BO4645">
        <v>1</v>
      </c>
      <c r="BP4645">
        <v>1</v>
      </c>
      <c r="BQ4645">
        <v>1</v>
      </c>
      <c r="BR4645">
        <v>1</v>
      </c>
      <c r="BS4645">
        <v>1</v>
      </c>
      <c r="BT4645">
        <v>1</v>
      </c>
      <c r="BU4645">
        <v>1</v>
      </c>
      <c r="BV4645">
        <v>1</v>
      </c>
      <c r="BW4645">
        <v>1</v>
      </c>
      <c r="BX4645">
        <f t="shared" si="875"/>
        <v>1</v>
      </c>
      <c r="BY4645" t="s">
        <v>23321</v>
      </c>
      <c r="BZ4645">
        <v>131.916</v>
      </c>
      <c r="CA4645">
        <v>131.91569999999999</v>
      </c>
      <c r="CB4645">
        <v>11.61</v>
      </c>
      <c r="CC4645" t="s">
        <v>14</v>
      </c>
    </row>
    <row r="4646" spans="1:81" hidden="1" x14ac:dyDescent="0.35">
      <c r="A4646">
        <v>131.9157131</v>
      </c>
      <c r="C4646">
        <v>1</v>
      </c>
      <c r="D4646">
        <v>1</v>
      </c>
      <c r="E4646">
        <v>1</v>
      </c>
      <c r="F4646">
        <v>1</v>
      </c>
      <c r="G4646">
        <f t="shared" si="864"/>
        <v>1</v>
      </c>
      <c r="H4646">
        <f t="shared" si="865"/>
        <v>1</v>
      </c>
      <c r="I4646">
        <f>Areas[[#This Row],[M2NA]]/10070</f>
        <v>0</v>
      </c>
      <c r="J4646">
        <f>Areas[[#This Row],[M3NA]]/694700</f>
        <v>1.4394702749388224E-6</v>
      </c>
      <c r="K4646">
        <f>Areas[[#This Row],[M4NA]]/768600</f>
        <v>1.3010668748373666E-6</v>
      </c>
      <c r="L4646">
        <f>Areas[[#This Row],[M5NA]]/165900</f>
        <v>6.0277275467148887E-6</v>
      </c>
      <c r="M4646">
        <f>Areas[[#This Row],[M6NA]]/37090</f>
        <v>2.6961445133459154E-5</v>
      </c>
      <c r="N4646">
        <f t="shared" si="866"/>
        <v>7.145941965990047E-6</v>
      </c>
      <c r="O4646">
        <v>1</v>
      </c>
      <c r="P4646">
        <v>1</v>
      </c>
      <c r="Q4646">
        <v>1</v>
      </c>
      <c r="R4646">
        <v>1</v>
      </c>
      <c r="S4646">
        <v>1</v>
      </c>
      <c r="T4646">
        <f t="shared" si="867"/>
        <v>1</v>
      </c>
      <c r="U4646">
        <f t="shared" si="868"/>
        <v>1</v>
      </c>
      <c r="V4646">
        <f t="shared" si="869"/>
        <v>1</v>
      </c>
      <c r="W4646">
        <f t="shared" si="870"/>
        <v>1</v>
      </c>
      <c r="X4646">
        <f>Areas[[#This Row],[CM1NA]]/78150</f>
        <v>1.2795905310300704E-5</v>
      </c>
      <c r="Y4646">
        <f>Areas[[#This Row],[CM2NA]]/238100</f>
        <v>4.199916001679966E-6</v>
      </c>
      <c r="Z4646">
        <f>Areas[[#This Row],[CM3NA]]/180200</f>
        <v>5.5493895671476138E-6</v>
      </c>
      <c r="AA4646">
        <f>Areas[[#This Row],[CM4NA]]/242000</f>
        <v>4.1322314049586778E-6</v>
      </c>
      <c r="AB4646">
        <f>Areas[[#This Row],[CM5NA]]/161500</f>
        <v>6.1919504643962844E-6</v>
      </c>
      <c r="AC4646">
        <f t="shared" si="871"/>
        <v>6.5738785496966506E-6</v>
      </c>
      <c r="AD4646">
        <f>Areas[[#This Row],[Av NX]]/Areas[[#This Row],[Av NY]]</f>
        <v>1.0870206852725921</v>
      </c>
      <c r="AE4646" t="str">
        <f t="shared" si="872"/>
        <v/>
      </c>
      <c r="AF4646">
        <f t="shared" si="873"/>
        <v>0.45840365957999663</v>
      </c>
      <c r="AQ4646" t="e" cm="1">
        <f t="array" ref="AQ4646">INDEX(AG4646:AP4646,MODE(IF(AG4646:AP4646&lt;&gt;"",MATCH(AG4646:AP4646,AG4646:AP4646,0))))</f>
        <v>#N/A</v>
      </c>
      <c r="BB4646" t="e" cm="1">
        <f t="array" ref="BB4646">INDEX(AR4646:BA4646,MODE(IF(AR4646:BA4646&lt;&gt;"",MATCH(AR4646:BA4646,AR4646:BA4646,0))))</f>
        <v>#N/A</v>
      </c>
      <c r="BC4646">
        <v>1</v>
      </c>
      <c r="BD4646">
        <v>1</v>
      </c>
      <c r="BE4646">
        <v>1</v>
      </c>
      <c r="BF4646">
        <v>1</v>
      </c>
      <c r="BG4646">
        <v>1</v>
      </c>
      <c r="BH4646">
        <v>1</v>
      </c>
      <c r="BI4646">
        <v>1</v>
      </c>
      <c r="BJ4646">
        <v>1</v>
      </c>
      <c r="BK4646">
        <v>1</v>
      </c>
      <c r="BL4646">
        <v>1</v>
      </c>
      <c r="BM4646">
        <f t="shared" si="874"/>
        <v>1</v>
      </c>
      <c r="BO4646">
        <v>1</v>
      </c>
      <c r="BP4646">
        <v>1</v>
      </c>
      <c r="BQ4646">
        <v>1</v>
      </c>
      <c r="BR4646">
        <v>1</v>
      </c>
      <c r="BS4646">
        <v>1</v>
      </c>
      <c r="BT4646">
        <v>1</v>
      </c>
      <c r="BU4646">
        <v>1</v>
      </c>
      <c r="BV4646">
        <v>1</v>
      </c>
      <c r="BW4646">
        <v>1</v>
      </c>
      <c r="BX4646">
        <f t="shared" si="875"/>
        <v>1</v>
      </c>
      <c r="BY4646" t="s">
        <v>23321</v>
      </c>
      <c r="BZ4646">
        <v>131.916</v>
      </c>
      <c r="CA4646">
        <v>131.91569999999999</v>
      </c>
      <c r="CB4646">
        <v>13.01</v>
      </c>
      <c r="CC4646" t="s">
        <v>14</v>
      </c>
    </row>
    <row r="4647" spans="1:81" hidden="1" x14ac:dyDescent="0.35">
      <c r="A4647">
        <v>131.91577409999999</v>
      </c>
      <c r="C4647">
        <v>1</v>
      </c>
      <c r="D4647">
        <v>1</v>
      </c>
      <c r="E4647">
        <v>1</v>
      </c>
      <c r="F4647">
        <v>1</v>
      </c>
      <c r="G4647">
        <f t="shared" si="864"/>
        <v>1</v>
      </c>
      <c r="H4647">
        <f t="shared" si="865"/>
        <v>1</v>
      </c>
      <c r="I4647">
        <f>Areas[[#This Row],[M2NA]]/10070</f>
        <v>0</v>
      </c>
      <c r="J4647">
        <f>Areas[[#This Row],[M3NA]]/694700</f>
        <v>1.4394702749388224E-6</v>
      </c>
      <c r="K4647">
        <f>Areas[[#This Row],[M4NA]]/768600</f>
        <v>1.3010668748373666E-6</v>
      </c>
      <c r="L4647">
        <f>Areas[[#This Row],[M5NA]]/165900</f>
        <v>6.0277275467148887E-6</v>
      </c>
      <c r="M4647">
        <f>Areas[[#This Row],[M6NA]]/37090</f>
        <v>2.6961445133459154E-5</v>
      </c>
      <c r="N4647">
        <f t="shared" si="866"/>
        <v>7.145941965990047E-6</v>
      </c>
      <c r="O4647">
        <v>1</v>
      </c>
      <c r="P4647">
        <v>1</v>
      </c>
      <c r="Q4647">
        <v>1</v>
      </c>
      <c r="R4647">
        <v>1</v>
      </c>
      <c r="S4647">
        <v>6963</v>
      </c>
      <c r="T4647">
        <f t="shared" si="867"/>
        <v>1</v>
      </c>
      <c r="U4647">
        <f t="shared" si="868"/>
        <v>1</v>
      </c>
      <c r="V4647">
        <f t="shared" si="869"/>
        <v>6963</v>
      </c>
      <c r="W4647">
        <f t="shared" si="870"/>
        <v>0</v>
      </c>
      <c r="X4647">
        <f>Areas[[#This Row],[CM1NA]]/78150</f>
        <v>1.2795905310300704E-5</v>
      </c>
      <c r="Y4647">
        <f>Areas[[#This Row],[CM2NA]]/238100</f>
        <v>4.199916001679966E-6</v>
      </c>
      <c r="Z4647">
        <f>Areas[[#This Row],[CM3NA]]/180200</f>
        <v>5.5493895671476138E-6</v>
      </c>
      <c r="AA4647">
        <f>Areas[[#This Row],[CM4NA]]/242000</f>
        <v>4.1322314049586778E-6</v>
      </c>
      <c r="AB4647">
        <f>Areas[[#This Row],[CM5NA]]/161500</f>
        <v>4.3114551083591329E-2</v>
      </c>
      <c r="AC4647">
        <f t="shared" si="871"/>
        <v>8.6282457051750829E-3</v>
      </c>
      <c r="AD4647">
        <f>Areas[[#This Row],[Av NX]]/Areas[[#This Row],[Av NY]]</f>
        <v>8.282033463307641E-4</v>
      </c>
      <c r="AE4647">
        <f t="shared" si="872"/>
        <v>8.282033463307641E-4</v>
      </c>
      <c r="AF4647">
        <f t="shared" si="873"/>
        <v>0.17330937862767506</v>
      </c>
      <c r="AQ4647" t="e" cm="1">
        <f t="array" ref="AQ4647">INDEX(AG4647:AP4647,MODE(IF(AG4647:AP4647&lt;&gt;"",MATCH(AG4647:AP4647,AG4647:AP4647,0))))</f>
        <v>#N/A</v>
      </c>
      <c r="BB4647" t="e" cm="1">
        <f t="array" ref="BB4647">INDEX(AR4647:BA4647,MODE(IF(AR4647:BA4647&lt;&gt;"",MATCH(AR4647:BA4647,AR4647:BA4647,0))))</f>
        <v>#N/A</v>
      </c>
      <c r="BC4647">
        <v>1</v>
      </c>
      <c r="BD4647">
        <v>1</v>
      </c>
      <c r="BE4647">
        <v>1</v>
      </c>
      <c r="BF4647">
        <v>1</v>
      </c>
      <c r="BG4647">
        <v>1</v>
      </c>
      <c r="BH4647">
        <v>1</v>
      </c>
      <c r="BI4647">
        <v>1</v>
      </c>
      <c r="BJ4647">
        <v>1</v>
      </c>
      <c r="BK4647">
        <v>1</v>
      </c>
      <c r="BL4647">
        <v>1</v>
      </c>
      <c r="BM4647">
        <f t="shared" si="874"/>
        <v>1</v>
      </c>
      <c r="BO4647">
        <v>1</v>
      </c>
      <c r="BP4647">
        <v>1</v>
      </c>
      <c r="BQ4647">
        <v>1</v>
      </c>
      <c r="BR4647">
        <v>1</v>
      </c>
      <c r="BS4647">
        <v>1</v>
      </c>
      <c r="BT4647">
        <v>1</v>
      </c>
      <c r="BU4647">
        <v>1</v>
      </c>
      <c r="BV4647">
        <v>1</v>
      </c>
      <c r="BW4647">
        <v>1</v>
      </c>
      <c r="BX4647">
        <f t="shared" si="875"/>
        <v>1</v>
      </c>
      <c r="BY4647" t="s">
        <v>23321</v>
      </c>
      <c r="BZ4647">
        <v>131.916</v>
      </c>
      <c r="CA4647">
        <v>131.91569999999999</v>
      </c>
      <c r="CB4647">
        <v>7.41</v>
      </c>
      <c r="CC4647" t="s">
        <v>14</v>
      </c>
    </row>
    <row r="4648" spans="1:81" hidden="1" x14ac:dyDescent="0.35">
      <c r="A4648">
        <v>131.91581027999999</v>
      </c>
      <c r="C4648">
        <v>1</v>
      </c>
      <c r="D4648">
        <v>1</v>
      </c>
      <c r="E4648">
        <v>1602</v>
      </c>
      <c r="F4648">
        <v>1625</v>
      </c>
      <c r="G4648">
        <f t="shared" si="864"/>
        <v>0</v>
      </c>
      <c r="H4648">
        <f t="shared" si="865"/>
        <v>1613.5</v>
      </c>
      <c r="I4648">
        <f>Areas[[#This Row],[M2NA]]/10070</f>
        <v>0</v>
      </c>
      <c r="J4648">
        <f>Areas[[#This Row],[M3NA]]/694700</f>
        <v>1.4394702749388224E-6</v>
      </c>
      <c r="K4648">
        <f>Areas[[#This Row],[M4NA]]/768600</f>
        <v>1.3010668748373666E-6</v>
      </c>
      <c r="L4648">
        <f>Areas[[#This Row],[M5NA]]/165900</f>
        <v>9.6564195298372516E-3</v>
      </c>
      <c r="M4648">
        <f>Areas[[#This Row],[M6NA]]/37090</f>
        <v>4.3812348341871123E-2</v>
      </c>
      <c r="N4648">
        <f t="shared" si="866"/>
        <v>1.069430168177163E-2</v>
      </c>
      <c r="O4648">
        <v>1</v>
      </c>
      <c r="P4648">
        <v>1</v>
      </c>
      <c r="Q4648">
        <v>1</v>
      </c>
      <c r="R4648">
        <v>13330</v>
      </c>
      <c r="S4648">
        <v>2129</v>
      </c>
      <c r="T4648">
        <f t="shared" si="867"/>
        <v>1</v>
      </c>
      <c r="U4648">
        <f t="shared" si="868"/>
        <v>0</v>
      </c>
      <c r="V4648">
        <f t="shared" si="869"/>
        <v>7729.5</v>
      </c>
      <c r="W4648">
        <f t="shared" si="870"/>
        <v>0</v>
      </c>
      <c r="X4648">
        <f>Areas[[#This Row],[CM1NA]]/78150</f>
        <v>1.2795905310300704E-5</v>
      </c>
      <c r="Y4648">
        <f>Areas[[#This Row],[CM2NA]]/238100</f>
        <v>4.199916001679966E-6</v>
      </c>
      <c r="Z4648">
        <f>Areas[[#This Row],[CM3NA]]/180200</f>
        <v>5.5493895671476138E-6</v>
      </c>
      <c r="AA4648">
        <f>Areas[[#This Row],[CM4NA]]/242000</f>
        <v>5.5082644628099177E-2</v>
      </c>
      <c r="AB4648">
        <f>Areas[[#This Row],[CM5NA]]/161500</f>
        <v>1.318266253869969E-2</v>
      </c>
      <c r="AC4648">
        <f t="shared" si="871"/>
        <v>1.36575704755356E-2</v>
      </c>
      <c r="AD4648">
        <f>Areas[[#This Row],[Av NX]]/Areas[[#This Row],[Av NY]]</f>
        <v>0.78303104501111787</v>
      </c>
      <c r="AE4648" t="str">
        <f t="shared" si="872"/>
        <v/>
      </c>
      <c r="AF4648">
        <f t="shared" si="873"/>
        <v>0.4166733571044276</v>
      </c>
      <c r="AQ4648" t="e" cm="1">
        <f t="array" ref="AQ4648">INDEX(AG4648:AP4648,MODE(IF(AG4648:AP4648&lt;&gt;"",MATCH(AG4648:AP4648,AG4648:AP4648,0))))</f>
        <v>#N/A</v>
      </c>
      <c r="BB4648" t="e" cm="1">
        <f t="array" ref="BB4648">INDEX(AR4648:BA4648,MODE(IF(AR4648:BA4648&lt;&gt;"",MATCH(AR4648:BA4648,AR4648:BA4648,0))))</f>
        <v>#N/A</v>
      </c>
      <c r="BC4648">
        <v>1</v>
      </c>
      <c r="BD4648">
        <v>1</v>
      </c>
      <c r="BE4648">
        <v>1</v>
      </c>
      <c r="BF4648">
        <v>1</v>
      </c>
      <c r="BG4648">
        <v>1</v>
      </c>
      <c r="BH4648">
        <v>1</v>
      </c>
      <c r="BI4648">
        <v>1</v>
      </c>
      <c r="BJ4648">
        <v>1</v>
      </c>
      <c r="BK4648">
        <v>1</v>
      </c>
      <c r="BL4648">
        <v>1</v>
      </c>
      <c r="BM4648">
        <f t="shared" si="874"/>
        <v>1</v>
      </c>
      <c r="BO4648">
        <v>1</v>
      </c>
      <c r="BP4648">
        <v>1</v>
      </c>
      <c r="BQ4648">
        <v>1</v>
      </c>
      <c r="BR4648">
        <v>1</v>
      </c>
      <c r="BS4648">
        <v>1</v>
      </c>
      <c r="BT4648">
        <v>1</v>
      </c>
      <c r="BU4648">
        <v>1</v>
      </c>
      <c r="BV4648">
        <v>1</v>
      </c>
      <c r="BW4648">
        <v>1</v>
      </c>
      <c r="BX4648">
        <f t="shared" si="875"/>
        <v>1</v>
      </c>
      <c r="BY4648" t="s">
        <v>23321</v>
      </c>
      <c r="BZ4648">
        <v>131.916</v>
      </c>
      <c r="CA4648">
        <v>131.91579999999999</v>
      </c>
      <c r="CB4648">
        <v>10.28</v>
      </c>
      <c r="CC4648" t="s">
        <v>14</v>
      </c>
    </row>
    <row r="4649" spans="1:81" hidden="1" x14ac:dyDescent="0.35">
      <c r="A4649">
        <v>131.9165466</v>
      </c>
      <c r="C4649">
        <v>1</v>
      </c>
      <c r="D4649">
        <v>1</v>
      </c>
      <c r="E4649">
        <v>1</v>
      </c>
      <c r="F4649">
        <v>11370</v>
      </c>
      <c r="G4649">
        <f t="shared" si="864"/>
        <v>1</v>
      </c>
      <c r="H4649">
        <f t="shared" si="865"/>
        <v>11370</v>
      </c>
      <c r="I4649">
        <f>Areas[[#This Row],[M2NA]]/10070</f>
        <v>0</v>
      </c>
      <c r="J4649">
        <f>Areas[[#This Row],[M3NA]]/694700</f>
        <v>1.4394702749388224E-6</v>
      </c>
      <c r="K4649">
        <f>Areas[[#This Row],[M4NA]]/768600</f>
        <v>1.3010668748373666E-6</v>
      </c>
      <c r="L4649">
        <f>Areas[[#This Row],[M5NA]]/165900</f>
        <v>6.0277275467148887E-6</v>
      </c>
      <c r="M4649">
        <f>Areas[[#This Row],[M6NA]]/37090</f>
        <v>0.30655163116743056</v>
      </c>
      <c r="N4649">
        <f t="shared" si="866"/>
        <v>6.1312079886425411E-2</v>
      </c>
      <c r="O4649">
        <v>1</v>
      </c>
      <c r="P4649">
        <v>1</v>
      </c>
      <c r="Q4649">
        <v>1663</v>
      </c>
      <c r="R4649">
        <v>1</v>
      </c>
      <c r="S4649">
        <v>1</v>
      </c>
      <c r="T4649">
        <f t="shared" si="867"/>
        <v>1</v>
      </c>
      <c r="U4649">
        <f t="shared" si="868"/>
        <v>1</v>
      </c>
      <c r="V4649">
        <f t="shared" si="869"/>
        <v>1663</v>
      </c>
      <c r="W4649">
        <f t="shared" si="870"/>
        <v>0</v>
      </c>
      <c r="X4649">
        <f>Areas[[#This Row],[CM1NA]]/78150</f>
        <v>1.2795905310300704E-5</v>
      </c>
      <c r="Y4649">
        <f>Areas[[#This Row],[CM2NA]]/238100</f>
        <v>4.199916001679966E-6</v>
      </c>
      <c r="Z4649">
        <f>Areas[[#This Row],[CM3NA]]/180200</f>
        <v>9.2286348501664818E-3</v>
      </c>
      <c r="AA4649">
        <f>Areas[[#This Row],[CM4NA]]/242000</f>
        <v>4.1322314049586778E-6</v>
      </c>
      <c r="AB4649">
        <f>Areas[[#This Row],[CM5NA]]/161500</f>
        <v>6.1919504643962844E-6</v>
      </c>
      <c r="AC4649">
        <f t="shared" si="871"/>
        <v>1.8511909706695633E-3</v>
      </c>
      <c r="AD4649">
        <f>Areas[[#This Row],[Av NX]]/Areas[[#This Row],[Av NY]]</f>
        <v>33.120342988843149</v>
      </c>
      <c r="AE4649">
        <f t="shared" si="872"/>
        <v>33.120342988843149</v>
      </c>
      <c r="AF4649">
        <f t="shared" si="873"/>
        <v>0.180367578812789</v>
      </c>
      <c r="AQ4649" t="e" cm="1">
        <f t="array" ref="AQ4649">INDEX(AG4649:AP4649,MODE(IF(AG4649:AP4649&lt;&gt;"",MATCH(AG4649:AP4649,AG4649:AP4649,0))))</f>
        <v>#N/A</v>
      </c>
      <c r="BB4649" t="e" cm="1">
        <f t="array" ref="BB4649">INDEX(AR4649:BA4649,MODE(IF(AR4649:BA4649&lt;&gt;"",MATCH(AR4649:BA4649,AR4649:BA4649,0))))</f>
        <v>#N/A</v>
      </c>
      <c r="BC4649">
        <v>1</v>
      </c>
      <c r="BD4649">
        <v>1</v>
      </c>
      <c r="BE4649">
        <v>1</v>
      </c>
      <c r="BF4649">
        <v>1</v>
      </c>
      <c r="BG4649">
        <v>1</v>
      </c>
      <c r="BH4649">
        <v>1</v>
      </c>
      <c r="BI4649">
        <v>1</v>
      </c>
      <c r="BJ4649">
        <v>1</v>
      </c>
      <c r="BK4649">
        <v>1</v>
      </c>
      <c r="BL4649">
        <v>1</v>
      </c>
      <c r="BM4649">
        <f t="shared" si="874"/>
        <v>1</v>
      </c>
      <c r="BO4649">
        <v>1</v>
      </c>
      <c r="BP4649">
        <v>1</v>
      </c>
      <c r="BQ4649">
        <v>1</v>
      </c>
      <c r="BR4649">
        <v>1</v>
      </c>
      <c r="BS4649">
        <v>1</v>
      </c>
      <c r="BT4649">
        <v>1</v>
      </c>
      <c r="BU4649">
        <v>1</v>
      </c>
      <c r="BV4649">
        <v>1</v>
      </c>
      <c r="BW4649">
        <v>1</v>
      </c>
      <c r="BX4649">
        <f t="shared" si="875"/>
        <v>1</v>
      </c>
      <c r="BY4649" t="s">
        <v>23321</v>
      </c>
      <c r="BZ4649">
        <v>131.916</v>
      </c>
      <c r="CA4649">
        <v>131.91650000000001</v>
      </c>
      <c r="CB4649">
        <v>4.66</v>
      </c>
      <c r="CC4649" t="s">
        <v>14</v>
      </c>
    </row>
    <row r="4650" spans="1:81" hidden="1" x14ac:dyDescent="0.35">
      <c r="A4650">
        <v>132.92181342999999</v>
      </c>
      <c r="C4650">
        <v>1</v>
      </c>
      <c r="D4650">
        <v>5077</v>
      </c>
      <c r="E4650">
        <v>1</v>
      </c>
      <c r="F4650">
        <v>1</v>
      </c>
      <c r="G4650">
        <f t="shared" si="864"/>
        <v>1</v>
      </c>
      <c r="H4650">
        <f t="shared" si="865"/>
        <v>5077</v>
      </c>
      <c r="I4650">
        <f>Areas[[#This Row],[M2NA]]/10070</f>
        <v>0</v>
      </c>
      <c r="J4650">
        <f>Areas[[#This Row],[M3NA]]/694700</f>
        <v>1.4394702749388224E-6</v>
      </c>
      <c r="K4650">
        <f>Areas[[#This Row],[M4NA]]/768600</f>
        <v>6.6055165235493103E-3</v>
      </c>
      <c r="L4650">
        <f>Areas[[#This Row],[M5NA]]/165900</f>
        <v>6.0277275467148887E-6</v>
      </c>
      <c r="M4650">
        <f>Areas[[#This Row],[M6NA]]/37090</f>
        <v>2.6961445133459154E-5</v>
      </c>
      <c r="N4650">
        <f t="shared" si="866"/>
        <v>1.3279890333008847E-3</v>
      </c>
      <c r="O4650">
        <v>1</v>
      </c>
      <c r="P4650">
        <v>1</v>
      </c>
      <c r="Q4650">
        <v>1</v>
      </c>
      <c r="R4650">
        <v>1</v>
      </c>
      <c r="S4650">
        <v>1</v>
      </c>
      <c r="T4650">
        <f t="shared" si="867"/>
        <v>1</v>
      </c>
      <c r="U4650">
        <f t="shared" si="868"/>
        <v>1</v>
      </c>
      <c r="V4650">
        <f t="shared" si="869"/>
        <v>1</v>
      </c>
      <c r="W4650">
        <f t="shared" si="870"/>
        <v>0</v>
      </c>
      <c r="X4650">
        <f>Areas[[#This Row],[CM1NA]]/78150</f>
        <v>1.2795905310300704E-5</v>
      </c>
      <c r="Y4650">
        <f>Areas[[#This Row],[CM2NA]]/238100</f>
        <v>4.199916001679966E-6</v>
      </c>
      <c r="Z4650">
        <f>Areas[[#This Row],[CM3NA]]/180200</f>
        <v>5.5493895671476138E-6</v>
      </c>
      <c r="AA4650">
        <f>Areas[[#This Row],[CM4NA]]/242000</f>
        <v>4.1322314049586778E-6</v>
      </c>
      <c r="AB4650">
        <f>Areas[[#This Row],[CM5NA]]/161500</f>
        <v>6.1919504643962844E-6</v>
      </c>
      <c r="AC4650">
        <f t="shared" si="871"/>
        <v>6.5738785496966506E-6</v>
      </c>
      <c r="AD4650">
        <f>Areas[[#This Row],[Av NX]]/Areas[[#This Row],[Av NY]]</f>
        <v>202.00997375623319</v>
      </c>
      <c r="AE4650">
        <f t="shared" si="872"/>
        <v>202.00997375623319</v>
      </c>
      <c r="AF4650">
        <f t="shared" si="873"/>
        <v>0.1729479620981641</v>
      </c>
      <c r="AQ4650" t="e" cm="1">
        <f t="array" ref="AQ4650">INDEX(AG4650:AP4650,MODE(IF(AG4650:AP4650&lt;&gt;"",MATCH(AG4650:AP4650,AG4650:AP4650,0))))</f>
        <v>#N/A</v>
      </c>
      <c r="BB4650" t="e" cm="1">
        <f t="array" ref="BB4650">INDEX(AR4650:BA4650,MODE(IF(AR4650:BA4650&lt;&gt;"",MATCH(AR4650:BA4650,AR4650:BA4650,0))))</f>
        <v>#N/A</v>
      </c>
      <c r="BC4650">
        <v>1</v>
      </c>
      <c r="BD4650">
        <v>1</v>
      </c>
      <c r="BE4650">
        <v>1</v>
      </c>
      <c r="BF4650">
        <v>1</v>
      </c>
      <c r="BG4650">
        <v>1</v>
      </c>
      <c r="BH4650">
        <v>1</v>
      </c>
      <c r="BI4650">
        <v>1</v>
      </c>
      <c r="BJ4650">
        <v>1</v>
      </c>
      <c r="BK4650">
        <v>1</v>
      </c>
      <c r="BL4650">
        <v>1</v>
      </c>
      <c r="BM4650">
        <f t="shared" si="874"/>
        <v>1</v>
      </c>
      <c r="BO4650">
        <v>1</v>
      </c>
      <c r="BP4650">
        <v>1</v>
      </c>
      <c r="BQ4650">
        <v>1</v>
      </c>
      <c r="BR4650">
        <v>1</v>
      </c>
      <c r="BS4650">
        <v>1</v>
      </c>
      <c r="BT4650">
        <v>1</v>
      </c>
      <c r="BU4650">
        <v>1</v>
      </c>
      <c r="BV4650">
        <v>1</v>
      </c>
      <c r="BW4650">
        <v>1</v>
      </c>
      <c r="BX4650">
        <f t="shared" si="875"/>
        <v>1</v>
      </c>
      <c r="BY4650" t="s">
        <v>23321</v>
      </c>
      <c r="BZ4650">
        <v>132.922</v>
      </c>
      <c r="CA4650">
        <v>132.92179999999999</v>
      </c>
      <c r="CB4650">
        <v>13.43</v>
      </c>
      <c r="CC4650" t="s">
        <v>14</v>
      </c>
    </row>
    <row r="4651" spans="1:81" hidden="1" x14ac:dyDescent="0.35">
      <c r="A4651">
        <v>132.92371489999999</v>
      </c>
      <c r="C4651">
        <v>1</v>
      </c>
      <c r="D4651">
        <v>1</v>
      </c>
      <c r="E4651">
        <v>1</v>
      </c>
      <c r="F4651">
        <v>8810</v>
      </c>
      <c r="G4651">
        <f t="shared" si="864"/>
        <v>1</v>
      </c>
      <c r="H4651">
        <f t="shared" si="865"/>
        <v>8810</v>
      </c>
      <c r="I4651">
        <f>Areas[[#This Row],[M2NA]]/10070</f>
        <v>0</v>
      </c>
      <c r="J4651">
        <f>Areas[[#This Row],[M3NA]]/694700</f>
        <v>1.4394702749388224E-6</v>
      </c>
      <c r="K4651">
        <f>Areas[[#This Row],[M4NA]]/768600</f>
        <v>1.3010668748373666E-6</v>
      </c>
      <c r="L4651">
        <f>Areas[[#This Row],[M5NA]]/165900</f>
        <v>6.0277275467148887E-6</v>
      </c>
      <c r="M4651">
        <f>Areas[[#This Row],[M6NA]]/37090</f>
        <v>0.23753033162577514</v>
      </c>
      <c r="N4651">
        <f t="shared" si="866"/>
        <v>4.7507819978094321E-2</v>
      </c>
      <c r="O4651">
        <v>1</v>
      </c>
      <c r="P4651">
        <v>1</v>
      </c>
      <c r="Q4651">
        <v>1</v>
      </c>
      <c r="R4651">
        <v>1</v>
      </c>
      <c r="S4651">
        <v>1</v>
      </c>
      <c r="T4651">
        <f t="shared" si="867"/>
        <v>1</v>
      </c>
      <c r="U4651">
        <f t="shared" si="868"/>
        <v>1</v>
      </c>
      <c r="V4651">
        <f t="shared" si="869"/>
        <v>1</v>
      </c>
      <c r="W4651">
        <f t="shared" si="870"/>
        <v>0</v>
      </c>
      <c r="X4651">
        <f>Areas[[#This Row],[CM1NA]]/78150</f>
        <v>1.2795905310300704E-5</v>
      </c>
      <c r="Y4651">
        <f>Areas[[#This Row],[CM2NA]]/238100</f>
        <v>4.199916001679966E-6</v>
      </c>
      <c r="Z4651">
        <f>Areas[[#This Row],[CM3NA]]/180200</f>
        <v>5.5493895671476138E-6</v>
      </c>
      <c r="AA4651">
        <f>Areas[[#This Row],[CM4NA]]/242000</f>
        <v>4.1322314049586778E-6</v>
      </c>
      <c r="AB4651">
        <f>Areas[[#This Row],[CM5NA]]/161500</f>
        <v>6.1919504643962844E-6</v>
      </c>
      <c r="AC4651">
        <f t="shared" si="871"/>
        <v>6.5738785496966506E-6</v>
      </c>
      <c r="AD4651">
        <f>Areas[[#This Row],[Av NX]]/Areas[[#This Row],[Av NY]]</f>
        <v>7226.7565667586832</v>
      </c>
      <c r="AE4651">
        <f t="shared" si="872"/>
        <v>7226.7565667586832</v>
      </c>
      <c r="AF4651">
        <f t="shared" si="873"/>
        <v>0.17331774870616987</v>
      </c>
      <c r="AQ4651" t="e" cm="1">
        <f t="array" ref="AQ4651">INDEX(AG4651:AP4651,MODE(IF(AG4651:AP4651&lt;&gt;"",MATCH(AG4651:AP4651,AG4651:AP4651,0))))</f>
        <v>#N/A</v>
      </c>
      <c r="BB4651" t="e" cm="1">
        <f t="array" ref="BB4651">INDEX(AR4651:BA4651,MODE(IF(AR4651:BA4651&lt;&gt;"",MATCH(AR4651:BA4651,AR4651:BA4651,0))))</f>
        <v>#N/A</v>
      </c>
      <c r="BC4651">
        <v>1</v>
      </c>
      <c r="BD4651">
        <v>1</v>
      </c>
      <c r="BE4651">
        <v>1</v>
      </c>
      <c r="BF4651">
        <v>1</v>
      </c>
      <c r="BG4651">
        <v>1</v>
      </c>
      <c r="BH4651">
        <v>1</v>
      </c>
      <c r="BI4651">
        <v>1</v>
      </c>
      <c r="BJ4651">
        <v>1</v>
      </c>
      <c r="BK4651">
        <v>1</v>
      </c>
      <c r="BL4651">
        <v>1</v>
      </c>
      <c r="BM4651">
        <f t="shared" si="874"/>
        <v>1</v>
      </c>
      <c r="BO4651">
        <v>1</v>
      </c>
      <c r="BP4651">
        <v>1</v>
      </c>
      <c r="BQ4651">
        <v>1</v>
      </c>
      <c r="BR4651">
        <v>1</v>
      </c>
      <c r="BS4651">
        <v>1</v>
      </c>
      <c r="BT4651">
        <v>1</v>
      </c>
      <c r="BU4651">
        <v>1</v>
      </c>
      <c r="BV4651">
        <v>1</v>
      </c>
      <c r="BW4651">
        <v>1</v>
      </c>
      <c r="BX4651">
        <f t="shared" si="875"/>
        <v>1</v>
      </c>
      <c r="BY4651" t="s">
        <v>23321</v>
      </c>
      <c r="BZ4651">
        <v>132.92400000000001</v>
      </c>
      <c r="CA4651">
        <v>132.9237</v>
      </c>
      <c r="CB4651">
        <v>14.09</v>
      </c>
      <c r="CC4651" t="s">
        <v>121</v>
      </c>
    </row>
    <row r="4652" spans="1:81" hidden="1" x14ac:dyDescent="0.35">
      <c r="A4652">
        <v>141.0161263</v>
      </c>
      <c r="C4652">
        <v>1</v>
      </c>
      <c r="D4652">
        <v>1</v>
      </c>
      <c r="E4652">
        <v>1</v>
      </c>
      <c r="F4652">
        <v>38610</v>
      </c>
      <c r="G4652">
        <f t="shared" si="864"/>
        <v>1</v>
      </c>
      <c r="H4652">
        <f t="shared" si="865"/>
        <v>38610</v>
      </c>
      <c r="I4652">
        <f>Areas[[#This Row],[M2NA]]/10070</f>
        <v>0</v>
      </c>
      <c r="J4652">
        <f>Areas[[#This Row],[M3NA]]/694700</f>
        <v>1.4394702749388224E-6</v>
      </c>
      <c r="K4652">
        <f>Areas[[#This Row],[M4NA]]/768600</f>
        <v>1.3010668748373666E-6</v>
      </c>
      <c r="L4652">
        <f>Areas[[#This Row],[M5NA]]/165900</f>
        <v>6.0277275467148887E-6</v>
      </c>
      <c r="M4652">
        <f>Areas[[#This Row],[M6NA]]/37090</f>
        <v>1.0409813966028578</v>
      </c>
      <c r="N4652">
        <f t="shared" si="866"/>
        <v>0.20819803297351086</v>
      </c>
      <c r="O4652">
        <v>1</v>
      </c>
      <c r="P4652">
        <v>1</v>
      </c>
      <c r="Q4652">
        <v>1</v>
      </c>
      <c r="R4652">
        <v>216200</v>
      </c>
      <c r="S4652">
        <v>1</v>
      </c>
      <c r="T4652">
        <f t="shared" si="867"/>
        <v>1</v>
      </c>
      <c r="U4652">
        <f t="shared" si="868"/>
        <v>1</v>
      </c>
      <c r="V4652">
        <f t="shared" si="869"/>
        <v>216200</v>
      </c>
      <c r="W4652">
        <f t="shared" si="870"/>
        <v>0</v>
      </c>
      <c r="X4652">
        <f>Areas[[#This Row],[CM1NA]]/78150</f>
        <v>1.2795905310300704E-5</v>
      </c>
      <c r="Y4652">
        <f>Areas[[#This Row],[CM2NA]]/238100</f>
        <v>4.199916001679966E-6</v>
      </c>
      <c r="Z4652">
        <f>Areas[[#This Row],[CM3NA]]/180200</f>
        <v>5.5493895671476138E-6</v>
      </c>
      <c r="AA4652">
        <f>Areas[[#This Row],[CM4NA]]/242000</f>
        <v>0.89338842975206612</v>
      </c>
      <c r="AB4652">
        <f>Areas[[#This Row],[CM5NA]]/161500</f>
        <v>6.1919504643962844E-6</v>
      </c>
      <c r="AC4652">
        <f t="shared" si="871"/>
        <v>0.17868343338268192</v>
      </c>
      <c r="AD4652">
        <f>Areas[[#This Row],[Av NX]]/Areas[[#This Row],[Av NY]]</f>
        <v>1.165178153520356</v>
      </c>
      <c r="AE4652" t="str">
        <f t="shared" si="872"/>
        <v/>
      </c>
      <c r="AF4652">
        <f t="shared" si="873"/>
        <v>0.45848970774937664</v>
      </c>
      <c r="AQ4652" t="e" cm="1">
        <f t="array" ref="AQ4652">INDEX(AG4652:AP4652,MODE(IF(AG4652:AP4652&lt;&gt;"",MATCH(AG4652:AP4652,AG4652:AP4652,0))))</f>
        <v>#N/A</v>
      </c>
      <c r="BB4652" t="e" cm="1">
        <f t="array" ref="BB4652">INDEX(AR4652:BA4652,MODE(IF(AR4652:BA4652&lt;&gt;"",MATCH(AR4652:BA4652,AR4652:BA4652,0))))</f>
        <v>#N/A</v>
      </c>
      <c r="BC4652">
        <v>1</v>
      </c>
      <c r="BD4652">
        <v>1</v>
      </c>
      <c r="BE4652">
        <v>1</v>
      </c>
      <c r="BF4652">
        <v>1</v>
      </c>
      <c r="BG4652">
        <v>1</v>
      </c>
      <c r="BH4652">
        <v>1</v>
      </c>
      <c r="BI4652">
        <v>1</v>
      </c>
      <c r="BJ4652">
        <v>1</v>
      </c>
      <c r="BK4652">
        <v>1</v>
      </c>
      <c r="BL4652">
        <v>1</v>
      </c>
      <c r="BM4652">
        <f t="shared" si="874"/>
        <v>1</v>
      </c>
      <c r="BO4652">
        <v>1</v>
      </c>
      <c r="BP4652">
        <v>1</v>
      </c>
      <c r="BQ4652">
        <v>1</v>
      </c>
      <c r="BR4652">
        <v>1</v>
      </c>
      <c r="BS4652">
        <v>1</v>
      </c>
      <c r="BT4652">
        <v>1</v>
      </c>
      <c r="BU4652">
        <v>1</v>
      </c>
      <c r="BV4652">
        <v>1</v>
      </c>
      <c r="BW4652">
        <v>1</v>
      </c>
      <c r="BX4652">
        <f t="shared" si="875"/>
        <v>1</v>
      </c>
      <c r="BY4652" t="s">
        <v>23321</v>
      </c>
      <c r="BZ4652">
        <v>141.01599999999999</v>
      </c>
      <c r="CA4652">
        <v>141.01599999999999</v>
      </c>
      <c r="CB4652">
        <v>12.63</v>
      </c>
      <c r="CC4652" t="s">
        <v>14</v>
      </c>
    </row>
    <row r="4653" spans="1:81" hidden="1" x14ac:dyDescent="0.35">
      <c r="A4653">
        <v>141.0167687</v>
      </c>
      <c r="C4653">
        <v>1</v>
      </c>
      <c r="D4653">
        <v>96270</v>
      </c>
      <c r="E4653">
        <v>1</v>
      </c>
      <c r="F4653">
        <v>1</v>
      </c>
      <c r="G4653">
        <f t="shared" si="864"/>
        <v>1</v>
      </c>
      <c r="H4653">
        <f t="shared" si="865"/>
        <v>96270</v>
      </c>
      <c r="I4653">
        <f>Areas[[#This Row],[M2NA]]/10070</f>
        <v>0</v>
      </c>
      <c r="J4653">
        <f>Areas[[#This Row],[M3NA]]/694700</f>
        <v>1.4394702749388224E-6</v>
      </c>
      <c r="K4653">
        <f>Areas[[#This Row],[M4NA]]/768600</f>
        <v>0.1252537080405933</v>
      </c>
      <c r="L4653">
        <f>Areas[[#This Row],[M5NA]]/165900</f>
        <v>6.0277275467148887E-6</v>
      </c>
      <c r="M4653">
        <f>Areas[[#This Row],[M6NA]]/37090</f>
        <v>2.6961445133459154E-5</v>
      </c>
      <c r="N4653">
        <f t="shared" si="866"/>
        <v>2.505762733670968E-2</v>
      </c>
      <c r="O4653">
        <v>1</v>
      </c>
      <c r="P4653">
        <v>1</v>
      </c>
      <c r="Q4653">
        <v>1</v>
      </c>
      <c r="R4653">
        <v>88390</v>
      </c>
      <c r="S4653">
        <v>1</v>
      </c>
      <c r="T4653">
        <f t="shared" si="867"/>
        <v>1</v>
      </c>
      <c r="U4653">
        <f t="shared" si="868"/>
        <v>1</v>
      </c>
      <c r="V4653">
        <f t="shared" si="869"/>
        <v>88390</v>
      </c>
      <c r="W4653">
        <f t="shared" si="870"/>
        <v>0</v>
      </c>
      <c r="X4653">
        <f>Areas[[#This Row],[CM1NA]]/78150</f>
        <v>1.2795905310300704E-5</v>
      </c>
      <c r="Y4653">
        <f>Areas[[#This Row],[CM2NA]]/238100</f>
        <v>4.199916001679966E-6</v>
      </c>
      <c r="Z4653">
        <f>Areas[[#This Row],[CM3NA]]/180200</f>
        <v>5.5493895671476138E-6</v>
      </c>
      <c r="AA4653">
        <f>Areas[[#This Row],[CM4NA]]/242000</f>
        <v>0.36524793388429749</v>
      </c>
      <c r="AB4653">
        <f>Areas[[#This Row],[CM5NA]]/161500</f>
        <v>6.1919504643962844E-6</v>
      </c>
      <c r="AC4653">
        <f t="shared" si="871"/>
        <v>7.3055334209128214E-2</v>
      </c>
      <c r="AD4653">
        <f>Areas[[#This Row],[Av NX]]/Areas[[#This Row],[Av NY]]</f>
        <v>0.34299517766874776</v>
      </c>
      <c r="AE4653">
        <f t="shared" si="872"/>
        <v>0.34299517766874776</v>
      </c>
      <c r="AF4653">
        <f t="shared" si="873"/>
        <v>0.27576951751252343</v>
      </c>
      <c r="AQ4653" t="e" cm="1">
        <f t="array" ref="AQ4653">INDEX(AG4653:AP4653,MODE(IF(AG4653:AP4653&lt;&gt;"",MATCH(AG4653:AP4653,AG4653:AP4653,0))))</f>
        <v>#N/A</v>
      </c>
      <c r="AU4653" t="s">
        <v>291</v>
      </c>
      <c r="AY4653" t="s">
        <v>291</v>
      </c>
      <c r="BB4653" t="str" cm="1">
        <f t="array" ref="BB4653">INDEX(AR4653:BA4653,MODE(IF(AR4653:BA4653&lt;&gt;"",MATCH(AR4653:BA4653,AR4653:BA4653,0))))</f>
        <v>C2H2N6O2</v>
      </c>
      <c r="BC4653">
        <v>1</v>
      </c>
      <c r="BD4653">
        <v>1</v>
      </c>
      <c r="BE4653">
        <v>1</v>
      </c>
      <c r="BF4653">
        <v>1</v>
      </c>
      <c r="BG4653">
        <v>1</v>
      </c>
      <c r="BH4653">
        <v>1</v>
      </c>
      <c r="BI4653">
        <v>1</v>
      </c>
      <c r="BJ4653">
        <v>1</v>
      </c>
      <c r="BK4653">
        <v>1</v>
      </c>
      <c r="BL4653">
        <v>1</v>
      </c>
      <c r="BM4653">
        <f t="shared" si="874"/>
        <v>1</v>
      </c>
      <c r="BO4653">
        <v>1</v>
      </c>
      <c r="BP4653">
        <v>1</v>
      </c>
      <c r="BQ4653">
        <v>65.997</v>
      </c>
      <c r="BR4653">
        <v>1</v>
      </c>
      <c r="BS4653">
        <v>1</v>
      </c>
      <c r="BT4653">
        <v>1</v>
      </c>
      <c r="BU4653">
        <v>1</v>
      </c>
      <c r="BV4653">
        <v>1</v>
      </c>
      <c r="BW4653">
        <v>72.164000000000001</v>
      </c>
      <c r="BX4653">
        <f t="shared" si="875"/>
        <v>69.080500000000001</v>
      </c>
      <c r="BY4653" t="s">
        <v>23321</v>
      </c>
      <c r="BZ4653">
        <v>141.017</v>
      </c>
      <c r="CA4653">
        <v>141.01669999999999</v>
      </c>
      <c r="CB4653">
        <v>6.87</v>
      </c>
      <c r="CC4653" t="s">
        <v>14</v>
      </c>
    </row>
    <row r="4654" spans="1:81" hidden="1" x14ac:dyDescent="0.35">
      <c r="A4654">
        <v>141.01683173000001</v>
      </c>
      <c r="C4654">
        <v>1</v>
      </c>
      <c r="D4654">
        <v>1</v>
      </c>
      <c r="E4654">
        <v>1</v>
      </c>
      <c r="F4654">
        <v>1</v>
      </c>
      <c r="G4654">
        <f t="shared" si="864"/>
        <v>1</v>
      </c>
      <c r="H4654">
        <f t="shared" si="865"/>
        <v>1</v>
      </c>
      <c r="I4654">
        <f>Areas[[#This Row],[M2NA]]/10070</f>
        <v>0</v>
      </c>
      <c r="J4654">
        <f>Areas[[#This Row],[M3NA]]/694700</f>
        <v>1.4394702749388224E-6</v>
      </c>
      <c r="K4654">
        <f>Areas[[#This Row],[M4NA]]/768600</f>
        <v>1.3010668748373666E-6</v>
      </c>
      <c r="L4654">
        <f>Areas[[#This Row],[M5NA]]/165900</f>
        <v>6.0277275467148887E-6</v>
      </c>
      <c r="M4654">
        <f>Areas[[#This Row],[M6NA]]/37090</f>
        <v>2.6961445133459154E-5</v>
      </c>
      <c r="N4654">
        <f t="shared" si="866"/>
        <v>7.145941965990047E-6</v>
      </c>
      <c r="O4654">
        <v>374.5</v>
      </c>
      <c r="P4654">
        <v>1352</v>
      </c>
      <c r="Q4654">
        <v>1</v>
      </c>
      <c r="R4654">
        <v>807</v>
      </c>
      <c r="S4654">
        <v>2239</v>
      </c>
      <c r="T4654">
        <f t="shared" si="867"/>
        <v>0</v>
      </c>
      <c r="U4654">
        <f t="shared" si="868"/>
        <v>0</v>
      </c>
      <c r="V4654">
        <f t="shared" si="869"/>
        <v>1193.125</v>
      </c>
      <c r="W4654">
        <f t="shared" si="870"/>
        <v>1</v>
      </c>
      <c r="X4654">
        <f>Areas[[#This Row],[CM1NA]]/78150</f>
        <v>4.7920665387076134E-3</v>
      </c>
      <c r="Y4654">
        <f>Areas[[#This Row],[CM2NA]]/238100</f>
        <v>5.6782864342713145E-3</v>
      </c>
      <c r="Z4654">
        <f>Areas[[#This Row],[CM3NA]]/180200</f>
        <v>5.5493895671476138E-6</v>
      </c>
      <c r="AA4654">
        <f>Areas[[#This Row],[CM4NA]]/242000</f>
        <v>3.3347107438016529E-3</v>
      </c>
      <c r="AB4654">
        <f>Areas[[#This Row],[CM5NA]]/161500</f>
        <v>1.3863777089783282E-2</v>
      </c>
      <c r="AC4654">
        <f t="shared" si="871"/>
        <v>5.534878039226203E-3</v>
      </c>
      <c r="AD4654">
        <f>Areas[[#This Row],[Av NX]]/Areas[[#This Row],[Av NY]]</f>
        <v>1.2910748737995819E-3</v>
      </c>
      <c r="AE4654">
        <f t="shared" si="872"/>
        <v>1.2910748737995819E-3</v>
      </c>
      <c r="AF4654">
        <f t="shared" si="873"/>
        <v>2.1307156805667429E-2</v>
      </c>
      <c r="AQ4654" t="e" cm="1">
        <f t="array" ref="AQ4654">INDEX(AG4654:AP4654,MODE(IF(AG4654:AP4654&lt;&gt;"",MATCH(AG4654:AP4654,AG4654:AP4654,0))))</f>
        <v>#N/A</v>
      </c>
      <c r="BB4654" t="e" cm="1">
        <f t="array" ref="BB4654">INDEX(AR4654:BA4654,MODE(IF(AR4654:BA4654&lt;&gt;"",MATCH(AR4654:BA4654,AR4654:BA4654,0))))</f>
        <v>#N/A</v>
      </c>
      <c r="BC4654">
        <v>1</v>
      </c>
      <c r="BD4654">
        <v>1</v>
      </c>
      <c r="BE4654">
        <v>1</v>
      </c>
      <c r="BF4654">
        <v>1</v>
      </c>
      <c r="BG4654">
        <v>1</v>
      </c>
      <c r="BH4654">
        <v>1</v>
      </c>
      <c r="BI4654">
        <v>1</v>
      </c>
      <c r="BJ4654">
        <v>1</v>
      </c>
      <c r="BK4654">
        <v>1</v>
      </c>
      <c r="BL4654">
        <v>1</v>
      </c>
      <c r="BM4654">
        <f t="shared" si="874"/>
        <v>1</v>
      </c>
      <c r="BO4654">
        <v>1</v>
      </c>
      <c r="BP4654">
        <v>1</v>
      </c>
      <c r="BQ4654">
        <v>1</v>
      </c>
      <c r="BR4654">
        <v>1</v>
      </c>
      <c r="BS4654">
        <v>1</v>
      </c>
      <c r="BT4654">
        <v>1</v>
      </c>
      <c r="BU4654">
        <v>1</v>
      </c>
      <c r="BV4654">
        <v>1</v>
      </c>
      <c r="BW4654">
        <v>1</v>
      </c>
      <c r="BX4654">
        <f t="shared" si="875"/>
        <v>1</v>
      </c>
      <c r="BY4654" t="s">
        <v>23321</v>
      </c>
      <c r="BZ4654">
        <v>141.017</v>
      </c>
      <c r="CA4654">
        <v>141.01679999999999</v>
      </c>
      <c r="CB4654">
        <v>31.73</v>
      </c>
      <c r="CC4654" t="s">
        <v>14</v>
      </c>
    </row>
    <row r="4655" spans="1:81" hidden="1" x14ac:dyDescent="0.35">
      <c r="A4655">
        <v>141.0171422</v>
      </c>
      <c r="C4655">
        <v>1</v>
      </c>
      <c r="D4655">
        <v>1</v>
      </c>
      <c r="E4655">
        <v>1</v>
      </c>
      <c r="F4655">
        <v>43000</v>
      </c>
      <c r="G4655">
        <f t="shared" si="864"/>
        <v>1</v>
      </c>
      <c r="H4655">
        <f t="shared" si="865"/>
        <v>43000</v>
      </c>
      <c r="I4655">
        <f>Areas[[#This Row],[M2NA]]/10070</f>
        <v>0</v>
      </c>
      <c r="J4655">
        <f>Areas[[#This Row],[M3NA]]/694700</f>
        <v>1.4394702749388224E-6</v>
      </c>
      <c r="K4655">
        <f>Areas[[#This Row],[M4NA]]/768600</f>
        <v>1.3010668748373666E-6</v>
      </c>
      <c r="L4655">
        <f>Areas[[#This Row],[M5NA]]/165900</f>
        <v>6.0277275467148887E-6</v>
      </c>
      <c r="M4655">
        <f>Areas[[#This Row],[M6NA]]/37090</f>
        <v>1.1593421407387436</v>
      </c>
      <c r="N4655">
        <f t="shared" si="866"/>
        <v>0.23187018180068802</v>
      </c>
      <c r="O4655">
        <v>1</v>
      </c>
      <c r="P4655">
        <v>1</v>
      </c>
      <c r="Q4655">
        <v>1</v>
      </c>
      <c r="R4655">
        <v>1</v>
      </c>
      <c r="S4655">
        <v>23050</v>
      </c>
      <c r="T4655">
        <f t="shared" si="867"/>
        <v>1</v>
      </c>
      <c r="U4655">
        <f t="shared" si="868"/>
        <v>1</v>
      </c>
      <c r="V4655">
        <f t="shared" si="869"/>
        <v>23050</v>
      </c>
      <c r="W4655">
        <f t="shared" si="870"/>
        <v>0</v>
      </c>
      <c r="X4655">
        <f>Areas[[#This Row],[CM1NA]]/78150</f>
        <v>1.2795905310300704E-5</v>
      </c>
      <c r="Y4655">
        <f>Areas[[#This Row],[CM2NA]]/238100</f>
        <v>4.199916001679966E-6</v>
      </c>
      <c r="Z4655">
        <f>Areas[[#This Row],[CM3NA]]/180200</f>
        <v>5.5493895671476138E-6</v>
      </c>
      <c r="AA4655">
        <f>Areas[[#This Row],[CM4NA]]/242000</f>
        <v>4.1322314049586778E-6</v>
      </c>
      <c r="AB4655">
        <f>Areas[[#This Row],[CM5NA]]/161500</f>
        <v>0.14272445820433435</v>
      </c>
      <c r="AC4655">
        <f t="shared" si="871"/>
        <v>2.8550227129323685E-2</v>
      </c>
      <c r="AD4655">
        <f>Areas[[#This Row],[Av NX]]/Areas[[#This Row],[Av NY]]</f>
        <v>8.1214829132667816</v>
      </c>
      <c r="AE4655">
        <f t="shared" si="872"/>
        <v>8.1214829132667816</v>
      </c>
      <c r="AF4655">
        <f t="shared" si="873"/>
        <v>0.20474272370644875</v>
      </c>
      <c r="AQ4655" t="e" cm="1">
        <f t="array" ref="AQ4655">INDEX(AG4655:AP4655,MODE(IF(AG4655:AP4655&lt;&gt;"",MATCH(AG4655:AP4655,AG4655:AP4655,0))))</f>
        <v>#N/A</v>
      </c>
      <c r="BB4655" t="e" cm="1">
        <f t="array" ref="BB4655">INDEX(AR4655:BA4655,MODE(IF(AR4655:BA4655&lt;&gt;"",MATCH(AR4655:BA4655,AR4655:BA4655,0))))</f>
        <v>#N/A</v>
      </c>
      <c r="BC4655">
        <v>1</v>
      </c>
      <c r="BD4655">
        <v>1</v>
      </c>
      <c r="BE4655">
        <v>1</v>
      </c>
      <c r="BF4655">
        <v>1</v>
      </c>
      <c r="BG4655">
        <v>1</v>
      </c>
      <c r="BH4655">
        <v>1</v>
      </c>
      <c r="BI4655">
        <v>1</v>
      </c>
      <c r="BJ4655">
        <v>1</v>
      </c>
      <c r="BK4655">
        <v>1</v>
      </c>
      <c r="BL4655">
        <v>1</v>
      </c>
      <c r="BM4655">
        <f t="shared" si="874"/>
        <v>1</v>
      </c>
      <c r="BO4655">
        <v>1</v>
      </c>
      <c r="BP4655">
        <v>1</v>
      </c>
      <c r="BQ4655">
        <v>1</v>
      </c>
      <c r="BR4655">
        <v>1</v>
      </c>
      <c r="BS4655">
        <v>1</v>
      </c>
      <c r="BT4655">
        <v>1</v>
      </c>
      <c r="BU4655">
        <v>1</v>
      </c>
      <c r="BV4655">
        <v>1</v>
      </c>
      <c r="BW4655">
        <v>1</v>
      </c>
      <c r="BX4655">
        <f t="shared" si="875"/>
        <v>1</v>
      </c>
      <c r="BY4655" t="s">
        <v>23321</v>
      </c>
      <c r="BZ4655">
        <v>141.017</v>
      </c>
      <c r="CA4655">
        <v>141.017</v>
      </c>
      <c r="CB4655">
        <v>14.22</v>
      </c>
      <c r="CC4655" t="s">
        <v>14</v>
      </c>
    </row>
    <row r="4656" spans="1:81" hidden="1" x14ac:dyDescent="0.35">
      <c r="A4656">
        <v>141.01711596000001</v>
      </c>
      <c r="C4656">
        <v>1</v>
      </c>
      <c r="D4656">
        <v>1</v>
      </c>
      <c r="E4656">
        <v>1</v>
      </c>
      <c r="F4656">
        <v>1</v>
      </c>
      <c r="G4656">
        <f t="shared" si="864"/>
        <v>1</v>
      </c>
      <c r="H4656">
        <f t="shared" si="865"/>
        <v>1</v>
      </c>
      <c r="I4656">
        <f>Areas[[#This Row],[M2NA]]/10070</f>
        <v>0</v>
      </c>
      <c r="J4656">
        <f>Areas[[#This Row],[M3NA]]/694700</f>
        <v>1.4394702749388224E-6</v>
      </c>
      <c r="K4656">
        <f>Areas[[#This Row],[M4NA]]/768600</f>
        <v>1.3010668748373666E-6</v>
      </c>
      <c r="L4656">
        <f>Areas[[#This Row],[M5NA]]/165900</f>
        <v>6.0277275467148887E-6</v>
      </c>
      <c r="M4656">
        <f>Areas[[#This Row],[M6NA]]/37090</f>
        <v>2.6961445133459154E-5</v>
      </c>
      <c r="N4656">
        <f t="shared" si="866"/>
        <v>7.145941965990047E-6</v>
      </c>
      <c r="O4656">
        <v>75750</v>
      </c>
      <c r="P4656">
        <v>1</v>
      </c>
      <c r="Q4656">
        <v>1</v>
      </c>
      <c r="R4656">
        <v>1</v>
      </c>
      <c r="S4656">
        <v>1</v>
      </c>
      <c r="T4656">
        <f t="shared" si="867"/>
        <v>1</v>
      </c>
      <c r="U4656">
        <f t="shared" si="868"/>
        <v>1</v>
      </c>
      <c r="V4656">
        <f t="shared" si="869"/>
        <v>75750</v>
      </c>
      <c r="W4656">
        <f t="shared" si="870"/>
        <v>0</v>
      </c>
      <c r="X4656">
        <f>Areas[[#This Row],[CM1NA]]/78150</f>
        <v>0.96928982725527835</v>
      </c>
      <c r="Y4656">
        <f>Areas[[#This Row],[CM2NA]]/238100</f>
        <v>4.199916001679966E-6</v>
      </c>
      <c r="Z4656">
        <f>Areas[[#This Row],[CM3NA]]/180200</f>
        <v>5.5493895671476138E-6</v>
      </c>
      <c r="AA4656">
        <f>Areas[[#This Row],[CM4NA]]/242000</f>
        <v>4.1322314049586778E-6</v>
      </c>
      <c r="AB4656">
        <f>Areas[[#This Row],[CM5NA]]/161500</f>
        <v>6.1919504643962844E-6</v>
      </c>
      <c r="AC4656">
        <f t="shared" si="871"/>
        <v>0.19386198014854328</v>
      </c>
      <c r="AD4656">
        <f>Areas[[#This Row],[Av NX]]/Areas[[#This Row],[Av NY]]</f>
        <v>3.6860976868773321E-5</v>
      </c>
      <c r="AE4656">
        <f t="shared" si="872"/>
        <v>3.6860976868773321E-5</v>
      </c>
      <c r="AF4656">
        <f t="shared" si="873"/>
        <v>0.17329925161671739</v>
      </c>
      <c r="AQ4656" t="e" cm="1">
        <f t="array" ref="AQ4656">INDEX(AG4656:AP4656,MODE(IF(AG4656:AP4656&lt;&gt;"",MATCH(AG4656:AP4656,AG4656:AP4656,0))))</f>
        <v>#N/A</v>
      </c>
      <c r="BB4656" t="e" cm="1">
        <f t="array" ref="BB4656">INDEX(AR4656:BA4656,MODE(IF(AR4656:BA4656&lt;&gt;"",MATCH(AR4656:BA4656,AR4656:BA4656,0))))</f>
        <v>#N/A</v>
      </c>
      <c r="BC4656">
        <v>1</v>
      </c>
      <c r="BD4656">
        <v>1</v>
      </c>
      <c r="BE4656">
        <v>1</v>
      </c>
      <c r="BF4656">
        <v>1</v>
      </c>
      <c r="BG4656">
        <v>1</v>
      </c>
      <c r="BH4656">
        <v>1</v>
      </c>
      <c r="BI4656">
        <v>1</v>
      </c>
      <c r="BJ4656">
        <v>1</v>
      </c>
      <c r="BK4656">
        <v>1</v>
      </c>
      <c r="BL4656">
        <v>1</v>
      </c>
      <c r="BM4656">
        <f t="shared" si="874"/>
        <v>1</v>
      </c>
      <c r="BO4656">
        <v>1</v>
      </c>
      <c r="BP4656">
        <v>1</v>
      </c>
      <c r="BQ4656">
        <v>1</v>
      </c>
      <c r="BR4656">
        <v>1</v>
      </c>
      <c r="BS4656">
        <v>1</v>
      </c>
      <c r="BT4656">
        <v>1</v>
      </c>
      <c r="BU4656">
        <v>1</v>
      </c>
      <c r="BV4656">
        <v>1</v>
      </c>
      <c r="BW4656">
        <v>1</v>
      </c>
      <c r="BX4656">
        <f t="shared" si="875"/>
        <v>1</v>
      </c>
      <c r="BY4656" t="s">
        <v>23321</v>
      </c>
      <c r="BZ4656">
        <v>141.017</v>
      </c>
      <c r="CA4656">
        <v>141.0171</v>
      </c>
      <c r="CB4656">
        <v>15.96</v>
      </c>
      <c r="CC4656" t="s">
        <v>14</v>
      </c>
    </row>
    <row r="4657" spans="1:81" hidden="1" x14ac:dyDescent="0.35">
      <c r="A4657">
        <v>141.0173614</v>
      </c>
      <c r="C4657">
        <v>1</v>
      </c>
      <c r="D4657">
        <v>207500</v>
      </c>
      <c r="E4657">
        <v>1</v>
      </c>
      <c r="F4657">
        <v>1</v>
      </c>
      <c r="G4657">
        <f t="shared" si="864"/>
        <v>1</v>
      </c>
      <c r="H4657">
        <f t="shared" si="865"/>
        <v>207500</v>
      </c>
      <c r="I4657">
        <f>Areas[[#This Row],[M2NA]]/10070</f>
        <v>0</v>
      </c>
      <c r="J4657">
        <f>Areas[[#This Row],[M3NA]]/694700</f>
        <v>1.4394702749388224E-6</v>
      </c>
      <c r="K4657">
        <f>Areas[[#This Row],[M4NA]]/768600</f>
        <v>0.26997137652875358</v>
      </c>
      <c r="L4657">
        <f>Areas[[#This Row],[M5NA]]/165900</f>
        <v>6.0277275467148887E-6</v>
      </c>
      <c r="M4657">
        <f>Areas[[#This Row],[M6NA]]/37090</f>
        <v>2.6961445133459154E-5</v>
      </c>
      <c r="N4657">
        <f t="shared" si="866"/>
        <v>5.4001161034341737E-2</v>
      </c>
      <c r="O4657">
        <v>1</v>
      </c>
      <c r="P4657">
        <v>1</v>
      </c>
      <c r="Q4657">
        <v>1</v>
      </c>
      <c r="R4657">
        <v>295500</v>
      </c>
      <c r="S4657">
        <v>1</v>
      </c>
      <c r="T4657">
        <f t="shared" si="867"/>
        <v>1</v>
      </c>
      <c r="U4657">
        <f t="shared" si="868"/>
        <v>1</v>
      </c>
      <c r="V4657">
        <f t="shared" si="869"/>
        <v>295500</v>
      </c>
      <c r="W4657">
        <f t="shared" si="870"/>
        <v>0</v>
      </c>
      <c r="X4657">
        <f>Areas[[#This Row],[CM1NA]]/78150</f>
        <v>1.2795905310300704E-5</v>
      </c>
      <c r="Y4657">
        <f>Areas[[#This Row],[CM2NA]]/238100</f>
        <v>4.199916001679966E-6</v>
      </c>
      <c r="Z4657">
        <f>Areas[[#This Row],[CM3NA]]/180200</f>
        <v>5.5493895671476138E-6</v>
      </c>
      <c r="AA4657">
        <f>Areas[[#This Row],[CM4NA]]/242000</f>
        <v>1.2210743801652892</v>
      </c>
      <c r="AB4657">
        <f>Areas[[#This Row],[CM5NA]]/161500</f>
        <v>6.1919504643962844E-6</v>
      </c>
      <c r="AC4657">
        <f t="shared" si="871"/>
        <v>0.24422062346532653</v>
      </c>
      <c r="AD4657">
        <f>Areas[[#This Row],[Av NX]]/Areas[[#This Row],[Av NY]]</f>
        <v>0.22111630159689855</v>
      </c>
      <c r="AE4657">
        <f t="shared" si="872"/>
        <v>0.22111630159689855</v>
      </c>
      <c r="AF4657">
        <f t="shared" si="873"/>
        <v>0.23437580225628485</v>
      </c>
      <c r="AQ4657" t="e" cm="1">
        <f t="array" ref="AQ4657">INDEX(AG4657:AP4657,MODE(IF(AG4657:AP4657&lt;&gt;"",MATCH(AG4657:AP4657,AG4657:AP4657,0))))</f>
        <v>#N/A</v>
      </c>
      <c r="AU4657" t="s">
        <v>291</v>
      </c>
      <c r="AY4657" t="s">
        <v>291</v>
      </c>
      <c r="BB4657" t="str" cm="1">
        <f t="array" ref="BB4657">INDEX(AR4657:BA4657,MODE(IF(AR4657:BA4657&lt;&gt;"",MATCH(AR4657:BA4657,AR4657:BA4657,0))))</f>
        <v>C2H2N6O2</v>
      </c>
      <c r="BC4657">
        <v>1</v>
      </c>
      <c r="BD4657">
        <v>1</v>
      </c>
      <c r="BE4657">
        <v>1</v>
      </c>
      <c r="BF4657">
        <v>1</v>
      </c>
      <c r="BG4657">
        <v>1</v>
      </c>
      <c r="BH4657">
        <v>1</v>
      </c>
      <c r="BI4657">
        <v>1</v>
      </c>
      <c r="BJ4657">
        <v>1</v>
      </c>
      <c r="BK4657">
        <v>1</v>
      </c>
      <c r="BL4657">
        <v>1</v>
      </c>
      <c r="BM4657">
        <f t="shared" si="874"/>
        <v>1</v>
      </c>
      <c r="BO4657">
        <v>1</v>
      </c>
      <c r="BP4657">
        <v>1</v>
      </c>
      <c r="BQ4657">
        <v>70.159000000000006</v>
      </c>
      <c r="BR4657">
        <v>1</v>
      </c>
      <c r="BS4657">
        <v>1</v>
      </c>
      <c r="BT4657">
        <v>1</v>
      </c>
      <c r="BU4657">
        <v>1</v>
      </c>
      <c r="BV4657">
        <v>1</v>
      </c>
      <c r="BW4657">
        <v>68.438999999999993</v>
      </c>
      <c r="BX4657">
        <f t="shared" si="875"/>
        <v>69.299000000000007</v>
      </c>
      <c r="BY4657" t="s">
        <v>23321</v>
      </c>
      <c r="BZ4657">
        <v>141.017</v>
      </c>
      <c r="CA4657">
        <v>141.01730000000001</v>
      </c>
      <c r="CB4657">
        <v>6.14</v>
      </c>
      <c r="CC4657" t="s">
        <v>14</v>
      </c>
    </row>
    <row r="4658" spans="1:81" hidden="1" x14ac:dyDescent="0.35">
      <c r="A4658">
        <v>141.017404</v>
      </c>
      <c r="C4658">
        <v>1</v>
      </c>
      <c r="D4658">
        <v>1</v>
      </c>
      <c r="E4658">
        <v>1</v>
      </c>
      <c r="F4658">
        <v>1</v>
      </c>
      <c r="G4658">
        <f t="shared" si="864"/>
        <v>1</v>
      </c>
      <c r="H4658">
        <f t="shared" si="865"/>
        <v>1</v>
      </c>
      <c r="I4658">
        <f>Areas[[#This Row],[M2NA]]/10070</f>
        <v>0</v>
      </c>
      <c r="J4658">
        <f>Areas[[#This Row],[M3NA]]/694700</f>
        <v>1.4394702749388224E-6</v>
      </c>
      <c r="K4658">
        <f>Areas[[#This Row],[M4NA]]/768600</f>
        <v>1.3010668748373666E-6</v>
      </c>
      <c r="L4658">
        <f>Areas[[#This Row],[M5NA]]/165900</f>
        <v>6.0277275467148887E-6</v>
      </c>
      <c r="M4658">
        <f>Areas[[#This Row],[M6NA]]/37090</f>
        <v>2.6961445133459154E-5</v>
      </c>
      <c r="N4658">
        <f t="shared" si="866"/>
        <v>7.145941965990047E-6</v>
      </c>
      <c r="O4658">
        <v>1</v>
      </c>
      <c r="P4658">
        <v>1</v>
      </c>
      <c r="Q4658">
        <v>392400</v>
      </c>
      <c r="R4658">
        <v>1</v>
      </c>
      <c r="S4658">
        <v>1</v>
      </c>
      <c r="T4658">
        <f t="shared" si="867"/>
        <v>1</v>
      </c>
      <c r="U4658">
        <f t="shared" si="868"/>
        <v>1</v>
      </c>
      <c r="V4658">
        <f t="shared" si="869"/>
        <v>392400</v>
      </c>
      <c r="W4658">
        <f t="shared" si="870"/>
        <v>0</v>
      </c>
      <c r="X4658">
        <f>Areas[[#This Row],[CM1NA]]/78150</f>
        <v>1.2795905310300704E-5</v>
      </c>
      <c r="Y4658">
        <f>Areas[[#This Row],[CM2NA]]/238100</f>
        <v>4.199916001679966E-6</v>
      </c>
      <c r="Z4658">
        <f>Areas[[#This Row],[CM3NA]]/180200</f>
        <v>2.1775804661487235</v>
      </c>
      <c r="AA4658">
        <f>Areas[[#This Row],[CM4NA]]/242000</f>
        <v>4.1322314049586778E-6</v>
      </c>
      <c r="AB4658">
        <f>Areas[[#This Row],[CM5NA]]/161500</f>
        <v>6.1919504643962844E-6</v>
      </c>
      <c r="AC4658">
        <f t="shared" si="871"/>
        <v>0.435521557230381</v>
      </c>
      <c r="AD4658">
        <f>Areas[[#This Row],[Av NX]]/Areas[[#This Row],[Av NY]]</f>
        <v>1.6407780160030071E-5</v>
      </c>
      <c r="AE4658">
        <f t="shared" si="872"/>
        <v>1.6407780160030071E-5</v>
      </c>
      <c r="AF4658">
        <f t="shared" si="873"/>
        <v>0.17329691867694097</v>
      </c>
      <c r="AQ4658" t="e" cm="1">
        <f t="array" ref="AQ4658">INDEX(AG4658:AP4658,MODE(IF(AG4658:AP4658&lt;&gt;"",MATCH(AG4658:AP4658,AG4658:AP4658,0))))</f>
        <v>#N/A</v>
      </c>
      <c r="BB4658" t="e" cm="1">
        <f t="array" ref="BB4658">INDEX(AR4658:BA4658,MODE(IF(AR4658:BA4658&lt;&gt;"",MATCH(AR4658:BA4658,AR4658:BA4658,0))))</f>
        <v>#N/A</v>
      </c>
      <c r="BC4658">
        <v>1</v>
      </c>
      <c r="BD4658">
        <v>1</v>
      </c>
      <c r="BE4658">
        <v>1</v>
      </c>
      <c r="BF4658">
        <v>1</v>
      </c>
      <c r="BG4658">
        <v>1</v>
      </c>
      <c r="BH4658">
        <v>1</v>
      </c>
      <c r="BI4658">
        <v>1</v>
      </c>
      <c r="BJ4658">
        <v>1</v>
      </c>
      <c r="BK4658">
        <v>1</v>
      </c>
      <c r="BL4658">
        <v>1</v>
      </c>
      <c r="BM4658">
        <f t="shared" si="874"/>
        <v>1</v>
      </c>
      <c r="BO4658">
        <v>1</v>
      </c>
      <c r="BP4658">
        <v>1</v>
      </c>
      <c r="BQ4658">
        <v>1</v>
      </c>
      <c r="BR4658">
        <v>1</v>
      </c>
      <c r="BS4658">
        <v>1</v>
      </c>
      <c r="BT4658">
        <v>1</v>
      </c>
      <c r="BU4658">
        <v>1</v>
      </c>
      <c r="BV4658">
        <v>1</v>
      </c>
      <c r="BW4658">
        <v>1</v>
      </c>
      <c r="BX4658">
        <f t="shared" si="875"/>
        <v>1</v>
      </c>
      <c r="BY4658" t="s">
        <v>23321</v>
      </c>
      <c r="BZ4658">
        <v>141.017</v>
      </c>
      <c r="CA4658">
        <v>141.01740000000001</v>
      </c>
      <c r="CB4658">
        <v>0.04</v>
      </c>
      <c r="CC4658" t="s">
        <v>14</v>
      </c>
    </row>
    <row r="4659" spans="1:81" hidden="1" x14ac:dyDescent="0.35">
      <c r="A4659">
        <v>141.0175859</v>
      </c>
      <c r="C4659">
        <v>1</v>
      </c>
      <c r="D4659">
        <v>1</v>
      </c>
      <c r="E4659">
        <v>1</v>
      </c>
      <c r="F4659">
        <v>1</v>
      </c>
      <c r="G4659">
        <f t="shared" si="864"/>
        <v>1</v>
      </c>
      <c r="H4659">
        <f t="shared" si="865"/>
        <v>1</v>
      </c>
      <c r="I4659">
        <f>Areas[[#This Row],[M2NA]]/10070</f>
        <v>0</v>
      </c>
      <c r="J4659">
        <f>Areas[[#This Row],[M3NA]]/694700</f>
        <v>1.4394702749388224E-6</v>
      </c>
      <c r="K4659">
        <f>Areas[[#This Row],[M4NA]]/768600</f>
        <v>1.3010668748373666E-6</v>
      </c>
      <c r="L4659">
        <f>Areas[[#This Row],[M5NA]]/165900</f>
        <v>6.0277275467148887E-6</v>
      </c>
      <c r="M4659">
        <f>Areas[[#This Row],[M6NA]]/37090</f>
        <v>2.6961445133459154E-5</v>
      </c>
      <c r="N4659">
        <f t="shared" si="866"/>
        <v>7.145941965990047E-6</v>
      </c>
      <c r="O4659">
        <v>1</v>
      </c>
      <c r="P4659">
        <v>1</v>
      </c>
      <c r="Q4659">
        <v>1</v>
      </c>
      <c r="R4659">
        <v>326900</v>
      </c>
      <c r="S4659">
        <v>1</v>
      </c>
      <c r="T4659">
        <f t="shared" si="867"/>
        <v>1</v>
      </c>
      <c r="U4659">
        <f t="shared" si="868"/>
        <v>1</v>
      </c>
      <c r="V4659">
        <f t="shared" si="869"/>
        <v>326900</v>
      </c>
      <c r="W4659">
        <f t="shared" si="870"/>
        <v>0</v>
      </c>
      <c r="X4659">
        <f>Areas[[#This Row],[CM1NA]]/78150</f>
        <v>1.2795905310300704E-5</v>
      </c>
      <c r="Y4659">
        <f>Areas[[#This Row],[CM2NA]]/238100</f>
        <v>4.199916001679966E-6</v>
      </c>
      <c r="Z4659">
        <f>Areas[[#This Row],[CM3NA]]/180200</f>
        <v>5.5493895671476138E-6</v>
      </c>
      <c r="AA4659">
        <f>Areas[[#This Row],[CM4NA]]/242000</f>
        <v>1.3508264462809918</v>
      </c>
      <c r="AB4659">
        <f>Areas[[#This Row],[CM5NA]]/161500</f>
        <v>6.1919504643962844E-6</v>
      </c>
      <c r="AC4659">
        <f t="shared" si="871"/>
        <v>0.27017103668846704</v>
      </c>
      <c r="AD4659">
        <f>Areas[[#This Row],[Av NX]]/Areas[[#This Row],[Av NY]]</f>
        <v>2.6449696657269741E-5</v>
      </c>
      <c r="AE4659">
        <f t="shared" si="872"/>
        <v>2.6449696657269741E-5</v>
      </c>
      <c r="AF4659">
        <f t="shared" si="873"/>
        <v>0.17329672127926984</v>
      </c>
      <c r="AQ4659" t="e" cm="1">
        <f t="array" ref="AQ4659">INDEX(AG4659:AP4659,MODE(IF(AG4659:AP4659&lt;&gt;"",MATCH(AG4659:AP4659,AG4659:AP4659,0))))</f>
        <v>#N/A</v>
      </c>
      <c r="BB4659" t="e" cm="1">
        <f t="array" ref="BB4659">INDEX(AR4659:BA4659,MODE(IF(AR4659:BA4659&lt;&gt;"",MATCH(AR4659:BA4659,AR4659:BA4659,0))))</f>
        <v>#N/A</v>
      </c>
      <c r="BC4659">
        <v>1</v>
      </c>
      <c r="BD4659">
        <v>1</v>
      </c>
      <c r="BE4659">
        <v>1</v>
      </c>
      <c r="BF4659">
        <v>1</v>
      </c>
      <c r="BG4659">
        <v>1</v>
      </c>
      <c r="BH4659">
        <v>1</v>
      </c>
      <c r="BI4659">
        <v>1</v>
      </c>
      <c r="BJ4659">
        <v>1</v>
      </c>
      <c r="BK4659">
        <v>1</v>
      </c>
      <c r="BL4659">
        <v>1</v>
      </c>
      <c r="BM4659">
        <f t="shared" si="874"/>
        <v>1</v>
      </c>
      <c r="BO4659">
        <v>1</v>
      </c>
      <c r="BP4659">
        <v>1</v>
      </c>
      <c r="BQ4659">
        <v>1</v>
      </c>
      <c r="BR4659">
        <v>1</v>
      </c>
      <c r="BS4659">
        <v>1</v>
      </c>
      <c r="BT4659">
        <v>1</v>
      </c>
      <c r="BU4659">
        <v>1</v>
      </c>
      <c r="BV4659">
        <v>1</v>
      </c>
      <c r="BW4659">
        <v>1</v>
      </c>
      <c r="BX4659">
        <f t="shared" si="875"/>
        <v>1</v>
      </c>
      <c r="BY4659" t="s">
        <v>23321</v>
      </c>
      <c r="BZ4659">
        <v>141.017</v>
      </c>
      <c r="CA4659">
        <v>141.01750000000001</v>
      </c>
      <c r="CB4659">
        <v>8.59</v>
      </c>
      <c r="CC4659" t="s">
        <v>14</v>
      </c>
    </row>
    <row r="4660" spans="1:81" hidden="1" x14ac:dyDescent="0.35">
      <c r="A4660">
        <v>141.01772819999999</v>
      </c>
      <c r="C4660">
        <v>2553000</v>
      </c>
      <c r="D4660">
        <v>1</v>
      </c>
      <c r="E4660">
        <v>1</v>
      </c>
      <c r="F4660">
        <v>1</v>
      </c>
      <c r="G4660">
        <f t="shared" si="864"/>
        <v>1</v>
      </c>
      <c r="H4660">
        <f t="shared" si="865"/>
        <v>2553000</v>
      </c>
      <c r="I4660">
        <f>Areas[[#This Row],[M2NA]]/10070</f>
        <v>0</v>
      </c>
      <c r="J4660">
        <f>Areas[[#This Row],[M3NA]]/694700</f>
        <v>3.6749676119188139</v>
      </c>
      <c r="K4660">
        <f>Areas[[#This Row],[M4NA]]/768600</f>
        <v>1.3010668748373666E-6</v>
      </c>
      <c r="L4660">
        <f>Areas[[#This Row],[M5NA]]/165900</f>
        <v>6.0277275467148887E-6</v>
      </c>
      <c r="M4660">
        <f>Areas[[#This Row],[M6NA]]/37090</f>
        <v>2.6961445133459154E-5</v>
      </c>
      <c r="N4660">
        <f t="shared" si="866"/>
        <v>0.73500038043167382</v>
      </c>
      <c r="O4660">
        <v>1</v>
      </c>
      <c r="P4660">
        <v>1</v>
      </c>
      <c r="Q4660">
        <v>1</v>
      </c>
      <c r="R4660">
        <v>1</v>
      </c>
      <c r="S4660">
        <v>1</v>
      </c>
      <c r="T4660">
        <f t="shared" si="867"/>
        <v>1</v>
      </c>
      <c r="U4660">
        <f t="shared" si="868"/>
        <v>1</v>
      </c>
      <c r="V4660">
        <f t="shared" si="869"/>
        <v>1</v>
      </c>
      <c r="W4660">
        <f t="shared" si="870"/>
        <v>0</v>
      </c>
      <c r="X4660">
        <f>Areas[[#This Row],[CM1NA]]/78150</f>
        <v>1.2795905310300704E-5</v>
      </c>
      <c r="Y4660">
        <f>Areas[[#This Row],[CM2NA]]/238100</f>
        <v>4.199916001679966E-6</v>
      </c>
      <c r="Z4660">
        <f>Areas[[#This Row],[CM3NA]]/180200</f>
        <v>5.5493895671476138E-6</v>
      </c>
      <c r="AA4660">
        <f>Areas[[#This Row],[CM4NA]]/242000</f>
        <v>4.1322314049586778E-6</v>
      </c>
      <c r="AB4660">
        <f>Areas[[#This Row],[CM5NA]]/161500</f>
        <v>6.1919504643962844E-6</v>
      </c>
      <c r="AC4660">
        <f t="shared" si="871"/>
        <v>6.5738785496966506E-6</v>
      </c>
      <c r="AD4660">
        <f>Areas[[#This Row],[Av NX]]/Areas[[#This Row],[Av NY]]</f>
        <v>111806.20008040614</v>
      </c>
      <c r="AE4660">
        <f t="shared" si="872"/>
        <v>111806.20008040614</v>
      </c>
      <c r="AF4660">
        <f t="shared" si="873"/>
        <v>0.17329613461110957</v>
      </c>
      <c r="AQ4660" t="e" cm="1">
        <f t="array" ref="AQ4660">INDEX(AG4660:AP4660,MODE(IF(AG4660:AP4660&lt;&gt;"",MATCH(AG4660:AP4660,AG4660:AP4660,0))))</f>
        <v>#N/A</v>
      </c>
      <c r="BB4660" t="e" cm="1">
        <f t="array" ref="BB4660">INDEX(AR4660:BA4660,MODE(IF(AR4660:BA4660&lt;&gt;"",MATCH(AR4660:BA4660,AR4660:BA4660,0))))</f>
        <v>#N/A</v>
      </c>
      <c r="BC4660">
        <v>1</v>
      </c>
      <c r="BD4660">
        <v>1</v>
      </c>
      <c r="BE4660">
        <v>1</v>
      </c>
      <c r="BF4660">
        <v>1</v>
      </c>
      <c r="BG4660">
        <v>1</v>
      </c>
      <c r="BH4660">
        <v>1</v>
      </c>
      <c r="BI4660">
        <v>1</v>
      </c>
      <c r="BJ4660">
        <v>1</v>
      </c>
      <c r="BK4660">
        <v>1</v>
      </c>
      <c r="BL4660">
        <v>1</v>
      </c>
      <c r="BM4660">
        <f t="shared" si="874"/>
        <v>1</v>
      </c>
      <c r="BO4660">
        <v>1</v>
      </c>
      <c r="BP4660">
        <v>1</v>
      </c>
      <c r="BQ4660">
        <v>1</v>
      </c>
      <c r="BR4660">
        <v>1</v>
      </c>
      <c r="BS4660">
        <v>1</v>
      </c>
      <c r="BT4660">
        <v>1</v>
      </c>
      <c r="BU4660">
        <v>1</v>
      </c>
      <c r="BV4660">
        <v>1</v>
      </c>
      <c r="BW4660">
        <v>1</v>
      </c>
      <c r="BX4660">
        <f t="shared" si="875"/>
        <v>1</v>
      </c>
      <c r="BY4660" t="s">
        <v>23321</v>
      </c>
      <c r="BZ4660">
        <v>141.018</v>
      </c>
      <c r="CA4660">
        <v>141.01769999999999</v>
      </c>
      <c r="CB4660">
        <v>28.2</v>
      </c>
      <c r="CC4660" t="s">
        <v>14</v>
      </c>
    </row>
    <row r="4661" spans="1:81" x14ac:dyDescent="0.35">
      <c r="A4661">
        <v>141.01822021000001</v>
      </c>
      <c r="C4661">
        <v>1</v>
      </c>
      <c r="D4661">
        <v>108600</v>
      </c>
      <c r="E4661">
        <v>126100</v>
      </c>
      <c r="F4661">
        <v>169800</v>
      </c>
      <c r="G4661">
        <f t="shared" si="864"/>
        <v>0</v>
      </c>
      <c r="H4661">
        <f t="shared" si="865"/>
        <v>134833.33333333334</v>
      </c>
      <c r="I4661">
        <f>Areas[[#This Row],[M2NA]]/10070</f>
        <v>0</v>
      </c>
      <c r="J4661">
        <f>Areas[[#This Row],[M3NA]]/694700</f>
        <v>1.4394702749388224E-6</v>
      </c>
      <c r="K4661">
        <f>Areas[[#This Row],[M4NA]]/768600</f>
        <v>0.14129586260733801</v>
      </c>
      <c r="L4661">
        <f>Areas[[#This Row],[M5NA]]/165900</f>
        <v>0.76009644364074747</v>
      </c>
      <c r="M4661">
        <f>Areas[[#This Row],[M6NA]]/37090</f>
        <v>4.5780533836613646</v>
      </c>
      <c r="N4661">
        <f t="shared" si="866"/>
        <v>1.0958894258759451</v>
      </c>
      <c r="O4661">
        <v>1</v>
      </c>
      <c r="P4661">
        <v>123300</v>
      </c>
      <c r="Q4661">
        <v>1</v>
      </c>
      <c r="R4661">
        <v>1</v>
      </c>
      <c r="S4661">
        <v>1</v>
      </c>
      <c r="T4661">
        <f t="shared" si="867"/>
        <v>1</v>
      </c>
      <c r="U4661">
        <f t="shared" si="868"/>
        <v>0</v>
      </c>
      <c r="V4661">
        <f t="shared" si="869"/>
        <v>123300</v>
      </c>
      <c r="W4661">
        <f t="shared" si="870"/>
        <v>0</v>
      </c>
      <c r="X4661">
        <f>Areas[[#This Row],[CM1NA]]/78150</f>
        <v>1.2795905310300704E-5</v>
      </c>
      <c r="Y4661">
        <f>Areas[[#This Row],[CM2NA]]/238100</f>
        <v>0.51784964300713987</v>
      </c>
      <c r="Z4661">
        <f>Areas[[#This Row],[CM3NA]]/180200</f>
        <v>5.5493895671476138E-6</v>
      </c>
      <c r="AA4661">
        <f>Areas[[#This Row],[CM4NA]]/242000</f>
        <v>4.1322314049586778E-6</v>
      </c>
      <c r="AB4661">
        <f>Areas[[#This Row],[CM5NA]]/161500</f>
        <v>6.1919504643962844E-6</v>
      </c>
      <c r="AC4661">
        <f t="shared" si="871"/>
        <v>0.10357566249677733</v>
      </c>
      <c r="AD4661">
        <f>Areas[[#This Row],[Av NX]]/Areas[[#This Row],[Av NY]]</f>
        <v>10.580568827257492</v>
      </c>
      <c r="AE4661">
        <f t="shared" si="872"/>
        <v>10.580568827257492</v>
      </c>
      <c r="AF4661">
        <f t="shared" si="873"/>
        <v>0.14807786429344369</v>
      </c>
      <c r="AQ4661" t="e" cm="1">
        <f t="array" ref="AQ4661">INDEX(AG4661:AP4661,MODE(IF(AG4661:AP4661&lt;&gt;"",MATCH(AG4661:AP4661,AG4661:AP4661,0))))</f>
        <v>#N/A</v>
      </c>
      <c r="AY4661" t="s">
        <v>291</v>
      </c>
      <c r="BB4661" t="e" cm="1">
        <f t="array" ref="BB4661">INDEX(AR4661:BA4661,MODE(IF(AR4661:BA4661&lt;&gt;"",MATCH(AR4661:BA4661,AR4661:BA4661,0))))</f>
        <v>#N/A</v>
      </c>
      <c r="BC4661">
        <v>1</v>
      </c>
      <c r="BD4661">
        <v>1</v>
      </c>
      <c r="BE4661">
        <v>1</v>
      </c>
      <c r="BF4661">
        <v>1</v>
      </c>
      <c r="BG4661">
        <v>1</v>
      </c>
      <c r="BH4661">
        <v>1</v>
      </c>
      <c r="BI4661">
        <v>1</v>
      </c>
      <c r="BJ4661">
        <v>1</v>
      </c>
      <c r="BK4661">
        <v>1</v>
      </c>
      <c r="BL4661">
        <v>1</v>
      </c>
      <c r="BM4661">
        <f t="shared" si="874"/>
        <v>1</v>
      </c>
      <c r="BO4661">
        <v>1</v>
      </c>
      <c r="BP4661">
        <v>1</v>
      </c>
      <c r="BQ4661">
        <v>71.102000000000004</v>
      </c>
      <c r="BR4661">
        <v>1</v>
      </c>
      <c r="BS4661">
        <v>1</v>
      </c>
      <c r="BT4661">
        <v>1</v>
      </c>
      <c r="BU4661">
        <v>1</v>
      </c>
      <c r="BV4661">
        <v>1</v>
      </c>
      <c r="BW4661">
        <v>1</v>
      </c>
      <c r="BX4661">
        <f t="shared" si="875"/>
        <v>71.102000000000004</v>
      </c>
      <c r="BY4661" t="s">
        <v>23321</v>
      </c>
      <c r="BZ4661">
        <v>141.018</v>
      </c>
      <c r="CA4661">
        <v>141.01820000000001</v>
      </c>
      <c r="CB4661">
        <v>20.21</v>
      </c>
      <c r="CC4661" t="s">
        <v>14</v>
      </c>
    </row>
    <row r="4662" spans="1:81" hidden="1" x14ac:dyDescent="0.35">
      <c r="A4662">
        <v>142.0061843</v>
      </c>
      <c r="C4662">
        <v>1</v>
      </c>
      <c r="D4662">
        <v>1</v>
      </c>
      <c r="E4662">
        <v>1</v>
      </c>
      <c r="F4662">
        <v>1</v>
      </c>
      <c r="G4662">
        <f t="shared" si="864"/>
        <v>1</v>
      </c>
      <c r="H4662">
        <f t="shared" si="865"/>
        <v>1</v>
      </c>
      <c r="I4662">
        <f>Areas[[#This Row],[M2NA]]/10070</f>
        <v>0</v>
      </c>
      <c r="J4662">
        <f>Areas[[#This Row],[M3NA]]/694700</f>
        <v>1.4394702749388224E-6</v>
      </c>
      <c r="K4662">
        <f>Areas[[#This Row],[M4NA]]/768600</f>
        <v>1.3010668748373666E-6</v>
      </c>
      <c r="L4662">
        <f>Areas[[#This Row],[M5NA]]/165900</f>
        <v>6.0277275467148887E-6</v>
      </c>
      <c r="M4662">
        <f>Areas[[#This Row],[M6NA]]/37090</f>
        <v>2.6961445133459154E-5</v>
      </c>
      <c r="N4662">
        <f t="shared" si="866"/>
        <v>7.145941965990047E-6</v>
      </c>
      <c r="O4662">
        <v>1</v>
      </c>
      <c r="P4662">
        <v>1</v>
      </c>
      <c r="Q4662">
        <v>1</v>
      </c>
      <c r="R4662">
        <v>1746</v>
      </c>
      <c r="S4662">
        <v>1595</v>
      </c>
      <c r="T4662">
        <f t="shared" si="867"/>
        <v>1</v>
      </c>
      <c r="U4662">
        <f t="shared" si="868"/>
        <v>1</v>
      </c>
      <c r="V4662">
        <f t="shared" si="869"/>
        <v>1670.5</v>
      </c>
      <c r="W4662">
        <f t="shared" si="870"/>
        <v>1</v>
      </c>
      <c r="X4662">
        <f>Areas[[#This Row],[CM1NA]]/78150</f>
        <v>1.2795905310300704E-5</v>
      </c>
      <c r="Y4662">
        <f>Areas[[#This Row],[CM2NA]]/238100</f>
        <v>4.199916001679966E-6</v>
      </c>
      <c r="Z4662">
        <f>Areas[[#This Row],[CM3NA]]/180200</f>
        <v>5.5493895671476138E-6</v>
      </c>
      <c r="AA4662">
        <f>Areas[[#This Row],[CM4NA]]/242000</f>
        <v>7.214876033057851E-3</v>
      </c>
      <c r="AB4662">
        <f>Areas[[#This Row],[CM5NA]]/161500</f>
        <v>9.876160990712075E-3</v>
      </c>
      <c r="AC4662">
        <f t="shared" si="871"/>
        <v>3.4227164469298106E-3</v>
      </c>
      <c r="AD4662">
        <f>Areas[[#This Row],[Av NX]]/Areas[[#This Row],[Av NY]]</f>
        <v>2.0877984129827592E-3</v>
      </c>
      <c r="AE4662">
        <f t="shared" si="872"/>
        <v>2.0877984129827592E-3</v>
      </c>
      <c r="AF4662">
        <f t="shared" si="873"/>
        <v>7.4013520174683892E-2</v>
      </c>
      <c r="AQ4662" t="e" cm="1">
        <f t="array" ref="AQ4662">INDEX(AG4662:AP4662,MODE(IF(AG4662:AP4662&lt;&gt;"",MATCH(AG4662:AP4662,AG4662:AP4662,0))))</f>
        <v>#N/A</v>
      </c>
      <c r="AU4662" t="s">
        <v>320</v>
      </c>
      <c r="BB4662" t="e" cm="1">
        <f t="array" ref="BB4662">INDEX(AR4662:BA4662,MODE(IF(AR4662:BA4662&lt;&gt;"",MATCH(AR4662:BA4662,AR4662:BA4662,0))))</f>
        <v>#N/A</v>
      </c>
      <c r="BC4662">
        <v>1</v>
      </c>
      <c r="BD4662">
        <v>1</v>
      </c>
      <c r="BE4662">
        <v>1</v>
      </c>
      <c r="BF4662">
        <v>1</v>
      </c>
      <c r="BG4662">
        <v>1</v>
      </c>
      <c r="BH4662">
        <v>1</v>
      </c>
      <c r="BI4662">
        <v>1</v>
      </c>
      <c r="BJ4662">
        <v>1</v>
      </c>
      <c r="BK4662">
        <v>1</v>
      </c>
      <c r="BL4662">
        <v>1</v>
      </c>
      <c r="BM4662">
        <f t="shared" si="874"/>
        <v>1</v>
      </c>
      <c r="BO4662">
        <v>1</v>
      </c>
      <c r="BP4662">
        <v>1</v>
      </c>
      <c r="BQ4662">
        <v>1</v>
      </c>
      <c r="BR4662">
        <v>1</v>
      </c>
      <c r="BS4662">
        <v>1</v>
      </c>
      <c r="BT4662">
        <v>1</v>
      </c>
      <c r="BU4662">
        <v>1</v>
      </c>
      <c r="BV4662">
        <v>1</v>
      </c>
      <c r="BW4662">
        <v>79.081000000000003</v>
      </c>
      <c r="BX4662">
        <f t="shared" si="875"/>
        <v>79.081000000000003</v>
      </c>
      <c r="BY4662" t="s">
        <v>23321</v>
      </c>
      <c r="BZ4662">
        <v>142.006</v>
      </c>
      <c r="CA4662">
        <v>142.0061</v>
      </c>
      <c r="CB4662">
        <v>8.43</v>
      </c>
      <c r="CC4662" t="s">
        <v>14</v>
      </c>
    </row>
    <row r="4663" spans="1:81" x14ac:dyDescent="0.35">
      <c r="A4663">
        <v>145.06312109999999</v>
      </c>
      <c r="C4663">
        <v>1</v>
      </c>
      <c r="D4663">
        <v>1</v>
      </c>
      <c r="E4663">
        <v>1</v>
      </c>
      <c r="F4663">
        <v>47790</v>
      </c>
      <c r="G4663">
        <f t="shared" si="864"/>
        <v>1</v>
      </c>
      <c r="H4663">
        <f t="shared" si="865"/>
        <v>47790</v>
      </c>
      <c r="I4663">
        <f>Areas[[#This Row],[M2NA]]/10070</f>
        <v>0</v>
      </c>
      <c r="J4663">
        <f>Areas[[#This Row],[M3NA]]/694700</f>
        <v>1.4394702749388224E-6</v>
      </c>
      <c r="K4663">
        <f>Areas[[#This Row],[M4NA]]/768600</f>
        <v>1.3010668748373666E-6</v>
      </c>
      <c r="L4663">
        <f>Areas[[#This Row],[M5NA]]/165900</f>
        <v>6.0277275467148887E-6</v>
      </c>
      <c r="M4663">
        <f>Areas[[#This Row],[M6NA]]/37090</f>
        <v>1.288487462928013</v>
      </c>
      <c r="N4663">
        <f t="shared" si="866"/>
        <v>0.2576992462385419</v>
      </c>
      <c r="O4663">
        <v>150800</v>
      </c>
      <c r="P4663">
        <v>43480</v>
      </c>
      <c r="Q4663">
        <v>162500</v>
      </c>
      <c r="R4663">
        <v>27550</v>
      </c>
      <c r="S4663">
        <v>105400</v>
      </c>
      <c r="T4663">
        <f t="shared" si="867"/>
        <v>0</v>
      </c>
      <c r="U4663">
        <f t="shared" si="868"/>
        <v>0</v>
      </c>
      <c r="V4663">
        <f t="shared" si="869"/>
        <v>97946</v>
      </c>
      <c r="W4663">
        <f t="shared" si="870"/>
        <v>0</v>
      </c>
      <c r="X4663">
        <f>Areas[[#This Row],[CM1NA]]/78150</f>
        <v>1.9296225207933462</v>
      </c>
      <c r="Y4663">
        <f>Areas[[#This Row],[CM2NA]]/238100</f>
        <v>0.18261234775304494</v>
      </c>
      <c r="Z4663">
        <f>Areas[[#This Row],[CM3NA]]/180200</f>
        <v>0.90177580466148721</v>
      </c>
      <c r="AA4663">
        <f>Areas[[#This Row],[CM4NA]]/242000</f>
        <v>0.11384297520661157</v>
      </c>
      <c r="AB4663">
        <f>Areas[[#This Row],[CM5NA]]/161500</f>
        <v>0.65263157894736845</v>
      </c>
      <c r="AC4663">
        <f t="shared" si="871"/>
        <v>0.75609704547237178</v>
      </c>
      <c r="AD4663">
        <f>Areas[[#This Row],[Av NX]]/Areas[[#This Row],[Av NY]]</f>
        <v>0.34082826772262315</v>
      </c>
      <c r="AE4663">
        <f t="shared" si="872"/>
        <v>0.34082826772262315</v>
      </c>
      <c r="AF4663">
        <f t="shared" si="873"/>
        <v>0.1331442261284056</v>
      </c>
      <c r="AP4663" t="s">
        <v>338</v>
      </c>
      <c r="AQ4663" t="e" cm="1">
        <f t="array" ref="AQ4663">INDEX(AG4663:AP4663,MODE(IF(AG4663:AP4663&lt;&gt;"",MATCH(AG4663:AP4663,AG4663:AP4663,0))))</f>
        <v>#N/A</v>
      </c>
      <c r="BB4663" t="e" cm="1">
        <f t="array" ref="BB4663">INDEX(AR4663:BA4663,MODE(IF(AR4663:BA4663&lt;&gt;"",MATCH(AR4663:BA4663,AR4663:BA4663,0))))</f>
        <v>#N/A</v>
      </c>
      <c r="BC4663">
        <v>1</v>
      </c>
      <c r="BD4663">
        <v>1</v>
      </c>
      <c r="BE4663">
        <v>1</v>
      </c>
      <c r="BF4663">
        <v>1</v>
      </c>
      <c r="BG4663">
        <v>1</v>
      </c>
      <c r="BH4663">
        <v>80</v>
      </c>
      <c r="BI4663">
        <v>1</v>
      </c>
      <c r="BJ4663">
        <v>1</v>
      </c>
      <c r="BK4663">
        <v>1</v>
      </c>
      <c r="BL4663">
        <v>1</v>
      </c>
      <c r="BM4663">
        <f t="shared" si="874"/>
        <v>80</v>
      </c>
      <c r="BO4663">
        <v>1</v>
      </c>
      <c r="BP4663">
        <v>1</v>
      </c>
      <c r="BQ4663">
        <v>1</v>
      </c>
      <c r="BR4663">
        <v>1</v>
      </c>
      <c r="BS4663">
        <v>1</v>
      </c>
      <c r="BT4663">
        <v>1</v>
      </c>
      <c r="BU4663">
        <v>1</v>
      </c>
      <c r="BV4663">
        <v>1</v>
      </c>
      <c r="BW4663">
        <v>1</v>
      </c>
      <c r="BX4663">
        <f t="shared" si="875"/>
        <v>1</v>
      </c>
      <c r="BY4663" t="s">
        <v>23321</v>
      </c>
      <c r="BZ4663">
        <v>145.06299999999999</v>
      </c>
      <c r="CA4663">
        <v>145.06309999999999</v>
      </c>
      <c r="CB4663">
        <v>2.11</v>
      </c>
      <c r="CC4663" t="s">
        <v>14</v>
      </c>
    </row>
    <row r="4664" spans="1:81" x14ac:dyDescent="0.35">
      <c r="A4664">
        <v>147.94576549999999</v>
      </c>
      <c r="C4664">
        <v>1</v>
      </c>
      <c r="D4664">
        <v>5874</v>
      </c>
      <c r="E4664">
        <v>1</v>
      </c>
      <c r="F4664">
        <v>6536</v>
      </c>
      <c r="G4664">
        <f t="shared" si="864"/>
        <v>0</v>
      </c>
      <c r="H4664">
        <f t="shared" si="865"/>
        <v>6205</v>
      </c>
      <c r="I4664">
        <f>Areas[[#This Row],[M2NA]]/10070</f>
        <v>0</v>
      </c>
      <c r="J4664">
        <f>Areas[[#This Row],[M3NA]]/694700</f>
        <v>1.4394702749388224E-6</v>
      </c>
      <c r="K4664">
        <f>Areas[[#This Row],[M4NA]]/768600</f>
        <v>7.6424668227946914E-3</v>
      </c>
      <c r="L4664">
        <f>Areas[[#This Row],[M5NA]]/165900</f>
        <v>6.0277275467148887E-6</v>
      </c>
      <c r="M4664">
        <f>Areas[[#This Row],[M6NA]]/37090</f>
        <v>0.17622000539228902</v>
      </c>
      <c r="N4664">
        <f t="shared" si="866"/>
        <v>3.6773987882581072E-2</v>
      </c>
      <c r="O4664">
        <v>1548</v>
      </c>
      <c r="P4664">
        <v>1</v>
      </c>
      <c r="Q4664">
        <v>1</v>
      </c>
      <c r="R4664">
        <v>10540</v>
      </c>
      <c r="S4664">
        <v>1437</v>
      </c>
      <c r="T4664">
        <f t="shared" si="867"/>
        <v>0</v>
      </c>
      <c r="U4664">
        <f t="shared" si="868"/>
        <v>0</v>
      </c>
      <c r="V4664">
        <f t="shared" si="869"/>
        <v>4508.333333333333</v>
      </c>
      <c r="W4664">
        <f t="shared" si="870"/>
        <v>0</v>
      </c>
      <c r="X4664">
        <f>Areas[[#This Row],[CM1NA]]/78150</f>
        <v>1.9808061420345489E-2</v>
      </c>
      <c r="Y4664">
        <f>Areas[[#This Row],[CM2NA]]/238100</f>
        <v>4.199916001679966E-6</v>
      </c>
      <c r="Z4664">
        <f>Areas[[#This Row],[CM3NA]]/180200</f>
        <v>5.5493895671476138E-6</v>
      </c>
      <c r="AA4664">
        <f>Areas[[#This Row],[CM4NA]]/242000</f>
        <v>4.3553719008264463E-2</v>
      </c>
      <c r="AB4664">
        <f>Areas[[#This Row],[CM5NA]]/161500</f>
        <v>8.8978328173374612E-3</v>
      </c>
      <c r="AC4664">
        <f t="shared" si="871"/>
        <v>1.4453872510303247E-2</v>
      </c>
      <c r="AD4664">
        <f>Areas[[#This Row],[Av NX]]/Areas[[#This Row],[Av NY]]</f>
        <v>2.5442308181677427</v>
      </c>
      <c r="AE4664">
        <f t="shared" si="872"/>
        <v>2.5442308181677427</v>
      </c>
      <c r="AF4664">
        <f t="shared" si="873"/>
        <v>0.27532475802638301</v>
      </c>
      <c r="AQ4664" t="e" cm="1">
        <f t="array" ref="AQ4664">INDEX(AG4664:AP4664,MODE(IF(AG4664:AP4664&lt;&gt;"",MATCH(AG4664:AP4664,AG4664:AP4664,0))))</f>
        <v>#N/A</v>
      </c>
      <c r="BB4664" t="e" cm="1">
        <f t="array" ref="BB4664">INDEX(AR4664:BA4664,MODE(IF(AR4664:BA4664&lt;&gt;"",MATCH(AR4664:BA4664,AR4664:BA4664,0))))</f>
        <v>#N/A</v>
      </c>
      <c r="BC4664">
        <v>1</v>
      </c>
      <c r="BD4664">
        <v>1</v>
      </c>
      <c r="BE4664">
        <v>1</v>
      </c>
      <c r="BF4664">
        <v>1</v>
      </c>
      <c r="BG4664">
        <v>1</v>
      </c>
      <c r="BH4664">
        <v>1</v>
      </c>
      <c r="BI4664">
        <v>1</v>
      </c>
      <c r="BJ4664">
        <v>1</v>
      </c>
      <c r="BK4664">
        <v>1</v>
      </c>
      <c r="BL4664">
        <v>1</v>
      </c>
      <c r="BM4664">
        <f t="shared" si="874"/>
        <v>1</v>
      </c>
      <c r="BO4664">
        <v>1</v>
      </c>
      <c r="BP4664">
        <v>1</v>
      </c>
      <c r="BQ4664">
        <v>1</v>
      </c>
      <c r="BR4664">
        <v>1</v>
      </c>
      <c r="BS4664">
        <v>1</v>
      </c>
      <c r="BT4664">
        <v>1</v>
      </c>
      <c r="BU4664">
        <v>1</v>
      </c>
      <c r="BV4664">
        <v>1</v>
      </c>
      <c r="BW4664">
        <v>1</v>
      </c>
      <c r="BX4664">
        <f t="shared" si="875"/>
        <v>1</v>
      </c>
      <c r="BY4664" t="s">
        <v>23321</v>
      </c>
      <c r="BZ4664">
        <v>147.946</v>
      </c>
      <c r="CA4664">
        <v>147.94569999999999</v>
      </c>
      <c r="CB4664">
        <v>6.55</v>
      </c>
      <c r="CC4664" t="s">
        <v>14</v>
      </c>
    </row>
    <row r="4665" spans="1:81" hidden="1" x14ac:dyDescent="0.35">
      <c r="A4665">
        <v>147.94611211</v>
      </c>
      <c r="C4665">
        <v>1</v>
      </c>
      <c r="D4665">
        <v>1</v>
      </c>
      <c r="E4665">
        <v>1</v>
      </c>
      <c r="F4665">
        <v>1</v>
      </c>
      <c r="G4665">
        <f t="shared" si="864"/>
        <v>1</v>
      </c>
      <c r="H4665">
        <f t="shared" si="865"/>
        <v>1</v>
      </c>
      <c r="I4665">
        <f>Areas[[#This Row],[M2NA]]/10070</f>
        <v>0</v>
      </c>
      <c r="J4665">
        <f>Areas[[#This Row],[M3NA]]/694700</f>
        <v>1.4394702749388224E-6</v>
      </c>
      <c r="K4665">
        <f>Areas[[#This Row],[M4NA]]/768600</f>
        <v>1.3010668748373666E-6</v>
      </c>
      <c r="L4665">
        <f>Areas[[#This Row],[M5NA]]/165900</f>
        <v>6.0277275467148887E-6</v>
      </c>
      <c r="M4665">
        <f>Areas[[#This Row],[M6NA]]/37090</f>
        <v>2.6961445133459154E-5</v>
      </c>
      <c r="N4665">
        <f t="shared" si="866"/>
        <v>7.145941965990047E-6</v>
      </c>
      <c r="O4665">
        <v>1476</v>
      </c>
      <c r="P4665">
        <v>1</v>
      </c>
      <c r="Q4665">
        <v>1</v>
      </c>
      <c r="R4665">
        <v>1</v>
      </c>
      <c r="S4665">
        <v>1</v>
      </c>
      <c r="T4665">
        <f t="shared" si="867"/>
        <v>1</v>
      </c>
      <c r="U4665">
        <f t="shared" si="868"/>
        <v>1</v>
      </c>
      <c r="V4665">
        <f t="shared" si="869"/>
        <v>1476</v>
      </c>
      <c r="W4665">
        <f t="shared" si="870"/>
        <v>1</v>
      </c>
      <c r="X4665">
        <f>Areas[[#This Row],[CM1NA]]/78150</f>
        <v>1.888675623800384E-2</v>
      </c>
      <c r="Y4665">
        <f>Areas[[#This Row],[CM2NA]]/238100</f>
        <v>4.199916001679966E-6</v>
      </c>
      <c r="Z4665">
        <f>Areas[[#This Row],[CM3NA]]/180200</f>
        <v>5.5493895671476138E-6</v>
      </c>
      <c r="AA4665">
        <f>Areas[[#This Row],[CM4NA]]/242000</f>
        <v>4.1322314049586778E-6</v>
      </c>
      <c r="AB4665">
        <f>Areas[[#This Row],[CM5NA]]/161500</f>
        <v>6.1919504643962844E-6</v>
      </c>
      <c r="AC4665">
        <f t="shared" si="871"/>
        <v>3.7813659450884043E-3</v>
      </c>
      <c r="AD4665">
        <f>Areas[[#This Row],[Av NX]]/Areas[[#This Row],[Av NY]]</f>
        <v>1.8897779452612547E-3</v>
      </c>
      <c r="AE4665">
        <f t="shared" si="872"/>
        <v>1.8897779452612547E-3</v>
      </c>
      <c r="AF4665">
        <f t="shared" si="873"/>
        <v>0.1734252277385861</v>
      </c>
      <c r="AQ4665" t="e" cm="1">
        <f t="array" ref="AQ4665">INDEX(AG4665:AP4665,MODE(IF(AG4665:AP4665&lt;&gt;"",MATCH(AG4665:AP4665,AG4665:AP4665,0))))</f>
        <v>#N/A</v>
      </c>
      <c r="BB4665" t="e" cm="1">
        <f t="array" ref="BB4665">INDEX(AR4665:BA4665,MODE(IF(AR4665:BA4665&lt;&gt;"",MATCH(AR4665:BA4665,AR4665:BA4665,0))))</f>
        <v>#N/A</v>
      </c>
      <c r="BC4665">
        <v>1</v>
      </c>
      <c r="BD4665">
        <v>1</v>
      </c>
      <c r="BE4665">
        <v>1</v>
      </c>
      <c r="BF4665">
        <v>1</v>
      </c>
      <c r="BG4665">
        <v>1</v>
      </c>
      <c r="BH4665">
        <v>1</v>
      </c>
      <c r="BI4665">
        <v>1</v>
      </c>
      <c r="BJ4665">
        <v>1</v>
      </c>
      <c r="BK4665">
        <v>1</v>
      </c>
      <c r="BL4665">
        <v>1</v>
      </c>
      <c r="BM4665">
        <f t="shared" si="874"/>
        <v>1</v>
      </c>
      <c r="BO4665">
        <v>1</v>
      </c>
      <c r="BP4665">
        <v>1</v>
      </c>
      <c r="BQ4665">
        <v>1</v>
      </c>
      <c r="BR4665">
        <v>1</v>
      </c>
      <c r="BS4665">
        <v>1</v>
      </c>
      <c r="BT4665">
        <v>1</v>
      </c>
      <c r="BU4665">
        <v>1</v>
      </c>
      <c r="BV4665">
        <v>1</v>
      </c>
      <c r="BW4665">
        <v>1</v>
      </c>
      <c r="BX4665">
        <f t="shared" si="875"/>
        <v>1</v>
      </c>
      <c r="BY4665" t="s">
        <v>23321</v>
      </c>
      <c r="BZ4665">
        <v>147.946</v>
      </c>
      <c r="CA4665">
        <v>147.9461</v>
      </c>
      <c r="CB4665">
        <v>12.11</v>
      </c>
      <c r="CC4665" t="s">
        <v>14</v>
      </c>
    </row>
    <row r="4666" spans="1:81" x14ac:dyDescent="0.35">
      <c r="A4666">
        <v>147.9462916</v>
      </c>
      <c r="C4666">
        <v>1</v>
      </c>
      <c r="D4666">
        <v>6137</v>
      </c>
      <c r="E4666">
        <v>1</v>
      </c>
      <c r="F4666">
        <v>6647</v>
      </c>
      <c r="G4666">
        <f t="shared" si="864"/>
        <v>0</v>
      </c>
      <c r="H4666">
        <f t="shared" si="865"/>
        <v>6392</v>
      </c>
      <c r="I4666">
        <f>Areas[[#This Row],[M2NA]]/10070</f>
        <v>0</v>
      </c>
      <c r="J4666">
        <f>Areas[[#This Row],[M3NA]]/694700</f>
        <v>1.4394702749388224E-6</v>
      </c>
      <c r="K4666">
        <f>Areas[[#This Row],[M4NA]]/768600</f>
        <v>7.9846474108769185E-3</v>
      </c>
      <c r="L4666">
        <f>Areas[[#This Row],[M5NA]]/165900</f>
        <v>6.0277275467148887E-6</v>
      </c>
      <c r="M4666">
        <f>Areas[[#This Row],[M6NA]]/37090</f>
        <v>0.17921272580210298</v>
      </c>
      <c r="N4666">
        <f t="shared" si="866"/>
        <v>3.7440968082160311E-2</v>
      </c>
      <c r="O4666">
        <v>1</v>
      </c>
      <c r="P4666">
        <v>1</v>
      </c>
      <c r="Q4666">
        <v>1</v>
      </c>
      <c r="R4666">
        <v>1</v>
      </c>
      <c r="S4666">
        <v>1</v>
      </c>
      <c r="T4666">
        <f t="shared" si="867"/>
        <v>1</v>
      </c>
      <c r="U4666">
        <f t="shared" si="868"/>
        <v>0</v>
      </c>
      <c r="V4666">
        <f t="shared" si="869"/>
        <v>1</v>
      </c>
      <c r="W4666">
        <f t="shared" si="870"/>
        <v>0</v>
      </c>
      <c r="X4666">
        <f>Areas[[#This Row],[CM1NA]]/78150</f>
        <v>1.2795905310300704E-5</v>
      </c>
      <c r="Y4666">
        <f>Areas[[#This Row],[CM2NA]]/238100</f>
        <v>4.199916001679966E-6</v>
      </c>
      <c r="Z4666">
        <f>Areas[[#This Row],[CM3NA]]/180200</f>
        <v>5.5493895671476138E-6</v>
      </c>
      <c r="AA4666">
        <f>Areas[[#This Row],[CM4NA]]/242000</f>
        <v>4.1322314049586778E-6</v>
      </c>
      <c r="AB4666">
        <f>Areas[[#This Row],[CM5NA]]/161500</f>
        <v>6.1919504643962844E-6</v>
      </c>
      <c r="AC4666">
        <f t="shared" si="871"/>
        <v>6.5738785496966506E-6</v>
      </c>
      <c r="AD4666">
        <f>Areas[[#This Row],[Av NX]]/Areas[[#This Row],[Av NY]]</f>
        <v>5695.4152406554595</v>
      </c>
      <c r="AE4666">
        <f t="shared" si="872"/>
        <v>5695.4152406554595</v>
      </c>
      <c r="AF4666">
        <f t="shared" si="873"/>
        <v>0.16108130712986718</v>
      </c>
      <c r="AQ4666" t="e" cm="1">
        <f t="array" ref="AQ4666">INDEX(AG4666:AP4666,MODE(IF(AG4666:AP4666&lt;&gt;"",MATCH(AG4666:AP4666,AG4666:AP4666,0))))</f>
        <v>#N/A</v>
      </c>
      <c r="BB4666" t="e" cm="1">
        <f t="array" ref="BB4666">INDEX(AR4666:BA4666,MODE(IF(AR4666:BA4666&lt;&gt;"",MATCH(AR4666:BA4666,AR4666:BA4666,0))))</f>
        <v>#N/A</v>
      </c>
      <c r="BC4666">
        <v>1</v>
      </c>
      <c r="BD4666">
        <v>1</v>
      </c>
      <c r="BE4666">
        <v>1</v>
      </c>
      <c r="BF4666">
        <v>1</v>
      </c>
      <c r="BG4666">
        <v>1</v>
      </c>
      <c r="BH4666">
        <v>1</v>
      </c>
      <c r="BI4666">
        <v>1</v>
      </c>
      <c r="BJ4666">
        <v>1</v>
      </c>
      <c r="BK4666">
        <v>1</v>
      </c>
      <c r="BL4666">
        <v>1</v>
      </c>
      <c r="BM4666">
        <f t="shared" si="874"/>
        <v>1</v>
      </c>
      <c r="BO4666">
        <v>1</v>
      </c>
      <c r="BP4666">
        <v>1</v>
      </c>
      <c r="BQ4666">
        <v>1</v>
      </c>
      <c r="BR4666">
        <v>1</v>
      </c>
      <c r="BS4666">
        <v>1</v>
      </c>
      <c r="BT4666">
        <v>1</v>
      </c>
      <c r="BU4666">
        <v>1</v>
      </c>
      <c r="BV4666">
        <v>1</v>
      </c>
      <c r="BW4666">
        <v>1</v>
      </c>
      <c r="BX4666">
        <f t="shared" si="875"/>
        <v>1</v>
      </c>
      <c r="BY4666" t="s">
        <v>23321</v>
      </c>
      <c r="BZ4666">
        <v>147.946</v>
      </c>
      <c r="CA4666">
        <v>147.9462</v>
      </c>
      <c r="CB4666">
        <v>9.16</v>
      </c>
      <c r="CC4666" t="s">
        <v>14</v>
      </c>
    </row>
    <row r="4667" spans="1:81" hidden="1" x14ac:dyDescent="0.35">
      <c r="A4667">
        <v>147.94641146999999</v>
      </c>
      <c r="C4667">
        <v>1</v>
      </c>
      <c r="D4667">
        <v>6055</v>
      </c>
      <c r="E4667">
        <v>1</v>
      </c>
      <c r="F4667">
        <v>1</v>
      </c>
      <c r="G4667">
        <f t="shared" si="864"/>
        <v>1</v>
      </c>
      <c r="H4667">
        <f t="shared" si="865"/>
        <v>6055</v>
      </c>
      <c r="I4667">
        <f>Areas[[#This Row],[M2NA]]/10070</f>
        <v>0</v>
      </c>
      <c r="J4667">
        <f>Areas[[#This Row],[M3NA]]/694700</f>
        <v>1.4394702749388224E-6</v>
      </c>
      <c r="K4667">
        <f>Areas[[#This Row],[M4NA]]/768600</f>
        <v>7.8779599271402555E-3</v>
      </c>
      <c r="L4667">
        <f>Areas[[#This Row],[M5NA]]/165900</f>
        <v>6.0277275467148887E-6</v>
      </c>
      <c r="M4667">
        <f>Areas[[#This Row],[M6NA]]/37090</f>
        <v>2.6961445133459154E-5</v>
      </c>
      <c r="N4667">
        <f t="shared" si="866"/>
        <v>1.5824777140190736E-3</v>
      </c>
      <c r="O4667">
        <v>1651</v>
      </c>
      <c r="P4667">
        <v>1</v>
      </c>
      <c r="Q4667">
        <v>1</v>
      </c>
      <c r="R4667">
        <v>5849</v>
      </c>
      <c r="S4667">
        <v>1</v>
      </c>
      <c r="T4667">
        <f t="shared" si="867"/>
        <v>1</v>
      </c>
      <c r="U4667">
        <f t="shared" si="868"/>
        <v>1</v>
      </c>
      <c r="V4667">
        <f t="shared" si="869"/>
        <v>3750</v>
      </c>
      <c r="W4667">
        <f t="shared" si="870"/>
        <v>0</v>
      </c>
      <c r="X4667">
        <f>Areas[[#This Row],[CM1NA]]/78150</f>
        <v>2.1126039667306463E-2</v>
      </c>
      <c r="Y4667">
        <f>Areas[[#This Row],[CM2NA]]/238100</f>
        <v>4.199916001679966E-6</v>
      </c>
      <c r="Z4667">
        <f>Areas[[#This Row],[CM3NA]]/180200</f>
        <v>5.5493895671476138E-6</v>
      </c>
      <c r="AA4667">
        <f>Areas[[#This Row],[CM4NA]]/242000</f>
        <v>2.4169421487603305E-2</v>
      </c>
      <c r="AB4667">
        <f>Areas[[#This Row],[CM5NA]]/161500</f>
        <v>6.1919504643962844E-6</v>
      </c>
      <c r="AC4667">
        <f t="shared" si="871"/>
        <v>9.0622804821885988E-3</v>
      </c>
      <c r="AD4667">
        <f>Areas[[#This Row],[Av NX]]/Areas[[#This Row],[Av NY]]</f>
        <v>0.1746224603320703</v>
      </c>
      <c r="AE4667">
        <f t="shared" si="872"/>
        <v>0.1746224603320703</v>
      </c>
      <c r="AF4667">
        <f t="shared" si="873"/>
        <v>0.11606513067463765</v>
      </c>
      <c r="AQ4667" t="e" cm="1">
        <f t="array" ref="AQ4667">INDEX(AG4667:AP4667,MODE(IF(AG4667:AP4667&lt;&gt;"",MATCH(AG4667:AP4667,AG4667:AP4667,0))))</f>
        <v>#N/A</v>
      </c>
      <c r="BB4667" t="e" cm="1">
        <f t="array" ref="BB4667">INDEX(AR4667:BA4667,MODE(IF(AR4667:BA4667&lt;&gt;"",MATCH(AR4667:BA4667,AR4667:BA4667,0))))</f>
        <v>#N/A</v>
      </c>
      <c r="BC4667">
        <v>1</v>
      </c>
      <c r="BD4667">
        <v>1</v>
      </c>
      <c r="BE4667">
        <v>1</v>
      </c>
      <c r="BF4667">
        <v>1</v>
      </c>
      <c r="BG4667">
        <v>1</v>
      </c>
      <c r="BH4667">
        <v>1</v>
      </c>
      <c r="BI4667">
        <v>1</v>
      </c>
      <c r="BJ4667">
        <v>1</v>
      </c>
      <c r="BK4667">
        <v>1</v>
      </c>
      <c r="BL4667">
        <v>1</v>
      </c>
      <c r="BM4667">
        <f t="shared" si="874"/>
        <v>1</v>
      </c>
      <c r="BO4667">
        <v>1</v>
      </c>
      <c r="BP4667">
        <v>1</v>
      </c>
      <c r="BQ4667">
        <v>1</v>
      </c>
      <c r="BR4667">
        <v>1</v>
      </c>
      <c r="BS4667">
        <v>1</v>
      </c>
      <c r="BT4667">
        <v>1</v>
      </c>
      <c r="BU4667">
        <v>1</v>
      </c>
      <c r="BV4667">
        <v>1</v>
      </c>
      <c r="BW4667">
        <v>1</v>
      </c>
      <c r="BX4667">
        <f t="shared" si="875"/>
        <v>1</v>
      </c>
      <c r="BY4667" t="s">
        <v>23321</v>
      </c>
      <c r="BZ4667">
        <v>147.946</v>
      </c>
      <c r="CA4667">
        <v>147.94640000000001</v>
      </c>
      <c r="CB4667">
        <v>11.47</v>
      </c>
      <c r="CC4667" t="s">
        <v>14</v>
      </c>
    </row>
    <row r="4668" spans="1:81" hidden="1" x14ac:dyDescent="0.35">
      <c r="A4668">
        <v>147.94641274</v>
      </c>
      <c r="C4668">
        <v>1</v>
      </c>
      <c r="D4668">
        <v>1</v>
      </c>
      <c r="E4668">
        <v>930.9</v>
      </c>
      <c r="F4668">
        <v>1</v>
      </c>
      <c r="G4668">
        <f t="shared" si="864"/>
        <v>1</v>
      </c>
      <c r="H4668">
        <f t="shared" si="865"/>
        <v>930.9</v>
      </c>
      <c r="I4668">
        <f>Areas[[#This Row],[M2NA]]/10070</f>
        <v>0</v>
      </c>
      <c r="J4668">
        <f>Areas[[#This Row],[M3NA]]/694700</f>
        <v>1.4394702749388224E-6</v>
      </c>
      <c r="K4668">
        <f>Areas[[#This Row],[M4NA]]/768600</f>
        <v>1.3010668748373666E-6</v>
      </c>
      <c r="L4668">
        <f>Areas[[#This Row],[M5NA]]/165900</f>
        <v>5.6112115732368899E-3</v>
      </c>
      <c r="M4668">
        <f>Areas[[#This Row],[M6NA]]/37090</f>
        <v>2.6961445133459154E-5</v>
      </c>
      <c r="N4668">
        <f t="shared" si="866"/>
        <v>1.1281827111040252E-3</v>
      </c>
      <c r="O4668">
        <v>1</v>
      </c>
      <c r="P4668">
        <v>1</v>
      </c>
      <c r="Q4668">
        <v>1</v>
      </c>
      <c r="R4668">
        <v>1</v>
      </c>
      <c r="S4668">
        <v>1</v>
      </c>
      <c r="T4668">
        <f t="shared" si="867"/>
        <v>1</v>
      </c>
      <c r="U4668">
        <f t="shared" si="868"/>
        <v>1</v>
      </c>
      <c r="V4668">
        <f t="shared" si="869"/>
        <v>1</v>
      </c>
      <c r="W4668">
        <f t="shared" si="870"/>
        <v>1</v>
      </c>
      <c r="X4668">
        <f>Areas[[#This Row],[CM1NA]]/78150</f>
        <v>1.2795905310300704E-5</v>
      </c>
      <c r="Y4668">
        <f>Areas[[#This Row],[CM2NA]]/238100</f>
        <v>4.199916001679966E-6</v>
      </c>
      <c r="Z4668">
        <f>Areas[[#This Row],[CM3NA]]/180200</f>
        <v>5.5493895671476138E-6</v>
      </c>
      <c r="AA4668">
        <f>Areas[[#This Row],[CM4NA]]/242000</f>
        <v>4.1322314049586778E-6</v>
      </c>
      <c r="AB4668">
        <f>Areas[[#This Row],[CM5NA]]/161500</f>
        <v>6.1919504643962844E-6</v>
      </c>
      <c r="AC4668">
        <f t="shared" si="871"/>
        <v>6.5738785496966506E-6</v>
      </c>
      <c r="AD4668">
        <f>Areas[[#This Row],[Av NX]]/Areas[[#This Row],[Av NY]]</f>
        <v>171.61599542420583</v>
      </c>
      <c r="AE4668">
        <f t="shared" si="872"/>
        <v>171.61599542420583</v>
      </c>
      <c r="AF4668">
        <f t="shared" si="873"/>
        <v>0.17312641389495048</v>
      </c>
      <c r="AQ4668" t="e" cm="1">
        <f t="array" ref="AQ4668">INDEX(AG4668:AP4668,MODE(IF(AG4668:AP4668&lt;&gt;"",MATCH(AG4668:AP4668,AG4668:AP4668,0))))</f>
        <v>#N/A</v>
      </c>
      <c r="BB4668" t="e" cm="1">
        <f t="array" ref="BB4668">INDEX(AR4668:BA4668,MODE(IF(AR4668:BA4668&lt;&gt;"",MATCH(AR4668:BA4668,AR4668:BA4668,0))))</f>
        <v>#N/A</v>
      </c>
      <c r="BC4668">
        <v>1</v>
      </c>
      <c r="BD4668">
        <v>1</v>
      </c>
      <c r="BE4668">
        <v>1</v>
      </c>
      <c r="BF4668">
        <v>1</v>
      </c>
      <c r="BG4668">
        <v>1</v>
      </c>
      <c r="BH4668">
        <v>1</v>
      </c>
      <c r="BI4668">
        <v>1</v>
      </c>
      <c r="BJ4668">
        <v>1</v>
      </c>
      <c r="BK4668">
        <v>1</v>
      </c>
      <c r="BL4668">
        <v>1</v>
      </c>
      <c r="BM4668">
        <f t="shared" si="874"/>
        <v>1</v>
      </c>
      <c r="BO4668">
        <v>1</v>
      </c>
      <c r="BP4668">
        <v>1</v>
      </c>
      <c r="BQ4668">
        <v>1</v>
      </c>
      <c r="BR4668">
        <v>1</v>
      </c>
      <c r="BS4668">
        <v>1</v>
      </c>
      <c r="BT4668">
        <v>1</v>
      </c>
      <c r="BU4668">
        <v>1</v>
      </c>
      <c r="BV4668">
        <v>1</v>
      </c>
      <c r="BW4668">
        <v>1</v>
      </c>
      <c r="BX4668">
        <f t="shared" si="875"/>
        <v>1</v>
      </c>
      <c r="BY4668" t="s">
        <v>23321</v>
      </c>
      <c r="BZ4668">
        <v>147.946</v>
      </c>
      <c r="CA4668">
        <v>147.94640000000001</v>
      </c>
      <c r="CB4668">
        <v>12.74</v>
      </c>
      <c r="CC4668" t="s">
        <v>14</v>
      </c>
    </row>
    <row r="4669" spans="1:81" hidden="1" x14ac:dyDescent="0.35">
      <c r="A4669">
        <v>147.94651325000001</v>
      </c>
      <c r="C4669">
        <v>34.700000000000003</v>
      </c>
      <c r="D4669">
        <v>3246</v>
      </c>
      <c r="E4669">
        <v>458.5</v>
      </c>
      <c r="F4669">
        <v>1</v>
      </c>
      <c r="G4669">
        <f t="shared" si="864"/>
        <v>0</v>
      </c>
      <c r="H4669">
        <f t="shared" si="865"/>
        <v>1246.3999999999999</v>
      </c>
      <c r="I4669">
        <f>Areas[[#This Row],[M2NA]]/10070</f>
        <v>0</v>
      </c>
      <c r="J4669">
        <f>Areas[[#This Row],[M3NA]]/694700</f>
        <v>4.9949618540377147E-5</v>
      </c>
      <c r="K4669">
        <f>Areas[[#This Row],[M4NA]]/768600</f>
        <v>4.2232630757220923E-3</v>
      </c>
      <c r="L4669">
        <f>Areas[[#This Row],[M5NA]]/165900</f>
        <v>2.7637130801687762E-3</v>
      </c>
      <c r="M4669">
        <f>Areas[[#This Row],[M6NA]]/37090</f>
        <v>2.6961445133459154E-5</v>
      </c>
      <c r="N4669">
        <f t="shared" si="866"/>
        <v>1.4127774439129412E-3</v>
      </c>
      <c r="O4669">
        <v>1</v>
      </c>
      <c r="P4669">
        <v>1</v>
      </c>
      <c r="Q4669">
        <v>1901</v>
      </c>
      <c r="R4669">
        <v>1</v>
      </c>
      <c r="S4669">
        <v>1019</v>
      </c>
      <c r="T4669">
        <f t="shared" si="867"/>
        <v>1</v>
      </c>
      <c r="U4669">
        <f t="shared" si="868"/>
        <v>0</v>
      </c>
      <c r="V4669">
        <f t="shared" si="869"/>
        <v>1460</v>
      </c>
      <c r="W4669">
        <f t="shared" si="870"/>
        <v>1</v>
      </c>
      <c r="X4669">
        <f>Areas[[#This Row],[CM1NA]]/78150</f>
        <v>1.2795905310300704E-5</v>
      </c>
      <c r="Y4669">
        <f>Areas[[#This Row],[CM2NA]]/238100</f>
        <v>4.199916001679966E-6</v>
      </c>
      <c r="Z4669">
        <f>Areas[[#This Row],[CM3NA]]/180200</f>
        <v>1.0549389567147615E-2</v>
      </c>
      <c r="AA4669">
        <f>Areas[[#This Row],[CM4NA]]/242000</f>
        <v>4.1322314049586778E-6</v>
      </c>
      <c r="AB4669">
        <f>Areas[[#This Row],[CM5NA]]/161500</f>
        <v>6.309597523219814E-3</v>
      </c>
      <c r="AC4669">
        <f t="shared" si="871"/>
        <v>3.3760230286168738E-3</v>
      </c>
      <c r="AD4669">
        <f>Areas[[#This Row],[Av NX]]/Areas[[#This Row],[Av NY]]</f>
        <v>0.41847387649240753</v>
      </c>
      <c r="AE4669">
        <f t="shared" si="872"/>
        <v>0.41847387649240753</v>
      </c>
      <c r="AF4669">
        <f t="shared" si="873"/>
        <v>0.2130154271228159</v>
      </c>
      <c r="AQ4669" t="e" cm="1">
        <f t="array" ref="AQ4669">INDEX(AG4669:AP4669,MODE(IF(AG4669:AP4669&lt;&gt;"",MATCH(AG4669:AP4669,AG4669:AP4669,0))))</f>
        <v>#N/A</v>
      </c>
      <c r="BB4669" t="e" cm="1">
        <f t="array" ref="BB4669">INDEX(AR4669:BA4669,MODE(IF(AR4669:BA4669&lt;&gt;"",MATCH(AR4669:BA4669,AR4669:BA4669,0))))</f>
        <v>#N/A</v>
      </c>
      <c r="BC4669">
        <v>1</v>
      </c>
      <c r="BD4669">
        <v>1</v>
      </c>
      <c r="BE4669">
        <v>1</v>
      </c>
      <c r="BF4669">
        <v>1</v>
      </c>
      <c r="BG4669">
        <v>1</v>
      </c>
      <c r="BH4669">
        <v>1</v>
      </c>
      <c r="BI4669">
        <v>1</v>
      </c>
      <c r="BJ4669">
        <v>1</v>
      </c>
      <c r="BK4669">
        <v>1</v>
      </c>
      <c r="BL4669">
        <v>1</v>
      </c>
      <c r="BM4669">
        <f t="shared" si="874"/>
        <v>1</v>
      </c>
      <c r="BO4669">
        <v>1</v>
      </c>
      <c r="BP4669">
        <v>1</v>
      </c>
      <c r="BQ4669">
        <v>1</v>
      </c>
      <c r="BR4669">
        <v>1</v>
      </c>
      <c r="BS4669">
        <v>1</v>
      </c>
      <c r="BT4669">
        <v>1</v>
      </c>
      <c r="BU4669">
        <v>1</v>
      </c>
      <c r="BV4669">
        <v>1</v>
      </c>
      <c r="BW4669">
        <v>1</v>
      </c>
      <c r="BX4669">
        <f t="shared" si="875"/>
        <v>1</v>
      </c>
      <c r="BY4669" t="s">
        <v>23321</v>
      </c>
      <c r="BZ4669">
        <v>147.947</v>
      </c>
      <c r="CA4669">
        <v>147.94649999999999</v>
      </c>
      <c r="CB4669">
        <v>13.25</v>
      </c>
      <c r="CC4669" t="s">
        <v>14</v>
      </c>
    </row>
    <row r="4670" spans="1:81" hidden="1" x14ac:dyDescent="0.35">
      <c r="A4670">
        <v>147.94658440000001</v>
      </c>
      <c r="C4670">
        <v>1</v>
      </c>
      <c r="D4670">
        <v>12030</v>
      </c>
      <c r="E4670">
        <v>2473</v>
      </c>
      <c r="F4670">
        <v>6694</v>
      </c>
      <c r="G4670">
        <f t="shared" si="864"/>
        <v>0</v>
      </c>
      <c r="H4670">
        <f t="shared" si="865"/>
        <v>7065.666666666667</v>
      </c>
      <c r="I4670">
        <f>Areas[[#This Row],[M2NA]]/10070</f>
        <v>0</v>
      </c>
      <c r="J4670">
        <f>Areas[[#This Row],[M3NA]]/694700</f>
        <v>1.4394702749388224E-6</v>
      </c>
      <c r="K4670">
        <f>Areas[[#This Row],[M4NA]]/768600</f>
        <v>1.565183450429352E-2</v>
      </c>
      <c r="L4670">
        <f>Areas[[#This Row],[M5NA]]/165900</f>
        <v>1.490657022302592E-2</v>
      </c>
      <c r="M4670">
        <f>Areas[[#This Row],[M6NA]]/37090</f>
        <v>0.18047991372337557</v>
      </c>
      <c r="N4670">
        <f t="shared" si="866"/>
        <v>4.2207951584193992E-2</v>
      </c>
      <c r="O4670">
        <v>3831</v>
      </c>
      <c r="P4670">
        <v>7161</v>
      </c>
      <c r="Q4670">
        <v>1</v>
      </c>
      <c r="R4670">
        <v>4239</v>
      </c>
      <c r="S4670">
        <v>1876</v>
      </c>
      <c r="T4670">
        <f t="shared" si="867"/>
        <v>0</v>
      </c>
      <c r="U4670">
        <f t="shared" si="868"/>
        <v>0</v>
      </c>
      <c r="V4670">
        <f t="shared" si="869"/>
        <v>4276.75</v>
      </c>
      <c r="W4670">
        <f t="shared" si="870"/>
        <v>0</v>
      </c>
      <c r="X4670">
        <f>Areas[[#This Row],[CM1NA]]/78150</f>
        <v>4.9021113243761995E-2</v>
      </c>
      <c r="Y4670">
        <f>Areas[[#This Row],[CM2NA]]/238100</f>
        <v>3.007559848803024E-2</v>
      </c>
      <c r="Z4670">
        <f>Areas[[#This Row],[CM3NA]]/180200</f>
        <v>5.5493895671476138E-6</v>
      </c>
      <c r="AA4670">
        <f>Areas[[#This Row],[CM4NA]]/242000</f>
        <v>1.7516528925619834E-2</v>
      </c>
      <c r="AB4670">
        <f>Areas[[#This Row],[CM5NA]]/161500</f>
        <v>1.161609907120743E-2</v>
      </c>
      <c r="AC4670">
        <f t="shared" si="871"/>
        <v>2.164697782363733E-2</v>
      </c>
      <c r="AD4670">
        <f>Areas[[#This Row],[Av NX]]/Areas[[#This Row],[Av NY]]</f>
        <v>1.9498311463185032</v>
      </c>
      <c r="AE4670" t="str">
        <f t="shared" si="872"/>
        <v/>
      </c>
      <c r="AF4670">
        <f t="shared" si="873"/>
        <v>0.2904257536637902</v>
      </c>
      <c r="AQ4670" t="e" cm="1">
        <f t="array" ref="AQ4670">INDEX(AG4670:AP4670,MODE(IF(AG4670:AP4670&lt;&gt;"",MATCH(AG4670:AP4670,AG4670:AP4670,0))))</f>
        <v>#N/A</v>
      </c>
      <c r="BB4670" t="e" cm="1">
        <f t="array" ref="BB4670">INDEX(AR4670:BA4670,MODE(IF(AR4670:BA4670&lt;&gt;"",MATCH(AR4670:BA4670,AR4670:BA4670,0))))</f>
        <v>#N/A</v>
      </c>
      <c r="BC4670">
        <v>1</v>
      </c>
      <c r="BD4670">
        <v>1</v>
      </c>
      <c r="BE4670">
        <v>1</v>
      </c>
      <c r="BF4670">
        <v>1</v>
      </c>
      <c r="BG4670">
        <v>1</v>
      </c>
      <c r="BH4670">
        <v>1</v>
      </c>
      <c r="BI4670">
        <v>1</v>
      </c>
      <c r="BJ4670">
        <v>1</v>
      </c>
      <c r="BK4670">
        <v>1</v>
      </c>
      <c r="BL4670">
        <v>1</v>
      </c>
      <c r="BM4670">
        <f t="shared" si="874"/>
        <v>1</v>
      </c>
      <c r="BO4670">
        <v>1</v>
      </c>
      <c r="BP4670">
        <v>1</v>
      </c>
      <c r="BQ4670">
        <v>1</v>
      </c>
      <c r="BR4670">
        <v>1</v>
      </c>
      <c r="BS4670">
        <v>1</v>
      </c>
      <c r="BT4670">
        <v>1</v>
      </c>
      <c r="BU4670">
        <v>1</v>
      </c>
      <c r="BV4670">
        <v>1</v>
      </c>
      <c r="BW4670">
        <v>1</v>
      </c>
      <c r="BX4670">
        <f t="shared" si="875"/>
        <v>1</v>
      </c>
      <c r="BY4670" t="s">
        <v>23321</v>
      </c>
      <c r="BZ4670">
        <v>147.947</v>
      </c>
      <c r="CA4670">
        <v>147.94649999999999</v>
      </c>
      <c r="CB4670">
        <v>8.44</v>
      </c>
      <c r="CC4670" t="s">
        <v>14</v>
      </c>
    </row>
    <row r="4671" spans="1:81" hidden="1" x14ac:dyDescent="0.35">
      <c r="A4671">
        <v>150.05551342999999</v>
      </c>
      <c r="C4671">
        <v>1</v>
      </c>
      <c r="D4671">
        <v>1</v>
      </c>
      <c r="E4671">
        <v>1</v>
      </c>
      <c r="F4671">
        <v>615.1</v>
      </c>
      <c r="G4671">
        <f t="shared" si="864"/>
        <v>1</v>
      </c>
      <c r="H4671">
        <f t="shared" si="865"/>
        <v>615.1</v>
      </c>
      <c r="I4671">
        <f>Areas[[#This Row],[M2NA]]/10070</f>
        <v>0</v>
      </c>
      <c r="J4671">
        <f>Areas[[#This Row],[M3NA]]/694700</f>
        <v>1.4394702749388224E-6</v>
      </c>
      <c r="K4671">
        <f>Areas[[#This Row],[M4NA]]/768600</f>
        <v>1.3010668748373666E-6</v>
      </c>
      <c r="L4671">
        <f>Areas[[#This Row],[M5NA]]/165900</f>
        <v>6.0277275467148887E-6</v>
      </c>
      <c r="M4671">
        <f>Areas[[#This Row],[M6NA]]/37090</f>
        <v>1.6583984901590725E-2</v>
      </c>
      <c r="N4671">
        <f t="shared" si="866"/>
        <v>3.318550633257443E-3</v>
      </c>
      <c r="O4671">
        <v>1</v>
      </c>
      <c r="P4671">
        <v>1</v>
      </c>
      <c r="Q4671">
        <v>1</v>
      </c>
      <c r="R4671">
        <v>6522</v>
      </c>
      <c r="S4671">
        <v>1</v>
      </c>
      <c r="T4671">
        <f t="shared" si="867"/>
        <v>1</v>
      </c>
      <c r="U4671">
        <f t="shared" si="868"/>
        <v>1</v>
      </c>
      <c r="V4671">
        <f t="shared" si="869"/>
        <v>6522</v>
      </c>
      <c r="W4671">
        <f t="shared" si="870"/>
        <v>0</v>
      </c>
      <c r="X4671">
        <f>Areas[[#This Row],[CM1NA]]/78150</f>
        <v>1.2795905310300704E-5</v>
      </c>
      <c r="Y4671">
        <f>Areas[[#This Row],[CM2NA]]/238100</f>
        <v>4.199916001679966E-6</v>
      </c>
      <c r="Z4671">
        <f>Areas[[#This Row],[CM3NA]]/180200</f>
        <v>5.5493895671476138E-6</v>
      </c>
      <c r="AA4671">
        <f>Areas[[#This Row],[CM4NA]]/242000</f>
        <v>2.6950413223140495E-2</v>
      </c>
      <c r="AB4671">
        <f>Areas[[#This Row],[CM5NA]]/161500</f>
        <v>6.1919504643962844E-6</v>
      </c>
      <c r="AC4671">
        <f t="shared" si="871"/>
        <v>5.3958300768968039E-3</v>
      </c>
      <c r="AD4671">
        <f>Areas[[#This Row],[Av NX]]/Areas[[#This Row],[Av NY]]</f>
        <v>0.61502133795250546</v>
      </c>
      <c r="AE4671" t="str">
        <f t="shared" si="872"/>
        <v/>
      </c>
      <c r="AF4671">
        <f t="shared" si="873"/>
        <v>0.37555640431413706</v>
      </c>
      <c r="AQ4671" t="e" cm="1">
        <f t="array" ref="AQ4671">INDEX(AG4671:AP4671,MODE(IF(AG4671:AP4671&lt;&gt;"",MATCH(AG4671:AP4671,AG4671:AP4671,0))))</f>
        <v>#N/A</v>
      </c>
      <c r="AU4671" t="s">
        <v>399</v>
      </c>
      <c r="BA4671" t="s">
        <v>9527</v>
      </c>
      <c r="BB4671" t="e" cm="1">
        <f t="array" ref="BB4671">INDEX(AR4671:BA4671,MODE(IF(AR4671:BA4671&lt;&gt;"",MATCH(AR4671:BA4671,AR4671:BA4671,0))))</f>
        <v>#N/A</v>
      </c>
      <c r="BC4671">
        <v>1</v>
      </c>
      <c r="BD4671">
        <v>1</v>
      </c>
      <c r="BE4671">
        <v>1</v>
      </c>
      <c r="BF4671">
        <v>1</v>
      </c>
      <c r="BG4671">
        <v>1</v>
      </c>
      <c r="BH4671">
        <v>1</v>
      </c>
      <c r="BI4671">
        <v>1</v>
      </c>
      <c r="BJ4671">
        <v>1</v>
      </c>
      <c r="BK4671">
        <v>1</v>
      </c>
      <c r="BL4671">
        <v>1</v>
      </c>
      <c r="BM4671">
        <f t="shared" si="874"/>
        <v>1</v>
      </c>
      <c r="BO4671">
        <v>1</v>
      </c>
      <c r="BP4671">
        <v>1</v>
      </c>
      <c r="BQ4671">
        <v>1</v>
      </c>
      <c r="BR4671">
        <v>1</v>
      </c>
      <c r="BS4671">
        <v>78.394999999999996</v>
      </c>
      <c r="BT4671">
        <v>1</v>
      </c>
      <c r="BU4671">
        <v>1</v>
      </c>
      <c r="BV4671">
        <v>1</v>
      </c>
      <c r="BW4671">
        <v>76.182000000000002</v>
      </c>
      <c r="BX4671">
        <f t="shared" si="875"/>
        <v>77.288499999999999</v>
      </c>
      <c r="BY4671" t="s">
        <v>23321</v>
      </c>
      <c r="BZ4671">
        <v>150.05500000000001</v>
      </c>
      <c r="CA4671">
        <v>150.05549999999999</v>
      </c>
      <c r="CB4671">
        <v>13.43</v>
      </c>
      <c r="CC4671" t="s">
        <v>14</v>
      </c>
    </row>
    <row r="4672" spans="1:81" hidden="1" x14ac:dyDescent="0.35">
      <c r="A4672">
        <v>151.00341779999999</v>
      </c>
      <c r="C4672">
        <v>91020</v>
      </c>
      <c r="D4672">
        <v>22040</v>
      </c>
      <c r="E4672">
        <v>6837</v>
      </c>
      <c r="F4672">
        <v>11120</v>
      </c>
      <c r="G4672">
        <f t="shared" si="864"/>
        <v>0</v>
      </c>
      <c r="H4672">
        <f t="shared" si="865"/>
        <v>32754.25</v>
      </c>
      <c r="I4672">
        <f>Areas[[#This Row],[M2NA]]/10070</f>
        <v>0</v>
      </c>
      <c r="J4672">
        <f>Areas[[#This Row],[M3NA]]/694700</f>
        <v>0.13102058442493161</v>
      </c>
      <c r="K4672">
        <f>Areas[[#This Row],[M4NA]]/768600</f>
        <v>2.8675513921415562E-2</v>
      </c>
      <c r="L4672">
        <f>Areas[[#This Row],[M5NA]]/165900</f>
        <v>4.121157323688969E-2</v>
      </c>
      <c r="M4672">
        <f>Areas[[#This Row],[M6NA]]/37090</f>
        <v>0.29981126988406581</v>
      </c>
      <c r="N4672">
        <f t="shared" si="866"/>
        <v>0.10014378829346053</v>
      </c>
      <c r="O4672">
        <v>2129</v>
      </c>
      <c r="P4672">
        <v>46900</v>
      </c>
      <c r="Q4672">
        <v>2580</v>
      </c>
      <c r="R4672">
        <v>1292</v>
      </c>
      <c r="S4672">
        <v>6329</v>
      </c>
      <c r="T4672">
        <f t="shared" si="867"/>
        <v>0</v>
      </c>
      <c r="U4672">
        <f t="shared" si="868"/>
        <v>0</v>
      </c>
      <c r="V4672">
        <f t="shared" si="869"/>
        <v>11846</v>
      </c>
      <c r="W4672">
        <f t="shared" si="870"/>
        <v>0</v>
      </c>
      <c r="X4672">
        <f>Areas[[#This Row],[CM1NA]]/78150</f>
        <v>2.7242482405630198E-2</v>
      </c>
      <c r="Y4672">
        <f>Areas[[#This Row],[CM2NA]]/238100</f>
        <v>0.19697606047879043</v>
      </c>
      <c r="Z4672">
        <f>Areas[[#This Row],[CM3NA]]/180200</f>
        <v>1.4317425083240843E-2</v>
      </c>
      <c r="AA4672">
        <f>Areas[[#This Row],[CM4NA]]/242000</f>
        <v>5.3388429752066115E-3</v>
      </c>
      <c r="AB4672">
        <f>Areas[[#This Row],[CM5NA]]/161500</f>
        <v>3.9188854489164086E-2</v>
      </c>
      <c r="AC4672">
        <f t="shared" si="871"/>
        <v>5.6612733086406443E-2</v>
      </c>
      <c r="AD4672">
        <f>Areas[[#This Row],[Av NX]]/Areas[[#This Row],[Av NY]]</f>
        <v>1.7689269327558139</v>
      </c>
      <c r="AE4672" t="str">
        <f t="shared" si="872"/>
        <v/>
      </c>
      <c r="AF4672">
        <f t="shared" si="873"/>
        <v>0.26120843961404672</v>
      </c>
      <c r="AM4672" t="s">
        <v>8832</v>
      </c>
      <c r="AN4672" t="s">
        <v>9528</v>
      </c>
      <c r="AQ4672" t="e" cm="1">
        <f t="array" ref="AQ4672">INDEX(AG4672:AP4672,MODE(IF(AG4672:AP4672&lt;&gt;"",MATCH(AG4672:AP4672,AG4672:AP4672,0))))</f>
        <v>#N/A</v>
      </c>
      <c r="BB4672" t="e" cm="1">
        <f t="array" ref="BB4672">INDEX(AR4672:BA4672,MODE(IF(AR4672:BA4672&lt;&gt;"",MATCH(AR4672:BA4672,AR4672:BA4672,0))))</f>
        <v>#N/A</v>
      </c>
      <c r="BC4672">
        <v>1</v>
      </c>
      <c r="BD4672">
        <v>1</v>
      </c>
      <c r="BE4672">
        <v>38</v>
      </c>
      <c r="BF4672">
        <v>85.4</v>
      </c>
      <c r="BG4672">
        <v>1</v>
      </c>
      <c r="BH4672">
        <v>1</v>
      </c>
      <c r="BI4672">
        <v>1</v>
      </c>
      <c r="BJ4672">
        <v>1</v>
      </c>
      <c r="BK4672">
        <v>1</v>
      </c>
      <c r="BL4672">
        <v>1</v>
      </c>
      <c r="BM4672">
        <f t="shared" si="874"/>
        <v>61.7</v>
      </c>
      <c r="BO4672">
        <v>1</v>
      </c>
      <c r="BP4672">
        <v>1</v>
      </c>
      <c r="BQ4672">
        <v>1</v>
      </c>
      <c r="BR4672">
        <v>1</v>
      </c>
      <c r="BS4672">
        <v>1</v>
      </c>
      <c r="BT4672">
        <v>1</v>
      </c>
      <c r="BU4672">
        <v>1</v>
      </c>
      <c r="BV4672">
        <v>1</v>
      </c>
      <c r="BW4672">
        <v>1</v>
      </c>
      <c r="BX4672">
        <f t="shared" si="875"/>
        <v>1</v>
      </c>
      <c r="BY4672" t="s">
        <v>23321</v>
      </c>
      <c r="BZ4672">
        <v>151.00299999999999</v>
      </c>
      <c r="CA4672">
        <v>151.0034</v>
      </c>
      <c r="CB4672">
        <v>17.8</v>
      </c>
      <c r="CC4672" t="s">
        <v>14</v>
      </c>
    </row>
    <row r="4673" spans="1:81" x14ac:dyDescent="0.35">
      <c r="A4673">
        <v>151.04183699999999</v>
      </c>
      <c r="C4673">
        <v>1</v>
      </c>
      <c r="D4673">
        <v>1</v>
      </c>
      <c r="E4673">
        <v>4687</v>
      </c>
      <c r="F4673">
        <v>2646</v>
      </c>
      <c r="G4673">
        <f t="shared" si="864"/>
        <v>0</v>
      </c>
      <c r="H4673">
        <f t="shared" si="865"/>
        <v>3666.5</v>
      </c>
      <c r="I4673">
        <f>Areas[[#This Row],[M2NA]]/10070</f>
        <v>0</v>
      </c>
      <c r="J4673">
        <f>Areas[[#This Row],[M3NA]]/694700</f>
        <v>1.4394702749388224E-6</v>
      </c>
      <c r="K4673">
        <f>Areas[[#This Row],[M4NA]]/768600</f>
        <v>1.3010668748373666E-6</v>
      </c>
      <c r="L4673">
        <f>Areas[[#This Row],[M5NA]]/165900</f>
        <v>2.8251959011452683E-2</v>
      </c>
      <c r="M4673">
        <f>Areas[[#This Row],[M6NA]]/37090</f>
        <v>7.1339983823132919E-2</v>
      </c>
      <c r="N4673">
        <f t="shared" si="866"/>
        <v>1.9918936674347076E-2</v>
      </c>
      <c r="O4673">
        <v>103900</v>
      </c>
      <c r="P4673">
        <v>22230</v>
      </c>
      <c r="Q4673">
        <v>6145</v>
      </c>
      <c r="R4673">
        <v>84570</v>
      </c>
      <c r="S4673">
        <v>156400</v>
      </c>
      <c r="T4673">
        <f t="shared" si="867"/>
        <v>0</v>
      </c>
      <c r="U4673">
        <f t="shared" si="868"/>
        <v>0</v>
      </c>
      <c r="V4673">
        <f t="shared" si="869"/>
        <v>74649</v>
      </c>
      <c r="W4673">
        <f t="shared" si="870"/>
        <v>0</v>
      </c>
      <c r="X4673">
        <f>Areas[[#This Row],[CM1NA]]/78150</f>
        <v>1.3294945617402432</v>
      </c>
      <c r="Y4673">
        <f>Areas[[#This Row],[CM2NA]]/238100</f>
        <v>9.3364132717345658E-2</v>
      </c>
      <c r="Z4673">
        <f>Areas[[#This Row],[CM3NA]]/180200</f>
        <v>3.4100998890122088E-2</v>
      </c>
      <c r="AA4673">
        <f>Areas[[#This Row],[CM4NA]]/242000</f>
        <v>0.3494628099173554</v>
      </c>
      <c r="AB4673">
        <f>Areas[[#This Row],[CM5NA]]/161500</f>
        <v>0.96842105263157896</v>
      </c>
      <c r="AC4673">
        <f t="shared" si="871"/>
        <v>0.55496871117932911</v>
      </c>
      <c r="AD4673">
        <f>Areas[[#This Row],[Av NX]]/Areas[[#This Row],[Av NY]]</f>
        <v>3.5891999446272561E-2</v>
      </c>
      <c r="AE4673">
        <f t="shared" si="872"/>
        <v>3.5891999446272561E-2</v>
      </c>
      <c r="AF4673">
        <f t="shared" si="873"/>
        <v>3.4600486794699153E-2</v>
      </c>
      <c r="AG4673" t="s">
        <v>409</v>
      </c>
      <c r="AH4673" t="s">
        <v>409</v>
      </c>
      <c r="AI4673" t="s">
        <v>409</v>
      </c>
      <c r="AJ4673" t="s">
        <v>409</v>
      </c>
      <c r="AK4673" t="s">
        <v>409</v>
      </c>
      <c r="AQ4673" t="str" cm="1">
        <f t="array" ref="AQ4673">INDEX(AG4673:AP4673,MODE(IF(AG4673:AP4673&lt;&gt;"",MATCH(AG4673:AP4673,AG4673:AP4673,0))))</f>
        <v>Methyl 3-hydroxybenzoate (NIST) [Smart Confirmation]</v>
      </c>
      <c r="AS4673" t="s">
        <v>410</v>
      </c>
      <c r="AU4673" t="s">
        <v>410</v>
      </c>
      <c r="AV4673" t="s">
        <v>414</v>
      </c>
      <c r="AZ4673" t="s">
        <v>410</v>
      </c>
      <c r="BB4673" t="str" cm="1">
        <f t="array" ref="BB4673">INDEX(AR4673:BA4673,MODE(IF(AR4673:BA4673&lt;&gt;"",MATCH(AR4673:BA4673,AR4673:BA4673,0))))</f>
        <v>C8H8O3</v>
      </c>
      <c r="BC4673">
        <v>1</v>
      </c>
      <c r="BD4673">
        <v>100</v>
      </c>
      <c r="BE4673">
        <v>1</v>
      </c>
      <c r="BF4673">
        <v>1</v>
      </c>
      <c r="BG4673">
        <v>1</v>
      </c>
      <c r="BH4673">
        <v>1</v>
      </c>
      <c r="BI4673">
        <v>100</v>
      </c>
      <c r="BJ4673">
        <v>100</v>
      </c>
      <c r="BK4673">
        <v>96.6</v>
      </c>
      <c r="BL4673">
        <v>90</v>
      </c>
      <c r="BM4673">
        <f t="shared" si="874"/>
        <v>97.320000000000007</v>
      </c>
      <c r="BO4673">
        <v>58.613999999999997</v>
      </c>
      <c r="BP4673">
        <v>1</v>
      </c>
      <c r="BQ4673">
        <v>1</v>
      </c>
      <c r="BR4673">
        <v>80.031999999999996</v>
      </c>
      <c r="BS4673">
        <v>1</v>
      </c>
      <c r="BT4673">
        <v>1</v>
      </c>
      <c r="BU4673">
        <v>86.213999999999999</v>
      </c>
      <c r="BV4673">
        <v>1</v>
      </c>
      <c r="BW4673">
        <v>77.242999999999995</v>
      </c>
      <c r="BX4673">
        <f t="shared" si="875"/>
        <v>75.525749999999988</v>
      </c>
      <c r="BY4673" t="s">
        <v>23321</v>
      </c>
      <c r="BZ4673">
        <v>151.04</v>
      </c>
      <c r="CA4673">
        <v>151.04</v>
      </c>
      <c r="CB4673">
        <v>18.37</v>
      </c>
      <c r="CC4673" t="s">
        <v>14</v>
      </c>
    </row>
    <row r="4674" spans="1:81" hidden="1" x14ac:dyDescent="0.35">
      <c r="A4674">
        <v>156.01331619999999</v>
      </c>
      <c r="C4674">
        <v>1</v>
      </c>
      <c r="D4674">
        <v>1</v>
      </c>
      <c r="E4674">
        <v>1</v>
      </c>
      <c r="F4674">
        <v>1</v>
      </c>
      <c r="G4674">
        <f t="shared" ref="G4674:G4737" si="876">IF(COUNTIF(B4674:F4674, 1)&gt;2, 1, 0)</f>
        <v>1</v>
      </c>
      <c r="H4674">
        <f t="shared" ref="H4674:H4737" si="877">IFERROR(AVERAGEIF(B4674:F4674, "&lt;&gt;1"),1)</f>
        <v>1</v>
      </c>
      <c r="I4674">
        <f>Areas[[#This Row],[M2NA]]/10070</f>
        <v>0</v>
      </c>
      <c r="J4674">
        <f>Areas[[#This Row],[M3NA]]/694700</f>
        <v>1.4394702749388224E-6</v>
      </c>
      <c r="K4674">
        <f>Areas[[#This Row],[M4NA]]/768600</f>
        <v>1.3010668748373666E-6</v>
      </c>
      <c r="L4674">
        <f>Areas[[#This Row],[M5NA]]/165900</f>
        <v>6.0277275467148887E-6</v>
      </c>
      <c r="M4674">
        <f>Areas[[#This Row],[M6NA]]/37090</f>
        <v>2.6961445133459154E-5</v>
      </c>
      <c r="N4674">
        <f t="shared" ref="N4674:N4737" si="878">IFERROR(AVERAGEIF(I4674:M4674, "&lt;&gt;1"),1)</f>
        <v>7.145941965990047E-6</v>
      </c>
      <c r="O4674">
        <v>1819000</v>
      </c>
      <c r="P4674">
        <v>1</v>
      </c>
      <c r="Q4674">
        <v>266.5</v>
      </c>
      <c r="R4674">
        <v>1</v>
      </c>
      <c r="S4674">
        <v>1</v>
      </c>
      <c r="T4674">
        <f t="shared" ref="T4674:T4737" si="879">IF(COUNTIF(O4674:S4674,1)&gt;2,1,0)</f>
        <v>1</v>
      </c>
      <c r="U4674">
        <f t="shared" ref="U4674:U4737" si="880">IF(AND(G4674&gt;0,T4674&gt; 0), 1, 0)</f>
        <v>1</v>
      </c>
      <c r="V4674">
        <f t="shared" ref="V4674:V4737" si="881">IFERROR(AVERAGEIF(O4674:S4674, "&lt;&gt;1"),1)</f>
        <v>909633.25</v>
      </c>
      <c r="W4674">
        <f t="shared" ref="W4674:W4737" si="882">IF(AND(H4674&lt;=2000, V4674&lt;=2000), 1,0)</f>
        <v>0</v>
      </c>
      <c r="X4674">
        <f>Areas[[#This Row],[CM1NA]]/78150</f>
        <v>23.275751759436979</v>
      </c>
      <c r="Y4674">
        <f>Areas[[#This Row],[CM2NA]]/238100</f>
        <v>4.199916001679966E-6</v>
      </c>
      <c r="Z4674">
        <f>Areas[[#This Row],[CM3NA]]/180200</f>
        <v>1.478912319644839E-3</v>
      </c>
      <c r="AA4674">
        <f>Areas[[#This Row],[CM4NA]]/242000</f>
        <v>4.1322314049586778E-6</v>
      </c>
      <c r="AB4674">
        <f>Areas[[#This Row],[CM5NA]]/161500</f>
        <v>6.1919504643962844E-6</v>
      </c>
      <c r="AC4674">
        <f t="shared" ref="AC4674:AC4737" si="883">IFERROR(AVERAGEIF(X4674:AB4674, "&lt;&gt;1"),1)</f>
        <v>4.6554490391708985</v>
      </c>
      <c r="AD4674">
        <f>Areas[[#This Row],[Av NX]]/Areas[[#This Row],[Av NY]]</f>
        <v>1.5349629876439776E-6</v>
      </c>
      <c r="AE4674">
        <f t="shared" ref="AE4674:AE4737" si="884">IF(OR(AD4674&gt;2, AD4674&lt;0.5), AD4674, "")</f>
        <v>1.5349629876439776E-6</v>
      </c>
      <c r="AF4674">
        <f t="shared" ref="AF4674:AF4737" si="885">_xlfn.T.TEST(I4674:M4674,X4674:AB4674,1,2)</f>
        <v>0.17327884886797087</v>
      </c>
      <c r="AQ4674" t="e" cm="1">
        <f t="array" ref="AQ4674">INDEX(AG4674:AP4674,MODE(IF(AG4674:AP4674&lt;&gt;"",MATCH(AG4674:AP4674,AG4674:AP4674,0))))</f>
        <v>#N/A</v>
      </c>
      <c r="AR4674" t="s">
        <v>14564</v>
      </c>
      <c r="BB4674" t="e" cm="1">
        <f t="array" ref="BB4674">INDEX(AR4674:BA4674,MODE(IF(AR4674:BA4674&lt;&gt;"",MATCH(AR4674:BA4674,AR4674:BA4674,0))))</f>
        <v>#N/A</v>
      </c>
      <c r="BC4674">
        <v>1</v>
      </c>
      <c r="BD4674">
        <v>1</v>
      </c>
      <c r="BE4674">
        <v>1</v>
      </c>
      <c r="BF4674">
        <v>1</v>
      </c>
      <c r="BG4674">
        <v>1</v>
      </c>
      <c r="BH4674">
        <v>1</v>
      </c>
      <c r="BI4674">
        <v>1</v>
      </c>
      <c r="BJ4674">
        <v>1</v>
      </c>
      <c r="BK4674">
        <v>1</v>
      </c>
      <c r="BL4674">
        <v>1</v>
      </c>
      <c r="BM4674">
        <f t="shared" ref="BM4674:BM4737" si="886">IFERROR(AVERAGEIF(BC4674:BL4674, "&lt;&gt;1"),1)</f>
        <v>1</v>
      </c>
      <c r="BO4674">
        <v>1</v>
      </c>
      <c r="BP4674">
        <v>1</v>
      </c>
      <c r="BQ4674">
        <v>1</v>
      </c>
      <c r="BR4674">
        <v>1</v>
      </c>
      <c r="BS4674">
        <v>1</v>
      </c>
      <c r="BT4674">
        <v>55.529000000000003</v>
      </c>
      <c r="BU4674">
        <v>1</v>
      </c>
      <c r="BV4674">
        <v>1</v>
      </c>
      <c r="BW4674">
        <v>1</v>
      </c>
      <c r="BX4674">
        <f t="shared" ref="BX4674:BX4737" si="887">IFERROR(AVERAGEIF(BN4674:BW4674, "&lt;&gt;1"),1)</f>
        <v>55.529000000000003</v>
      </c>
      <c r="BY4674" t="s">
        <v>23321</v>
      </c>
      <c r="BZ4674">
        <v>156.01300000000001</v>
      </c>
      <c r="CA4674">
        <v>156.01329999999999</v>
      </c>
      <c r="CB4674">
        <v>16.02</v>
      </c>
      <c r="CC4674" t="s">
        <v>14</v>
      </c>
    </row>
    <row r="4675" spans="1:81" hidden="1" x14ac:dyDescent="0.35">
      <c r="A4675">
        <v>158.00293780000001</v>
      </c>
      <c r="C4675">
        <v>1</v>
      </c>
      <c r="D4675">
        <v>1</v>
      </c>
      <c r="E4675">
        <v>3243</v>
      </c>
      <c r="F4675">
        <v>1</v>
      </c>
      <c r="G4675">
        <f t="shared" si="876"/>
        <v>1</v>
      </c>
      <c r="H4675">
        <f t="shared" si="877"/>
        <v>3243</v>
      </c>
      <c r="I4675">
        <f>Areas[[#This Row],[M2NA]]/10070</f>
        <v>0</v>
      </c>
      <c r="J4675">
        <f>Areas[[#This Row],[M3NA]]/694700</f>
        <v>1.4394702749388224E-6</v>
      </c>
      <c r="K4675">
        <f>Areas[[#This Row],[M4NA]]/768600</f>
        <v>1.3010668748373666E-6</v>
      </c>
      <c r="L4675">
        <f>Areas[[#This Row],[M5NA]]/165900</f>
        <v>1.9547920433996384E-2</v>
      </c>
      <c r="M4675">
        <f>Areas[[#This Row],[M6NA]]/37090</f>
        <v>2.6961445133459154E-5</v>
      </c>
      <c r="N4675">
        <f t="shared" si="878"/>
        <v>3.9155244832559241E-3</v>
      </c>
      <c r="O4675">
        <v>1</v>
      </c>
      <c r="P4675">
        <v>1</v>
      </c>
      <c r="Q4675">
        <v>1</v>
      </c>
      <c r="R4675">
        <v>138900</v>
      </c>
      <c r="S4675">
        <v>1</v>
      </c>
      <c r="T4675">
        <f t="shared" si="879"/>
        <v>1</v>
      </c>
      <c r="U4675">
        <f t="shared" si="880"/>
        <v>1</v>
      </c>
      <c r="V4675">
        <f t="shared" si="881"/>
        <v>138900</v>
      </c>
      <c r="W4675">
        <f t="shared" si="882"/>
        <v>0</v>
      </c>
      <c r="X4675">
        <f>Areas[[#This Row],[CM1NA]]/78150</f>
        <v>1.2795905310300704E-5</v>
      </c>
      <c r="Y4675">
        <f>Areas[[#This Row],[CM2NA]]/238100</f>
        <v>4.199916001679966E-6</v>
      </c>
      <c r="Z4675">
        <f>Areas[[#This Row],[CM3NA]]/180200</f>
        <v>5.5493895671476138E-6</v>
      </c>
      <c r="AA4675">
        <f>Areas[[#This Row],[CM4NA]]/242000</f>
        <v>0.57396694214876032</v>
      </c>
      <c r="AB4675">
        <f>Areas[[#This Row],[CM5NA]]/161500</f>
        <v>6.1919504643962844E-6</v>
      </c>
      <c r="AC4675">
        <f t="shared" si="883"/>
        <v>0.11479913586202076</v>
      </c>
      <c r="AD4675">
        <f>Areas[[#This Row],[Av NX]]/Areas[[#This Row],[Av NY]]</f>
        <v>3.4107612865327375E-2</v>
      </c>
      <c r="AE4675">
        <f t="shared" si="884"/>
        <v>3.4107612865327375E-2</v>
      </c>
      <c r="AF4675">
        <f t="shared" si="885"/>
        <v>0.18131006592456531</v>
      </c>
      <c r="AQ4675" t="e" cm="1">
        <f t="array" ref="AQ4675">INDEX(AG4675:AP4675,MODE(IF(AG4675:AP4675&lt;&gt;"",MATCH(AG4675:AP4675,AG4675:AP4675,0))))</f>
        <v>#N/A</v>
      </c>
      <c r="AU4675" t="s">
        <v>11619</v>
      </c>
      <c r="AZ4675" t="s">
        <v>11619</v>
      </c>
      <c r="BB4675" t="str" cm="1">
        <f t="array" ref="BB4675">INDEX(AR4675:BA4675,MODE(IF(AR4675:BA4675&lt;&gt;"",MATCH(AR4675:BA4675,AR4675:BA4675,0))))</f>
        <v>C7HN3O2</v>
      </c>
      <c r="BC4675">
        <v>1</v>
      </c>
      <c r="BD4675">
        <v>1</v>
      </c>
      <c r="BE4675">
        <v>1</v>
      </c>
      <c r="BF4675">
        <v>1</v>
      </c>
      <c r="BG4675">
        <v>1</v>
      </c>
      <c r="BH4675">
        <v>1</v>
      </c>
      <c r="BI4675">
        <v>1</v>
      </c>
      <c r="BJ4675">
        <v>1</v>
      </c>
      <c r="BK4675">
        <v>1</v>
      </c>
      <c r="BL4675">
        <v>1</v>
      </c>
      <c r="BM4675">
        <f t="shared" si="886"/>
        <v>1</v>
      </c>
      <c r="BO4675">
        <v>1</v>
      </c>
      <c r="BP4675">
        <v>1</v>
      </c>
      <c r="BQ4675">
        <v>1</v>
      </c>
      <c r="BR4675">
        <v>66.463999999999999</v>
      </c>
      <c r="BS4675">
        <v>1</v>
      </c>
      <c r="BT4675">
        <v>1</v>
      </c>
      <c r="BU4675">
        <v>1</v>
      </c>
      <c r="BV4675">
        <v>1</v>
      </c>
      <c r="BW4675">
        <v>67.698999999999998</v>
      </c>
      <c r="BX4675">
        <f t="shared" si="887"/>
        <v>67.081500000000005</v>
      </c>
      <c r="BY4675" t="s">
        <v>23321</v>
      </c>
      <c r="BZ4675">
        <v>158.00299999999999</v>
      </c>
      <c r="CA4675">
        <v>158.00290000000001</v>
      </c>
      <c r="CB4675">
        <v>3.78</v>
      </c>
      <c r="CC4675" t="s">
        <v>14</v>
      </c>
    </row>
    <row r="4676" spans="1:81" hidden="1" x14ac:dyDescent="0.35">
      <c r="A4676">
        <v>159.10141465000001</v>
      </c>
      <c r="C4676">
        <v>1</v>
      </c>
      <c r="D4676">
        <v>1357</v>
      </c>
      <c r="E4676">
        <v>1</v>
      </c>
      <c r="F4676">
        <v>1398</v>
      </c>
      <c r="G4676">
        <f t="shared" si="876"/>
        <v>0</v>
      </c>
      <c r="H4676">
        <f t="shared" si="877"/>
        <v>1377.5</v>
      </c>
      <c r="I4676">
        <f>Areas[[#This Row],[M2NA]]/10070</f>
        <v>0</v>
      </c>
      <c r="J4676">
        <f>Areas[[#This Row],[M3NA]]/694700</f>
        <v>1.4394702749388224E-6</v>
      </c>
      <c r="K4676">
        <f>Areas[[#This Row],[M4NA]]/768600</f>
        <v>1.7655477491543066E-3</v>
      </c>
      <c r="L4676">
        <f>Areas[[#This Row],[M5NA]]/165900</f>
        <v>6.0277275467148887E-6</v>
      </c>
      <c r="M4676">
        <f>Areas[[#This Row],[M6NA]]/37090</f>
        <v>3.7692100296575895E-2</v>
      </c>
      <c r="N4676">
        <f t="shared" si="878"/>
        <v>7.8930230487103716E-3</v>
      </c>
      <c r="O4676">
        <v>183</v>
      </c>
      <c r="P4676">
        <v>2212</v>
      </c>
      <c r="Q4676">
        <v>3399</v>
      </c>
      <c r="R4676">
        <v>3946</v>
      </c>
      <c r="S4676">
        <v>987.7</v>
      </c>
      <c r="T4676">
        <f t="shared" si="879"/>
        <v>0</v>
      </c>
      <c r="U4676">
        <f t="shared" si="880"/>
        <v>0</v>
      </c>
      <c r="V4676">
        <f t="shared" si="881"/>
        <v>2145.54</v>
      </c>
      <c r="W4676">
        <f t="shared" si="882"/>
        <v>0</v>
      </c>
      <c r="X4676">
        <f>Areas[[#This Row],[CM1NA]]/78150</f>
        <v>2.3416506717850289E-3</v>
      </c>
      <c r="Y4676">
        <f>Areas[[#This Row],[CM2NA]]/238100</f>
        <v>9.2902141957160855E-3</v>
      </c>
      <c r="Z4676">
        <f>Areas[[#This Row],[CM3NA]]/180200</f>
        <v>1.886237513873474E-2</v>
      </c>
      <c r="AA4676">
        <f>Areas[[#This Row],[CM4NA]]/242000</f>
        <v>1.6305785123966941E-2</v>
      </c>
      <c r="AB4676">
        <f>Areas[[#This Row],[CM5NA]]/161500</f>
        <v>6.1157894736842107E-3</v>
      </c>
      <c r="AC4676">
        <f t="shared" si="883"/>
        <v>1.0583162920777402E-2</v>
      </c>
      <c r="AD4676">
        <f>Areas[[#This Row],[Av NX]]/Areas[[#This Row],[Av NY]]</f>
        <v>0.74580946242586776</v>
      </c>
      <c r="AE4676" t="str">
        <f t="shared" si="884"/>
        <v/>
      </c>
      <c r="AF4676">
        <f t="shared" si="885"/>
        <v>0.37374987501739787</v>
      </c>
      <c r="AQ4676" t="e" cm="1">
        <f t="array" ref="AQ4676">INDEX(AG4676:AP4676,MODE(IF(AG4676:AP4676&lt;&gt;"",MATCH(AG4676:AP4676,AG4676:AP4676,0))))</f>
        <v>#N/A</v>
      </c>
      <c r="AR4676" t="s">
        <v>454</v>
      </c>
      <c r="AS4676" t="s">
        <v>454</v>
      </c>
      <c r="AT4676" t="s">
        <v>454</v>
      </c>
      <c r="AU4676" t="s">
        <v>454</v>
      </c>
      <c r="AY4676" t="s">
        <v>9535</v>
      </c>
      <c r="BA4676" t="s">
        <v>454</v>
      </c>
      <c r="BB4676" t="str" cm="1">
        <f t="array" ref="BB4676">INDEX(AR4676:BA4676,MODE(IF(AR4676:BA4676&lt;&gt;"",MATCH(AR4676:BA4676,AR4676:BA4676,0))))</f>
        <v>C8H16O3</v>
      </c>
      <c r="BC4676">
        <v>1</v>
      </c>
      <c r="BD4676">
        <v>1</v>
      </c>
      <c r="BE4676">
        <v>1</v>
      </c>
      <c r="BF4676">
        <v>1</v>
      </c>
      <c r="BG4676">
        <v>1</v>
      </c>
      <c r="BH4676">
        <v>1</v>
      </c>
      <c r="BI4676">
        <v>1</v>
      </c>
      <c r="BJ4676">
        <v>1</v>
      </c>
      <c r="BK4676">
        <v>1</v>
      </c>
      <c r="BL4676">
        <v>1</v>
      </c>
      <c r="BM4676">
        <f t="shared" si="886"/>
        <v>1</v>
      </c>
      <c r="BO4676">
        <v>1</v>
      </c>
      <c r="BP4676">
        <v>1</v>
      </c>
      <c r="BQ4676">
        <v>58.255000000000003</v>
      </c>
      <c r="BR4676">
        <v>1</v>
      </c>
      <c r="BS4676">
        <v>63.87</v>
      </c>
      <c r="BT4676">
        <v>85.634</v>
      </c>
      <c r="BU4676">
        <v>92.244</v>
      </c>
      <c r="BV4676">
        <v>71.906000000000006</v>
      </c>
      <c r="BW4676">
        <v>64.331999999999994</v>
      </c>
      <c r="BX4676">
        <f t="shared" si="887"/>
        <v>72.706833333333336</v>
      </c>
      <c r="BY4676" t="s">
        <v>23321</v>
      </c>
      <c r="BZ4676">
        <v>159.101</v>
      </c>
      <c r="CA4676">
        <v>159.10140000000001</v>
      </c>
      <c r="CB4676">
        <v>14.65</v>
      </c>
      <c r="CC4676" t="s">
        <v>14</v>
      </c>
    </row>
    <row r="4677" spans="1:81" x14ac:dyDescent="0.35">
      <c r="A4677">
        <v>162.06791136999999</v>
      </c>
      <c r="C4677">
        <v>1</v>
      </c>
      <c r="D4677">
        <v>1</v>
      </c>
      <c r="E4677">
        <v>1</v>
      </c>
      <c r="F4677">
        <v>1</v>
      </c>
      <c r="G4677">
        <f t="shared" si="876"/>
        <v>1</v>
      </c>
      <c r="H4677">
        <f t="shared" si="877"/>
        <v>1</v>
      </c>
      <c r="I4677">
        <f>Areas[[#This Row],[M2NA]]/10070</f>
        <v>0</v>
      </c>
      <c r="J4677">
        <f>Areas[[#This Row],[M3NA]]/694700</f>
        <v>1.4394702749388224E-6</v>
      </c>
      <c r="K4677">
        <f>Areas[[#This Row],[M4NA]]/768600</f>
        <v>1.3010668748373666E-6</v>
      </c>
      <c r="L4677">
        <f>Areas[[#This Row],[M5NA]]/165900</f>
        <v>6.0277275467148887E-6</v>
      </c>
      <c r="M4677">
        <f>Areas[[#This Row],[M6NA]]/37090</f>
        <v>2.6961445133459154E-5</v>
      </c>
      <c r="N4677">
        <f t="shared" si="878"/>
        <v>7.145941965990047E-6</v>
      </c>
      <c r="O4677">
        <v>1</v>
      </c>
      <c r="P4677">
        <v>148500</v>
      </c>
      <c r="Q4677">
        <v>1</v>
      </c>
      <c r="R4677">
        <v>11130</v>
      </c>
      <c r="S4677">
        <v>697.3</v>
      </c>
      <c r="T4677">
        <f t="shared" si="879"/>
        <v>0</v>
      </c>
      <c r="U4677">
        <f t="shared" si="880"/>
        <v>0</v>
      </c>
      <c r="V4677">
        <f t="shared" si="881"/>
        <v>53442.433333333327</v>
      </c>
      <c r="W4677">
        <f t="shared" si="882"/>
        <v>0</v>
      </c>
      <c r="X4677">
        <f>Areas[[#This Row],[CM1NA]]/78150</f>
        <v>1.2795905310300704E-5</v>
      </c>
      <c r="Y4677">
        <f>Areas[[#This Row],[CM2NA]]/238100</f>
        <v>0.62368752624947499</v>
      </c>
      <c r="Z4677">
        <f>Areas[[#This Row],[CM3NA]]/180200</f>
        <v>5.5493895671476138E-6</v>
      </c>
      <c r="AA4677">
        <f>Areas[[#This Row],[CM4NA]]/242000</f>
        <v>4.5991735537190083E-2</v>
      </c>
      <c r="AB4677">
        <f>Areas[[#This Row],[CM5NA]]/161500</f>
        <v>4.3176470588235294E-3</v>
      </c>
      <c r="AC4677">
        <f t="shared" si="883"/>
        <v>0.1348030508280732</v>
      </c>
      <c r="AD4677">
        <f>Areas[[#This Row],[Av NX]]/Areas[[#This Row],[Av NY]]</f>
        <v>5.3010239175550468E-5</v>
      </c>
      <c r="AE4677">
        <f t="shared" si="884"/>
        <v>5.3010239175550468E-5</v>
      </c>
      <c r="AF4677">
        <f t="shared" si="885"/>
        <v>0.15163801639377647</v>
      </c>
      <c r="AQ4677" t="e" cm="1">
        <f t="array" ref="AQ4677">INDEX(AG4677:AP4677,MODE(IF(AG4677:AP4677&lt;&gt;"",MATCH(AG4677:AP4677,AG4677:AP4677,0))))</f>
        <v>#N/A</v>
      </c>
      <c r="AS4677" t="s">
        <v>15066</v>
      </c>
      <c r="BB4677" t="e" cm="1">
        <f t="array" ref="BB4677">INDEX(AR4677:BA4677,MODE(IF(AR4677:BA4677&lt;&gt;"",MATCH(AR4677:BA4677,AR4677:BA4677,0))))</f>
        <v>#N/A</v>
      </c>
      <c r="BC4677">
        <v>1</v>
      </c>
      <c r="BD4677">
        <v>1</v>
      </c>
      <c r="BE4677">
        <v>1</v>
      </c>
      <c r="BF4677">
        <v>1</v>
      </c>
      <c r="BG4677">
        <v>1</v>
      </c>
      <c r="BH4677">
        <v>1</v>
      </c>
      <c r="BI4677">
        <v>1</v>
      </c>
      <c r="BJ4677">
        <v>1</v>
      </c>
      <c r="BK4677">
        <v>1</v>
      </c>
      <c r="BL4677">
        <v>1</v>
      </c>
      <c r="BM4677">
        <f t="shared" si="886"/>
        <v>1</v>
      </c>
      <c r="BO4677">
        <v>1</v>
      </c>
      <c r="BP4677">
        <v>1</v>
      </c>
      <c r="BQ4677">
        <v>1</v>
      </c>
      <c r="BR4677">
        <v>1</v>
      </c>
      <c r="BS4677">
        <v>1</v>
      </c>
      <c r="BT4677">
        <v>1</v>
      </c>
      <c r="BU4677">
        <v>65.531999999999996</v>
      </c>
      <c r="BV4677">
        <v>1</v>
      </c>
      <c r="BW4677">
        <v>1</v>
      </c>
      <c r="BX4677">
        <f t="shared" si="887"/>
        <v>65.531999999999996</v>
      </c>
      <c r="BY4677" t="s">
        <v>23321</v>
      </c>
      <c r="BZ4677">
        <v>162.06800000000001</v>
      </c>
      <c r="CA4677">
        <v>162.06790000000001</v>
      </c>
      <c r="CB4677">
        <v>11.37</v>
      </c>
      <c r="CC4677" t="s">
        <v>14</v>
      </c>
    </row>
    <row r="4678" spans="1:81" x14ac:dyDescent="0.35">
      <c r="A4678">
        <v>164.07321160000001</v>
      </c>
      <c r="C4678">
        <v>1</v>
      </c>
      <c r="D4678">
        <v>2706</v>
      </c>
      <c r="E4678">
        <v>1</v>
      </c>
      <c r="F4678">
        <v>44980</v>
      </c>
      <c r="G4678">
        <f t="shared" si="876"/>
        <v>0</v>
      </c>
      <c r="H4678">
        <f t="shared" si="877"/>
        <v>23843</v>
      </c>
      <c r="I4678">
        <f>Areas[[#This Row],[M2NA]]/10070</f>
        <v>0</v>
      </c>
      <c r="J4678">
        <f>Areas[[#This Row],[M3NA]]/694700</f>
        <v>1.4394702749388224E-6</v>
      </c>
      <c r="K4678">
        <f>Areas[[#This Row],[M4NA]]/768600</f>
        <v>3.5206869633099143E-3</v>
      </c>
      <c r="L4678">
        <f>Areas[[#This Row],[M5NA]]/165900</f>
        <v>6.0277275467148887E-6</v>
      </c>
      <c r="M4678">
        <f>Areas[[#This Row],[M6NA]]/37090</f>
        <v>1.2127258021029927</v>
      </c>
      <c r="N4678">
        <f t="shared" si="878"/>
        <v>0.24325079125282487</v>
      </c>
      <c r="O4678">
        <v>91790</v>
      </c>
      <c r="P4678">
        <v>35840</v>
      </c>
      <c r="Q4678">
        <v>629000</v>
      </c>
      <c r="R4678">
        <v>191200</v>
      </c>
      <c r="S4678">
        <v>136900</v>
      </c>
      <c r="T4678">
        <f t="shared" si="879"/>
        <v>0</v>
      </c>
      <c r="U4678">
        <f t="shared" si="880"/>
        <v>0</v>
      </c>
      <c r="V4678">
        <f t="shared" si="881"/>
        <v>216946</v>
      </c>
      <c r="W4678">
        <f t="shared" si="882"/>
        <v>0</v>
      </c>
      <c r="X4678">
        <f>Areas[[#This Row],[CM1NA]]/78150</f>
        <v>1.1745361484325016</v>
      </c>
      <c r="Y4678">
        <f>Areas[[#This Row],[CM2NA]]/238100</f>
        <v>0.15052498950020998</v>
      </c>
      <c r="Z4678">
        <f>Areas[[#This Row],[CM3NA]]/180200</f>
        <v>3.4905660377358489</v>
      </c>
      <c r="AA4678">
        <f>Areas[[#This Row],[CM4NA]]/242000</f>
        <v>0.79008264462809918</v>
      </c>
      <c r="AB4678">
        <f>Areas[[#This Row],[CM5NA]]/161500</f>
        <v>0.84767801857585134</v>
      </c>
      <c r="AC4678">
        <f t="shared" si="883"/>
        <v>1.2906775677745022</v>
      </c>
      <c r="AD4678">
        <f>Areas[[#This Row],[Av NX]]/Areas[[#This Row],[Av NY]]</f>
        <v>0.18846751297635003</v>
      </c>
      <c r="AE4678">
        <f t="shared" si="884"/>
        <v>0.18846751297635003</v>
      </c>
      <c r="AF4678">
        <f t="shared" si="885"/>
        <v>6.5738572579437965E-2</v>
      </c>
      <c r="AI4678" t="s">
        <v>11623</v>
      </c>
      <c r="AJ4678" t="s">
        <v>11623</v>
      </c>
      <c r="AK4678" t="s">
        <v>11623</v>
      </c>
      <c r="AP4678" t="s">
        <v>11623</v>
      </c>
      <c r="AQ4678" t="str" cm="1">
        <f t="array" ref="AQ4678">INDEX(AG4678:AP4678,MODE(IF(AG4678:AP4678&lt;&gt;"",MATCH(AG4678:AP4678,AG4678:AP4678,0))))</f>
        <v>L-Phenylalanine (NIST) [Smart Confirmation]</v>
      </c>
      <c r="AR4678" t="s">
        <v>9101</v>
      </c>
      <c r="AS4678" t="s">
        <v>486</v>
      </c>
      <c r="AT4678" t="s">
        <v>9101</v>
      </c>
      <c r="AY4678" t="s">
        <v>9101</v>
      </c>
      <c r="BA4678" t="s">
        <v>9101</v>
      </c>
      <c r="BB4678" t="str" cm="1">
        <f t="array" ref="BB4678">INDEX(AR4678:BA4678,MODE(IF(AR4678:BA4678&lt;&gt;"",MATCH(AR4678:BA4678,AR4678:BA4678,0))))</f>
        <v>C2H11N7S</v>
      </c>
      <c r="BC4678">
        <v>1</v>
      </c>
      <c r="BD4678">
        <v>95.4</v>
      </c>
      <c r="BE4678">
        <v>1</v>
      </c>
      <c r="BF4678">
        <v>1</v>
      </c>
      <c r="BG4678">
        <v>1</v>
      </c>
      <c r="BH4678">
        <v>80.900000000000006</v>
      </c>
      <c r="BI4678">
        <v>1</v>
      </c>
      <c r="BJ4678">
        <v>1</v>
      </c>
      <c r="BK4678">
        <v>98.4</v>
      </c>
      <c r="BL4678">
        <v>94.3</v>
      </c>
      <c r="BM4678">
        <f t="shared" si="886"/>
        <v>92.250000000000014</v>
      </c>
      <c r="BO4678">
        <v>1</v>
      </c>
      <c r="BP4678">
        <v>1</v>
      </c>
      <c r="BQ4678">
        <v>52.070999999999998</v>
      </c>
      <c r="BR4678">
        <v>1</v>
      </c>
      <c r="BS4678">
        <v>94.861000000000004</v>
      </c>
      <c r="BT4678">
        <v>59.518999999999998</v>
      </c>
      <c r="BU4678">
        <v>61.789000000000001</v>
      </c>
      <c r="BV4678">
        <v>84.15</v>
      </c>
      <c r="BW4678">
        <v>1</v>
      </c>
      <c r="BX4678">
        <f t="shared" si="887"/>
        <v>70.477999999999994</v>
      </c>
      <c r="BY4678" t="s">
        <v>23321</v>
      </c>
      <c r="BZ4678">
        <v>164.07300000000001</v>
      </c>
      <c r="CA4678">
        <v>164.07320000000001</v>
      </c>
      <c r="CB4678">
        <v>11.06</v>
      </c>
      <c r="CC4678" t="s">
        <v>14</v>
      </c>
    </row>
    <row r="4679" spans="1:81" x14ac:dyDescent="0.35">
      <c r="A4679">
        <v>165.04041570000001</v>
      </c>
      <c r="C4679">
        <v>1</v>
      </c>
      <c r="D4679">
        <v>1</v>
      </c>
      <c r="E4679">
        <v>1</v>
      </c>
      <c r="F4679">
        <v>1</v>
      </c>
      <c r="G4679">
        <f t="shared" si="876"/>
        <v>1</v>
      </c>
      <c r="H4679">
        <f t="shared" si="877"/>
        <v>1</v>
      </c>
      <c r="I4679">
        <f>Areas[[#This Row],[M2NA]]/10070</f>
        <v>0</v>
      </c>
      <c r="J4679">
        <f>Areas[[#This Row],[M3NA]]/694700</f>
        <v>1.4394702749388224E-6</v>
      </c>
      <c r="K4679">
        <f>Areas[[#This Row],[M4NA]]/768600</f>
        <v>1.3010668748373666E-6</v>
      </c>
      <c r="L4679">
        <f>Areas[[#This Row],[M5NA]]/165900</f>
        <v>6.0277275467148887E-6</v>
      </c>
      <c r="M4679">
        <f>Areas[[#This Row],[M6NA]]/37090</f>
        <v>2.6961445133459154E-5</v>
      </c>
      <c r="N4679">
        <f t="shared" si="878"/>
        <v>7.145941965990047E-6</v>
      </c>
      <c r="O4679">
        <v>2214</v>
      </c>
      <c r="P4679">
        <v>1</v>
      </c>
      <c r="Q4679">
        <v>58810</v>
      </c>
      <c r="R4679">
        <v>25270</v>
      </c>
      <c r="S4679">
        <v>101100</v>
      </c>
      <c r="T4679">
        <f t="shared" si="879"/>
        <v>0</v>
      </c>
      <c r="U4679">
        <f t="shared" si="880"/>
        <v>0</v>
      </c>
      <c r="V4679">
        <f t="shared" si="881"/>
        <v>46848.5</v>
      </c>
      <c r="W4679">
        <f t="shared" si="882"/>
        <v>0</v>
      </c>
      <c r="X4679">
        <f>Areas[[#This Row],[CM1NA]]/78150</f>
        <v>2.8330134357005758E-2</v>
      </c>
      <c r="Y4679">
        <f>Areas[[#This Row],[CM2NA]]/238100</f>
        <v>4.199916001679966E-6</v>
      </c>
      <c r="Z4679">
        <f>Areas[[#This Row],[CM3NA]]/180200</f>
        <v>0.32635960044395118</v>
      </c>
      <c r="AA4679">
        <f>Areas[[#This Row],[CM4NA]]/242000</f>
        <v>0.10442148760330579</v>
      </c>
      <c r="AB4679">
        <f>Areas[[#This Row],[CM5NA]]/161500</f>
        <v>0.62600619195046436</v>
      </c>
      <c r="AC4679">
        <f t="shared" si="883"/>
        <v>0.21702432285414575</v>
      </c>
      <c r="AD4679">
        <f>Areas[[#This Row],[Av NX]]/Areas[[#This Row],[Av NY]]</f>
        <v>3.2926917462576664E-5</v>
      </c>
      <c r="AE4679">
        <f t="shared" si="884"/>
        <v>3.2926917462576664E-5</v>
      </c>
      <c r="AF4679">
        <f t="shared" si="885"/>
        <v>5.0577688874286451E-2</v>
      </c>
      <c r="AK4679" t="s">
        <v>12889</v>
      </c>
      <c r="AQ4679" t="e" cm="1">
        <f t="array" ref="AQ4679">INDEX(AG4679:AP4679,MODE(IF(AG4679:AP4679&lt;&gt;"",MATCH(AG4679:AP4679,AG4679:AP4679,0))))</f>
        <v>#N/A</v>
      </c>
      <c r="BB4679" t="e" cm="1">
        <f t="array" ref="BB4679">INDEX(AR4679:BA4679,MODE(IF(AR4679:BA4679&lt;&gt;"",MATCH(AR4679:BA4679,AR4679:BA4679,0))))</f>
        <v>#N/A</v>
      </c>
      <c r="BC4679">
        <v>1</v>
      </c>
      <c r="BD4679">
        <v>11.7</v>
      </c>
      <c r="BE4679">
        <v>1</v>
      </c>
      <c r="BF4679">
        <v>1</v>
      </c>
      <c r="BG4679">
        <v>1</v>
      </c>
      <c r="BH4679">
        <v>1</v>
      </c>
      <c r="BI4679">
        <v>1</v>
      </c>
      <c r="BJ4679">
        <v>1</v>
      </c>
      <c r="BK4679">
        <v>1</v>
      </c>
      <c r="BL4679">
        <v>1</v>
      </c>
      <c r="BM4679">
        <f t="shared" si="886"/>
        <v>11.7</v>
      </c>
      <c r="BO4679">
        <v>1</v>
      </c>
      <c r="BP4679">
        <v>1</v>
      </c>
      <c r="BQ4679">
        <v>1</v>
      </c>
      <c r="BR4679">
        <v>1</v>
      </c>
      <c r="BS4679">
        <v>1</v>
      </c>
      <c r="BT4679">
        <v>1</v>
      </c>
      <c r="BU4679">
        <v>1</v>
      </c>
      <c r="BV4679">
        <v>1</v>
      </c>
      <c r="BW4679">
        <v>1</v>
      </c>
      <c r="BX4679">
        <f t="shared" si="887"/>
        <v>1</v>
      </c>
      <c r="BY4679" t="s">
        <v>23321</v>
      </c>
      <c r="BZ4679">
        <v>165.04</v>
      </c>
      <c r="CA4679">
        <v>165.04040000000001</v>
      </c>
      <c r="CB4679">
        <v>15.7</v>
      </c>
      <c r="CC4679" t="s">
        <v>14</v>
      </c>
    </row>
    <row r="4680" spans="1:81" hidden="1" x14ac:dyDescent="0.35">
      <c r="A4680">
        <v>167.98511909999999</v>
      </c>
      <c r="C4680">
        <v>1</v>
      </c>
      <c r="D4680">
        <v>516.6</v>
      </c>
      <c r="E4680">
        <v>1</v>
      </c>
      <c r="F4680">
        <v>1</v>
      </c>
      <c r="G4680">
        <f t="shared" si="876"/>
        <v>1</v>
      </c>
      <c r="H4680">
        <f t="shared" si="877"/>
        <v>516.6</v>
      </c>
      <c r="I4680">
        <f>Areas[[#This Row],[M2NA]]/10070</f>
        <v>0</v>
      </c>
      <c r="J4680">
        <f>Areas[[#This Row],[M3NA]]/694700</f>
        <v>1.4394702749388224E-6</v>
      </c>
      <c r="K4680">
        <f>Areas[[#This Row],[M4NA]]/768600</f>
        <v>6.7213114754098363E-4</v>
      </c>
      <c r="L4680">
        <f>Areas[[#This Row],[M5NA]]/165900</f>
        <v>6.0277275467148887E-6</v>
      </c>
      <c r="M4680">
        <f>Areas[[#This Row],[M6NA]]/37090</f>
        <v>2.6961445133459154E-5</v>
      </c>
      <c r="N4680">
        <f t="shared" si="878"/>
        <v>1.4131195809921927E-4</v>
      </c>
      <c r="O4680">
        <v>1</v>
      </c>
      <c r="P4680">
        <v>1814</v>
      </c>
      <c r="Q4680">
        <v>1</v>
      </c>
      <c r="R4680">
        <v>1</v>
      </c>
      <c r="S4680">
        <v>1</v>
      </c>
      <c r="T4680">
        <f t="shared" si="879"/>
        <v>1</v>
      </c>
      <c r="U4680">
        <f t="shared" si="880"/>
        <v>1</v>
      </c>
      <c r="V4680">
        <f t="shared" si="881"/>
        <v>1814</v>
      </c>
      <c r="W4680">
        <f t="shared" si="882"/>
        <v>1</v>
      </c>
      <c r="X4680">
        <f>Areas[[#This Row],[CM1NA]]/78150</f>
        <v>1.2795905310300704E-5</v>
      </c>
      <c r="Y4680">
        <f>Areas[[#This Row],[CM2NA]]/238100</f>
        <v>7.6186476270474592E-3</v>
      </c>
      <c r="Z4680">
        <f>Areas[[#This Row],[CM3NA]]/180200</f>
        <v>5.5493895671476138E-6</v>
      </c>
      <c r="AA4680">
        <f>Areas[[#This Row],[CM4NA]]/242000</f>
        <v>4.1322314049586778E-6</v>
      </c>
      <c r="AB4680">
        <f>Areas[[#This Row],[CM5NA]]/161500</f>
        <v>6.1919504643962844E-6</v>
      </c>
      <c r="AC4680">
        <f t="shared" si="883"/>
        <v>1.5294634207588527E-3</v>
      </c>
      <c r="AD4680">
        <f>Areas[[#This Row],[Av NX]]/Areas[[#This Row],[Av NY]]</f>
        <v>9.2393159706367134E-2</v>
      </c>
      <c r="AE4680">
        <f t="shared" si="884"/>
        <v>9.2393159706367134E-2</v>
      </c>
      <c r="AF4680">
        <f t="shared" si="885"/>
        <v>0.19509821738775029</v>
      </c>
      <c r="AQ4680" t="e" cm="1">
        <f t="array" ref="AQ4680">INDEX(AG4680:AP4680,MODE(IF(AG4680:AP4680&lt;&gt;"",MATCH(AG4680:AP4680,AG4680:AP4680,0))))</f>
        <v>#N/A</v>
      </c>
      <c r="BB4680" t="e" cm="1">
        <f t="array" ref="BB4680">INDEX(AR4680:BA4680,MODE(IF(AR4680:BA4680&lt;&gt;"",MATCH(AR4680:BA4680,AR4680:BA4680,0))))</f>
        <v>#N/A</v>
      </c>
      <c r="BC4680">
        <v>1</v>
      </c>
      <c r="BD4680">
        <v>1</v>
      </c>
      <c r="BE4680">
        <v>1</v>
      </c>
      <c r="BF4680">
        <v>1</v>
      </c>
      <c r="BG4680">
        <v>1</v>
      </c>
      <c r="BH4680">
        <v>1</v>
      </c>
      <c r="BI4680">
        <v>1</v>
      </c>
      <c r="BJ4680">
        <v>1</v>
      </c>
      <c r="BK4680">
        <v>1</v>
      </c>
      <c r="BL4680">
        <v>1</v>
      </c>
      <c r="BM4680">
        <f t="shared" si="886"/>
        <v>1</v>
      </c>
      <c r="BO4680">
        <v>1</v>
      </c>
      <c r="BP4680">
        <v>1</v>
      </c>
      <c r="BQ4680">
        <v>1</v>
      </c>
      <c r="BR4680">
        <v>1</v>
      </c>
      <c r="BS4680">
        <v>1</v>
      </c>
      <c r="BT4680">
        <v>1</v>
      </c>
      <c r="BU4680">
        <v>1</v>
      </c>
      <c r="BV4680">
        <v>1</v>
      </c>
      <c r="BW4680">
        <v>1</v>
      </c>
      <c r="BX4680">
        <f t="shared" si="887"/>
        <v>1</v>
      </c>
      <c r="BY4680" t="s">
        <v>23321</v>
      </c>
      <c r="BZ4680">
        <v>167.98500000000001</v>
      </c>
      <c r="CA4680">
        <v>167.98509999999999</v>
      </c>
      <c r="CB4680">
        <v>19.100000000000001</v>
      </c>
      <c r="CC4680" t="s">
        <v>14</v>
      </c>
    </row>
    <row r="4681" spans="1:81" hidden="1" x14ac:dyDescent="0.35">
      <c r="A4681">
        <v>169.98261909999999</v>
      </c>
      <c r="C4681">
        <v>1</v>
      </c>
      <c r="D4681">
        <v>1</v>
      </c>
      <c r="E4681">
        <v>1</v>
      </c>
      <c r="F4681">
        <v>1</v>
      </c>
      <c r="G4681">
        <f t="shared" si="876"/>
        <v>1</v>
      </c>
      <c r="H4681">
        <f t="shared" si="877"/>
        <v>1</v>
      </c>
      <c r="I4681">
        <f>Areas[[#This Row],[M2NA]]/10070</f>
        <v>0</v>
      </c>
      <c r="J4681">
        <f>Areas[[#This Row],[M3NA]]/694700</f>
        <v>1.4394702749388224E-6</v>
      </c>
      <c r="K4681">
        <f>Areas[[#This Row],[M4NA]]/768600</f>
        <v>1.3010668748373666E-6</v>
      </c>
      <c r="L4681">
        <f>Areas[[#This Row],[M5NA]]/165900</f>
        <v>6.0277275467148887E-6</v>
      </c>
      <c r="M4681">
        <f>Areas[[#This Row],[M6NA]]/37090</f>
        <v>2.6961445133459154E-5</v>
      </c>
      <c r="N4681">
        <f t="shared" si="878"/>
        <v>7.145941965990047E-6</v>
      </c>
      <c r="O4681">
        <v>1</v>
      </c>
      <c r="P4681">
        <v>1</v>
      </c>
      <c r="Q4681">
        <v>1</v>
      </c>
      <c r="R4681">
        <v>1</v>
      </c>
      <c r="S4681">
        <v>1</v>
      </c>
      <c r="T4681">
        <f t="shared" si="879"/>
        <v>1</v>
      </c>
      <c r="U4681">
        <f t="shared" si="880"/>
        <v>1</v>
      </c>
      <c r="V4681">
        <f t="shared" si="881"/>
        <v>1</v>
      </c>
      <c r="W4681">
        <f t="shared" si="882"/>
        <v>1</v>
      </c>
      <c r="X4681">
        <f>Areas[[#This Row],[CM1NA]]/78150</f>
        <v>1.2795905310300704E-5</v>
      </c>
      <c r="Y4681">
        <f>Areas[[#This Row],[CM2NA]]/238100</f>
        <v>4.199916001679966E-6</v>
      </c>
      <c r="Z4681">
        <f>Areas[[#This Row],[CM3NA]]/180200</f>
        <v>5.5493895671476138E-6</v>
      </c>
      <c r="AA4681">
        <f>Areas[[#This Row],[CM4NA]]/242000</f>
        <v>4.1322314049586778E-6</v>
      </c>
      <c r="AB4681">
        <f>Areas[[#This Row],[CM5NA]]/161500</f>
        <v>6.1919504643962844E-6</v>
      </c>
      <c r="AC4681">
        <f t="shared" si="883"/>
        <v>6.5738785496966506E-6</v>
      </c>
      <c r="AD4681">
        <f>Areas[[#This Row],[Av NX]]/Areas[[#This Row],[Av NY]]</f>
        <v>1.0870206852725921</v>
      </c>
      <c r="AE4681" t="str">
        <f t="shared" si="884"/>
        <v/>
      </c>
      <c r="AF4681">
        <f t="shared" si="885"/>
        <v>0.45840365957999663</v>
      </c>
      <c r="AQ4681" t="e" cm="1">
        <f t="array" ref="AQ4681">INDEX(AG4681:AP4681,MODE(IF(AG4681:AP4681&lt;&gt;"",MATCH(AG4681:AP4681,AG4681:AP4681,0))))</f>
        <v>#N/A</v>
      </c>
      <c r="BB4681" t="e" cm="1">
        <f t="array" ref="BB4681">INDEX(AR4681:BA4681,MODE(IF(AR4681:BA4681&lt;&gt;"",MATCH(AR4681:BA4681,AR4681:BA4681,0))))</f>
        <v>#N/A</v>
      </c>
      <c r="BC4681">
        <v>1</v>
      </c>
      <c r="BD4681">
        <v>1</v>
      </c>
      <c r="BE4681">
        <v>1</v>
      </c>
      <c r="BF4681">
        <v>1</v>
      </c>
      <c r="BG4681">
        <v>1</v>
      </c>
      <c r="BH4681">
        <v>1</v>
      </c>
      <c r="BI4681">
        <v>1</v>
      </c>
      <c r="BJ4681">
        <v>1</v>
      </c>
      <c r="BK4681">
        <v>1</v>
      </c>
      <c r="BL4681">
        <v>1</v>
      </c>
      <c r="BM4681">
        <f t="shared" si="886"/>
        <v>1</v>
      </c>
      <c r="BO4681">
        <v>1</v>
      </c>
      <c r="BP4681">
        <v>1</v>
      </c>
      <c r="BQ4681">
        <v>1</v>
      </c>
      <c r="BR4681">
        <v>1</v>
      </c>
      <c r="BS4681">
        <v>1</v>
      </c>
      <c r="BT4681">
        <v>1</v>
      </c>
      <c r="BU4681">
        <v>1</v>
      </c>
      <c r="BV4681">
        <v>1</v>
      </c>
      <c r="BW4681">
        <v>1</v>
      </c>
      <c r="BX4681">
        <f t="shared" si="887"/>
        <v>1</v>
      </c>
      <c r="BY4681" t="s">
        <v>23321</v>
      </c>
      <c r="BZ4681">
        <v>169.983</v>
      </c>
      <c r="CA4681">
        <v>169.98259999999999</v>
      </c>
      <c r="CB4681">
        <v>19.100000000000001</v>
      </c>
      <c r="CC4681" t="s">
        <v>14</v>
      </c>
    </row>
    <row r="4682" spans="1:81" hidden="1" x14ac:dyDescent="0.35">
      <c r="A4682">
        <v>173.08171512999999</v>
      </c>
      <c r="C4682">
        <v>1</v>
      </c>
      <c r="D4682">
        <v>1</v>
      </c>
      <c r="E4682">
        <v>1</v>
      </c>
      <c r="F4682">
        <v>1</v>
      </c>
      <c r="G4682">
        <f t="shared" si="876"/>
        <v>1</v>
      </c>
      <c r="H4682">
        <f t="shared" si="877"/>
        <v>1</v>
      </c>
      <c r="I4682">
        <f>Areas[[#This Row],[M2NA]]/10070</f>
        <v>0</v>
      </c>
      <c r="J4682">
        <f>Areas[[#This Row],[M3NA]]/694700</f>
        <v>1.4394702749388224E-6</v>
      </c>
      <c r="K4682">
        <f>Areas[[#This Row],[M4NA]]/768600</f>
        <v>1.3010668748373666E-6</v>
      </c>
      <c r="L4682">
        <f>Areas[[#This Row],[M5NA]]/165900</f>
        <v>6.0277275467148887E-6</v>
      </c>
      <c r="M4682">
        <f>Areas[[#This Row],[M6NA]]/37090</f>
        <v>2.6961445133459154E-5</v>
      </c>
      <c r="N4682">
        <f t="shared" si="878"/>
        <v>7.145941965990047E-6</v>
      </c>
      <c r="O4682">
        <v>1</v>
      </c>
      <c r="P4682">
        <v>2806</v>
      </c>
      <c r="Q4682">
        <v>1</v>
      </c>
      <c r="R4682">
        <v>9281</v>
      </c>
      <c r="S4682">
        <v>1</v>
      </c>
      <c r="T4682">
        <f t="shared" si="879"/>
        <v>1</v>
      </c>
      <c r="U4682">
        <f t="shared" si="880"/>
        <v>1</v>
      </c>
      <c r="V4682">
        <f t="shared" si="881"/>
        <v>6043.5</v>
      </c>
      <c r="W4682">
        <f t="shared" si="882"/>
        <v>0</v>
      </c>
      <c r="X4682">
        <f>Areas[[#This Row],[CM1NA]]/78150</f>
        <v>1.2795905310300704E-5</v>
      </c>
      <c r="Y4682">
        <f>Areas[[#This Row],[CM2NA]]/238100</f>
        <v>1.1784964300713985E-2</v>
      </c>
      <c r="Z4682">
        <f>Areas[[#This Row],[CM3NA]]/180200</f>
        <v>5.5493895671476138E-6</v>
      </c>
      <c r="AA4682">
        <f>Areas[[#This Row],[CM4NA]]/242000</f>
        <v>3.8351239669421486E-2</v>
      </c>
      <c r="AB4682">
        <f>Areas[[#This Row],[CM5NA]]/161500</f>
        <v>6.1919504643962844E-6</v>
      </c>
      <c r="AC4682">
        <f t="shared" si="883"/>
        <v>1.0032148243095463E-2</v>
      </c>
      <c r="AD4682">
        <f>Areas[[#This Row],[Av NX]]/Areas[[#This Row],[Av NY]]</f>
        <v>7.1230426353679317E-4</v>
      </c>
      <c r="AE4682">
        <f t="shared" si="884"/>
        <v>7.1230426353679317E-4</v>
      </c>
      <c r="AF4682">
        <f t="shared" si="885"/>
        <v>0.10732091814093264</v>
      </c>
      <c r="AQ4682" t="e" cm="1">
        <f t="array" ref="AQ4682">INDEX(AG4682:AP4682,MODE(IF(AG4682:AP4682&lt;&gt;"",MATCH(AG4682:AP4682,AG4682:AP4682,0))))</f>
        <v>#N/A</v>
      </c>
      <c r="AS4682" t="s">
        <v>548</v>
      </c>
      <c r="AU4682" t="s">
        <v>8846</v>
      </c>
      <c r="BB4682" t="e" cm="1">
        <f t="array" ref="BB4682">INDEX(AR4682:BA4682,MODE(IF(AR4682:BA4682&lt;&gt;"",MATCH(AR4682:BA4682,AR4682:BA4682,0))))</f>
        <v>#N/A</v>
      </c>
      <c r="BC4682">
        <v>1</v>
      </c>
      <c r="BD4682">
        <v>1</v>
      </c>
      <c r="BE4682">
        <v>1</v>
      </c>
      <c r="BF4682">
        <v>1</v>
      </c>
      <c r="BG4682">
        <v>1</v>
      </c>
      <c r="BH4682">
        <v>1</v>
      </c>
      <c r="BI4682">
        <v>1</v>
      </c>
      <c r="BJ4682">
        <v>1</v>
      </c>
      <c r="BK4682">
        <v>1</v>
      </c>
      <c r="BL4682">
        <v>1</v>
      </c>
      <c r="BM4682">
        <f t="shared" si="886"/>
        <v>1</v>
      </c>
      <c r="BO4682">
        <v>1</v>
      </c>
      <c r="BP4682">
        <v>1</v>
      </c>
      <c r="BQ4682">
        <v>1</v>
      </c>
      <c r="BR4682">
        <v>1</v>
      </c>
      <c r="BS4682">
        <v>1</v>
      </c>
      <c r="BT4682">
        <v>1</v>
      </c>
      <c r="BU4682">
        <v>95.378</v>
      </c>
      <c r="BV4682">
        <v>1</v>
      </c>
      <c r="BW4682">
        <v>73.748999999999995</v>
      </c>
      <c r="BX4682">
        <f t="shared" si="887"/>
        <v>84.563500000000005</v>
      </c>
      <c r="BY4682" t="s">
        <v>23321</v>
      </c>
      <c r="BZ4682">
        <v>173.08199999999999</v>
      </c>
      <c r="CA4682">
        <v>173.08170000000001</v>
      </c>
      <c r="CB4682">
        <v>15.13</v>
      </c>
      <c r="CC4682" t="s">
        <v>14</v>
      </c>
    </row>
    <row r="4683" spans="1:81" hidden="1" x14ac:dyDescent="0.35">
      <c r="A4683">
        <v>174.99151362999999</v>
      </c>
      <c r="C4683">
        <v>1</v>
      </c>
      <c r="D4683">
        <v>1</v>
      </c>
      <c r="E4683">
        <v>1</v>
      </c>
      <c r="F4683">
        <v>6629</v>
      </c>
      <c r="G4683">
        <f t="shared" si="876"/>
        <v>1</v>
      </c>
      <c r="H4683">
        <f t="shared" si="877"/>
        <v>6629</v>
      </c>
      <c r="I4683">
        <f>Areas[[#This Row],[M2NA]]/10070</f>
        <v>0</v>
      </c>
      <c r="J4683">
        <f>Areas[[#This Row],[M3NA]]/694700</f>
        <v>1.4394702749388224E-6</v>
      </c>
      <c r="K4683">
        <f>Areas[[#This Row],[M4NA]]/768600</f>
        <v>1.3010668748373666E-6</v>
      </c>
      <c r="L4683">
        <f>Areas[[#This Row],[M5NA]]/165900</f>
        <v>6.0277275467148887E-6</v>
      </c>
      <c r="M4683">
        <f>Areas[[#This Row],[M6NA]]/37090</f>
        <v>0.17872741978970072</v>
      </c>
      <c r="N4683">
        <f t="shared" si="878"/>
        <v>3.5747237610879438E-2</v>
      </c>
      <c r="O4683">
        <v>1</v>
      </c>
      <c r="P4683">
        <v>1</v>
      </c>
      <c r="Q4683">
        <v>1</v>
      </c>
      <c r="R4683">
        <v>4789</v>
      </c>
      <c r="S4683">
        <v>1</v>
      </c>
      <c r="T4683">
        <f t="shared" si="879"/>
        <v>1</v>
      </c>
      <c r="U4683">
        <f t="shared" si="880"/>
        <v>1</v>
      </c>
      <c r="V4683">
        <f t="shared" si="881"/>
        <v>4789</v>
      </c>
      <c r="W4683">
        <f t="shared" si="882"/>
        <v>0</v>
      </c>
      <c r="X4683">
        <f>Areas[[#This Row],[CM1NA]]/78150</f>
        <v>1.2795905310300704E-5</v>
      </c>
      <c r="Y4683">
        <f>Areas[[#This Row],[CM2NA]]/238100</f>
        <v>4.199916001679966E-6</v>
      </c>
      <c r="Z4683">
        <f>Areas[[#This Row],[CM3NA]]/180200</f>
        <v>5.5493895671476138E-6</v>
      </c>
      <c r="AA4683">
        <f>Areas[[#This Row],[CM4NA]]/242000</f>
        <v>1.9789256198347108E-2</v>
      </c>
      <c r="AB4683">
        <f>Areas[[#This Row],[CM5NA]]/161500</f>
        <v>6.1919504643962844E-6</v>
      </c>
      <c r="AC4683">
        <f t="shared" si="883"/>
        <v>3.9635986719381271E-3</v>
      </c>
      <c r="AD4683">
        <f>Areas[[#This Row],[Av NX]]/Areas[[#This Row],[Av NY]]</f>
        <v>9.0188842437470331</v>
      </c>
      <c r="AE4683">
        <f t="shared" si="884"/>
        <v>9.0188842437470331</v>
      </c>
      <c r="AF4683">
        <f t="shared" si="885"/>
        <v>0.20129651684529082</v>
      </c>
      <c r="AQ4683" t="e" cm="1">
        <f t="array" ref="AQ4683">INDEX(AG4683:AP4683,MODE(IF(AG4683:AP4683&lt;&gt;"",MATCH(AG4683:AP4683,AG4683:AP4683,0))))</f>
        <v>#N/A</v>
      </c>
      <c r="AU4683" t="s">
        <v>565</v>
      </c>
      <c r="BA4683" t="s">
        <v>565</v>
      </c>
      <c r="BB4683" t="str" cm="1">
        <f t="array" ref="BB4683">INDEX(AR4683:BA4683,MODE(IF(AR4683:BA4683&lt;&gt;"",MATCH(AR4683:BA4683,AR4683:BA4683,0))))</f>
        <v>C3H4N4O3S</v>
      </c>
      <c r="BC4683">
        <v>1</v>
      </c>
      <c r="BD4683">
        <v>1</v>
      </c>
      <c r="BE4683">
        <v>1</v>
      </c>
      <c r="BF4683">
        <v>1</v>
      </c>
      <c r="BG4683">
        <v>1</v>
      </c>
      <c r="BH4683">
        <v>1</v>
      </c>
      <c r="BI4683">
        <v>1</v>
      </c>
      <c r="BJ4683">
        <v>1</v>
      </c>
      <c r="BK4683">
        <v>1</v>
      </c>
      <c r="BL4683">
        <v>1</v>
      </c>
      <c r="BM4683">
        <f t="shared" si="886"/>
        <v>1</v>
      </c>
      <c r="BO4683">
        <v>1</v>
      </c>
      <c r="BP4683">
        <v>1</v>
      </c>
      <c r="BQ4683">
        <v>1</v>
      </c>
      <c r="BR4683">
        <v>1</v>
      </c>
      <c r="BS4683">
        <v>92.18</v>
      </c>
      <c r="BT4683">
        <v>1</v>
      </c>
      <c r="BU4683">
        <v>1</v>
      </c>
      <c r="BV4683">
        <v>1</v>
      </c>
      <c r="BW4683">
        <v>71.435000000000002</v>
      </c>
      <c r="BX4683">
        <f t="shared" si="887"/>
        <v>81.807500000000005</v>
      </c>
      <c r="BY4683" t="s">
        <v>23321</v>
      </c>
      <c r="BZ4683">
        <v>174.99100000000001</v>
      </c>
      <c r="CA4683">
        <v>174.9915</v>
      </c>
      <c r="CB4683">
        <v>13.63</v>
      </c>
      <c r="CC4683" t="s">
        <v>14</v>
      </c>
    </row>
    <row r="4684" spans="1:81" x14ac:dyDescent="0.35">
      <c r="A4684">
        <v>174.99172032999999</v>
      </c>
      <c r="C4684">
        <v>1</v>
      </c>
      <c r="D4684">
        <v>6675</v>
      </c>
      <c r="E4684">
        <v>1</v>
      </c>
      <c r="F4684">
        <v>8894</v>
      </c>
      <c r="G4684">
        <f t="shared" si="876"/>
        <v>0</v>
      </c>
      <c r="H4684">
        <f t="shared" si="877"/>
        <v>7784.5</v>
      </c>
      <c r="I4684">
        <f>Areas[[#This Row],[M2NA]]/10070</f>
        <v>0</v>
      </c>
      <c r="J4684">
        <f>Areas[[#This Row],[M3NA]]/694700</f>
        <v>1.4394702749388224E-6</v>
      </c>
      <c r="K4684">
        <f>Areas[[#This Row],[M4NA]]/768600</f>
        <v>8.6846213895394216E-3</v>
      </c>
      <c r="L4684">
        <f>Areas[[#This Row],[M5NA]]/165900</f>
        <v>6.0277275467148887E-6</v>
      </c>
      <c r="M4684">
        <f>Areas[[#This Row],[M6NA]]/37090</f>
        <v>0.23979509301698571</v>
      </c>
      <c r="N4684">
        <f t="shared" si="878"/>
        <v>4.9697436320869356E-2</v>
      </c>
      <c r="O4684">
        <v>1</v>
      </c>
      <c r="P4684">
        <v>5541</v>
      </c>
      <c r="Q4684">
        <v>5021</v>
      </c>
      <c r="R4684">
        <v>7430</v>
      </c>
      <c r="S4684">
        <v>1</v>
      </c>
      <c r="T4684">
        <f t="shared" si="879"/>
        <v>0</v>
      </c>
      <c r="U4684">
        <f t="shared" si="880"/>
        <v>0</v>
      </c>
      <c r="V4684">
        <f t="shared" si="881"/>
        <v>5997.333333333333</v>
      </c>
      <c r="W4684">
        <f t="shared" si="882"/>
        <v>0</v>
      </c>
      <c r="X4684">
        <f>Areas[[#This Row],[CM1NA]]/78150</f>
        <v>1.2795905310300704E-5</v>
      </c>
      <c r="Y4684">
        <f>Areas[[#This Row],[CM2NA]]/238100</f>
        <v>2.3271734565308694E-2</v>
      </c>
      <c r="Z4684">
        <f>Areas[[#This Row],[CM3NA]]/180200</f>
        <v>2.7863485016648169E-2</v>
      </c>
      <c r="AA4684">
        <f>Areas[[#This Row],[CM4NA]]/242000</f>
        <v>3.0702479338842976E-2</v>
      </c>
      <c r="AB4684">
        <f>Areas[[#This Row],[CM5NA]]/161500</f>
        <v>6.1919504643962844E-6</v>
      </c>
      <c r="AC4684">
        <f t="shared" si="883"/>
        <v>1.6371337355314906E-2</v>
      </c>
      <c r="AD4684">
        <f>Areas[[#This Row],[Av NX]]/Areas[[#This Row],[Av NY]]</f>
        <v>3.0356369331510495</v>
      </c>
      <c r="AE4684">
        <f t="shared" si="884"/>
        <v>3.0356369331510495</v>
      </c>
      <c r="AF4684">
        <f t="shared" si="885"/>
        <v>0.25373081274015463</v>
      </c>
      <c r="AQ4684" t="e" cm="1">
        <f t="array" ref="AQ4684">INDEX(AG4684:AP4684,MODE(IF(AG4684:AP4684&lt;&gt;"",MATCH(AG4684:AP4684,AG4684:AP4684,0))))</f>
        <v>#N/A</v>
      </c>
      <c r="AS4684" t="s">
        <v>565</v>
      </c>
      <c r="AU4684" t="s">
        <v>565</v>
      </c>
      <c r="AY4684" t="s">
        <v>565</v>
      </c>
      <c r="BA4684" t="s">
        <v>565</v>
      </c>
      <c r="BB4684" t="str" cm="1">
        <f t="array" ref="BB4684">INDEX(AR4684:BA4684,MODE(IF(AR4684:BA4684&lt;&gt;"",MATCH(AR4684:BA4684,AR4684:BA4684,0))))</f>
        <v>C3H4N4O3S</v>
      </c>
      <c r="BC4684">
        <v>1</v>
      </c>
      <c r="BD4684">
        <v>1</v>
      </c>
      <c r="BE4684">
        <v>1</v>
      </c>
      <c r="BF4684">
        <v>1</v>
      </c>
      <c r="BG4684">
        <v>1</v>
      </c>
      <c r="BH4684">
        <v>1</v>
      </c>
      <c r="BI4684">
        <v>1</v>
      </c>
      <c r="BJ4684">
        <v>1</v>
      </c>
      <c r="BK4684">
        <v>1</v>
      </c>
      <c r="BL4684">
        <v>1</v>
      </c>
      <c r="BM4684">
        <f t="shared" si="886"/>
        <v>1</v>
      </c>
      <c r="BO4684">
        <v>1</v>
      </c>
      <c r="BP4684">
        <v>1</v>
      </c>
      <c r="BQ4684">
        <v>85.923000000000002</v>
      </c>
      <c r="BR4684">
        <v>1</v>
      </c>
      <c r="BS4684">
        <v>75.811999999999998</v>
      </c>
      <c r="BT4684">
        <v>1</v>
      </c>
      <c r="BU4684">
        <v>85.95</v>
      </c>
      <c r="BV4684">
        <v>1</v>
      </c>
      <c r="BW4684">
        <v>76.603999999999999</v>
      </c>
      <c r="BX4684">
        <f t="shared" si="887"/>
        <v>81.072249999999997</v>
      </c>
      <c r="BY4684" t="s">
        <v>23321</v>
      </c>
      <c r="BZ4684">
        <v>174.99199999999999</v>
      </c>
      <c r="CA4684">
        <v>174.99170000000001</v>
      </c>
      <c r="CB4684">
        <v>20.329999999999998</v>
      </c>
      <c r="CC4684" t="s">
        <v>14</v>
      </c>
    </row>
    <row r="4685" spans="1:81" hidden="1" x14ac:dyDescent="0.35">
      <c r="A4685">
        <v>174.99191780999999</v>
      </c>
      <c r="C4685">
        <v>2868</v>
      </c>
      <c r="D4685">
        <v>1</v>
      </c>
      <c r="E4685">
        <v>1</v>
      </c>
      <c r="F4685">
        <v>1</v>
      </c>
      <c r="G4685">
        <f t="shared" si="876"/>
        <v>1</v>
      </c>
      <c r="H4685">
        <f t="shared" si="877"/>
        <v>2868</v>
      </c>
      <c r="I4685">
        <f>Areas[[#This Row],[M2NA]]/10070</f>
        <v>0</v>
      </c>
      <c r="J4685">
        <f>Areas[[#This Row],[M3NA]]/694700</f>
        <v>4.1284007485245426E-3</v>
      </c>
      <c r="K4685">
        <f>Areas[[#This Row],[M4NA]]/768600</f>
        <v>1.3010668748373666E-6</v>
      </c>
      <c r="L4685">
        <f>Areas[[#This Row],[M5NA]]/165900</f>
        <v>6.0277275467148887E-6</v>
      </c>
      <c r="M4685">
        <f>Areas[[#This Row],[M6NA]]/37090</f>
        <v>2.6961445133459154E-5</v>
      </c>
      <c r="N4685">
        <f t="shared" si="878"/>
        <v>8.3253819761591101E-4</v>
      </c>
      <c r="O4685">
        <v>1</v>
      </c>
      <c r="P4685">
        <v>1</v>
      </c>
      <c r="Q4685">
        <v>1</v>
      </c>
      <c r="R4685">
        <v>1</v>
      </c>
      <c r="S4685">
        <v>1</v>
      </c>
      <c r="T4685">
        <f t="shared" si="879"/>
        <v>1</v>
      </c>
      <c r="U4685">
        <f t="shared" si="880"/>
        <v>1</v>
      </c>
      <c r="V4685">
        <f t="shared" si="881"/>
        <v>1</v>
      </c>
      <c r="W4685">
        <f t="shared" si="882"/>
        <v>0</v>
      </c>
      <c r="X4685">
        <f>Areas[[#This Row],[CM1NA]]/78150</f>
        <v>1.2795905310300704E-5</v>
      </c>
      <c r="Y4685">
        <f>Areas[[#This Row],[CM2NA]]/238100</f>
        <v>4.199916001679966E-6</v>
      </c>
      <c r="Z4685">
        <f>Areas[[#This Row],[CM3NA]]/180200</f>
        <v>5.5493895671476138E-6</v>
      </c>
      <c r="AA4685">
        <f>Areas[[#This Row],[CM4NA]]/242000</f>
        <v>4.1322314049586778E-6</v>
      </c>
      <c r="AB4685">
        <f>Areas[[#This Row],[CM5NA]]/161500</f>
        <v>6.1919504643962844E-6</v>
      </c>
      <c r="AC4685">
        <f t="shared" si="883"/>
        <v>6.5738785496966506E-6</v>
      </c>
      <c r="AD4685">
        <f>Areas[[#This Row],[Av NX]]/Areas[[#This Row],[Av NY]]</f>
        <v>126.64337975247933</v>
      </c>
      <c r="AE4685">
        <f t="shared" si="884"/>
        <v>126.64337975247933</v>
      </c>
      <c r="AF4685">
        <f t="shared" si="885"/>
        <v>0.17274969774496313</v>
      </c>
      <c r="AQ4685" t="e" cm="1">
        <f t="array" ref="AQ4685">INDEX(AG4685:AP4685,MODE(IF(AG4685:AP4685&lt;&gt;"",MATCH(AG4685:AP4685,AG4685:AP4685,0))))</f>
        <v>#N/A</v>
      </c>
      <c r="AX4685" t="s">
        <v>565</v>
      </c>
      <c r="BB4685" t="e" cm="1">
        <f t="array" ref="BB4685">INDEX(AR4685:BA4685,MODE(IF(AR4685:BA4685&lt;&gt;"",MATCH(AR4685:BA4685,AR4685:BA4685,0))))</f>
        <v>#N/A</v>
      </c>
      <c r="BC4685">
        <v>1</v>
      </c>
      <c r="BD4685">
        <v>1</v>
      </c>
      <c r="BE4685">
        <v>1</v>
      </c>
      <c r="BF4685">
        <v>1</v>
      </c>
      <c r="BG4685">
        <v>1</v>
      </c>
      <c r="BH4685">
        <v>1</v>
      </c>
      <c r="BI4685">
        <v>1</v>
      </c>
      <c r="BJ4685">
        <v>1</v>
      </c>
      <c r="BK4685">
        <v>1</v>
      </c>
      <c r="BL4685">
        <v>1</v>
      </c>
      <c r="BM4685">
        <f t="shared" si="886"/>
        <v>1</v>
      </c>
      <c r="BO4685">
        <v>1</v>
      </c>
      <c r="BP4685">
        <v>91.698999999999998</v>
      </c>
      <c r="BQ4685">
        <v>1</v>
      </c>
      <c r="BR4685">
        <v>1</v>
      </c>
      <c r="BS4685">
        <v>1</v>
      </c>
      <c r="BT4685">
        <v>1</v>
      </c>
      <c r="BU4685">
        <v>1</v>
      </c>
      <c r="BV4685">
        <v>1</v>
      </c>
      <c r="BW4685">
        <v>1</v>
      </c>
      <c r="BX4685">
        <f t="shared" si="887"/>
        <v>91.698999999999998</v>
      </c>
      <c r="BY4685" t="s">
        <v>23321</v>
      </c>
      <c r="BZ4685">
        <v>174.99199999999999</v>
      </c>
      <c r="CA4685">
        <v>174.99189999999999</v>
      </c>
      <c r="CB4685">
        <v>17.809999999999999</v>
      </c>
      <c r="CC4685" t="s">
        <v>14</v>
      </c>
    </row>
    <row r="4686" spans="1:81" hidden="1" x14ac:dyDescent="0.35">
      <c r="A4686">
        <v>174.99191830999999</v>
      </c>
      <c r="C4686">
        <v>1</v>
      </c>
      <c r="D4686">
        <v>1</v>
      </c>
      <c r="E4686">
        <v>1</v>
      </c>
      <c r="F4686">
        <v>1</v>
      </c>
      <c r="G4686">
        <f t="shared" si="876"/>
        <v>1</v>
      </c>
      <c r="H4686">
        <f t="shared" si="877"/>
        <v>1</v>
      </c>
      <c r="I4686">
        <f>Areas[[#This Row],[M2NA]]/10070</f>
        <v>0</v>
      </c>
      <c r="J4686">
        <f>Areas[[#This Row],[M3NA]]/694700</f>
        <v>1.4394702749388224E-6</v>
      </c>
      <c r="K4686">
        <f>Areas[[#This Row],[M4NA]]/768600</f>
        <v>1.3010668748373666E-6</v>
      </c>
      <c r="L4686">
        <f>Areas[[#This Row],[M5NA]]/165900</f>
        <v>6.0277275467148887E-6</v>
      </c>
      <c r="M4686">
        <f>Areas[[#This Row],[M6NA]]/37090</f>
        <v>2.6961445133459154E-5</v>
      </c>
      <c r="N4686">
        <f t="shared" si="878"/>
        <v>7.145941965990047E-6</v>
      </c>
      <c r="O4686">
        <v>1</v>
      </c>
      <c r="P4686">
        <v>2849</v>
      </c>
      <c r="Q4686">
        <v>4567</v>
      </c>
      <c r="R4686">
        <v>1</v>
      </c>
      <c r="S4686">
        <v>1</v>
      </c>
      <c r="T4686">
        <f t="shared" si="879"/>
        <v>1</v>
      </c>
      <c r="U4686">
        <f t="shared" si="880"/>
        <v>1</v>
      </c>
      <c r="V4686">
        <f t="shared" si="881"/>
        <v>3708</v>
      </c>
      <c r="W4686">
        <f t="shared" si="882"/>
        <v>0</v>
      </c>
      <c r="X4686">
        <f>Areas[[#This Row],[CM1NA]]/78150</f>
        <v>1.2795905310300704E-5</v>
      </c>
      <c r="Y4686">
        <f>Areas[[#This Row],[CM2NA]]/238100</f>
        <v>1.1965560688786224E-2</v>
      </c>
      <c r="Z4686">
        <f>Areas[[#This Row],[CM3NA]]/180200</f>
        <v>2.5344062153163153E-2</v>
      </c>
      <c r="AA4686">
        <f>Areas[[#This Row],[CM4NA]]/242000</f>
        <v>4.1322314049586778E-6</v>
      </c>
      <c r="AB4686">
        <f>Areas[[#This Row],[CM5NA]]/161500</f>
        <v>6.1919504643962844E-6</v>
      </c>
      <c r="AC4686">
        <f t="shared" si="883"/>
        <v>7.4665485858258079E-3</v>
      </c>
      <c r="AD4686">
        <f>Areas[[#This Row],[Av NX]]/Areas[[#This Row],[Av NY]]</f>
        <v>9.5706093435936552E-4</v>
      </c>
      <c r="AE4686">
        <f t="shared" si="884"/>
        <v>9.5706093435936552E-4</v>
      </c>
      <c r="AF4686">
        <f t="shared" si="885"/>
        <v>8.832228420518877E-2</v>
      </c>
      <c r="AQ4686" t="e" cm="1">
        <f t="array" ref="AQ4686">INDEX(AG4686:AP4686,MODE(IF(AG4686:AP4686&lt;&gt;"",MATCH(AG4686:AP4686,AG4686:AP4686,0))))</f>
        <v>#N/A</v>
      </c>
      <c r="AT4686" t="s">
        <v>565</v>
      </c>
      <c r="BB4686" t="e" cm="1">
        <f t="array" ref="BB4686">INDEX(AR4686:BA4686,MODE(IF(AR4686:BA4686&lt;&gt;"",MATCH(AR4686:BA4686,AR4686:BA4686,0))))</f>
        <v>#N/A</v>
      </c>
      <c r="BC4686">
        <v>1</v>
      </c>
      <c r="BD4686">
        <v>1</v>
      </c>
      <c r="BE4686">
        <v>1</v>
      </c>
      <c r="BF4686">
        <v>1</v>
      </c>
      <c r="BG4686">
        <v>1</v>
      </c>
      <c r="BH4686">
        <v>1</v>
      </c>
      <c r="BI4686">
        <v>1</v>
      </c>
      <c r="BJ4686">
        <v>1</v>
      </c>
      <c r="BK4686">
        <v>1</v>
      </c>
      <c r="BL4686">
        <v>1</v>
      </c>
      <c r="BM4686">
        <f t="shared" si="886"/>
        <v>1</v>
      </c>
      <c r="BO4686">
        <v>1</v>
      </c>
      <c r="BP4686">
        <v>1</v>
      </c>
      <c r="BQ4686">
        <v>1</v>
      </c>
      <c r="BR4686">
        <v>1</v>
      </c>
      <c r="BS4686">
        <v>1</v>
      </c>
      <c r="BT4686">
        <v>1</v>
      </c>
      <c r="BU4686">
        <v>1</v>
      </c>
      <c r="BV4686">
        <v>87.486000000000004</v>
      </c>
      <c r="BW4686">
        <v>1</v>
      </c>
      <c r="BX4686">
        <f t="shared" si="887"/>
        <v>87.486000000000004</v>
      </c>
      <c r="BY4686" t="s">
        <v>23321</v>
      </c>
      <c r="BZ4686">
        <v>174.99199999999999</v>
      </c>
      <c r="CA4686">
        <v>174.99189999999999</v>
      </c>
      <c r="CB4686">
        <v>18.309999999999999</v>
      </c>
      <c r="CC4686" t="s">
        <v>14</v>
      </c>
    </row>
    <row r="4687" spans="1:81" x14ac:dyDescent="0.35">
      <c r="A4687">
        <v>174.99191963000001</v>
      </c>
      <c r="C4687">
        <v>1</v>
      </c>
      <c r="D4687">
        <v>4679</v>
      </c>
      <c r="E4687">
        <v>2617</v>
      </c>
      <c r="F4687">
        <v>8214</v>
      </c>
      <c r="G4687">
        <f t="shared" si="876"/>
        <v>0</v>
      </c>
      <c r="H4687">
        <f t="shared" si="877"/>
        <v>5170</v>
      </c>
      <c r="I4687">
        <f>Areas[[#This Row],[M2NA]]/10070</f>
        <v>0</v>
      </c>
      <c r="J4687">
        <f>Areas[[#This Row],[M3NA]]/694700</f>
        <v>1.4394702749388224E-6</v>
      </c>
      <c r="K4687">
        <f>Areas[[#This Row],[M4NA]]/768600</f>
        <v>6.0876919073640382E-3</v>
      </c>
      <c r="L4687">
        <f>Areas[[#This Row],[M5NA]]/165900</f>
        <v>1.5774562989752862E-2</v>
      </c>
      <c r="M4687">
        <f>Areas[[#This Row],[M6NA]]/37090</f>
        <v>0.22146131032623348</v>
      </c>
      <c r="N4687">
        <f t="shared" si="878"/>
        <v>4.8665000938725063E-2</v>
      </c>
      <c r="O4687">
        <v>6368</v>
      </c>
      <c r="P4687">
        <v>1676</v>
      </c>
      <c r="Q4687">
        <v>2052</v>
      </c>
      <c r="R4687">
        <v>1</v>
      </c>
      <c r="S4687">
        <v>2905</v>
      </c>
      <c r="T4687">
        <f t="shared" si="879"/>
        <v>0</v>
      </c>
      <c r="U4687">
        <f t="shared" si="880"/>
        <v>0</v>
      </c>
      <c r="V4687">
        <f t="shared" si="881"/>
        <v>3250.25</v>
      </c>
      <c r="W4687">
        <f t="shared" si="882"/>
        <v>0</v>
      </c>
      <c r="X4687">
        <f>Areas[[#This Row],[CM1NA]]/78150</f>
        <v>8.1484325015994882E-2</v>
      </c>
      <c r="Y4687">
        <f>Areas[[#This Row],[CM2NA]]/238100</f>
        <v>7.0390592188156239E-3</v>
      </c>
      <c r="Z4687">
        <f>Areas[[#This Row],[CM3NA]]/180200</f>
        <v>1.1387347391786904E-2</v>
      </c>
      <c r="AA4687">
        <f>Areas[[#This Row],[CM4NA]]/242000</f>
        <v>4.1322314049586778E-6</v>
      </c>
      <c r="AB4687">
        <f>Areas[[#This Row],[CM5NA]]/161500</f>
        <v>1.7987616099071208E-2</v>
      </c>
      <c r="AC4687">
        <f t="shared" si="883"/>
        <v>2.3580495991414714E-2</v>
      </c>
      <c r="AD4687">
        <f>Areas[[#This Row],[Av NX]]/Areas[[#This Row],[Av NY]]</f>
        <v>2.0637819050304635</v>
      </c>
      <c r="AE4687">
        <f t="shared" si="884"/>
        <v>2.0637819050304635</v>
      </c>
      <c r="AF4687">
        <f t="shared" si="885"/>
        <v>0.29920584131676303</v>
      </c>
      <c r="AQ4687" t="e" cm="1">
        <f t="array" ref="AQ4687">INDEX(AG4687:AP4687,MODE(IF(AG4687:AP4687&lt;&gt;"",MATCH(AG4687:AP4687,AG4687:AP4687,0))))</f>
        <v>#N/A</v>
      </c>
      <c r="AT4687" t="s">
        <v>565</v>
      </c>
      <c r="AY4687" t="s">
        <v>565</v>
      </c>
      <c r="BA4687" t="s">
        <v>565</v>
      </c>
      <c r="BB4687" t="str" cm="1">
        <f t="array" ref="BB4687">INDEX(AR4687:BA4687,MODE(IF(AR4687:BA4687&lt;&gt;"",MATCH(AR4687:BA4687,AR4687:BA4687,0))))</f>
        <v>C3H4N4O3S</v>
      </c>
      <c r="BC4687">
        <v>1</v>
      </c>
      <c r="BD4687">
        <v>1</v>
      </c>
      <c r="BE4687">
        <v>1</v>
      </c>
      <c r="BF4687">
        <v>1</v>
      </c>
      <c r="BG4687">
        <v>1</v>
      </c>
      <c r="BH4687">
        <v>1</v>
      </c>
      <c r="BI4687">
        <v>1</v>
      </c>
      <c r="BJ4687">
        <v>1</v>
      </c>
      <c r="BK4687">
        <v>1</v>
      </c>
      <c r="BL4687">
        <v>1</v>
      </c>
      <c r="BM4687">
        <f t="shared" si="886"/>
        <v>1</v>
      </c>
      <c r="BO4687">
        <v>1</v>
      </c>
      <c r="BP4687">
        <v>1</v>
      </c>
      <c r="BQ4687">
        <v>76.677999999999997</v>
      </c>
      <c r="BR4687">
        <v>1</v>
      </c>
      <c r="BS4687">
        <v>72.492000000000004</v>
      </c>
      <c r="BT4687">
        <v>1</v>
      </c>
      <c r="BU4687">
        <v>1</v>
      </c>
      <c r="BV4687">
        <v>88.02</v>
      </c>
      <c r="BW4687">
        <v>1</v>
      </c>
      <c r="BX4687">
        <f t="shared" si="887"/>
        <v>79.063333333333333</v>
      </c>
      <c r="BY4687" t="s">
        <v>23321</v>
      </c>
      <c r="BZ4687">
        <v>174.99199999999999</v>
      </c>
      <c r="CA4687">
        <v>174.99189999999999</v>
      </c>
      <c r="CB4687">
        <v>19.63</v>
      </c>
      <c r="CC4687" t="s">
        <v>14</v>
      </c>
    </row>
    <row r="4688" spans="1:81" x14ac:dyDescent="0.35">
      <c r="A4688">
        <v>174.99219120000001</v>
      </c>
      <c r="C4688">
        <v>1</v>
      </c>
      <c r="D4688">
        <v>5003</v>
      </c>
      <c r="E4688">
        <v>2443</v>
      </c>
      <c r="F4688">
        <v>1</v>
      </c>
      <c r="G4688">
        <f t="shared" si="876"/>
        <v>0</v>
      </c>
      <c r="H4688">
        <f t="shared" si="877"/>
        <v>3723</v>
      </c>
      <c r="I4688">
        <f>Areas[[#This Row],[M2NA]]/10070</f>
        <v>0</v>
      </c>
      <c r="J4688">
        <f>Areas[[#This Row],[M3NA]]/694700</f>
        <v>1.4394702749388224E-6</v>
      </c>
      <c r="K4688">
        <f>Areas[[#This Row],[M4NA]]/768600</f>
        <v>6.5092375748113454E-3</v>
      </c>
      <c r="L4688">
        <f>Areas[[#This Row],[M5NA]]/165900</f>
        <v>1.4725738396624473E-2</v>
      </c>
      <c r="M4688">
        <f>Areas[[#This Row],[M6NA]]/37090</f>
        <v>2.6961445133459154E-5</v>
      </c>
      <c r="N4688">
        <f t="shared" si="878"/>
        <v>4.2526753773688437E-3</v>
      </c>
      <c r="O4688">
        <v>6406</v>
      </c>
      <c r="P4688">
        <v>1666</v>
      </c>
      <c r="Q4688">
        <v>2961</v>
      </c>
      <c r="R4688">
        <v>1</v>
      </c>
      <c r="S4688">
        <v>3339</v>
      </c>
      <c r="T4688">
        <f t="shared" si="879"/>
        <v>0</v>
      </c>
      <c r="U4688">
        <f t="shared" si="880"/>
        <v>0</v>
      </c>
      <c r="V4688">
        <f t="shared" si="881"/>
        <v>3593</v>
      </c>
      <c r="W4688">
        <f t="shared" si="882"/>
        <v>0</v>
      </c>
      <c r="X4688">
        <f>Areas[[#This Row],[CM1NA]]/78150</f>
        <v>8.1970569417786313E-2</v>
      </c>
      <c r="Y4688">
        <f>Areas[[#This Row],[CM2NA]]/238100</f>
        <v>6.9970600587988237E-3</v>
      </c>
      <c r="Z4688">
        <f>Areas[[#This Row],[CM3NA]]/180200</f>
        <v>1.6431742508324083E-2</v>
      </c>
      <c r="AA4688">
        <f>Areas[[#This Row],[CM4NA]]/242000</f>
        <v>4.1322314049586778E-6</v>
      </c>
      <c r="AB4688">
        <f>Areas[[#This Row],[CM5NA]]/161500</f>
        <v>2.0674922600619195E-2</v>
      </c>
      <c r="AC4688">
        <f t="shared" si="883"/>
        <v>2.5215685363386676E-2</v>
      </c>
      <c r="AD4688">
        <f>Areas[[#This Row],[Av NX]]/Areas[[#This Row],[Av NY]]</f>
        <v>0.16865198451213836</v>
      </c>
      <c r="AE4688">
        <f t="shared" si="884"/>
        <v>0.16865198451213836</v>
      </c>
      <c r="AF4688">
        <f t="shared" si="885"/>
        <v>9.8886832215845932E-2</v>
      </c>
      <c r="AQ4688" t="e" cm="1">
        <f t="array" ref="AQ4688">INDEX(AG4688:AP4688,MODE(IF(AG4688:AP4688&lt;&gt;"",MATCH(AG4688:AP4688,AG4688:AP4688,0))))</f>
        <v>#N/A</v>
      </c>
      <c r="AT4688" t="s">
        <v>565</v>
      </c>
      <c r="AV4688" t="s">
        <v>565</v>
      </c>
      <c r="AY4688" t="s">
        <v>565</v>
      </c>
      <c r="BB4688" t="str" cm="1">
        <f t="array" ref="BB4688">INDEX(AR4688:BA4688,MODE(IF(AR4688:BA4688&lt;&gt;"",MATCH(AR4688:BA4688,AR4688:BA4688,0))))</f>
        <v>C3H4N4O3S</v>
      </c>
      <c r="BC4688">
        <v>1</v>
      </c>
      <c r="BD4688">
        <v>1</v>
      </c>
      <c r="BE4688">
        <v>1</v>
      </c>
      <c r="BF4688">
        <v>1</v>
      </c>
      <c r="BG4688">
        <v>1</v>
      </c>
      <c r="BH4688">
        <v>1</v>
      </c>
      <c r="BI4688">
        <v>1</v>
      </c>
      <c r="BJ4688">
        <v>1</v>
      </c>
      <c r="BK4688">
        <v>1</v>
      </c>
      <c r="BL4688">
        <v>1</v>
      </c>
      <c r="BM4688">
        <f t="shared" si="886"/>
        <v>1</v>
      </c>
      <c r="BO4688">
        <v>68.575000000000003</v>
      </c>
      <c r="BP4688">
        <v>1</v>
      </c>
      <c r="BQ4688">
        <v>76.677999999999997</v>
      </c>
      <c r="BR4688">
        <v>1</v>
      </c>
      <c r="BS4688">
        <v>1</v>
      </c>
      <c r="BT4688">
        <v>1</v>
      </c>
      <c r="BU4688">
        <v>1</v>
      </c>
      <c r="BV4688">
        <v>90.186000000000007</v>
      </c>
      <c r="BW4688">
        <v>1</v>
      </c>
      <c r="BX4688">
        <f t="shared" si="887"/>
        <v>78.47966666666666</v>
      </c>
      <c r="BY4688" t="s">
        <v>23321</v>
      </c>
      <c r="BZ4688">
        <v>174.99199999999999</v>
      </c>
      <c r="CA4688">
        <v>174.99199999999999</v>
      </c>
      <c r="CB4688">
        <v>19.12</v>
      </c>
      <c r="CC4688" t="s">
        <v>14</v>
      </c>
    </row>
    <row r="4689" spans="1:81" hidden="1" x14ac:dyDescent="0.35">
      <c r="A4689">
        <v>174.99231255000001</v>
      </c>
      <c r="C4689">
        <v>1</v>
      </c>
      <c r="D4689">
        <v>1</v>
      </c>
      <c r="E4689">
        <v>1</v>
      </c>
      <c r="F4689">
        <v>1</v>
      </c>
      <c r="G4689">
        <f t="shared" si="876"/>
        <v>1</v>
      </c>
      <c r="H4689">
        <f t="shared" si="877"/>
        <v>1</v>
      </c>
      <c r="I4689">
        <f>Areas[[#This Row],[M2NA]]/10070</f>
        <v>0</v>
      </c>
      <c r="J4689">
        <f>Areas[[#This Row],[M3NA]]/694700</f>
        <v>1.4394702749388224E-6</v>
      </c>
      <c r="K4689">
        <f>Areas[[#This Row],[M4NA]]/768600</f>
        <v>1.3010668748373666E-6</v>
      </c>
      <c r="L4689">
        <f>Areas[[#This Row],[M5NA]]/165900</f>
        <v>6.0277275467148887E-6</v>
      </c>
      <c r="M4689">
        <f>Areas[[#This Row],[M6NA]]/37090</f>
        <v>2.6961445133459154E-5</v>
      </c>
      <c r="N4689">
        <f t="shared" si="878"/>
        <v>7.145941965990047E-6</v>
      </c>
      <c r="O4689">
        <v>2773</v>
      </c>
      <c r="P4689">
        <v>1</v>
      </c>
      <c r="Q4689">
        <v>1</v>
      </c>
      <c r="R4689">
        <v>10760</v>
      </c>
      <c r="S4689">
        <v>1</v>
      </c>
      <c r="T4689">
        <f t="shared" si="879"/>
        <v>1</v>
      </c>
      <c r="U4689">
        <f t="shared" si="880"/>
        <v>1</v>
      </c>
      <c r="V4689">
        <f t="shared" si="881"/>
        <v>6766.5</v>
      </c>
      <c r="W4689">
        <f t="shared" si="882"/>
        <v>0</v>
      </c>
      <c r="X4689">
        <f>Areas[[#This Row],[CM1NA]]/78150</f>
        <v>3.5483045425463849E-2</v>
      </c>
      <c r="Y4689">
        <f>Areas[[#This Row],[CM2NA]]/238100</f>
        <v>4.199916001679966E-6</v>
      </c>
      <c r="Z4689">
        <f>Areas[[#This Row],[CM3NA]]/180200</f>
        <v>5.5493895671476138E-6</v>
      </c>
      <c r="AA4689">
        <f>Areas[[#This Row],[CM4NA]]/242000</f>
        <v>4.4462809917355371E-2</v>
      </c>
      <c r="AB4689">
        <f>Areas[[#This Row],[CM5NA]]/161500</f>
        <v>6.1919504643962844E-6</v>
      </c>
      <c r="AC4689">
        <f t="shared" si="883"/>
        <v>1.5992359319770489E-2</v>
      </c>
      <c r="AD4689">
        <f>Areas[[#This Row],[Av NX]]/Areas[[#This Row],[Av NY]]</f>
        <v>4.4683475546700011E-4</v>
      </c>
      <c r="AE4689">
        <f t="shared" si="884"/>
        <v>4.4683475546700011E-4</v>
      </c>
      <c r="AF4689">
        <f t="shared" si="885"/>
        <v>7.2389257383129249E-2</v>
      </c>
      <c r="AQ4689" t="e" cm="1">
        <f t="array" ref="AQ4689">INDEX(AG4689:AP4689,MODE(IF(AG4689:AP4689&lt;&gt;"",MATCH(AG4689:AP4689,AG4689:AP4689,0))))</f>
        <v>#N/A</v>
      </c>
      <c r="AR4689" t="s">
        <v>565</v>
      </c>
      <c r="AU4689" t="s">
        <v>565</v>
      </c>
      <c r="BB4689" t="str" cm="1">
        <f t="array" ref="BB4689">INDEX(AR4689:BA4689,MODE(IF(AR4689:BA4689&lt;&gt;"",MATCH(AR4689:BA4689,AR4689:BA4689,0))))</f>
        <v>C3H4N4O3S</v>
      </c>
      <c r="BC4689">
        <v>1</v>
      </c>
      <c r="BD4689">
        <v>1</v>
      </c>
      <c r="BE4689">
        <v>1</v>
      </c>
      <c r="BF4689">
        <v>1</v>
      </c>
      <c r="BG4689">
        <v>1</v>
      </c>
      <c r="BH4689">
        <v>1</v>
      </c>
      <c r="BI4689">
        <v>1</v>
      </c>
      <c r="BJ4689">
        <v>1</v>
      </c>
      <c r="BK4689">
        <v>1</v>
      </c>
      <c r="BL4689">
        <v>1</v>
      </c>
      <c r="BM4689">
        <f t="shared" si="886"/>
        <v>1</v>
      </c>
      <c r="BO4689">
        <v>1</v>
      </c>
      <c r="BP4689">
        <v>1</v>
      </c>
      <c r="BQ4689">
        <v>1</v>
      </c>
      <c r="BR4689">
        <v>1</v>
      </c>
      <c r="BS4689">
        <v>1</v>
      </c>
      <c r="BT4689">
        <v>73.596000000000004</v>
      </c>
      <c r="BU4689">
        <v>1</v>
      </c>
      <c r="BV4689">
        <v>1</v>
      </c>
      <c r="BW4689">
        <v>69.254999999999995</v>
      </c>
      <c r="BX4689">
        <f t="shared" si="887"/>
        <v>71.4255</v>
      </c>
      <c r="BY4689" t="s">
        <v>23321</v>
      </c>
      <c r="BZ4689">
        <v>174.99199999999999</v>
      </c>
      <c r="CA4689">
        <v>174.9923</v>
      </c>
      <c r="CB4689">
        <v>12.55</v>
      </c>
      <c r="CC4689" t="s">
        <v>14</v>
      </c>
    </row>
    <row r="4690" spans="1:81" x14ac:dyDescent="0.35">
      <c r="A4690">
        <v>174.99271178999999</v>
      </c>
      <c r="C4690">
        <v>2618</v>
      </c>
      <c r="D4690">
        <v>3895</v>
      </c>
      <c r="E4690">
        <v>1</v>
      </c>
      <c r="F4690">
        <v>1</v>
      </c>
      <c r="G4690">
        <f t="shared" si="876"/>
        <v>0</v>
      </c>
      <c r="H4690">
        <f t="shared" si="877"/>
        <v>3256.5</v>
      </c>
      <c r="I4690">
        <f>Areas[[#This Row],[M2NA]]/10070</f>
        <v>0</v>
      </c>
      <c r="J4690">
        <f>Areas[[#This Row],[M3NA]]/694700</f>
        <v>3.7685331797898372E-3</v>
      </c>
      <c r="K4690">
        <f>Areas[[#This Row],[M4NA]]/768600</f>
        <v>5.0676554774915427E-3</v>
      </c>
      <c r="L4690">
        <f>Areas[[#This Row],[M5NA]]/165900</f>
        <v>6.0277275467148887E-6</v>
      </c>
      <c r="M4690">
        <f>Areas[[#This Row],[M6NA]]/37090</f>
        <v>2.6961445133459154E-5</v>
      </c>
      <c r="N4690">
        <f t="shared" si="878"/>
        <v>1.7738355659923106E-3</v>
      </c>
      <c r="O4690">
        <v>2486</v>
      </c>
      <c r="P4690">
        <v>1</v>
      </c>
      <c r="Q4690">
        <v>1</v>
      </c>
      <c r="R4690">
        <v>10150</v>
      </c>
      <c r="S4690">
        <v>1</v>
      </c>
      <c r="T4690">
        <f t="shared" si="879"/>
        <v>1</v>
      </c>
      <c r="U4690">
        <f t="shared" si="880"/>
        <v>0</v>
      </c>
      <c r="V4690">
        <f t="shared" si="881"/>
        <v>6318</v>
      </c>
      <c r="W4690">
        <f t="shared" si="882"/>
        <v>0</v>
      </c>
      <c r="X4690">
        <f>Areas[[#This Row],[CM1NA]]/78150</f>
        <v>3.1810620601407547E-2</v>
      </c>
      <c r="Y4690">
        <f>Areas[[#This Row],[CM2NA]]/238100</f>
        <v>4.199916001679966E-6</v>
      </c>
      <c r="Z4690">
        <f>Areas[[#This Row],[CM3NA]]/180200</f>
        <v>5.5493895671476138E-6</v>
      </c>
      <c r="AA4690">
        <f>Areas[[#This Row],[CM4NA]]/242000</f>
        <v>4.1942148760330582E-2</v>
      </c>
      <c r="AB4690">
        <f>Areas[[#This Row],[CM5NA]]/161500</f>
        <v>6.1919504643962844E-6</v>
      </c>
      <c r="AC4690">
        <f t="shared" si="883"/>
        <v>1.4753742123554269E-2</v>
      </c>
      <c r="AD4690">
        <f>Areas[[#This Row],[Av NX]]/Areas[[#This Row],[Av NY]]</f>
        <v>0.12022953574336857</v>
      </c>
      <c r="AE4690">
        <f t="shared" si="884"/>
        <v>0.12022953574336857</v>
      </c>
      <c r="AF4690">
        <f t="shared" si="885"/>
        <v>9.8814677380603969E-2</v>
      </c>
      <c r="AQ4690" t="e" cm="1">
        <f t="array" ref="AQ4690">INDEX(AG4690:AP4690,MODE(IF(AG4690:AP4690&lt;&gt;"",MATCH(AG4690:AP4690,AG4690:AP4690,0))))</f>
        <v>#N/A</v>
      </c>
      <c r="AR4690" t="s">
        <v>565</v>
      </c>
      <c r="AU4690" t="s">
        <v>565</v>
      </c>
      <c r="AX4690" t="s">
        <v>565</v>
      </c>
      <c r="AY4690" t="s">
        <v>565</v>
      </c>
      <c r="BB4690" t="str" cm="1">
        <f t="array" ref="BB4690">INDEX(AR4690:BA4690,MODE(IF(AR4690:BA4690&lt;&gt;"",MATCH(AR4690:BA4690,AR4690:BA4690,0))))</f>
        <v>C3H4N4O3S</v>
      </c>
      <c r="BC4690">
        <v>1</v>
      </c>
      <c r="BD4690">
        <v>1</v>
      </c>
      <c r="BE4690">
        <v>1</v>
      </c>
      <c r="BF4690">
        <v>1</v>
      </c>
      <c r="BG4690">
        <v>1</v>
      </c>
      <c r="BH4690">
        <v>1</v>
      </c>
      <c r="BI4690">
        <v>1</v>
      </c>
      <c r="BJ4690">
        <v>1</v>
      </c>
      <c r="BK4690">
        <v>1</v>
      </c>
      <c r="BL4690">
        <v>1</v>
      </c>
      <c r="BM4690">
        <f t="shared" si="886"/>
        <v>1</v>
      </c>
      <c r="BO4690">
        <v>1</v>
      </c>
      <c r="BP4690">
        <v>90.531999999999996</v>
      </c>
      <c r="BQ4690">
        <v>85.126000000000005</v>
      </c>
      <c r="BR4690">
        <v>1</v>
      </c>
      <c r="BS4690">
        <v>1</v>
      </c>
      <c r="BT4690">
        <v>84.489000000000004</v>
      </c>
      <c r="BU4690">
        <v>1</v>
      </c>
      <c r="BV4690">
        <v>1</v>
      </c>
      <c r="BW4690">
        <v>98.418000000000006</v>
      </c>
      <c r="BX4690">
        <f t="shared" si="887"/>
        <v>89.641250000000014</v>
      </c>
      <c r="BY4690" t="s">
        <v>23321</v>
      </c>
      <c r="BZ4690">
        <v>174.99299999999999</v>
      </c>
      <c r="CA4690">
        <v>174.99270000000001</v>
      </c>
      <c r="CB4690">
        <v>11.79</v>
      </c>
      <c r="CC4690" t="s">
        <v>14</v>
      </c>
    </row>
    <row r="4691" spans="1:81" hidden="1" x14ac:dyDescent="0.35">
      <c r="A4691">
        <v>174.992808</v>
      </c>
      <c r="C4691">
        <v>27430</v>
      </c>
      <c r="D4691">
        <v>25870</v>
      </c>
      <c r="E4691">
        <v>26500</v>
      </c>
      <c r="F4691">
        <v>1</v>
      </c>
      <c r="G4691">
        <f t="shared" si="876"/>
        <v>0</v>
      </c>
      <c r="H4691">
        <f t="shared" si="877"/>
        <v>26600</v>
      </c>
      <c r="I4691">
        <f>Areas[[#This Row],[M2NA]]/10070</f>
        <v>0</v>
      </c>
      <c r="J4691">
        <f>Areas[[#This Row],[M3NA]]/694700</f>
        <v>3.94846696415719E-2</v>
      </c>
      <c r="K4691">
        <f>Areas[[#This Row],[M4NA]]/768600</f>
        <v>3.3658600052042673E-2</v>
      </c>
      <c r="L4691">
        <f>Areas[[#This Row],[M5NA]]/165900</f>
        <v>0.15973477998794455</v>
      </c>
      <c r="M4691">
        <f>Areas[[#This Row],[M6NA]]/37090</f>
        <v>2.6961445133459154E-5</v>
      </c>
      <c r="N4691">
        <f t="shared" si="878"/>
        <v>4.6581002225338515E-2</v>
      </c>
      <c r="O4691">
        <v>27960</v>
      </c>
      <c r="P4691">
        <v>1</v>
      </c>
      <c r="Q4691">
        <v>1</v>
      </c>
      <c r="R4691">
        <v>1</v>
      </c>
      <c r="S4691">
        <v>1</v>
      </c>
      <c r="T4691">
        <f t="shared" si="879"/>
        <v>1</v>
      </c>
      <c r="U4691">
        <f t="shared" si="880"/>
        <v>0</v>
      </c>
      <c r="V4691">
        <f t="shared" si="881"/>
        <v>27960</v>
      </c>
      <c r="W4691">
        <f t="shared" si="882"/>
        <v>0</v>
      </c>
      <c r="X4691">
        <f>Areas[[#This Row],[CM1NA]]/78150</f>
        <v>0.35777351247600769</v>
      </c>
      <c r="Y4691">
        <f>Areas[[#This Row],[CM2NA]]/238100</f>
        <v>4.199916001679966E-6</v>
      </c>
      <c r="Z4691">
        <f>Areas[[#This Row],[CM3NA]]/180200</f>
        <v>5.5493895671476138E-6</v>
      </c>
      <c r="AA4691">
        <f>Areas[[#This Row],[CM4NA]]/242000</f>
        <v>4.1322314049586778E-6</v>
      </c>
      <c r="AB4691">
        <f>Areas[[#This Row],[CM5NA]]/161500</f>
        <v>6.1919504643962844E-6</v>
      </c>
      <c r="AC4691">
        <f t="shared" si="883"/>
        <v>7.1558717192689178E-2</v>
      </c>
      <c r="AD4691">
        <f>Areas[[#This Row],[Av NX]]/Areas[[#This Row],[Av NY]]</f>
        <v>0.65094797744777744</v>
      </c>
      <c r="AE4691" t="str">
        <f t="shared" si="884"/>
        <v/>
      </c>
      <c r="AF4691">
        <f t="shared" si="885"/>
        <v>0.37756530248734466</v>
      </c>
      <c r="AQ4691" t="e" cm="1">
        <f t="array" ref="AQ4691">INDEX(AG4691:AP4691,MODE(IF(AG4691:AP4691&lt;&gt;"",MATCH(AG4691:AP4691,AG4691:AP4691,0))))</f>
        <v>#N/A</v>
      </c>
      <c r="AR4691" t="s">
        <v>565</v>
      </c>
      <c r="AX4691" t="s">
        <v>565</v>
      </c>
      <c r="AY4691" t="s">
        <v>565</v>
      </c>
      <c r="BB4691" t="str" cm="1">
        <f t="array" ref="BB4691">INDEX(AR4691:BA4691,MODE(IF(AR4691:BA4691&lt;&gt;"",MATCH(AR4691:BA4691,AR4691:BA4691,0))))</f>
        <v>C3H4N4O3S</v>
      </c>
      <c r="BC4691">
        <v>1</v>
      </c>
      <c r="BD4691">
        <v>1</v>
      </c>
      <c r="BE4691">
        <v>1</v>
      </c>
      <c r="BF4691">
        <v>1</v>
      </c>
      <c r="BG4691">
        <v>1</v>
      </c>
      <c r="BH4691">
        <v>1</v>
      </c>
      <c r="BI4691">
        <v>1</v>
      </c>
      <c r="BJ4691">
        <v>1</v>
      </c>
      <c r="BK4691">
        <v>1</v>
      </c>
      <c r="BL4691">
        <v>1</v>
      </c>
      <c r="BM4691">
        <f t="shared" si="886"/>
        <v>1</v>
      </c>
      <c r="BO4691">
        <v>1</v>
      </c>
      <c r="BP4691">
        <v>84.209000000000003</v>
      </c>
      <c r="BQ4691">
        <v>87.287000000000006</v>
      </c>
      <c r="BR4691">
        <v>1</v>
      </c>
      <c r="BS4691">
        <v>1</v>
      </c>
      <c r="BT4691">
        <v>98.97</v>
      </c>
      <c r="BU4691">
        <v>1</v>
      </c>
      <c r="BV4691">
        <v>1</v>
      </c>
      <c r="BW4691">
        <v>1</v>
      </c>
      <c r="BX4691">
        <f t="shared" si="887"/>
        <v>90.155333333333331</v>
      </c>
      <c r="BY4691" t="s">
        <v>23321</v>
      </c>
      <c r="BZ4691">
        <v>174.99299999999999</v>
      </c>
      <c r="CA4691">
        <v>174.99279999999999</v>
      </c>
      <c r="CB4691">
        <v>0.08</v>
      </c>
      <c r="CC4691" t="s">
        <v>14</v>
      </c>
    </row>
    <row r="4692" spans="1:81" hidden="1" x14ac:dyDescent="0.35">
      <c r="A4692">
        <v>174.99281010000001</v>
      </c>
      <c r="C4692">
        <v>398.9</v>
      </c>
      <c r="D4692">
        <v>1</v>
      </c>
      <c r="E4692">
        <v>1</v>
      </c>
      <c r="F4692">
        <v>1</v>
      </c>
      <c r="G4692">
        <f t="shared" si="876"/>
        <v>1</v>
      </c>
      <c r="H4692">
        <f t="shared" si="877"/>
        <v>398.9</v>
      </c>
      <c r="I4692">
        <f>Areas[[#This Row],[M2NA]]/10070</f>
        <v>0</v>
      </c>
      <c r="J4692">
        <f>Areas[[#This Row],[M3NA]]/694700</f>
        <v>5.7420469267309622E-4</v>
      </c>
      <c r="K4692">
        <f>Areas[[#This Row],[M4NA]]/768600</f>
        <v>1.3010668748373666E-6</v>
      </c>
      <c r="L4692">
        <f>Areas[[#This Row],[M5NA]]/165900</f>
        <v>6.0277275467148887E-6</v>
      </c>
      <c r="M4692">
        <f>Areas[[#This Row],[M6NA]]/37090</f>
        <v>2.6961445133459154E-5</v>
      </c>
      <c r="N4692">
        <f t="shared" si="878"/>
        <v>1.216989864456215E-4</v>
      </c>
      <c r="O4692">
        <v>2260</v>
      </c>
      <c r="P4692">
        <v>1</v>
      </c>
      <c r="Q4692">
        <v>1</v>
      </c>
      <c r="R4692">
        <v>16830</v>
      </c>
      <c r="S4692">
        <v>1</v>
      </c>
      <c r="T4692">
        <f t="shared" si="879"/>
        <v>1</v>
      </c>
      <c r="U4692">
        <f t="shared" si="880"/>
        <v>1</v>
      </c>
      <c r="V4692">
        <f t="shared" si="881"/>
        <v>9545</v>
      </c>
      <c r="W4692">
        <f t="shared" si="882"/>
        <v>0</v>
      </c>
      <c r="X4692">
        <f>Areas[[#This Row],[CM1NA]]/78150</f>
        <v>2.891874600127959E-2</v>
      </c>
      <c r="Y4692">
        <f>Areas[[#This Row],[CM2NA]]/238100</f>
        <v>4.199916001679966E-6</v>
      </c>
      <c r="Z4692">
        <f>Areas[[#This Row],[CM3NA]]/180200</f>
        <v>5.5493895671476138E-6</v>
      </c>
      <c r="AA4692">
        <f>Areas[[#This Row],[CM4NA]]/242000</f>
        <v>6.9545454545454549E-2</v>
      </c>
      <c r="AB4692">
        <f>Areas[[#This Row],[CM5NA]]/161500</f>
        <v>6.1919504643962844E-6</v>
      </c>
      <c r="AC4692">
        <f t="shared" si="883"/>
        <v>1.9696028360553473E-2</v>
      </c>
      <c r="AD4692">
        <f>Areas[[#This Row],[Av NX]]/Areas[[#This Row],[Av NY]]</f>
        <v>6.1788592206414583E-3</v>
      </c>
      <c r="AE4692">
        <f t="shared" si="884"/>
        <v>6.1788592206414583E-3</v>
      </c>
      <c r="AF4692">
        <f t="shared" si="885"/>
        <v>9.492341681504135E-2</v>
      </c>
      <c r="AQ4692" t="e" cm="1">
        <f t="array" ref="AQ4692">INDEX(AG4692:AP4692,MODE(IF(AG4692:AP4692&lt;&gt;"",MATCH(AG4692:AP4692,AG4692:AP4692,0))))</f>
        <v>#N/A</v>
      </c>
      <c r="AR4692" t="s">
        <v>565</v>
      </c>
      <c r="AU4692" t="s">
        <v>565</v>
      </c>
      <c r="AX4692" t="s">
        <v>565</v>
      </c>
      <c r="BB4692" t="str" cm="1">
        <f t="array" ref="BB4692">INDEX(AR4692:BA4692,MODE(IF(AR4692:BA4692&lt;&gt;"",MATCH(AR4692:BA4692,AR4692:BA4692,0))))</f>
        <v>C3H4N4O3S</v>
      </c>
      <c r="BC4692">
        <v>1</v>
      </c>
      <c r="BD4692">
        <v>1</v>
      </c>
      <c r="BE4692">
        <v>1</v>
      </c>
      <c r="BF4692">
        <v>1</v>
      </c>
      <c r="BG4692">
        <v>1</v>
      </c>
      <c r="BH4692">
        <v>1</v>
      </c>
      <c r="BI4692">
        <v>1</v>
      </c>
      <c r="BJ4692">
        <v>1</v>
      </c>
      <c r="BK4692">
        <v>1</v>
      </c>
      <c r="BL4692">
        <v>1</v>
      </c>
      <c r="BM4692">
        <f t="shared" si="886"/>
        <v>1</v>
      </c>
      <c r="BO4692">
        <v>1</v>
      </c>
      <c r="BP4692">
        <v>99.046000000000006</v>
      </c>
      <c r="BQ4692">
        <v>1</v>
      </c>
      <c r="BR4692">
        <v>1</v>
      </c>
      <c r="BS4692">
        <v>1</v>
      </c>
      <c r="BT4692">
        <v>96.813999999999993</v>
      </c>
      <c r="BU4692">
        <v>1</v>
      </c>
      <c r="BV4692">
        <v>1</v>
      </c>
      <c r="BW4692">
        <v>91.001999999999995</v>
      </c>
      <c r="BX4692">
        <f t="shared" si="887"/>
        <v>95.620666666666679</v>
      </c>
      <c r="BY4692" t="s">
        <v>23321</v>
      </c>
      <c r="BZ4692">
        <v>174.99299999999999</v>
      </c>
      <c r="CA4692">
        <v>174.99279999999999</v>
      </c>
      <c r="CB4692">
        <v>10.1</v>
      </c>
      <c r="CC4692" t="s">
        <v>14</v>
      </c>
    </row>
    <row r="4693" spans="1:81" hidden="1" x14ac:dyDescent="0.35">
      <c r="A4693">
        <v>174.9928951</v>
      </c>
      <c r="C4693">
        <v>1</v>
      </c>
      <c r="D4693">
        <v>1</v>
      </c>
      <c r="E4693">
        <v>1</v>
      </c>
      <c r="F4693">
        <v>1</v>
      </c>
      <c r="G4693">
        <f t="shared" si="876"/>
        <v>1</v>
      </c>
      <c r="H4693">
        <f t="shared" si="877"/>
        <v>1</v>
      </c>
      <c r="I4693">
        <f>Areas[[#This Row],[M2NA]]/10070</f>
        <v>0</v>
      </c>
      <c r="J4693">
        <f>Areas[[#This Row],[M3NA]]/694700</f>
        <v>1.4394702749388224E-6</v>
      </c>
      <c r="K4693">
        <f>Areas[[#This Row],[M4NA]]/768600</f>
        <v>1.3010668748373666E-6</v>
      </c>
      <c r="L4693">
        <f>Areas[[#This Row],[M5NA]]/165900</f>
        <v>6.0277275467148887E-6</v>
      </c>
      <c r="M4693">
        <f>Areas[[#This Row],[M6NA]]/37090</f>
        <v>2.6961445133459154E-5</v>
      </c>
      <c r="N4693">
        <f t="shared" si="878"/>
        <v>7.145941965990047E-6</v>
      </c>
      <c r="O4693">
        <v>1</v>
      </c>
      <c r="P4693">
        <v>1</v>
      </c>
      <c r="Q4693">
        <v>1</v>
      </c>
      <c r="R4693">
        <v>42860</v>
      </c>
      <c r="S4693">
        <v>1</v>
      </c>
      <c r="T4693">
        <f t="shared" si="879"/>
        <v>1</v>
      </c>
      <c r="U4693">
        <f t="shared" si="880"/>
        <v>1</v>
      </c>
      <c r="V4693">
        <f t="shared" si="881"/>
        <v>42860</v>
      </c>
      <c r="W4693">
        <f t="shared" si="882"/>
        <v>0</v>
      </c>
      <c r="X4693">
        <f>Areas[[#This Row],[CM1NA]]/78150</f>
        <v>1.2795905310300704E-5</v>
      </c>
      <c r="Y4693">
        <f>Areas[[#This Row],[CM2NA]]/238100</f>
        <v>4.199916001679966E-6</v>
      </c>
      <c r="Z4693">
        <f>Areas[[#This Row],[CM3NA]]/180200</f>
        <v>5.5493895671476138E-6</v>
      </c>
      <c r="AA4693">
        <f>Areas[[#This Row],[CM4NA]]/242000</f>
        <v>0.17710743801652892</v>
      </c>
      <c r="AB4693">
        <f>Areas[[#This Row],[CM5NA]]/161500</f>
        <v>6.1919504643962844E-6</v>
      </c>
      <c r="AC4693">
        <f t="shared" si="883"/>
        <v>3.5427235035574489E-2</v>
      </c>
      <c r="AD4693">
        <f>Areas[[#This Row],[Av NX]]/Areas[[#This Row],[Av NY]]</f>
        <v>2.0170758341186951E-4</v>
      </c>
      <c r="AE4693">
        <f t="shared" si="884"/>
        <v>2.0170758341186951E-4</v>
      </c>
      <c r="AF4693">
        <f t="shared" si="885"/>
        <v>0.17329650963960097</v>
      </c>
      <c r="AQ4693" t="e" cm="1">
        <f t="array" ref="AQ4693">INDEX(AG4693:AP4693,MODE(IF(AG4693:AP4693&lt;&gt;"",MATCH(AG4693:AP4693,AG4693:AP4693,0))))</f>
        <v>#N/A</v>
      </c>
      <c r="AU4693" t="s">
        <v>565</v>
      </c>
      <c r="BB4693" t="e" cm="1">
        <f t="array" ref="BB4693">INDEX(AR4693:BA4693,MODE(IF(AR4693:BA4693&lt;&gt;"",MATCH(AR4693:BA4693,AR4693:BA4693,0))))</f>
        <v>#N/A</v>
      </c>
      <c r="BC4693">
        <v>1</v>
      </c>
      <c r="BD4693">
        <v>1</v>
      </c>
      <c r="BE4693">
        <v>1</v>
      </c>
      <c r="BF4693">
        <v>1</v>
      </c>
      <c r="BG4693">
        <v>1</v>
      </c>
      <c r="BH4693">
        <v>1</v>
      </c>
      <c r="BI4693">
        <v>1</v>
      </c>
      <c r="BJ4693">
        <v>1</v>
      </c>
      <c r="BK4693">
        <v>1</v>
      </c>
      <c r="BL4693">
        <v>1</v>
      </c>
      <c r="BM4693">
        <f t="shared" si="886"/>
        <v>1</v>
      </c>
      <c r="BO4693">
        <v>1</v>
      </c>
      <c r="BP4693">
        <v>1</v>
      </c>
      <c r="BQ4693">
        <v>1</v>
      </c>
      <c r="BR4693">
        <v>1</v>
      </c>
      <c r="BS4693">
        <v>1</v>
      </c>
      <c r="BT4693">
        <v>1</v>
      </c>
      <c r="BU4693">
        <v>1</v>
      </c>
      <c r="BV4693">
        <v>1</v>
      </c>
      <c r="BW4693">
        <v>86.608000000000004</v>
      </c>
      <c r="BX4693">
        <f t="shared" si="887"/>
        <v>86.608000000000004</v>
      </c>
      <c r="BY4693" t="s">
        <v>23321</v>
      </c>
      <c r="BZ4693">
        <v>174.99299999999999</v>
      </c>
      <c r="CA4693">
        <v>174.99279999999999</v>
      </c>
      <c r="CB4693">
        <v>9.51</v>
      </c>
      <c r="CC4693" t="s">
        <v>14</v>
      </c>
    </row>
    <row r="4694" spans="1:81" hidden="1" x14ac:dyDescent="0.35">
      <c r="A4694">
        <v>174.99329929999999</v>
      </c>
      <c r="C4694">
        <v>2768</v>
      </c>
      <c r="D4694">
        <v>1</v>
      </c>
      <c r="E4694">
        <v>1399</v>
      </c>
      <c r="F4694">
        <v>312.7</v>
      </c>
      <c r="G4694">
        <f t="shared" si="876"/>
        <v>0</v>
      </c>
      <c r="H4694">
        <f t="shared" si="877"/>
        <v>1493.2333333333333</v>
      </c>
      <c r="I4694">
        <f>Areas[[#This Row],[M2NA]]/10070</f>
        <v>0</v>
      </c>
      <c r="J4694">
        <f>Areas[[#This Row],[M3NA]]/694700</f>
        <v>3.9844537210306603E-3</v>
      </c>
      <c r="K4694">
        <f>Areas[[#This Row],[M4NA]]/768600</f>
        <v>1.3010668748373666E-6</v>
      </c>
      <c r="L4694">
        <f>Areas[[#This Row],[M5NA]]/165900</f>
        <v>8.4327908378541289E-3</v>
      </c>
      <c r="M4694">
        <f>Areas[[#This Row],[M6NA]]/37090</f>
        <v>8.4308438932326774E-3</v>
      </c>
      <c r="N4694">
        <f t="shared" si="878"/>
        <v>4.1698779037984603E-3</v>
      </c>
      <c r="O4694">
        <v>1</v>
      </c>
      <c r="P4694">
        <v>1</v>
      </c>
      <c r="Q4694">
        <v>1243</v>
      </c>
      <c r="R4694">
        <v>1</v>
      </c>
      <c r="S4694">
        <v>1</v>
      </c>
      <c r="T4694">
        <f t="shared" si="879"/>
        <v>1</v>
      </c>
      <c r="U4694">
        <f t="shared" si="880"/>
        <v>0</v>
      </c>
      <c r="V4694">
        <f t="shared" si="881"/>
        <v>1243</v>
      </c>
      <c r="W4694">
        <f t="shared" si="882"/>
        <v>1</v>
      </c>
      <c r="X4694">
        <f>Areas[[#This Row],[CM1NA]]/78150</f>
        <v>1.2795905310300704E-5</v>
      </c>
      <c r="Y4694">
        <f>Areas[[#This Row],[CM2NA]]/238100</f>
        <v>4.199916001679966E-6</v>
      </c>
      <c r="Z4694">
        <f>Areas[[#This Row],[CM3NA]]/180200</f>
        <v>6.8978912319644838E-3</v>
      </c>
      <c r="AA4694">
        <f>Areas[[#This Row],[CM4NA]]/242000</f>
        <v>4.1322314049586778E-6</v>
      </c>
      <c r="AB4694">
        <f>Areas[[#This Row],[CM5NA]]/161500</f>
        <v>6.1919504643962844E-6</v>
      </c>
      <c r="AC4694">
        <f t="shared" si="883"/>
        <v>1.385042247029164E-3</v>
      </c>
      <c r="AD4694">
        <f>Areas[[#This Row],[Av NX]]/Areas[[#This Row],[Av NY]]</f>
        <v>3.0106503341270701</v>
      </c>
      <c r="AE4694">
        <f t="shared" si="884"/>
        <v>3.0106503341270701</v>
      </c>
      <c r="AF4694">
        <f t="shared" si="885"/>
        <v>0.13366233421427309</v>
      </c>
      <c r="AQ4694" t="e" cm="1">
        <f t="array" ref="AQ4694">INDEX(AG4694:AP4694,MODE(IF(AG4694:AP4694&lt;&gt;"",MATCH(AG4694:AP4694,AG4694:AP4694,0))))</f>
        <v>#N/A</v>
      </c>
      <c r="AT4694" t="s">
        <v>565</v>
      </c>
      <c r="AZ4694" t="s">
        <v>565</v>
      </c>
      <c r="BB4694" t="str" cm="1">
        <f t="array" ref="BB4694">INDEX(AR4694:BA4694,MODE(IF(AR4694:BA4694&lt;&gt;"",MATCH(AR4694:BA4694,AR4694:BA4694,0))))</f>
        <v>C3H4N4O3S</v>
      </c>
      <c r="BC4694">
        <v>1</v>
      </c>
      <c r="BD4694">
        <v>1</v>
      </c>
      <c r="BE4694">
        <v>1</v>
      </c>
      <c r="BF4694">
        <v>1</v>
      </c>
      <c r="BG4694">
        <v>1</v>
      </c>
      <c r="BH4694">
        <v>1</v>
      </c>
      <c r="BI4694">
        <v>1</v>
      </c>
      <c r="BJ4694">
        <v>1</v>
      </c>
      <c r="BK4694">
        <v>1</v>
      </c>
      <c r="BL4694">
        <v>1</v>
      </c>
      <c r="BM4694">
        <f t="shared" si="886"/>
        <v>1</v>
      </c>
      <c r="BO4694">
        <v>1</v>
      </c>
      <c r="BP4694">
        <v>1</v>
      </c>
      <c r="BQ4694">
        <v>1</v>
      </c>
      <c r="BR4694">
        <v>92.135999999999996</v>
      </c>
      <c r="BS4694">
        <v>1</v>
      </c>
      <c r="BT4694">
        <v>1</v>
      </c>
      <c r="BU4694">
        <v>1</v>
      </c>
      <c r="BV4694">
        <v>95.097999999999999</v>
      </c>
      <c r="BW4694">
        <v>1</v>
      </c>
      <c r="BX4694">
        <f t="shared" si="887"/>
        <v>93.61699999999999</v>
      </c>
      <c r="BY4694" t="s">
        <v>23321</v>
      </c>
      <c r="BZ4694">
        <v>174.99299999999999</v>
      </c>
      <c r="CA4694">
        <v>174.99299999999999</v>
      </c>
      <c r="CB4694">
        <v>29.93</v>
      </c>
      <c r="CC4694" t="s">
        <v>14</v>
      </c>
    </row>
    <row r="4695" spans="1:81" hidden="1" x14ac:dyDescent="0.35">
      <c r="A4695">
        <v>174.993832</v>
      </c>
      <c r="C4695">
        <v>8422</v>
      </c>
      <c r="D4695">
        <v>1</v>
      </c>
      <c r="E4695">
        <v>1</v>
      </c>
      <c r="F4695">
        <v>1</v>
      </c>
      <c r="G4695">
        <f t="shared" si="876"/>
        <v>1</v>
      </c>
      <c r="H4695">
        <f t="shared" si="877"/>
        <v>8422</v>
      </c>
      <c r="I4695">
        <f>Areas[[#This Row],[M2NA]]/10070</f>
        <v>0</v>
      </c>
      <c r="J4695">
        <f>Areas[[#This Row],[M3NA]]/694700</f>
        <v>1.2123218655534763E-2</v>
      </c>
      <c r="K4695">
        <f>Areas[[#This Row],[M4NA]]/768600</f>
        <v>1.3010668748373666E-6</v>
      </c>
      <c r="L4695">
        <f>Areas[[#This Row],[M5NA]]/165900</f>
        <v>6.0277275467148887E-6</v>
      </c>
      <c r="M4695">
        <f>Areas[[#This Row],[M6NA]]/37090</f>
        <v>2.6961445133459154E-5</v>
      </c>
      <c r="N4695">
        <f t="shared" si="878"/>
        <v>2.4315017790179547E-3</v>
      </c>
      <c r="O4695">
        <v>1</v>
      </c>
      <c r="P4695">
        <v>2006</v>
      </c>
      <c r="Q4695">
        <v>1</v>
      </c>
      <c r="R4695">
        <v>7472</v>
      </c>
      <c r="S4695">
        <v>1</v>
      </c>
      <c r="T4695">
        <f t="shared" si="879"/>
        <v>1</v>
      </c>
      <c r="U4695">
        <f t="shared" si="880"/>
        <v>1</v>
      </c>
      <c r="V4695">
        <f t="shared" si="881"/>
        <v>4739</v>
      </c>
      <c r="W4695">
        <f t="shared" si="882"/>
        <v>0</v>
      </c>
      <c r="X4695">
        <f>Areas[[#This Row],[CM1NA]]/78150</f>
        <v>1.2795905310300704E-5</v>
      </c>
      <c r="Y4695">
        <f>Areas[[#This Row],[CM2NA]]/238100</f>
        <v>8.4250314993700118E-3</v>
      </c>
      <c r="Z4695">
        <f>Areas[[#This Row],[CM3NA]]/180200</f>
        <v>5.5493895671476138E-6</v>
      </c>
      <c r="AA4695">
        <f>Areas[[#This Row],[CM4NA]]/242000</f>
        <v>3.0876033057851238E-2</v>
      </c>
      <c r="AB4695">
        <f>Areas[[#This Row],[CM5NA]]/161500</f>
        <v>6.1919504643962844E-6</v>
      </c>
      <c r="AC4695">
        <f t="shared" si="883"/>
        <v>7.8651203605126195E-3</v>
      </c>
      <c r="AD4695">
        <f>Areas[[#This Row],[Av NX]]/Areas[[#This Row],[Av NY]]</f>
        <v>0.30914997705889885</v>
      </c>
      <c r="AE4695">
        <f t="shared" si="884"/>
        <v>0.30914997705889885</v>
      </c>
      <c r="AF4695">
        <f t="shared" si="885"/>
        <v>0.21205954775531866</v>
      </c>
      <c r="AQ4695" t="e" cm="1">
        <f t="array" ref="AQ4695">INDEX(AG4695:AP4695,MODE(IF(AG4695:AP4695&lt;&gt;"",MATCH(AG4695:AP4695,AG4695:AP4695,0))))</f>
        <v>#N/A</v>
      </c>
      <c r="AS4695" t="s">
        <v>565</v>
      </c>
      <c r="AX4695" t="s">
        <v>565</v>
      </c>
      <c r="BB4695" t="str" cm="1">
        <f t="array" ref="BB4695">INDEX(AR4695:BA4695,MODE(IF(AR4695:BA4695&lt;&gt;"",MATCH(AR4695:BA4695,AR4695:BA4695,0))))</f>
        <v>C3H4N4O3S</v>
      </c>
      <c r="BC4695">
        <v>1</v>
      </c>
      <c r="BD4695">
        <v>1</v>
      </c>
      <c r="BE4695">
        <v>1</v>
      </c>
      <c r="BF4695">
        <v>1</v>
      </c>
      <c r="BG4695">
        <v>1</v>
      </c>
      <c r="BH4695">
        <v>1</v>
      </c>
      <c r="BI4695">
        <v>1</v>
      </c>
      <c r="BJ4695">
        <v>1</v>
      </c>
      <c r="BK4695">
        <v>1</v>
      </c>
      <c r="BL4695">
        <v>1</v>
      </c>
      <c r="BM4695">
        <f t="shared" si="886"/>
        <v>1</v>
      </c>
      <c r="BO4695">
        <v>1</v>
      </c>
      <c r="BP4695">
        <v>92.953000000000003</v>
      </c>
      <c r="BQ4695">
        <v>1</v>
      </c>
      <c r="BR4695">
        <v>1</v>
      </c>
      <c r="BS4695">
        <v>1</v>
      </c>
      <c r="BT4695">
        <v>1</v>
      </c>
      <c r="BU4695">
        <v>95.923000000000002</v>
      </c>
      <c r="BV4695">
        <v>1</v>
      </c>
      <c r="BW4695">
        <v>1</v>
      </c>
      <c r="BX4695">
        <f t="shared" si="887"/>
        <v>94.438000000000002</v>
      </c>
      <c r="BY4695" t="s">
        <v>23321</v>
      </c>
      <c r="BZ4695">
        <v>174.99299999999999</v>
      </c>
      <c r="CA4695">
        <v>174.99299999999999</v>
      </c>
      <c r="CB4695">
        <v>8.32</v>
      </c>
      <c r="CC4695" t="s">
        <v>14</v>
      </c>
    </row>
    <row r="4696" spans="1:81" hidden="1" x14ac:dyDescent="0.35">
      <c r="A4696">
        <v>174.993167</v>
      </c>
      <c r="C4696">
        <v>1</v>
      </c>
      <c r="D4696">
        <v>1</v>
      </c>
      <c r="E4696">
        <v>1</v>
      </c>
      <c r="F4696">
        <v>1</v>
      </c>
      <c r="G4696">
        <f t="shared" si="876"/>
        <v>1</v>
      </c>
      <c r="H4696">
        <f t="shared" si="877"/>
        <v>1</v>
      </c>
      <c r="I4696">
        <f>Areas[[#This Row],[M2NA]]/10070</f>
        <v>0</v>
      </c>
      <c r="J4696">
        <f>Areas[[#This Row],[M3NA]]/694700</f>
        <v>1.4394702749388224E-6</v>
      </c>
      <c r="K4696">
        <f>Areas[[#This Row],[M4NA]]/768600</f>
        <v>1.3010668748373666E-6</v>
      </c>
      <c r="L4696">
        <f>Areas[[#This Row],[M5NA]]/165900</f>
        <v>6.0277275467148887E-6</v>
      </c>
      <c r="M4696">
        <f>Areas[[#This Row],[M6NA]]/37090</f>
        <v>2.6961445133459154E-5</v>
      </c>
      <c r="N4696">
        <f t="shared" si="878"/>
        <v>7.145941965990047E-6</v>
      </c>
      <c r="O4696">
        <v>1</v>
      </c>
      <c r="P4696">
        <v>1</v>
      </c>
      <c r="Q4696">
        <v>1</v>
      </c>
      <c r="R4696">
        <v>27640</v>
      </c>
      <c r="S4696">
        <v>1</v>
      </c>
      <c r="T4696">
        <f t="shared" si="879"/>
        <v>1</v>
      </c>
      <c r="U4696">
        <f t="shared" si="880"/>
        <v>1</v>
      </c>
      <c r="V4696">
        <f t="shared" si="881"/>
        <v>27640</v>
      </c>
      <c r="W4696">
        <f t="shared" si="882"/>
        <v>0</v>
      </c>
      <c r="X4696">
        <f>Areas[[#This Row],[CM1NA]]/78150</f>
        <v>1.2795905310300704E-5</v>
      </c>
      <c r="Y4696">
        <f>Areas[[#This Row],[CM2NA]]/238100</f>
        <v>4.199916001679966E-6</v>
      </c>
      <c r="Z4696">
        <f>Areas[[#This Row],[CM3NA]]/180200</f>
        <v>5.5493895671476138E-6</v>
      </c>
      <c r="AA4696">
        <f>Areas[[#This Row],[CM4NA]]/242000</f>
        <v>0.11421487603305785</v>
      </c>
      <c r="AB4696">
        <f>Areas[[#This Row],[CM5NA]]/161500</f>
        <v>6.1919504643962844E-6</v>
      </c>
      <c r="AC4696">
        <f t="shared" si="883"/>
        <v>2.2848722638880277E-2</v>
      </c>
      <c r="AD4696">
        <f>Areas[[#This Row],[Av NX]]/Areas[[#This Row],[Av NY]]</f>
        <v>3.127501733436176E-4</v>
      </c>
      <c r="AE4696">
        <f t="shared" si="884"/>
        <v>3.127501733436176E-4</v>
      </c>
      <c r="AF4696">
        <f t="shared" si="885"/>
        <v>0.17329637747765397</v>
      </c>
      <c r="AJ4696" t="s">
        <v>12896</v>
      </c>
      <c r="AQ4696" t="e" cm="1">
        <f t="array" ref="AQ4696">INDEX(AG4696:AP4696,MODE(IF(AG4696:AP4696&lt;&gt;"",MATCH(AG4696:AP4696,AG4696:AP4696,0))))</f>
        <v>#N/A</v>
      </c>
      <c r="AU4696" t="s">
        <v>565</v>
      </c>
      <c r="BB4696" t="e" cm="1">
        <f t="array" ref="BB4696">INDEX(AR4696:BA4696,MODE(IF(AR4696:BA4696&lt;&gt;"",MATCH(AR4696:BA4696,AR4696:BA4696,0))))</f>
        <v>#N/A</v>
      </c>
      <c r="BC4696">
        <v>1</v>
      </c>
      <c r="BD4696">
        <v>1</v>
      </c>
      <c r="BE4696">
        <v>1</v>
      </c>
      <c r="BF4696">
        <v>1</v>
      </c>
      <c r="BG4696">
        <v>1</v>
      </c>
      <c r="BH4696">
        <v>1</v>
      </c>
      <c r="BI4696">
        <v>1</v>
      </c>
      <c r="BJ4696">
        <v>1</v>
      </c>
      <c r="BK4696">
        <v>1</v>
      </c>
      <c r="BL4696">
        <v>11.8</v>
      </c>
      <c r="BM4696">
        <f t="shared" si="886"/>
        <v>11.8</v>
      </c>
      <c r="BO4696">
        <v>1</v>
      </c>
      <c r="BP4696">
        <v>1</v>
      </c>
      <c r="BQ4696">
        <v>1</v>
      </c>
      <c r="BR4696">
        <v>1</v>
      </c>
      <c r="BS4696">
        <v>1</v>
      </c>
      <c r="BT4696">
        <v>1</v>
      </c>
      <c r="BU4696">
        <v>1</v>
      </c>
      <c r="BV4696">
        <v>1</v>
      </c>
      <c r="BW4696">
        <v>91.105000000000004</v>
      </c>
      <c r="BX4696">
        <f t="shared" si="887"/>
        <v>91.105000000000004</v>
      </c>
      <c r="BY4696" t="s">
        <v>23321</v>
      </c>
      <c r="BZ4696">
        <v>174.99299999999999</v>
      </c>
      <c r="CA4696">
        <v>174.9931</v>
      </c>
      <c r="CB4696">
        <v>6.07</v>
      </c>
      <c r="CC4696" t="s">
        <v>14</v>
      </c>
    </row>
    <row r="4697" spans="1:81" x14ac:dyDescent="0.35">
      <c r="A4697">
        <v>174.99331674000001</v>
      </c>
      <c r="C4697">
        <v>3525</v>
      </c>
      <c r="D4697">
        <v>1</v>
      </c>
      <c r="E4697">
        <v>9159</v>
      </c>
      <c r="F4697">
        <v>1</v>
      </c>
      <c r="G4697">
        <f t="shared" si="876"/>
        <v>0</v>
      </c>
      <c r="H4697">
        <f t="shared" si="877"/>
        <v>6342</v>
      </c>
      <c r="I4697">
        <f>Areas[[#This Row],[M2NA]]/10070</f>
        <v>0</v>
      </c>
      <c r="J4697">
        <f>Areas[[#This Row],[M3NA]]/694700</f>
        <v>5.0741327191593496E-3</v>
      </c>
      <c r="K4697">
        <f>Areas[[#This Row],[M4NA]]/768600</f>
        <v>1.3010668748373666E-6</v>
      </c>
      <c r="L4697">
        <f>Areas[[#This Row],[M5NA]]/165900</f>
        <v>5.5207956600361666E-2</v>
      </c>
      <c r="M4697">
        <f>Areas[[#This Row],[M6NA]]/37090</f>
        <v>2.6961445133459154E-5</v>
      </c>
      <c r="N4697">
        <f t="shared" si="878"/>
        <v>1.2062070366305862E-2</v>
      </c>
      <c r="O4697">
        <v>1</v>
      </c>
      <c r="P4697">
        <v>1</v>
      </c>
      <c r="Q4697">
        <v>1</v>
      </c>
      <c r="R4697">
        <v>1</v>
      </c>
      <c r="S4697">
        <v>1</v>
      </c>
      <c r="T4697">
        <f t="shared" si="879"/>
        <v>1</v>
      </c>
      <c r="U4697">
        <f t="shared" si="880"/>
        <v>0</v>
      </c>
      <c r="V4697">
        <f t="shared" si="881"/>
        <v>1</v>
      </c>
      <c r="W4697">
        <f t="shared" si="882"/>
        <v>0</v>
      </c>
      <c r="X4697">
        <f>Areas[[#This Row],[CM1NA]]/78150</f>
        <v>1.2795905310300704E-5</v>
      </c>
      <c r="Y4697">
        <f>Areas[[#This Row],[CM2NA]]/238100</f>
        <v>4.199916001679966E-6</v>
      </c>
      <c r="Z4697">
        <f>Areas[[#This Row],[CM3NA]]/180200</f>
        <v>5.5493895671476138E-6</v>
      </c>
      <c r="AA4697">
        <f>Areas[[#This Row],[CM4NA]]/242000</f>
        <v>4.1322314049586778E-6</v>
      </c>
      <c r="AB4697">
        <f>Areas[[#This Row],[CM5NA]]/161500</f>
        <v>6.1919504643962844E-6</v>
      </c>
      <c r="AC4697">
        <f t="shared" si="883"/>
        <v>6.5738785496966506E-6</v>
      </c>
      <c r="AD4697">
        <f>Areas[[#This Row],[Av NX]]/Areas[[#This Row],[Av NY]]</f>
        <v>1834.8483737750923</v>
      </c>
      <c r="AE4697">
        <f t="shared" si="884"/>
        <v>1834.8483737750923</v>
      </c>
      <c r="AF4697">
        <f t="shared" si="885"/>
        <v>0.14900359284349018</v>
      </c>
      <c r="AQ4697" t="e" cm="1">
        <f t="array" ref="AQ4697">INDEX(AG4697:AP4697,MODE(IF(AG4697:AP4697&lt;&gt;"",MATCH(AG4697:AP4697,AG4697:AP4697,0))))</f>
        <v>#N/A</v>
      </c>
      <c r="AX4697" t="s">
        <v>565</v>
      </c>
      <c r="AZ4697" t="s">
        <v>565</v>
      </c>
      <c r="BB4697" t="str" cm="1">
        <f t="array" ref="BB4697">INDEX(AR4697:BA4697,MODE(IF(AR4697:BA4697&lt;&gt;"",MATCH(AR4697:BA4697,AR4697:BA4697,0))))</f>
        <v>C3H4N4O3S</v>
      </c>
      <c r="BC4697">
        <v>1</v>
      </c>
      <c r="BD4697">
        <v>1</v>
      </c>
      <c r="BE4697">
        <v>1</v>
      </c>
      <c r="BF4697">
        <v>1</v>
      </c>
      <c r="BG4697">
        <v>1</v>
      </c>
      <c r="BH4697">
        <v>1</v>
      </c>
      <c r="BI4697">
        <v>1</v>
      </c>
      <c r="BJ4697">
        <v>1</v>
      </c>
      <c r="BK4697">
        <v>1</v>
      </c>
      <c r="BL4697">
        <v>1</v>
      </c>
      <c r="BM4697">
        <f t="shared" si="886"/>
        <v>1</v>
      </c>
      <c r="BO4697">
        <v>1</v>
      </c>
      <c r="BP4697">
        <v>99.191000000000003</v>
      </c>
      <c r="BQ4697">
        <v>1</v>
      </c>
      <c r="BR4697">
        <v>89.751999999999995</v>
      </c>
      <c r="BS4697">
        <v>1</v>
      </c>
      <c r="BT4697">
        <v>1</v>
      </c>
      <c r="BU4697">
        <v>1</v>
      </c>
      <c r="BV4697">
        <v>1</v>
      </c>
      <c r="BW4697">
        <v>1</v>
      </c>
      <c r="BX4697">
        <f t="shared" si="887"/>
        <v>94.471499999999992</v>
      </c>
      <c r="BY4697" t="s">
        <v>23321</v>
      </c>
      <c r="BZ4697">
        <v>174.99299999999999</v>
      </c>
      <c r="CA4697">
        <v>174.9933</v>
      </c>
      <c r="CB4697">
        <v>16.739999999999998</v>
      </c>
      <c r="CC4697" t="s">
        <v>14</v>
      </c>
    </row>
    <row r="4698" spans="1:81" hidden="1" x14ac:dyDescent="0.35">
      <c r="A4698">
        <v>178.06323159999999</v>
      </c>
      <c r="C4698">
        <v>1</v>
      </c>
      <c r="D4698">
        <v>1</v>
      </c>
      <c r="E4698">
        <v>1</v>
      </c>
      <c r="F4698">
        <v>1</v>
      </c>
      <c r="G4698">
        <f t="shared" si="876"/>
        <v>1</v>
      </c>
      <c r="H4698">
        <f t="shared" si="877"/>
        <v>1</v>
      </c>
      <c r="I4698">
        <f>Areas[[#This Row],[M2NA]]/10070</f>
        <v>0</v>
      </c>
      <c r="J4698">
        <f>Areas[[#This Row],[M3NA]]/694700</f>
        <v>1.4394702749388224E-6</v>
      </c>
      <c r="K4698">
        <f>Areas[[#This Row],[M4NA]]/768600</f>
        <v>1.3010668748373666E-6</v>
      </c>
      <c r="L4698">
        <f>Areas[[#This Row],[M5NA]]/165900</f>
        <v>6.0277275467148887E-6</v>
      </c>
      <c r="M4698">
        <f>Areas[[#This Row],[M6NA]]/37090</f>
        <v>2.6961445133459154E-5</v>
      </c>
      <c r="N4698">
        <f t="shared" si="878"/>
        <v>7.145941965990047E-6</v>
      </c>
      <c r="O4698">
        <v>1</v>
      </c>
      <c r="P4698">
        <v>895100</v>
      </c>
      <c r="Q4698">
        <v>1</v>
      </c>
      <c r="R4698">
        <v>1429</v>
      </c>
      <c r="S4698">
        <v>1</v>
      </c>
      <c r="T4698">
        <f t="shared" si="879"/>
        <v>1</v>
      </c>
      <c r="U4698">
        <f t="shared" si="880"/>
        <v>1</v>
      </c>
      <c r="V4698">
        <f t="shared" si="881"/>
        <v>448264.5</v>
      </c>
      <c r="W4698">
        <f t="shared" si="882"/>
        <v>0</v>
      </c>
      <c r="X4698">
        <f>Areas[[#This Row],[CM1NA]]/78150</f>
        <v>1.2795905310300704E-5</v>
      </c>
      <c r="Y4698">
        <f>Areas[[#This Row],[CM2NA]]/238100</f>
        <v>3.7593448131037381</v>
      </c>
      <c r="Z4698">
        <f>Areas[[#This Row],[CM3NA]]/180200</f>
        <v>5.5493895671476138E-6</v>
      </c>
      <c r="AA4698">
        <f>Areas[[#This Row],[CM4NA]]/242000</f>
        <v>5.9049586776859508E-3</v>
      </c>
      <c r="AB4698">
        <f>Areas[[#This Row],[CM5NA]]/161500</f>
        <v>6.1919504643962844E-6</v>
      </c>
      <c r="AC4698">
        <f t="shared" si="883"/>
        <v>0.75305486180535319</v>
      </c>
      <c r="AD4698">
        <f>Areas[[#This Row],[Av NX]]/Areas[[#This Row],[Av NY]]</f>
        <v>9.489271404288607E-6</v>
      </c>
      <c r="AE4698">
        <f t="shared" si="884"/>
        <v>9.489271404288607E-6</v>
      </c>
      <c r="AF4698">
        <f t="shared" si="885"/>
        <v>0.1728506939126081</v>
      </c>
      <c r="AH4698" t="s">
        <v>15073</v>
      </c>
      <c r="AQ4698" t="e" cm="1">
        <f t="array" ref="AQ4698">INDEX(AG4698:AP4698,MODE(IF(AG4698:AP4698&lt;&gt;"",MATCH(AG4698:AP4698,AG4698:AP4698,0))))</f>
        <v>#N/A</v>
      </c>
      <c r="AS4698" t="s">
        <v>15074</v>
      </c>
      <c r="BB4698" t="e" cm="1">
        <f t="array" ref="BB4698">INDEX(AR4698:BA4698,MODE(IF(AR4698:BA4698&lt;&gt;"",MATCH(AR4698:BA4698,AR4698:BA4698,0))))</f>
        <v>#N/A</v>
      </c>
      <c r="BC4698">
        <v>1</v>
      </c>
      <c r="BD4698">
        <v>1</v>
      </c>
      <c r="BE4698">
        <v>1</v>
      </c>
      <c r="BF4698">
        <v>1</v>
      </c>
      <c r="BG4698">
        <v>1</v>
      </c>
      <c r="BH4698">
        <v>1</v>
      </c>
      <c r="BI4698">
        <v>1</v>
      </c>
      <c r="BJ4698">
        <v>50.2</v>
      </c>
      <c r="BK4698">
        <v>1</v>
      </c>
      <c r="BL4698">
        <v>1</v>
      </c>
      <c r="BM4698">
        <f t="shared" si="886"/>
        <v>50.2</v>
      </c>
      <c r="BO4698">
        <v>1</v>
      </c>
      <c r="BP4698">
        <v>1</v>
      </c>
      <c r="BQ4698">
        <v>1</v>
      </c>
      <c r="BR4698">
        <v>1</v>
      </c>
      <c r="BS4698">
        <v>1</v>
      </c>
      <c r="BT4698">
        <v>1</v>
      </c>
      <c r="BU4698">
        <v>87.025000000000006</v>
      </c>
      <c r="BV4698">
        <v>1</v>
      </c>
      <c r="BW4698">
        <v>1</v>
      </c>
      <c r="BX4698">
        <f t="shared" si="887"/>
        <v>87.025000000000006</v>
      </c>
      <c r="BY4698" t="s">
        <v>23321</v>
      </c>
      <c r="BZ4698">
        <v>178.06299999999999</v>
      </c>
      <c r="CA4698">
        <v>178.06319999999999</v>
      </c>
      <c r="CB4698">
        <v>3.16</v>
      </c>
      <c r="CC4698" t="s">
        <v>14</v>
      </c>
    </row>
    <row r="4699" spans="1:81" x14ac:dyDescent="0.35">
      <c r="A4699">
        <v>180.01271281999999</v>
      </c>
      <c r="C4699">
        <v>1</v>
      </c>
      <c r="D4699">
        <v>42790</v>
      </c>
      <c r="E4699">
        <v>1</v>
      </c>
      <c r="F4699">
        <v>3470</v>
      </c>
      <c r="G4699">
        <f t="shared" si="876"/>
        <v>0</v>
      </c>
      <c r="H4699">
        <f t="shared" si="877"/>
        <v>23130</v>
      </c>
      <c r="I4699">
        <f>Areas[[#This Row],[M2NA]]/10070</f>
        <v>0</v>
      </c>
      <c r="J4699">
        <f>Areas[[#This Row],[M3NA]]/694700</f>
        <v>1.4394702749388224E-6</v>
      </c>
      <c r="K4699">
        <f>Areas[[#This Row],[M4NA]]/768600</f>
        <v>5.5672651574290917E-2</v>
      </c>
      <c r="L4699">
        <f>Areas[[#This Row],[M5NA]]/165900</f>
        <v>6.0277275467148887E-6</v>
      </c>
      <c r="M4699">
        <f>Areas[[#This Row],[M6NA]]/37090</f>
        <v>9.3556214613103261E-2</v>
      </c>
      <c r="N4699">
        <f t="shared" si="878"/>
        <v>2.9847266677043165E-2</v>
      </c>
      <c r="O4699">
        <v>1</v>
      </c>
      <c r="P4699">
        <v>1</v>
      </c>
      <c r="Q4699">
        <v>1</v>
      </c>
      <c r="R4699">
        <v>74580</v>
      </c>
      <c r="S4699">
        <v>1</v>
      </c>
      <c r="T4699">
        <f t="shared" si="879"/>
        <v>1</v>
      </c>
      <c r="U4699">
        <f t="shared" si="880"/>
        <v>0</v>
      </c>
      <c r="V4699">
        <f t="shared" si="881"/>
        <v>74580</v>
      </c>
      <c r="W4699">
        <f t="shared" si="882"/>
        <v>0</v>
      </c>
      <c r="X4699">
        <f>Areas[[#This Row],[CM1NA]]/78150</f>
        <v>1.2795905310300704E-5</v>
      </c>
      <c r="Y4699">
        <f>Areas[[#This Row],[CM2NA]]/238100</f>
        <v>4.199916001679966E-6</v>
      </c>
      <c r="Z4699">
        <f>Areas[[#This Row],[CM3NA]]/180200</f>
        <v>5.5493895671476138E-6</v>
      </c>
      <c r="AA4699">
        <f>Areas[[#This Row],[CM4NA]]/242000</f>
        <v>0.30818181818181817</v>
      </c>
      <c r="AB4699">
        <f>Areas[[#This Row],[CM5NA]]/161500</f>
        <v>6.1919504643962844E-6</v>
      </c>
      <c r="AC4699">
        <f t="shared" si="883"/>
        <v>6.1642111068632342E-2</v>
      </c>
      <c r="AD4699">
        <f>Areas[[#This Row],[Av NX]]/Areas[[#This Row],[Av NY]]</f>
        <v>0.48420253881005487</v>
      </c>
      <c r="AE4699">
        <f t="shared" si="884"/>
        <v>0.48420253881005487</v>
      </c>
      <c r="AF4699">
        <f t="shared" si="885"/>
        <v>0.31781869598770413</v>
      </c>
      <c r="AQ4699" t="e" cm="1">
        <f t="array" ref="AQ4699">INDEX(AG4699:AP4699,MODE(IF(AG4699:AP4699&lt;&gt;"",MATCH(AG4699:AP4699,AG4699:AP4699,0))))</f>
        <v>#N/A</v>
      </c>
      <c r="AY4699" t="s">
        <v>9545</v>
      </c>
      <c r="BB4699" t="e" cm="1">
        <f t="array" ref="BB4699">INDEX(AR4699:BA4699,MODE(IF(AR4699:BA4699&lt;&gt;"",MATCH(AR4699:BA4699,AR4699:BA4699,0))))</f>
        <v>#N/A</v>
      </c>
      <c r="BC4699">
        <v>1</v>
      </c>
      <c r="BD4699">
        <v>1</v>
      </c>
      <c r="BE4699">
        <v>1</v>
      </c>
      <c r="BF4699">
        <v>1</v>
      </c>
      <c r="BG4699">
        <v>1</v>
      </c>
      <c r="BH4699">
        <v>1</v>
      </c>
      <c r="BI4699">
        <v>1</v>
      </c>
      <c r="BJ4699">
        <v>1</v>
      </c>
      <c r="BK4699">
        <v>1</v>
      </c>
      <c r="BL4699">
        <v>1</v>
      </c>
      <c r="BM4699">
        <f t="shared" si="886"/>
        <v>1</v>
      </c>
      <c r="BO4699">
        <v>1</v>
      </c>
      <c r="BP4699">
        <v>1</v>
      </c>
      <c r="BQ4699">
        <v>71.450999999999993</v>
      </c>
      <c r="BR4699">
        <v>1</v>
      </c>
      <c r="BS4699">
        <v>1</v>
      </c>
      <c r="BT4699">
        <v>1</v>
      </c>
      <c r="BU4699">
        <v>1</v>
      </c>
      <c r="BV4699">
        <v>1</v>
      </c>
      <c r="BW4699">
        <v>1</v>
      </c>
      <c r="BX4699">
        <f t="shared" si="887"/>
        <v>71.450999999999993</v>
      </c>
      <c r="BY4699" t="s">
        <v>23321</v>
      </c>
      <c r="BZ4699">
        <v>180.01300000000001</v>
      </c>
      <c r="CA4699">
        <v>180.0127</v>
      </c>
      <c r="CB4699">
        <v>12.82</v>
      </c>
      <c r="CC4699" t="s">
        <v>14</v>
      </c>
    </row>
    <row r="4700" spans="1:81" hidden="1" x14ac:dyDescent="0.35">
      <c r="A4700">
        <v>181.89713620000001</v>
      </c>
      <c r="C4700">
        <v>56370</v>
      </c>
      <c r="D4700">
        <v>25590</v>
      </c>
      <c r="E4700">
        <v>8821</v>
      </c>
      <c r="F4700">
        <v>63210</v>
      </c>
      <c r="G4700">
        <f t="shared" si="876"/>
        <v>0</v>
      </c>
      <c r="H4700">
        <f t="shared" si="877"/>
        <v>38497.75</v>
      </c>
      <c r="I4700">
        <f>Areas[[#This Row],[M2NA]]/10070</f>
        <v>0</v>
      </c>
      <c r="J4700">
        <f>Areas[[#This Row],[M3NA]]/694700</f>
        <v>8.1142939398301431E-2</v>
      </c>
      <c r="K4700">
        <f>Areas[[#This Row],[M4NA]]/768600</f>
        <v>3.3294301327088209E-2</v>
      </c>
      <c r="L4700">
        <f>Areas[[#This Row],[M5NA]]/165900</f>
        <v>5.3170584689572031E-2</v>
      </c>
      <c r="M4700">
        <f>Areas[[#This Row],[M6NA]]/37090</f>
        <v>1.7042329468859532</v>
      </c>
      <c r="N4700">
        <f t="shared" si="878"/>
        <v>0.37436815446018301</v>
      </c>
      <c r="O4700">
        <v>73430</v>
      </c>
      <c r="P4700">
        <v>47630</v>
      </c>
      <c r="Q4700">
        <v>25990</v>
      </c>
      <c r="R4700">
        <v>36890</v>
      </c>
      <c r="S4700">
        <v>77840</v>
      </c>
      <c r="T4700">
        <f t="shared" si="879"/>
        <v>0</v>
      </c>
      <c r="U4700">
        <f t="shared" si="880"/>
        <v>0</v>
      </c>
      <c r="V4700">
        <f t="shared" si="881"/>
        <v>52356</v>
      </c>
      <c r="W4700">
        <f t="shared" si="882"/>
        <v>0</v>
      </c>
      <c r="X4700">
        <f>Areas[[#This Row],[CM1NA]]/78150</f>
        <v>0.93960332693538062</v>
      </c>
      <c r="Y4700">
        <f>Areas[[#This Row],[CM2NA]]/238100</f>
        <v>0.2000419991600168</v>
      </c>
      <c r="Z4700">
        <f>Areas[[#This Row],[CM3NA]]/180200</f>
        <v>0.14422863485016649</v>
      </c>
      <c r="AA4700">
        <f>Areas[[#This Row],[CM4NA]]/242000</f>
        <v>0.15243801652892561</v>
      </c>
      <c r="AB4700">
        <f>Areas[[#This Row],[CM5NA]]/161500</f>
        <v>0.48198142414860679</v>
      </c>
      <c r="AC4700">
        <f t="shared" si="883"/>
        <v>0.38365868032461925</v>
      </c>
      <c r="AD4700">
        <f>Areas[[#This Row],[Av NX]]/Areas[[#This Row],[Av NY]]</f>
        <v>0.97578439810986317</v>
      </c>
      <c r="AE4700" t="str">
        <f t="shared" si="884"/>
        <v/>
      </c>
      <c r="AF4700">
        <f t="shared" si="885"/>
        <v>0.4901821201227462</v>
      </c>
      <c r="AQ4700" t="e" cm="1">
        <f t="array" ref="AQ4700">INDEX(AG4700:AP4700,MODE(IF(AG4700:AP4700&lt;&gt;"",MATCH(AG4700:AP4700,AG4700:AP4700,0))))</f>
        <v>#N/A</v>
      </c>
      <c r="AY4700" t="s">
        <v>643</v>
      </c>
      <c r="BB4700" t="e" cm="1">
        <f t="array" ref="BB4700">INDEX(AR4700:BA4700,MODE(IF(AR4700:BA4700&lt;&gt;"",MATCH(AR4700:BA4700,AR4700:BA4700,0))))</f>
        <v>#N/A</v>
      </c>
      <c r="BC4700">
        <v>1</v>
      </c>
      <c r="BD4700">
        <v>1</v>
      </c>
      <c r="BE4700">
        <v>1</v>
      </c>
      <c r="BF4700">
        <v>1</v>
      </c>
      <c r="BG4700">
        <v>1</v>
      </c>
      <c r="BH4700">
        <v>1</v>
      </c>
      <c r="BI4700">
        <v>1</v>
      </c>
      <c r="BJ4700">
        <v>1</v>
      </c>
      <c r="BK4700">
        <v>1</v>
      </c>
      <c r="BL4700">
        <v>1</v>
      </c>
      <c r="BM4700">
        <f t="shared" si="886"/>
        <v>1</v>
      </c>
      <c r="BO4700">
        <v>1</v>
      </c>
      <c r="BP4700">
        <v>1</v>
      </c>
      <c r="BQ4700">
        <v>55.75</v>
      </c>
      <c r="BR4700">
        <v>1</v>
      </c>
      <c r="BS4700">
        <v>1</v>
      </c>
      <c r="BT4700">
        <v>1</v>
      </c>
      <c r="BU4700">
        <v>1</v>
      </c>
      <c r="BV4700">
        <v>1</v>
      </c>
      <c r="BW4700">
        <v>1</v>
      </c>
      <c r="BX4700">
        <f t="shared" si="887"/>
        <v>55.75</v>
      </c>
      <c r="BY4700" t="s">
        <v>23321</v>
      </c>
      <c r="BZ4700">
        <v>181.89699999999999</v>
      </c>
      <c r="CA4700">
        <v>181.89709999999999</v>
      </c>
      <c r="CB4700">
        <v>3.62</v>
      </c>
      <c r="CC4700" t="s">
        <v>14</v>
      </c>
    </row>
    <row r="4701" spans="1:81" hidden="1" x14ac:dyDescent="0.35">
      <c r="A4701">
        <v>181.89736160000001</v>
      </c>
      <c r="C4701">
        <v>1</v>
      </c>
      <c r="D4701">
        <v>1</v>
      </c>
      <c r="E4701">
        <v>1</v>
      </c>
      <c r="F4701">
        <v>1</v>
      </c>
      <c r="G4701">
        <f t="shared" si="876"/>
        <v>1</v>
      </c>
      <c r="H4701">
        <f t="shared" si="877"/>
        <v>1</v>
      </c>
      <c r="I4701">
        <f>Areas[[#This Row],[M2NA]]/10070</f>
        <v>0</v>
      </c>
      <c r="J4701">
        <f>Areas[[#This Row],[M3NA]]/694700</f>
        <v>1.4394702749388224E-6</v>
      </c>
      <c r="K4701">
        <f>Areas[[#This Row],[M4NA]]/768600</f>
        <v>1.3010668748373666E-6</v>
      </c>
      <c r="L4701">
        <f>Areas[[#This Row],[M5NA]]/165900</f>
        <v>6.0277275467148887E-6</v>
      </c>
      <c r="M4701">
        <f>Areas[[#This Row],[M6NA]]/37090</f>
        <v>2.6961445133459154E-5</v>
      </c>
      <c r="N4701">
        <f t="shared" si="878"/>
        <v>7.145941965990047E-6</v>
      </c>
      <c r="O4701">
        <v>1</v>
      </c>
      <c r="P4701">
        <v>1</v>
      </c>
      <c r="Q4701">
        <v>1</v>
      </c>
      <c r="R4701">
        <v>5926</v>
      </c>
      <c r="S4701">
        <v>1</v>
      </c>
      <c r="T4701">
        <f t="shared" si="879"/>
        <v>1</v>
      </c>
      <c r="U4701">
        <f t="shared" si="880"/>
        <v>1</v>
      </c>
      <c r="V4701">
        <f t="shared" si="881"/>
        <v>5926</v>
      </c>
      <c r="W4701">
        <f t="shared" si="882"/>
        <v>0</v>
      </c>
      <c r="X4701">
        <f>Areas[[#This Row],[CM1NA]]/78150</f>
        <v>1.2795905310300704E-5</v>
      </c>
      <c r="Y4701">
        <f>Areas[[#This Row],[CM2NA]]/238100</f>
        <v>4.199916001679966E-6</v>
      </c>
      <c r="Z4701">
        <f>Areas[[#This Row],[CM3NA]]/180200</f>
        <v>5.5493895671476138E-6</v>
      </c>
      <c r="AA4701">
        <f>Areas[[#This Row],[CM4NA]]/242000</f>
        <v>2.4487603305785123E-2</v>
      </c>
      <c r="AB4701">
        <f>Areas[[#This Row],[CM5NA]]/161500</f>
        <v>6.1919504643962844E-6</v>
      </c>
      <c r="AC4701">
        <f t="shared" si="883"/>
        <v>4.9032680934257295E-3</v>
      </c>
      <c r="AD4701">
        <f>Areas[[#This Row],[Av NX]]/Areas[[#This Row],[Av NY]]</f>
        <v>1.4573834899158952E-3</v>
      </c>
      <c r="AE4701">
        <f t="shared" si="884"/>
        <v>1.4573834899158952E-3</v>
      </c>
      <c r="AF4701">
        <f t="shared" si="885"/>
        <v>0.17329510274310489</v>
      </c>
      <c r="AQ4701" t="e" cm="1">
        <f t="array" ref="AQ4701">INDEX(AG4701:AP4701,MODE(IF(AG4701:AP4701&lt;&gt;"",MATCH(AG4701:AP4701,AG4701:AP4701,0))))</f>
        <v>#N/A</v>
      </c>
      <c r="BB4701" t="e" cm="1">
        <f t="array" ref="BB4701">INDEX(AR4701:BA4701,MODE(IF(AR4701:BA4701&lt;&gt;"",MATCH(AR4701:BA4701,AR4701:BA4701,0))))</f>
        <v>#N/A</v>
      </c>
      <c r="BC4701">
        <v>1</v>
      </c>
      <c r="BD4701">
        <v>1</v>
      </c>
      <c r="BE4701">
        <v>1</v>
      </c>
      <c r="BF4701">
        <v>1</v>
      </c>
      <c r="BG4701">
        <v>1</v>
      </c>
      <c r="BH4701">
        <v>1</v>
      </c>
      <c r="BI4701">
        <v>1</v>
      </c>
      <c r="BJ4701">
        <v>1</v>
      </c>
      <c r="BK4701">
        <v>1</v>
      </c>
      <c r="BL4701">
        <v>1</v>
      </c>
      <c r="BM4701">
        <f t="shared" si="886"/>
        <v>1</v>
      </c>
      <c r="BO4701">
        <v>1</v>
      </c>
      <c r="BP4701">
        <v>1</v>
      </c>
      <c r="BQ4701">
        <v>1</v>
      </c>
      <c r="BR4701">
        <v>1</v>
      </c>
      <c r="BS4701">
        <v>1</v>
      </c>
      <c r="BT4701">
        <v>1</v>
      </c>
      <c r="BU4701">
        <v>1</v>
      </c>
      <c r="BV4701">
        <v>1</v>
      </c>
      <c r="BW4701">
        <v>1</v>
      </c>
      <c r="BX4701">
        <f t="shared" si="887"/>
        <v>1</v>
      </c>
      <c r="BY4701" t="s">
        <v>23321</v>
      </c>
      <c r="BZ4701">
        <v>181.89699999999999</v>
      </c>
      <c r="CA4701">
        <v>181.8973</v>
      </c>
      <c r="CB4701">
        <v>6.16</v>
      </c>
      <c r="CC4701" t="s">
        <v>14</v>
      </c>
    </row>
    <row r="4702" spans="1:81" hidden="1" x14ac:dyDescent="0.35">
      <c r="A4702">
        <v>181.89814509999999</v>
      </c>
      <c r="C4702">
        <v>1</v>
      </c>
      <c r="D4702">
        <v>1</v>
      </c>
      <c r="E4702">
        <v>1</v>
      </c>
      <c r="F4702">
        <v>12750</v>
      </c>
      <c r="G4702">
        <f t="shared" si="876"/>
        <v>1</v>
      </c>
      <c r="H4702">
        <f t="shared" si="877"/>
        <v>12750</v>
      </c>
      <c r="I4702">
        <f>Areas[[#This Row],[M2NA]]/10070</f>
        <v>0</v>
      </c>
      <c r="J4702">
        <f>Areas[[#This Row],[M3NA]]/694700</f>
        <v>1.4394702749388224E-6</v>
      </c>
      <c r="K4702">
        <f>Areas[[#This Row],[M4NA]]/768600</f>
        <v>1.3010668748373666E-6</v>
      </c>
      <c r="L4702">
        <f>Areas[[#This Row],[M5NA]]/165900</f>
        <v>6.0277275467148887E-6</v>
      </c>
      <c r="M4702">
        <f>Areas[[#This Row],[M6NA]]/37090</f>
        <v>0.34375842545160423</v>
      </c>
      <c r="N4702">
        <f t="shared" si="878"/>
        <v>6.8753438743260148E-2</v>
      </c>
      <c r="O4702">
        <v>5601</v>
      </c>
      <c r="P4702">
        <v>1</v>
      </c>
      <c r="Q4702">
        <v>4739</v>
      </c>
      <c r="R4702">
        <v>1</v>
      </c>
      <c r="S4702">
        <v>1</v>
      </c>
      <c r="T4702">
        <f t="shared" si="879"/>
        <v>1</v>
      </c>
      <c r="U4702">
        <f t="shared" si="880"/>
        <v>1</v>
      </c>
      <c r="V4702">
        <f t="shared" si="881"/>
        <v>5170</v>
      </c>
      <c r="W4702">
        <f t="shared" si="882"/>
        <v>0</v>
      </c>
      <c r="X4702">
        <f>Areas[[#This Row],[CM1NA]]/78150</f>
        <v>7.166986564299424E-2</v>
      </c>
      <c r="Y4702">
        <f>Areas[[#This Row],[CM2NA]]/238100</f>
        <v>4.199916001679966E-6</v>
      </c>
      <c r="Z4702">
        <f>Areas[[#This Row],[CM3NA]]/180200</f>
        <v>2.6298557158712543E-2</v>
      </c>
      <c r="AA4702">
        <f>Areas[[#This Row],[CM4NA]]/242000</f>
        <v>4.1322314049586778E-6</v>
      </c>
      <c r="AB4702">
        <f>Areas[[#This Row],[CM5NA]]/161500</f>
        <v>6.1919504643962844E-6</v>
      </c>
      <c r="AC4702">
        <f t="shared" si="883"/>
        <v>1.9596589379915562E-2</v>
      </c>
      <c r="AD4702">
        <f>Areas[[#This Row],[Av NX]]/Areas[[#This Row],[Av NY]]</f>
        <v>3.5084390150933702</v>
      </c>
      <c r="AE4702">
        <f t="shared" si="884"/>
        <v>3.5084390150933702</v>
      </c>
      <c r="AF4702">
        <f t="shared" si="885"/>
        <v>0.25169031209479914</v>
      </c>
      <c r="AQ4702" t="e" cm="1">
        <f t="array" ref="AQ4702">INDEX(AG4702:AP4702,MODE(IF(AG4702:AP4702&lt;&gt;"",MATCH(AG4702:AP4702,AG4702:AP4702,0))))</f>
        <v>#N/A</v>
      </c>
      <c r="BA4702" t="s">
        <v>643</v>
      </c>
      <c r="BB4702" t="e" cm="1">
        <f t="array" ref="BB4702">INDEX(AR4702:BA4702,MODE(IF(AR4702:BA4702&lt;&gt;"",MATCH(AR4702:BA4702,AR4702:BA4702,0))))</f>
        <v>#N/A</v>
      </c>
      <c r="BC4702">
        <v>1</v>
      </c>
      <c r="BD4702">
        <v>1</v>
      </c>
      <c r="BE4702">
        <v>1</v>
      </c>
      <c r="BF4702">
        <v>1</v>
      </c>
      <c r="BG4702">
        <v>1</v>
      </c>
      <c r="BH4702">
        <v>1</v>
      </c>
      <c r="BI4702">
        <v>1</v>
      </c>
      <c r="BJ4702">
        <v>1</v>
      </c>
      <c r="BK4702">
        <v>1</v>
      </c>
      <c r="BL4702">
        <v>1</v>
      </c>
      <c r="BM4702">
        <f t="shared" si="886"/>
        <v>1</v>
      </c>
      <c r="BO4702">
        <v>1</v>
      </c>
      <c r="BP4702">
        <v>1</v>
      </c>
      <c r="BQ4702">
        <v>1</v>
      </c>
      <c r="BR4702">
        <v>1</v>
      </c>
      <c r="BS4702">
        <v>75.721999999999994</v>
      </c>
      <c r="BT4702">
        <v>1</v>
      </c>
      <c r="BU4702">
        <v>1</v>
      </c>
      <c r="BV4702">
        <v>1</v>
      </c>
      <c r="BW4702">
        <v>1</v>
      </c>
      <c r="BX4702">
        <f t="shared" si="887"/>
        <v>75.721999999999994</v>
      </c>
      <c r="BY4702" t="s">
        <v>23321</v>
      </c>
      <c r="BZ4702">
        <v>181.898</v>
      </c>
      <c r="CA4702">
        <v>181.8981</v>
      </c>
      <c r="CB4702">
        <v>4.51</v>
      </c>
      <c r="CC4702" t="s">
        <v>14</v>
      </c>
    </row>
    <row r="4703" spans="1:81" x14ac:dyDescent="0.35">
      <c r="A4703">
        <v>181.99248259999999</v>
      </c>
      <c r="C4703">
        <v>1</v>
      </c>
      <c r="D4703">
        <v>1</v>
      </c>
      <c r="E4703">
        <v>1</v>
      </c>
      <c r="F4703">
        <v>1</v>
      </c>
      <c r="G4703">
        <f t="shared" si="876"/>
        <v>1</v>
      </c>
      <c r="H4703">
        <f t="shared" si="877"/>
        <v>1</v>
      </c>
      <c r="I4703">
        <f>Areas[[#This Row],[M2NA]]/10070</f>
        <v>0</v>
      </c>
      <c r="J4703">
        <f>Areas[[#This Row],[M3NA]]/694700</f>
        <v>1.4394702749388224E-6</v>
      </c>
      <c r="K4703">
        <f>Areas[[#This Row],[M4NA]]/768600</f>
        <v>1.3010668748373666E-6</v>
      </c>
      <c r="L4703">
        <f>Areas[[#This Row],[M5NA]]/165900</f>
        <v>6.0277275467148887E-6</v>
      </c>
      <c r="M4703">
        <f>Areas[[#This Row],[M6NA]]/37090</f>
        <v>2.6961445133459154E-5</v>
      </c>
      <c r="N4703">
        <f t="shared" si="878"/>
        <v>7.145941965990047E-6</v>
      </c>
      <c r="O4703">
        <v>2750</v>
      </c>
      <c r="P4703">
        <v>11680</v>
      </c>
      <c r="Q4703">
        <v>1</v>
      </c>
      <c r="R4703">
        <v>747900</v>
      </c>
      <c r="S4703">
        <v>6240</v>
      </c>
      <c r="T4703">
        <f t="shared" si="879"/>
        <v>0</v>
      </c>
      <c r="U4703">
        <f t="shared" si="880"/>
        <v>0</v>
      </c>
      <c r="V4703">
        <f t="shared" si="881"/>
        <v>192142.5</v>
      </c>
      <c r="W4703">
        <f t="shared" si="882"/>
        <v>0</v>
      </c>
      <c r="X4703">
        <f>Areas[[#This Row],[CM1NA]]/78150</f>
        <v>3.5188739603326934E-2</v>
      </c>
      <c r="Y4703">
        <f>Areas[[#This Row],[CM2NA]]/238100</f>
        <v>4.9055018899622008E-2</v>
      </c>
      <c r="Z4703">
        <f>Areas[[#This Row],[CM3NA]]/180200</f>
        <v>5.5493895671476138E-6</v>
      </c>
      <c r="AA4703">
        <f>Areas[[#This Row],[CM4NA]]/242000</f>
        <v>3.090495867768595</v>
      </c>
      <c r="AB4703">
        <f>Areas[[#This Row],[CM5NA]]/161500</f>
        <v>3.8637770897832817E-2</v>
      </c>
      <c r="AC4703">
        <f t="shared" si="883"/>
        <v>0.64267658931178873</v>
      </c>
      <c r="AD4703">
        <f>Areas[[#This Row],[Av NX]]/Areas[[#This Row],[Av NY]]</f>
        <v>1.1119032628280875E-5</v>
      </c>
      <c r="AE4703">
        <f t="shared" si="884"/>
        <v>1.1119032628280875E-5</v>
      </c>
      <c r="AF4703">
        <f t="shared" si="885"/>
        <v>0.16217906231090712</v>
      </c>
      <c r="AJ4703" t="s">
        <v>16055</v>
      </c>
      <c r="AQ4703" t="e" cm="1">
        <f t="array" ref="AQ4703">INDEX(AG4703:AP4703,MODE(IF(AG4703:AP4703&lt;&gt;"",MATCH(AG4703:AP4703,AG4703:AP4703,0))))</f>
        <v>#N/A</v>
      </c>
      <c r="AS4703" t="s">
        <v>15077</v>
      </c>
      <c r="AU4703" t="s">
        <v>16056</v>
      </c>
      <c r="AV4703" t="s">
        <v>15077</v>
      </c>
      <c r="BB4703" t="str" cm="1">
        <f t="array" ref="BB4703">INDEX(AR4703:BA4703,MODE(IF(AR4703:BA4703&lt;&gt;"",MATCH(AR4703:BA4703,AR4703:BA4703,0))))</f>
        <v>C3H5NO8</v>
      </c>
      <c r="BC4703">
        <v>1</v>
      </c>
      <c r="BD4703">
        <v>1</v>
      </c>
      <c r="BE4703">
        <v>1</v>
      </c>
      <c r="BF4703">
        <v>1</v>
      </c>
      <c r="BG4703">
        <v>1</v>
      </c>
      <c r="BH4703">
        <v>1</v>
      </c>
      <c r="BI4703">
        <v>1</v>
      </c>
      <c r="BJ4703">
        <v>1</v>
      </c>
      <c r="BK4703">
        <v>1</v>
      </c>
      <c r="BL4703">
        <v>58.3</v>
      </c>
      <c r="BM4703">
        <f t="shared" si="886"/>
        <v>58.3</v>
      </c>
      <c r="BO4703">
        <v>99.966999999999999</v>
      </c>
      <c r="BP4703">
        <v>1</v>
      </c>
      <c r="BQ4703">
        <v>1</v>
      </c>
      <c r="BR4703">
        <v>1</v>
      </c>
      <c r="BS4703">
        <v>1</v>
      </c>
      <c r="BT4703">
        <v>1</v>
      </c>
      <c r="BU4703">
        <v>73.918000000000006</v>
      </c>
      <c r="BV4703">
        <v>1</v>
      </c>
      <c r="BW4703">
        <v>74.254999999999995</v>
      </c>
      <c r="BX4703">
        <f t="shared" si="887"/>
        <v>82.713333333333324</v>
      </c>
      <c r="BY4703" t="s">
        <v>23321</v>
      </c>
      <c r="BZ4703">
        <v>181.99199999999999</v>
      </c>
      <c r="CA4703">
        <v>181.9924</v>
      </c>
      <c r="CB4703">
        <v>8.26</v>
      </c>
      <c r="CC4703" t="s">
        <v>14</v>
      </c>
    </row>
    <row r="4704" spans="1:81" hidden="1" x14ac:dyDescent="0.35">
      <c r="A4704">
        <v>182.97211414</v>
      </c>
      <c r="C4704">
        <v>1</v>
      </c>
      <c r="D4704">
        <v>1</v>
      </c>
      <c r="E4704">
        <v>1</v>
      </c>
      <c r="F4704">
        <v>1</v>
      </c>
      <c r="G4704">
        <f t="shared" si="876"/>
        <v>1</v>
      </c>
      <c r="H4704">
        <f t="shared" si="877"/>
        <v>1</v>
      </c>
      <c r="I4704">
        <f>Areas[[#This Row],[M2NA]]/10070</f>
        <v>0</v>
      </c>
      <c r="J4704">
        <f>Areas[[#This Row],[M3NA]]/694700</f>
        <v>1.4394702749388224E-6</v>
      </c>
      <c r="K4704">
        <f>Areas[[#This Row],[M4NA]]/768600</f>
        <v>1.3010668748373666E-6</v>
      </c>
      <c r="L4704">
        <f>Areas[[#This Row],[M5NA]]/165900</f>
        <v>6.0277275467148887E-6</v>
      </c>
      <c r="M4704">
        <f>Areas[[#This Row],[M6NA]]/37090</f>
        <v>2.6961445133459154E-5</v>
      </c>
      <c r="N4704">
        <f t="shared" si="878"/>
        <v>7.145941965990047E-6</v>
      </c>
      <c r="O4704">
        <v>1</v>
      </c>
      <c r="P4704">
        <v>1</v>
      </c>
      <c r="Q4704">
        <v>1</v>
      </c>
      <c r="R4704">
        <v>1</v>
      </c>
      <c r="S4704">
        <v>1</v>
      </c>
      <c r="T4704">
        <f t="shared" si="879"/>
        <v>1</v>
      </c>
      <c r="U4704">
        <f t="shared" si="880"/>
        <v>1</v>
      </c>
      <c r="V4704">
        <f t="shared" si="881"/>
        <v>1</v>
      </c>
      <c r="W4704">
        <f t="shared" si="882"/>
        <v>1</v>
      </c>
      <c r="X4704">
        <f>Areas[[#This Row],[CM1NA]]/78150</f>
        <v>1.2795905310300704E-5</v>
      </c>
      <c r="Y4704">
        <f>Areas[[#This Row],[CM2NA]]/238100</f>
        <v>4.199916001679966E-6</v>
      </c>
      <c r="Z4704">
        <f>Areas[[#This Row],[CM3NA]]/180200</f>
        <v>5.5493895671476138E-6</v>
      </c>
      <c r="AA4704">
        <f>Areas[[#This Row],[CM4NA]]/242000</f>
        <v>4.1322314049586778E-6</v>
      </c>
      <c r="AB4704">
        <f>Areas[[#This Row],[CM5NA]]/161500</f>
        <v>6.1919504643962844E-6</v>
      </c>
      <c r="AC4704">
        <f t="shared" si="883"/>
        <v>6.5738785496966506E-6</v>
      </c>
      <c r="AD4704">
        <f>Areas[[#This Row],[Av NX]]/Areas[[#This Row],[Av NY]]</f>
        <v>1.0870206852725921</v>
      </c>
      <c r="AE4704" t="str">
        <f t="shared" si="884"/>
        <v/>
      </c>
      <c r="AF4704">
        <f t="shared" si="885"/>
        <v>0.45840365957999663</v>
      </c>
      <c r="AQ4704" t="e" cm="1">
        <f t="array" ref="AQ4704">INDEX(AG4704:AP4704,MODE(IF(AG4704:AP4704&lt;&gt;"",MATCH(AG4704:AP4704,AG4704:AP4704,0))))</f>
        <v>#N/A</v>
      </c>
      <c r="BB4704" t="e" cm="1">
        <f t="array" ref="BB4704">INDEX(AR4704:BA4704,MODE(IF(AR4704:BA4704&lt;&gt;"",MATCH(AR4704:BA4704,AR4704:BA4704,0))))</f>
        <v>#N/A</v>
      </c>
      <c r="BC4704">
        <v>1</v>
      </c>
      <c r="BD4704">
        <v>1</v>
      </c>
      <c r="BE4704">
        <v>1</v>
      </c>
      <c r="BF4704">
        <v>1</v>
      </c>
      <c r="BG4704">
        <v>1</v>
      </c>
      <c r="BH4704">
        <v>1</v>
      </c>
      <c r="BI4704">
        <v>1</v>
      </c>
      <c r="BJ4704">
        <v>1</v>
      </c>
      <c r="BK4704">
        <v>1</v>
      </c>
      <c r="BL4704">
        <v>1</v>
      </c>
      <c r="BM4704">
        <f t="shared" si="886"/>
        <v>1</v>
      </c>
      <c r="BO4704">
        <v>1</v>
      </c>
      <c r="BP4704">
        <v>1</v>
      </c>
      <c r="BQ4704">
        <v>1</v>
      </c>
      <c r="BR4704">
        <v>1</v>
      </c>
      <c r="BS4704">
        <v>1</v>
      </c>
      <c r="BT4704">
        <v>1</v>
      </c>
      <c r="BU4704">
        <v>1</v>
      </c>
      <c r="BV4704">
        <v>1</v>
      </c>
      <c r="BW4704">
        <v>1</v>
      </c>
      <c r="BX4704">
        <f t="shared" si="887"/>
        <v>1</v>
      </c>
      <c r="BY4704" t="s">
        <v>23321</v>
      </c>
      <c r="BZ4704">
        <v>182.97200000000001</v>
      </c>
      <c r="CA4704">
        <v>182.97210000000001</v>
      </c>
      <c r="CB4704">
        <v>14.14</v>
      </c>
      <c r="CC4704" t="s">
        <v>14</v>
      </c>
    </row>
    <row r="4705" spans="1:81" hidden="1" x14ac:dyDescent="0.35">
      <c r="A4705">
        <v>183.03029359999999</v>
      </c>
      <c r="C4705">
        <v>1</v>
      </c>
      <c r="D4705">
        <v>4166</v>
      </c>
      <c r="E4705">
        <v>1</v>
      </c>
      <c r="F4705">
        <v>1</v>
      </c>
      <c r="G4705">
        <f t="shared" si="876"/>
        <v>1</v>
      </c>
      <c r="H4705">
        <f t="shared" si="877"/>
        <v>4166</v>
      </c>
      <c r="I4705">
        <f>Areas[[#This Row],[M2NA]]/10070</f>
        <v>0</v>
      </c>
      <c r="J4705">
        <f>Areas[[#This Row],[M3NA]]/694700</f>
        <v>1.4394702749388224E-6</v>
      </c>
      <c r="K4705">
        <f>Areas[[#This Row],[M4NA]]/768600</f>
        <v>5.4202446005724696E-3</v>
      </c>
      <c r="L4705">
        <f>Areas[[#This Row],[M5NA]]/165900</f>
        <v>6.0277275467148887E-6</v>
      </c>
      <c r="M4705">
        <f>Areas[[#This Row],[M6NA]]/37090</f>
        <v>2.6961445133459154E-5</v>
      </c>
      <c r="N4705">
        <f t="shared" si="878"/>
        <v>1.0909346487055166E-3</v>
      </c>
      <c r="O4705">
        <v>1</v>
      </c>
      <c r="P4705">
        <v>1</v>
      </c>
      <c r="Q4705">
        <v>1</v>
      </c>
      <c r="R4705">
        <v>73540</v>
      </c>
      <c r="S4705">
        <v>2006</v>
      </c>
      <c r="T4705">
        <f t="shared" si="879"/>
        <v>1</v>
      </c>
      <c r="U4705">
        <f t="shared" si="880"/>
        <v>1</v>
      </c>
      <c r="V4705">
        <f t="shared" si="881"/>
        <v>37773</v>
      </c>
      <c r="W4705">
        <f t="shared" si="882"/>
        <v>0</v>
      </c>
      <c r="X4705">
        <f>Areas[[#This Row],[CM1NA]]/78150</f>
        <v>1.2795905310300704E-5</v>
      </c>
      <c r="Y4705">
        <f>Areas[[#This Row],[CM2NA]]/238100</f>
        <v>4.199916001679966E-6</v>
      </c>
      <c r="Z4705">
        <f>Areas[[#This Row],[CM3NA]]/180200</f>
        <v>5.5493895671476138E-6</v>
      </c>
      <c r="AA4705">
        <f>Areas[[#This Row],[CM4NA]]/242000</f>
        <v>0.30388429752066115</v>
      </c>
      <c r="AB4705">
        <f>Areas[[#This Row],[CM5NA]]/161500</f>
        <v>1.2421052631578947E-2</v>
      </c>
      <c r="AC4705">
        <f t="shared" si="883"/>
        <v>6.326557907262384E-2</v>
      </c>
      <c r="AD4705">
        <f>Areas[[#This Row],[Av NX]]/Areas[[#This Row],[Av NY]]</f>
        <v>1.724373134170179E-2</v>
      </c>
      <c r="AE4705">
        <f t="shared" si="884"/>
        <v>1.724373134170179E-2</v>
      </c>
      <c r="AF4705">
        <f t="shared" si="885"/>
        <v>0.16599994264038884</v>
      </c>
      <c r="AJ4705" t="s">
        <v>16057</v>
      </c>
      <c r="AQ4705" t="e" cm="1">
        <f t="array" ref="AQ4705">INDEX(AG4705:AP4705,MODE(IF(AG4705:AP4705&lt;&gt;"",MATCH(AG4705:AP4705,AG4705:AP4705,0))))</f>
        <v>#N/A</v>
      </c>
      <c r="AU4705" t="s">
        <v>16058</v>
      </c>
      <c r="AV4705" t="s">
        <v>9551</v>
      </c>
      <c r="AY4705" t="s">
        <v>9551</v>
      </c>
      <c r="BB4705" t="str" cm="1">
        <f t="array" ref="BB4705">INDEX(AR4705:BA4705,MODE(IF(AR4705:BA4705&lt;&gt;"",MATCH(AR4705:BA4705,AR4705:BA4705,0))))</f>
        <v>CH8N6O3S</v>
      </c>
      <c r="BC4705">
        <v>1</v>
      </c>
      <c r="BD4705">
        <v>1</v>
      </c>
      <c r="BE4705">
        <v>1</v>
      </c>
      <c r="BF4705">
        <v>1</v>
      </c>
      <c r="BG4705">
        <v>1</v>
      </c>
      <c r="BH4705">
        <v>1</v>
      </c>
      <c r="BI4705">
        <v>1</v>
      </c>
      <c r="BJ4705">
        <v>1</v>
      </c>
      <c r="BK4705">
        <v>1</v>
      </c>
      <c r="BL4705">
        <v>95.5</v>
      </c>
      <c r="BM4705">
        <f t="shared" si="886"/>
        <v>95.5</v>
      </c>
      <c r="BO4705">
        <v>85.751999999999995</v>
      </c>
      <c r="BP4705">
        <v>1</v>
      </c>
      <c r="BQ4705">
        <v>85.332999999999998</v>
      </c>
      <c r="BR4705">
        <v>1</v>
      </c>
      <c r="BS4705">
        <v>1</v>
      </c>
      <c r="BT4705">
        <v>1</v>
      </c>
      <c r="BU4705">
        <v>1</v>
      </c>
      <c r="BV4705">
        <v>1</v>
      </c>
      <c r="BW4705">
        <v>82.775000000000006</v>
      </c>
      <c r="BX4705">
        <f t="shared" si="887"/>
        <v>84.61999999999999</v>
      </c>
      <c r="BY4705" t="s">
        <v>23321</v>
      </c>
      <c r="BZ4705">
        <v>183.03</v>
      </c>
      <c r="CA4705">
        <v>183.03020000000001</v>
      </c>
      <c r="CB4705">
        <v>9.36</v>
      </c>
      <c r="CC4705" t="s">
        <v>14</v>
      </c>
    </row>
    <row r="4706" spans="1:81" hidden="1" x14ac:dyDescent="0.35">
      <c r="A4706">
        <v>183.97998999999999</v>
      </c>
      <c r="C4706">
        <v>1</v>
      </c>
      <c r="D4706">
        <v>1</v>
      </c>
      <c r="E4706">
        <v>1</v>
      </c>
      <c r="F4706">
        <v>1</v>
      </c>
      <c r="G4706">
        <f t="shared" si="876"/>
        <v>1</v>
      </c>
      <c r="H4706">
        <f t="shared" si="877"/>
        <v>1</v>
      </c>
      <c r="I4706">
        <f>Areas[[#This Row],[M2NA]]/10070</f>
        <v>0</v>
      </c>
      <c r="J4706">
        <f>Areas[[#This Row],[M3NA]]/694700</f>
        <v>1.4394702749388224E-6</v>
      </c>
      <c r="K4706">
        <f>Areas[[#This Row],[M4NA]]/768600</f>
        <v>1.3010668748373666E-6</v>
      </c>
      <c r="L4706">
        <f>Areas[[#This Row],[M5NA]]/165900</f>
        <v>6.0277275467148887E-6</v>
      </c>
      <c r="M4706">
        <f>Areas[[#This Row],[M6NA]]/37090</f>
        <v>2.6961445133459154E-5</v>
      </c>
      <c r="N4706">
        <f t="shared" si="878"/>
        <v>7.145941965990047E-6</v>
      </c>
      <c r="O4706">
        <v>1</v>
      </c>
      <c r="P4706">
        <v>1</v>
      </c>
      <c r="Q4706">
        <v>1</v>
      </c>
      <c r="R4706">
        <v>1</v>
      </c>
      <c r="S4706">
        <v>1</v>
      </c>
      <c r="T4706">
        <f t="shared" si="879"/>
        <v>1</v>
      </c>
      <c r="U4706">
        <f t="shared" si="880"/>
        <v>1</v>
      </c>
      <c r="V4706">
        <f t="shared" si="881"/>
        <v>1</v>
      </c>
      <c r="W4706">
        <f t="shared" si="882"/>
        <v>1</v>
      </c>
      <c r="X4706">
        <f>Areas[[#This Row],[CM1NA]]/78150</f>
        <v>1.2795905310300704E-5</v>
      </c>
      <c r="Y4706">
        <f>Areas[[#This Row],[CM2NA]]/238100</f>
        <v>4.199916001679966E-6</v>
      </c>
      <c r="Z4706">
        <f>Areas[[#This Row],[CM3NA]]/180200</f>
        <v>5.5493895671476138E-6</v>
      </c>
      <c r="AA4706">
        <f>Areas[[#This Row],[CM4NA]]/242000</f>
        <v>4.1322314049586778E-6</v>
      </c>
      <c r="AB4706">
        <f>Areas[[#This Row],[CM5NA]]/161500</f>
        <v>6.1919504643962844E-6</v>
      </c>
      <c r="AC4706">
        <f t="shared" si="883"/>
        <v>6.5738785496966506E-6</v>
      </c>
      <c r="AD4706">
        <f>Areas[[#This Row],[Av NX]]/Areas[[#This Row],[Av NY]]</f>
        <v>1.0870206852725921</v>
      </c>
      <c r="AE4706" t="str">
        <f t="shared" si="884"/>
        <v/>
      </c>
      <c r="AF4706">
        <f t="shared" si="885"/>
        <v>0.45840365957999663</v>
      </c>
      <c r="AQ4706" t="e" cm="1">
        <f t="array" ref="AQ4706">INDEX(AG4706:AP4706,MODE(IF(AG4706:AP4706&lt;&gt;"",MATCH(AG4706:AP4706,AG4706:AP4706,0))))</f>
        <v>#N/A</v>
      </c>
      <c r="BB4706" t="e" cm="1">
        <f t="array" ref="BB4706">INDEX(AR4706:BA4706,MODE(IF(AR4706:BA4706&lt;&gt;"",MATCH(AR4706:BA4706,AR4706:BA4706,0))))</f>
        <v>#N/A</v>
      </c>
      <c r="BC4706">
        <v>1</v>
      </c>
      <c r="BD4706">
        <v>1</v>
      </c>
      <c r="BE4706">
        <v>1</v>
      </c>
      <c r="BF4706">
        <v>1</v>
      </c>
      <c r="BG4706">
        <v>1</v>
      </c>
      <c r="BH4706">
        <v>1</v>
      </c>
      <c r="BI4706">
        <v>1</v>
      </c>
      <c r="BJ4706">
        <v>1</v>
      </c>
      <c r="BK4706">
        <v>1</v>
      </c>
      <c r="BL4706">
        <v>1</v>
      </c>
      <c r="BM4706">
        <f t="shared" si="886"/>
        <v>1</v>
      </c>
      <c r="BO4706">
        <v>1</v>
      </c>
      <c r="BP4706">
        <v>1</v>
      </c>
      <c r="BQ4706">
        <v>1</v>
      </c>
      <c r="BR4706">
        <v>1</v>
      </c>
      <c r="BS4706">
        <v>1</v>
      </c>
      <c r="BT4706">
        <v>1</v>
      </c>
      <c r="BU4706">
        <v>1</v>
      </c>
      <c r="BV4706">
        <v>1</v>
      </c>
      <c r="BW4706">
        <v>1</v>
      </c>
      <c r="BX4706">
        <f t="shared" si="887"/>
        <v>1</v>
      </c>
      <c r="BY4706" t="s">
        <v>23321</v>
      </c>
      <c r="BZ4706">
        <v>183.98</v>
      </c>
      <c r="CA4706">
        <v>183.97989999999999</v>
      </c>
      <c r="CB4706">
        <v>9</v>
      </c>
      <c r="CC4706" t="s">
        <v>14</v>
      </c>
    </row>
    <row r="4707" spans="1:81" hidden="1" x14ac:dyDescent="0.35">
      <c r="A4707">
        <v>183.98021417000001</v>
      </c>
      <c r="C4707">
        <v>1</v>
      </c>
      <c r="D4707">
        <v>1</v>
      </c>
      <c r="E4707">
        <v>1</v>
      </c>
      <c r="F4707">
        <v>1</v>
      </c>
      <c r="G4707">
        <f t="shared" si="876"/>
        <v>1</v>
      </c>
      <c r="H4707">
        <f t="shared" si="877"/>
        <v>1</v>
      </c>
      <c r="I4707">
        <f>Areas[[#This Row],[M2NA]]/10070</f>
        <v>0</v>
      </c>
      <c r="J4707">
        <f>Areas[[#This Row],[M3NA]]/694700</f>
        <v>1.4394702749388224E-6</v>
      </c>
      <c r="K4707">
        <f>Areas[[#This Row],[M4NA]]/768600</f>
        <v>1.3010668748373666E-6</v>
      </c>
      <c r="L4707">
        <f>Areas[[#This Row],[M5NA]]/165900</f>
        <v>6.0277275467148887E-6</v>
      </c>
      <c r="M4707">
        <f>Areas[[#This Row],[M6NA]]/37090</f>
        <v>2.6961445133459154E-5</v>
      </c>
      <c r="N4707">
        <f t="shared" si="878"/>
        <v>7.145941965990047E-6</v>
      </c>
      <c r="O4707">
        <v>1</v>
      </c>
      <c r="P4707">
        <v>1</v>
      </c>
      <c r="Q4707">
        <v>1</v>
      </c>
      <c r="R4707">
        <v>1</v>
      </c>
      <c r="S4707">
        <v>1</v>
      </c>
      <c r="T4707">
        <f t="shared" si="879"/>
        <v>1</v>
      </c>
      <c r="U4707">
        <f t="shared" si="880"/>
        <v>1</v>
      </c>
      <c r="V4707">
        <f t="shared" si="881"/>
        <v>1</v>
      </c>
      <c r="W4707">
        <f t="shared" si="882"/>
        <v>1</v>
      </c>
      <c r="X4707">
        <f>Areas[[#This Row],[CM1NA]]/78150</f>
        <v>1.2795905310300704E-5</v>
      </c>
      <c r="Y4707">
        <f>Areas[[#This Row],[CM2NA]]/238100</f>
        <v>4.199916001679966E-6</v>
      </c>
      <c r="Z4707">
        <f>Areas[[#This Row],[CM3NA]]/180200</f>
        <v>5.5493895671476138E-6</v>
      </c>
      <c r="AA4707">
        <f>Areas[[#This Row],[CM4NA]]/242000</f>
        <v>4.1322314049586778E-6</v>
      </c>
      <c r="AB4707">
        <f>Areas[[#This Row],[CM5NA]]/161500</f>
        <v>6.1919504643962844E-6</v>
      </c>
      <c r="AC4707">
        <f t="shared" si="883"/>
        <v>6.5738785496966506E-6</v>
      </c>
      <c r="AD4707">
        <f>Areas[[#This Row],[Av NX]]/Areas[[#This Row],[Av NY]]</f>
        <v>1.0870206852725921</v>
      </c>
      <c r="AE4707" t="str">
        <f t="shared" si="884"/>
        <v/>
      </c>
      <c r="AF4707">
        <f t="shared" si="885"/>
        <v>0.45840365957999663</v>
      </c>
      <c r="AQ4707" t="e" cm="1">
        <f t="array" ref="AQ4707">INDEX(AG4707:AP4707,MODE(IF(AG4707:AP4707&lt;&gt;"",MATCH(AG4707:AP4707,AG4707:AP4707,0))))</f>
        <v>#N/A</v>
      </c>
      <c r="BB4707" t="e" cm="1">
        <f t="array" ref="BB4707">INDEX(AR4707:BA4707,MODE(IF(AR4707:BA4707&lt;&gt;"",MATCH(AR4707:BA4707,AR4707:BA4707,0))))</f>
        <v>#N/A</v>
      </c>
      <c r="BC4707">
        <v>1</v>
      </c>
      <c r="BD4707">
        <v>1</v>
      </c>
      <c r="BE4707">
        <v>1</v>
      </c>
      <c r="BF4707">
        <v>1</v>
      </c>
      <c r="BG4707">
        <v>1</v>
      </c>
      <c r="BH4707">
        <v>1</v>
      </c>
      <c r="BI4707">
        <v>1</v>
      </c>
      <c r="BJ4707">
        <v>1</v>
      </c>
      <c r="BK4707">
        <v>1</v>
      </c>
      <c r="BL4707">
        <v>1</v>
      </c>
      <c r="BM4707">
        <f t="shared" si="886"/>
        <v>1</v>
      </c>
      <c r="BO4707">
        <v>1</v>
      </c>
      <c r="BP4707">
        <v>1</v>
      </c>
      <c r="BQ4707">
        <v>1</v>
      </c>
      <c r="BR4707">
        <v>1</v>
      </c>
      <c r="BS4707">
        <v>1</v>
      </c>
      <c r="BT4707">
        <v>1</v>
      </c>
      <c r="BU4707">
        <v>1</v>
      </c>
      <c r="BV4707">
        <v>1</v>
      </c>
      <c r="BW4707">
        <v>1</v>
      </c>
      <c r="BX4707">
        <f t="shared" si="887"/>
        <v>1</v>
      </c>
      <c r="BY4707" t="s">
        <v>23321</v>
      </c>
      <c r="BZ4707">
        <v>183.98</v>
      </c>
      <c r="CA4707">
        <v>183.9802</v>
      </c>
      <c r="CB4707">
        <v>14.17</v>
      </c>
      <c r="CC4707" t="s">
        <v>121</v>
      </c>
    </row>
    <row r="4708" spans="1:81" hidden="1" x14ac:dyDescent="0.35">
      <c r="A4708">
        <v>183.98041143</v>
      </c>
      <c r="C4708">
        <v>1</v>
      </c>
      <c r="D4708">
        <v>1</v>
      </c>
      <c r="E4708">
        <v>1</v>
      </c>
      <c r="F4708">
        <v>1</v>
      </c>
      <c r="G4708">
        <f t="shared" si="876"/>
        <v>1</v>
      </c>
      <c r="H4708">
        <f t="shared" si="877"/>
        <v>1</v>
      </c>
      <c r="I4708">
        <f>Areas[[#This Row],[M2NA]]/10070</f>
        <v>0</v>
      </c>
      <c r="J4708">
        <f>Areas[[#This Row],[M3NA]]/694700</f>
        <v>1.4394702749388224E-6</v>
      </c>
      <c r="K4708">
        <f>Areas[[#This Row],[M4NA]]/768600</f>
        <v>1.3010668748373666E-6</v>
      </c>
      <c r="L4708">
        <f>Areas[[#This Row],[M5NA]]/165900</f>
        <v>6.0277275467148887E-6</v>
      </c>
      <c r="M4708">
        <f>Areas[[#This Row],[M6NA]]/37090</f>
        <v>2.6961445133459154E-5</v>
      </c>
      <c r="N4708">
        <f t="shared" si="878"/>
        <v>7.145941965990047E-6</v>
      </c>
      <c r="O4708">
        <v>1</v>
      </c>
      <c r="P4708">
        <v>1</v>
      </c>
      <c r="Q4708">
        <v>1</v>
      </c>
      <c r="R4708">
        <v>1</v>
      </c>
      <c r="S4708">
        <v>1</v>
      </c>
      <c r="T4708">
        <f t="shared" si="879"/>
        <v>1</v>
      </c>
      <c r="U4708">
        <f t="shared" si="880"/>
        <v>1</v>
      </c>
      <c r="V4708">
        <f t="shared" si="881"/>
        <v>1</v>
      </c>
      <c r="W4708">
        <f t="shared" si="882"/>
        <v>1</v>
      </c>
      <c r="X4708">
        <f>Areas[[#This Row],[CM1NA]]/78150</f>
        <v>1.2795905310300704E-5</v>
      </c>
      <c r="Y4708">
        <f>Areas[[#This Row],[CM2NA]]/238100</f>
        <v>4.199916001679966E-6</v>
      </c>
      <c r="Z4708">
        <f>Areas[[#This Row],[CM3NA]]/180200</f>
        <v>5.5493895671476138E-6</v>
      </c>
      <c r="AA4708">
        <f>Areas[[#This Row],[CM4NA]]/242000</f>
        <v>4.1322314049586778E-6</v>
      </c>
      <c r="AB4708">
        <f>Areas[[#This Row],[CM5NA]]/161500</f>
        <v>6.1919504643962844E-6</v>
      </c>
      <c r="AC4708">
        <f t="shared" si="883"/>
        <v>6.5738785496966506E-6</v>
      </c>
      <c r="AD4708">
        <f>Areas[[#This Row],[Av NX]]/Areas[[#This Row],[Av NY]]</f>
        <v>1.0870206852725921</v>
      </c>
      <c r="AE4708" t="str">
        <f t="shared" si="884"/>
        <v/>
      </c>
      <c r="AF4708">
        <f t="shared" si="885"/>
        <v>0.45840365957999663</v>
      </c>
      <c r="AQ4708" t="e" cm="1">
        <f t="array" ref="AQ4708">INDEX(AG4708:AP4708,MODE(IF(AG4708:AP4708&lt;&gt;"",MATCH(AG4708:AP4708,AG4708:AP4708,0))))</f>
        <v>#N/A</v>
      </c>
      <c r="BB4708" t="e" cm="1">
        <f t="array" ref="BB4708">INDEX(AR4708:BA4708,MODE(IF(AR4708:BA4708&lt;&gt;"",MATCH(AR4708:BA4708,AR4708:BA4708,0))))</f>
        <v>#N/A</v>
      </c>
      <c r="BC4708">
        <v>1</v>
      </c>
      <c r="BD4708">
        <v>1</v>
      </c>
      <c r="BE4708">
        <v>1</v>
      </c>
      <c r="BF4708">
        <v>1</v>
      </c>
      <c r="BG4708">
        <v>1</v>
      </c>
      <c r="BH4708">
        <v>1</v>
      </c>
      <c r="BI4708">
        <v>1</v>
      </c>
      <c r="BJ4708">
        <v>1</v>
      </c>
      <c r="BK4708">
        <v>1</v>
      </c>
      <c r="BL4708">
        <v>1</v>
      </c>
      <c r="BM4708">
        <f t="shared" si="886"/>
        <v>1</v>
      </c>
      <c r="BO4708">
        <v>1</v>
      </c>
      <c r="BP4708">
        <v>1</v>
      </c>
      <c r="BQ4708">
        <v>1</v>
      </c>
      <c r="BR4708">
        <v>1</v>
      </c>
      <c r="BS4708">
        <v>1</v>
      </c>
      <c r="BT4708">
        <v>1</v>
      </c>
      <c r="BU4708">
        <v>1</v>
      </c>
      <c r="BV4708">
        <v>1</v>
      </c>
      <c r="BW4708">
        <v>1</v>
      </c>
      <c r="BX4708">
        <f t="shared" si="887"/>
        <v>1</v>
      </c>
      <c r="BY4708" t="s">
        <v>23321</v>
      </c>
      <c r="BZ4708">
        <v>183.98</v>
      </c>
      <c r="CA4708">
        <v>183.9804</v>
      </c>
      <c r="CB4708">
        <v>11.43</v>
      </c>
      <c r="CC4708" t="s">
        <v>14</v>
      </c>
    </row>
    <row r="4709" spans="1:81" hidden="1" x14ac:dyDescent="0.35">
      <c r="A4709">
        <v>185.977114</v>
      </c>
      <c r="C4709">
        <v>1</v>
      </c>
      <c r="D4709">
        <v>1</v>
      </c>
      <c r="E4709">
        <v>1</v>
      </c>
      <c r="F4709">
        <v>1</v>
      </c>
      <c r="G4709">
        <f t="shared" si="876"/>
        <v>1</v>
      </c>
      <c r="H4709">
        <f t="shared" si="877"/>
        <v>1</v>
      </c>
      <c r="I4709">
        <f>Areas[[#This Row],[M2NA]]/10070</f>
        <v>0</v>
      </c>
      <c r="J4709">
        <f>Areas[[#This Row],[M3NA]]/694700</f>
        <v>1.4394702749388224E-6</v>
      </c>
      <c r="K4709">
        <f>Areas[[#This Row],[M4NA]]/768600</f>
        <v>1.3010668748373666E-6</v>
      </c>
      <c r="L4709">
        <f>Areas[[#This Row],[M5NA]]/165900</f>
        <v>6.0277275467148887E-6</v>
      </c>
      <c r="M4709">
        <f>Areas[[#This Row],[M6NA]]/37090</f>
        <v>2.6961445133459154E-5</v>
      </c>
      <c r="N4709">
        <f t="shared" si="878"/>
        <v>7.145941965990047E-6</v>
      </c>
      <c r="O4709">
        <v>1</v>
      </c>
      <c r="P4709">
        <v>1</v>
      </c>
      <c r="Q4709">
        <v>1</v>
      </c>
      <c r="R4709">
        <v>1</v>
      </c>
      <c r="S4709">
        <v>1</v>
      </c>
      <c r="T4709">
        <f t="shared" si="879"/>
        <v>1</v>
      </c>
      <c r="U4709">
        <f t="shared" si="880"/>
        <v>1</v>
      </c>
      <c r="V4709">
        <f t="shared" si="881"/>
        <v>1</v>
      </c>
      <c r="W4709">
        <f t="shared" si="882"/>
        <v>1</v>
      </c>
      <c r="X4709">
        <f>Areas[[#This Row],[CM1NA]]/78150</f>
        <v>1.2795905310300704E-5</v>
      </c>
      <c r="Y4709">
        <f>Areas[[#This Row],[CM2NA]]/238100</f>
        <v>4.199916001679966E-6</v>
      </c>
      <c r="Z4709">
        <f>Areas[[#This Row],[CM3NA]]/180200</f>
        <v>5.5493895671476138E-6</v>
      </c>
      <c r="AA4709">
        <f>Areas[[#This Row],[CM4NA]]/242000</f>
        <v>4.1322314049586778E-6</v>
      </c>
      <c r="AB4709">
        <f>Areas[[#This Row],[CM5NA]]/161500</f>
        <v>6.1919504643962844E-6</v>
      </c>
      <c r="AC4709">
        <f t="shared" si="883"/>
        <v>6.5738785496966506E-6</v>
      </c>
      <c r="AD4709">
        <f>Areas[[#This Row],[Av NX]]/Areas[[#This Row],[Av NY]]</f>
        <v>1.0870206852725921</v>
      </c>
      <c r="AE4709" t="str">
        <f t="shared" si="884"/>
        <v/>
      </c>
      <c r="AF4709">
        <f t="shared" si="885"/>
        <v>0.45840365957999663</v>
      </c>
      <c r="AQ4709" t="e" cm="1">
        <f t="array" ref="AQ4709">INDEX(AG4709:AP4709,MODE(IF(AG4709:AP4709&lt;&gt;"",MATCH(AG4709:AP4709,AG4709:AP4709,0))))</f>
        <v>#N/A</v>
      </c>
      <c r="BB4709" t="e" cm="1">
        <f t="array" ref="BB4709">INDEX(AR4709:BA4709,MODE(IF(AR4709:BA4709&lt;&gt;"",MATCH(AR4709:BA4709,AR4709:BA4709,0))))</f>
        <v>#N/A</v>
      </c>
      <c r="BC4709">
        <v>1</v>
      </c>
      <c r="BD4709">
        <v>1</v>
      </c>
      <c r="BE4709">
        <v>1</v>
      </c>
      <c r="BF4709">
        <v>1</v>
      </c>
      <c r="BG4709">
        <v>1</v>
      </c>
      <c r="BH4709">
        <v>1</v>
      </c>
      <c r="BI4709">
        <v>1</v>
      </c>
      <c r="BJ4709">
        <v>1</v>
      </c>
      <c r="BK4709">
        <v>1</v>
      </c>
      <c r="BL4709">
        <v>1</v>
      </c>
      <c r="BM4709">
        <f t="shared" si="886"/>
        <v>1</v>
      </c>
      <c r="BO4709">
        <v>1</v>
      </c>
      <c r="BP4709">
        <v>1</v>
      </c>
      <c r="BQ4709">
        <v>1</v>
      </c>
      <c r="BR4709">
        <v>1</v>
      </c>
      <c r="BS4709">
        <v>1</v>
      </c>
      <c r="BT4709">
        <v>1</v>
      </c>
      <c r="BU4709">
        <v>1</v>
      </c>
      <c r="BV4709">
        <v>1</v>
      </c>
      <c r="BW4709">
        <v>1</v>
      </c>
      <c r="BX4709">
        <f t="shared" si="887"/>
        <v>1</v>
      </c>
      <c r="BY4709" t="s">
        <v>23321</v>
      </c>
      <c r="BZ4709">
        <v>185.977</v>
      </c>
      <c r="CA4709">
        <v>185.977</v>
      </c>
      <c r="CB4709">
        <v>11.4</v>
      </c>
      <c r="CC4709" t="s">
        <v>14</v>
      </c>
    </row>
    <row r="4710" spans="1:81" hidden="1" x14ac:dyDescent="0.35">
      <c r="A4710">
        <v>185.97731417</v>
      </c>
      <c r="C4710">
        <v>1</v>
      </c>
      <c r="D4710">
        <v>1</v>
      </c>
      <c r="E4710">
        <v>1</v>
      </c>
      <c r="F4710">
        <v>1</v>
      </c>
      <c r="G4710">
        <f t="shared" si="876"/>
        <v>1</v>
      </c>
      <c r="H4710">
        <f t="shared" si="877"/>
        <v>1</v>
      </c>
      <c r="I4710">
        <f>Areas[[#This Row],[M2NA]]/10070</f>
        <v>0</v>
      </c>
      <c r="J4710">
        <f>Areas[[#This Row],[M3NA]]/694700</f>
        <v>1.4394702749388224E-6</v>
      </c>
      <c r="K4710">
        <f>Areas[[#This Row],[M4NA]]/768600</f>
        <v>1.3010668748373666E-6</v>
      </c>
      <c r="L4710">
        <f>Areas[[#This Row],[M5NA]]/165900</f>
        <v>6.0277275467148887E-6</v>
      </c>
      <c r="M4710">
        <f>Areas[[#This Row],[M6NA]]/37090</f>
        <v>2.6961445133459154E-5</v>
      </c>
      <c r="N4710">
        <f t="shared" si="878"/>
        <v>7.145941965990047E-6</v>
      </c>
      <c r="O4710">
        <v>1</v>
      </c>
      <c r="P4710">
        <v>1</v>
      </c>
      <c r="Q4710">
        <v>1</v>
      </c>
      <c r="R4710">
        <v>1</v>
      </c>
      <c r="S4710">
        <v>1</v>
      </c>
      <c r="T4710">
        <f t="shared" si="879"/>
        <v>1</v>
      </c>
      <c r="U4710">
        <f t="shared" si="880"/>
        <v>1</v>
      </c>
      <c r="V4710">
        <f t="shared" si="881"/>
        <v>1</v>
      </c>
      <c r="W4710">
        <f t="shared" si="882"/>
        <v>1</v>
      </c>
      <c r="X4710">
        <f>Areas[[#This Row],[CM1NA]]/78150</f>
        <v>1.2795905310300704E-5</v>
      </c>
      <c r="Y4710">
        <f>Areas[[#This Row],[CM2NA]]/238100</f>
        <v>4.199916001679966E-6</v>
      </c>
      <c r="Z4710">
        <f>Areas[[#This Row],[CM3NA]]/180200</f>
        <v>5.5493895671476138E-6</v>
      </c>
      <c r="AA4710">
        <f>Areas[[#This Row],[CM4NA]]/242000</f>
        <v>4.1322314049586778E-6</v>
      </c>
      <c r="AB4710">
        <f>Areas[[#This Row],[CM5NA]]/161500</f>
        <v>6.1919504643962844E-6</v>
      </c>
      <c r="AC4710">
        <f t="shared" si="883"/>
        <v>6.5738785496966506E-6</v>
      </c>
      <c r="AD4710">
        <f>Areas[[#This Row],[Av NX]]/Areas[[#This Row],[Av NY]]</f>
        <v>1.0870206852725921</v>
      </c>
      <c r="AE4710" t="str">
        <f t="shared" si="884"/>
        <v/>
      </c>
      <c r="AF4710">
        <f t="shared" si="885"/>
        <v>0.45840365957999663</v>
      </c>
      <c r="AQ4710" t="e" cm="1">
        <f t="array" ref="AQ4710">INDEX(AG4710:AP4710,MODE(IF(AG4710:AP4710&lt;&gt;"",MATCH(AG4710:AP4710,AG4710:AP4710,0))))</f>
        <v>#N/A</v>
      </c>
      <c r="BB4710" t="e" cm="1">
        <f t="array" ref="BB4710">INDEX(AR4710:BA4710,MODE(IF(AR4710:BA4710&lt;&gt;"",MATCH(AR4710:BA4710,AR4710:BA4710,0))))</f>
        <v>#N/A</v>
      </c>
      <c r="BC4710">
        <v>1</v>
      </c>
      <c r="BD4710">
        <v>1</v>
      </c>
      <c r="BE4710">
        <v>1</v>
      </c>
      <c r="BF4710">
        <v>1</v>
      </c>
      <c r="BG4710">
        <v>1</v>
      </c>
      <c r="BH4710">
        <v>1</v>
      </c>
      <c r="BI4710">
        <v>1</v>
      </c>
      <c r="BJ4710">
        <v>1</v>
      </c>
      <c r="BK4710">
        <v>1</v>
      </c>
      <c r="BL4710">
        <v>1</v>
      </c>
      <c r="BM4710">
        <f t="shared" si="886"/>
        <v>1</v>
      </c>
      <c r="BO4710">
        <v>1</v>
      </c>
      <c r="BP4710">
        <v>1</v>
      </c>
      <c r="BQ4710">
        <v>1</v>
      </c>
      <c r="BR4710">
        <v>1</v>
      </c>
      <c r="BS4710">
        <v>1</v>
      </c>
      <c r="BT4710">
        <v>1</v>
      </c>
      <c r="BU4710">
        <v>1</v>
      </c>
      <c r="BV4710">
        <v>1</v>
      </c>
      <c r="BW4710">
        <v>1</v>
      </c>
      <c r="BX4710">
        <f t="shared" si="887"/>
        <v>1</v>
      </c>
      <c r="BY4710" t="s">
        <v>23321</v>
      </c>
      <c r="BZ4710">
        <v>185.977</v>
      </c>
      <c r="CA4710">
        <v>185.97730000000001</v>
      </c>
      <c r="CB4710">
        <v>14.17</v>
      </c>
      <c r="CC4710" t="s">
        <v>14</v>
      </c>
    </row>
    <row r="4711" spans="1:81" x14ac:dyDescent="0.35">
      <c r="A4711">
        <v>189.07741125000001</v>
      </c>
      <c r="C4711">
        <v>1</v>
      </c>
      <c r="D4711">
        <v>1</v>
      </c>
      <c r="E4711">
        <v>1</v>
      </c>
      <c r="F4711">
        <v>982.9</v>
      </c>
      <c r="G4711">
        <f t="shared" si="876"/>
        <v>1</v>
      </c>
      <c r="H4711">
        <f t="shared" si="877"/>
        <v>982.9</v>
      </c>
      <c r="I4711">
        <f>Areas[[#This Row],[M2NA]]/10070</f>
        <v>0</v>
      </c>
      <c r="J4711">
        <f>Areas[[#This Row],[M3NA]]/694700</f>
        <v>1.4394702749388224E-6</v>
      </c>
      <c r="K4711">
        <f>Areas[[#This Row],[M4NA]]/768600</f>
        <v>1.3010668748373666E-6</v>
      </c>
      <c r="L4711">
        <f>Areas[[#This Row],[M5NA]]/165900</f>
        <v>6.0277275467148887E-6</v>
      </c>
      <c r="M4711">
        <f>Areas[[#This Row],[M6NA]]/37090</f>
        <v>2.6500404421677001E-2</v>
      </c>
      <c r="N4711">
        <f t="shared" si="878"/>
        <v>5.3018345372746979E-3</v>
      </c>
      <c r="O4711">
        <v>11550</v>
      </c>
      <c r="P4711">
        <v>1</v>
      </c>
      <c r="Q4711">
        <v>67140</v>
      </c>
      <c r="R4711">
        <v>12890</v>
      </c>
      <c r="S4711">
        <v>6662</v>
      </c>
      <c r="T4711">
        <f t="shared" si="879"/>
        <v>0</v>
      </c>
      <c r="U4711">
        <f t="shared" si="880"/>
        <v>0</v>
      </c>
      <c r="V4711">
        <f t="shared" si="881"/>
        <v>24560.5</v>
      </c>
      <c r="W4711">
        <f t="shared" si="882"/>
        <v>0</v>
      </c>
      <c r="X4711">
        <f>Areas[[#This Row],[CM1NA]]/78150</f>
        <v>0.14779270633397312</v>
      </c>
      <c r="Y4711">
        <f>Areas[[#This Row],[CM2NA]]/238100</f>
        <v>4.199916001679966E-6</v>
      </c>
      <c r="Z4711">
        <f>Areas[[#This Row],[CM3NA]]/180200</f>
        <v>0.37258601553829079</v>
      </c>
      <c r="AA4711">
        <f>Areas[[#This Row],[CM4NA]]/242000</f>
        <v>5.3264462809917354E-2</v>
      </c>
      <c r="AB4711">
        <f>Areas[[#This Row],[CM5NA]]/161500</f>
        <v>4.1250773993808047E-2</v>
      </c>
      <c r="AC4711">
        <f t="shared" si="883"/>
        <v>0.12297963171839821</v>
      </c>
      <c r="AD4711">
        <f>Areas[[#This Row],[Av NX]]/Areas[[#This Row],[Av NY]]</f>
        <v>4.3111484911704481E-2</v>
      </c>
      <c r="AE4711">
        <f t="shared" si="884"/>
        <v>4.3111484911704481E-2</v>
      </c>
      <c r="AF4711">
        <f t="shared" si="885"/>
        <v>5.8861495144699502E-2</v>
      </c>
      <c r="AQ4711" t="e" cm="1">
        <f t="array" ref="AQ4711">INDEX(AG4711:AP4711,MODE(IF(AG4711:AP4711&lt;&gt;"",MATCH(AG4711:AP4711,AG4711:AP4711,0))))</f>
        <v>#N/A</v>
      </c>
      <c r="AR4711" t="s">
        <v>8862</v>
      </c>
      <c r="AT4711" t="s">
        <v>15527</v>
      </c>
      <c r="AU4711" t="s">
        <v>8862</v>
      </c>
      <c r="AV4711" t="s">
        <v>8862</v>
      </c>
      <c r="BB4711" t="str" cm="1">
        <f t="array" ref="BB4711">INDEX(AR4711:BA4711,MODE(IF(AR4711:BA4711&lt;&gt;"",MATCH(AR4711:BA4711,AR4711:BA4711,0))))</f>
        <v>C9H10N4O</v>
      </c>
      <c r="BC4711">
        <v>1</v>
      </c>
      <c r="BD4711">
        <v>1</v>
      </c>
      <c r="BE4711">
        <v>1</v>
      </c>
      <c r="BF4711">
        <v>1</v>
      </c>
      <c r="BG4711">
        <v>1</v>
      </c>
      <c r="BH4711">
        <v>1</v>
      </c>
      <c r="BI4711">
        <v>1</v>
      </c>
      <c r="BJ4711">
        <v>1</v>
      </c>
      <c r="BK4711">
        <v>1</v>
      </c>
      <c r="BL4711">
        <v>1</v>
      </c>
      <c r="BM4711">
        <f t="shared" si="886"/>
        <v>1</v>
      </c>
      <c r="BO4711">
        <v>68.225999999999999</v>
      </c>
      <c r="BP4711">
        <v>1</v>
      </c>
      <c r="BQ4711">
        <v>1</v>
      </c>
      <c r="BR4711">
        <v>1</v>
      </c>
      <c r="BS4711">
        <v>1</v>
      </c>
      <c r="BT4711">
        <v>89.463999999999999</v>
      </c>
      <c r="BU4711">
        <v>1</v>
      </c>
      <c r="BV4711">
        <v>85.081999999999994</v>
      </c>
      <c r="BW4711">
        <v>93.507000000000005</v>
      </c>
      <c r="BX4711">
        <f t="shared" si="887"/>
        <v>84.069749999999999</v>
      </c>
      <c r="BY4711" t="s">
        <v>23321</v>
      </c>
      <c r="BZ4711">
        <v>189.077</v>
      </c>
      <c r="CA4711">
        <v>189.07740000000001</v>
      </c>
      <c r="CB4711">
        <v>11.25</v>
      </c>
      <c r="CC4711" t="s">
        <v>14</v>
      </c>
    </row>
    <row r="4712" spans="1:81" hidden="1" x14ac:dyDescent="0.35">
      <c r="A4712">
        <v>189.956763</v>
      </c>
      <c r="C4712">
        <v>1</v>
      </c>
      <c r="D4712">
        <v>65720</v>
      </c>
      <c r="E4712">
        <v>1</v>
      </c>
      <c r="F4712">
        <v>1</v>
      </c>
      <c r="G4712">
        <f t="shared" si="876"/>
        <v>1</v>
      </c>
      <c r="H4712">
        <f t="shared" si="877"/>
        <v>65720</v>
      </c>
      <c r="I4712">
        <f>Areas[[#This Row],[M2NA]]/10070</f>
        <v>0</v>
      </c>
      <c r="J4712">
        <f>Areas[[#This Row],[M3NA]]/694700</f>
        <v>1.4394702749388224E-6</v>
      </c>
      <c r="K4712">
        <f>Areas[[#This Row],[M4NA]]/768600</f>
        <v>8.550611501431174E-2</v>
      </c>
      <c r="L4712">
        <f>Areas[[#This Row],[M5NA]]/165900</f>
        <v>6.0277275467148887E-6</v>
      </c>
      <c r="M4712">
        <f>Areas[[#This Row],[M6NA]]/37090</f>
        <v>2.6961445133459154E-5</v>
      </c>
      <c r="N4712">
        <f t="shared" si="878"/>
        <v>1.710810873145337E-2</v>
      </c>
      <c r="O4712">
        <v>1</v>
      </c>
      <c r="P4712">
        <v>1</v>
      </c>
      <c r="Q4712">
        <v>1</v>
      </c>
      <c r="R4712">
        <v>173800</v>
      </c>
      <c r="S4712">
        <v>1</v>
      </c>
      <c r="T4712">
        <f t="shared" si="879"/>
        <v>1</v>
      </c>
      <c r="U4712">
        <f t="shared" si="880"/>
        <v>1</v>
      </c>
      <c r="V4712">
        <f t="shared" si="881"/>
        <v>173800</v>
      </c>
      <c r="W4712">
        <f t="shared" si="882"/>
        <v>0</v>
      </c>
      <c r="X4712">
        <f>Areas[[#This Row],[CM1NA]]/78150</f>
        <v>1.2795905310300704E-5</v>
      </c>
      <c r="Y4712">
        <f>Areas[[#This Row],[CM2NA]]/238100</f>
        <v>4.199916001679966E-6</v>
      </c>
      <c r="Z4712">
        <f>Areas[[#This Row],[CM3NA]]/180200</f>
        <v>5.5493895671476138E-6</v>
      </c>
      <c r="AA4712">
        <f>Areas[[#This Row],[CM4NA]]/242000</f>
        <v>0.71818181818181814</v>
      </c>
      <c r="AB4712">
        <f>Areas[[#This Row],[CM5NA]]/161500</f>
        <v>6.1919504643962844E-6</v>
      </c>
      <c r="AC4712">
        <f t="shared" si="883"/>
        <v>0.14364211106863231</v>
      </c>
      <c r="AD4712">
        <f>Areas[[#This Row],[Av NX]]/Areas[[#This Row],[Av NY]]</f>
        <v>0.11910232037232524</v>
      </c>
      <c r="AE4712">
        <f t="shared" si="884"/>
        <v>0.11910232037232524</v>
      </c>
      <c r="AF4712">
        <f t="shared" si="885"/>
        <v>0.20359802510189834</v>
      </c>
      <c r="AQ4712" t="e" cm="1">
        <f t="array" ref="AQ4712">INDEX(AG4712:AP4712,MODE(IF(AG4712:AP4712&lt;&gt;"",MATCH(AG4712:AP4712,AG4712:AP4712,0))))</f>
        <v>#N/A</v>
      </c>
      <c r="AU4712" t="s">
        <v>735</v>
      </c>
      <c r="AY4712" t="s">
        <v>735</v>
      </c>
      <c r="BB4712" t="str" cm="1">
        <f t="array" ref="BB4712">INDEX(AR4712:BA4712,MODE(IF(AR4712:BA4712&lt;&gt;"",MATCH(AR4712:BA4712,AR4712:BA4712,0))))</f>
        <v>C4H5N3S3</v>
      </c>
      <c r="BC4712">
        <v>1</v>
      </c>
      <c r="BD4712">
        <v>1</v>
      </c>
      <c r="BE4712">
        <v>1</v>
      </c>
      <c r="BF4712">
        <v>1</v>
      </c>
      <c r="BG4712">
        <v>1</v>
      </c>
      <c r="BH4712">
        <v>1</v>
      </c>
      <c r="BI4712">
        <v>1</v>
      </c>
      <c r="BJ4712">
        <v>1</v>
      </c>
      <c r="BK4712">
        <v>1</v>
      </c>
      <c r="BL4712">
        <v>1</v>
      </c>
      <c r="BM4712">
        <f t="shared" si="886"/>
        <v>1</v>
      </c>
      <c r="BO4712">
        <v>1</v>
      </c>
      <c r="BP4712">
        <v>1</v>
      </c>
      <c r="BQ4712">
        <v>91.947000000000003</v>
      </c>
      <c r="BR4712">
        <v>1</v>
      </c>
      <c r="BS4712">
        <v>1</v>
      </c>
      <c r="BT4712">
        <v>1</v>
      </c>
      <c r="BU4712">
        <v>1</v>
      </c>
      <c r="BV4712">
        <v>1</v>
      </c>
      <c r="BW4712">
        <v>99.043999999999997</v>
      </c>
      <c r="BX4712">
        <f t="shared" si="887"/>
        <v>95.495499999999993</v>
      </c>
      <c r="BY4712" t="s">
        <v>23321</v>
      </c>
      <c r="BZ4712">
        <v>189.95699999999999</v>
      </c>
      <c r="CA4712">
        <v>189.95670000000001</v>
      </c>
      <c r="CB4712">
        <v>6.3</v>
      </c>
      <c r="CC4712" t="s">
        <v>14</v>
      </c>
    </row>
    <row r="4713" spans="1:81" hidden="1" x14ac:dyDescent="0.35">
      <c r="A4713">
        <v>189.95680300000001</v>
      </c>
      <c r="C4713">
        <v>196400</v>
      </c>
      <c r="D4713">
        <v>1</v>
      </c>
      <c r="E4713">
        <v>257500</v>
      </c>
      <c r="F4713">
        <v>172300</v>
      </c>
      <c r="G4713">
        <f t="shared" si="876"/>
        <v>0</v>
      </c>
      <c r="H4713">
        <f t="shared" si="877"/>
        <v>208733.33333333334</v>
      </c>
      <c r="I4713">
        <f>Areas[[#This Row],[M2NA]]/10070</f>
        <v>0</v>
      </c>
      <c r="J4713">
        <f>Areas[[#This Row],[M3NA]]/694700</f>
        <v>0.28271196199798476</v>
      </c>
      <c r="K4713">
        <f>Areas[[#This Row],[M4NA]]/768600</f>
        <v>1.3010668748373666E-6</v>
      </c>
      <c r="L4713">
        <f>Areas[[#This Row],[M5NA]]/165900</f>
        <v>1.5521398432790838</v>
      </c>
      <c r="M4713">
        <f>Areas[[#This Row],[M6NA]]/37090</f>
        <v>4.6454569964950121</v>
      </c>
      <c r="N4713">
        <f t="shared" si="878"/>
        <v>1.2960620205677911</v>
      </c>
      <c r="O4713">
        <v>243500</v>
      </c>
      <c r="P4713">
        <v>113200</v>
      </c>
      <c r="Q4713">
        <v>48700</v>
      </c>
      <c r="R4713">
        <v>116300</v>
      </c>
      <c r="S4713">
        <v>175500</v>
      </c>
      <c r="T4713">
        <f t="shared" si="879"/>
        <v>0</v>
      </c>
      <c r="U4713">
        <f t="shared" si="880"/>
        <v>0</v>
      </c>
      <c r="V4713">
        <f t="shared" si="881"/>
        <v>139440</v>
      </c>
      <c r="W4713">
        <f t="shared" si="882"/>
        <v>0</v>
      </c>
      <c r="X4713">
        <f>Areas[[#This Row],[CM1NA]]/78150</f>
        <v>3.1158029430582213</v>
      </c>
      <c r="Y4713">
        <f>Areas[[#This Row],[CM2NA]]/238100</f>
        <v>0.47543049139017218</v>
      </c>
      <c r="Z4713">
        <f>Areas[[#This Row],[CM3NA]]/180200</f>
        <v>0.2702552719200888</v>
      </c>
      <c r="AA4713">
        <f>Areas[[#This Row],[CM4NA]]/242000</f>
        <v>0.48057851239669419</v>
      </c>
      <c r="AB4713">
        <f>Areas[[#This Row],[CM5NA]]/161500</f>
        <v>1.0866873065015479</v>
      </c>
      <c r="AC4713">
        <f t="shared" si="883"/>
        <v>1.0857509050533449</v>
      </c>
      <c r="AD4713">
        <f>Areas[[#This Row],[Av NX]]/Areas[[#This Row],[Av NY]]</f>
        <v>1.1937010731794999</v>
      </c>
      <c r="AE4713" t="str">
        <f t="shared" si="884"/>
        <v/>
      </c>
      <c r="AF4713">
        <f t="shared" si="885"/>
        <v>0.42161236170503569</v>
      </c>
      <c r="AQ4713" t="e" cm="1">
        <f t="array" ref="AQ4713">INDEX(AG4713:AP4713,MODE(IF(AG4713:AP4713&lt;&gt;"",MATCH(AG4713:AP4713,AG4713:AP4713,0))))</f>
        <v>#N/A</v>
      </c>
      <c r="AR4713" t="s">
        <v>735</v>
      </c>
      <c r="AS4713" t="s">
        <v>735</v>
      </c>
      <c r="AT4713" t="s">
        <v>735</v>
      </c>
      <c r="AU4713" t="s">
        <v>735</v>
      </c>
      <c r="AX4713" t="s">
        <v>735</v>
      </c>
      <c r="AZ4713" t="s">
        <v>735</v>
      </c>
      <c r="BA4713" t="s">
        <v>735</v>
      </c>
      <c r="BB4713" t="str" cm="1">
        <f t="array" ref="BB4713">INDEX(AR4713:BA4713,MODE(IF(AR4713:BA4713&lt;&gt;"",MATCH(AR4713:BA4713,AR4713:BA4713,0))))</f>
        <v>C4H5N3S3</v>
      </c>
      <c r="BC4713">
        <v>1</v>
      </c>
      <c r="BD4713">
        <v>1</v>
      </c>
      <c r="BE4713">
        <v>1</v>
      </c>
      <c r="BF4713">
        <v>1</v>
      </c>
      <c r="BG4713">
        <v>1</v>
      </c>
      <c r="BH4713">
        <v>1</v>
      </c>
      <c r="BI4713">
        <v>1</v>
      </c>
      <c r="BJ4713">
        <v>1</v>
      </c>
      <c r="BK4713">
        <v>1</v>
      </c>
      <c r="BL4713">
        <v>1</v>
      </c>
      <c r="BM4713">
        <f t="shared" si="886"/>
        <v>1</v>
      </c>
      <c r="BO4713">
        <v>1</v>
      </c>
      <c r="BP4713">
        <v>78.563000000000002</v>
      </c>
      <c r="BQ4713">
        <v>1</v>
      </c>
      <c r="BR4713">
        <v>80.834000000000003</v>
      </c>
      <c r="BS4713">
        <v>87.188999999999993</v>
      </c>
      <c r="BT4713">
        <v>81.766000000000005</v>
      </c>
      <c r="BU4713">
        <v>77.75</v>
      </c>
      <c r="BV4713">
        <v>95.430999999999997</v>
      </c>
      <c r="BW4713">
        <v>83.018000000000001</v>
      </c>
      <c r="BX4713">
        <f t="shared" si="887"/>
        <v>83.5072857142857</v>
      </c>
      <c r="BY4713" t="s">
        <v>23321</v>
      </c>
      <c r="BZ4713">
        <v>189.95699999999999</v>
      </c>
      <c r="CA4713">
        <v>189.95679999999999</v>
      </c>
      <c r="CB4713">
        <v>0.03</v>
      </c>
      <c r="CC4713" t="s">
        <v>14</v>
      </c>
    </row>
    <row r="4714" spans="1:81" hidden="1" x14ac:dyDescent="0.35">
      <c r="A4714">
        <v>189.95741336</v>
      </c>
      <c r="C4714">
        <v>1</v>
      </c>
      <c r="D4714">
        <v>1</v>
      </c>
      <c r="E4714">
        <v>1</v>
      </c>
      <c r="F4714">
        <v>1</v>
      </c>
      <c r="G4714">
        <f t="shared" si="876"/>
        <v>1</v>
      </c>
      <c r="H4714">
        <f t="shared" si="877"/>
        <v>1</v>
      </c>
      <c r="I4714">
        <f>Areas[[#This Row],[M2NA]]/10070</f>
        <v>0</v>
      </c>
      <c r="J4714">
        <f>Areas[[#This Row],[M3NA]]/694700</f>
        <v>1.4394702749388224E-6</v>
      </c>
      <c r="K4714">
        <f>Areas[[#This Row],[M4NA]]/768600</f>
        <v>1.3010668748373666E-6</v>
      </c>
      <c r="L4714">
        <f>Areas[[#This Row],[M5NA]]/165900</f>
        <v>6.0277275467148887E-6</v>
      </c>
      <c r="M4714">
        <f>Areas[[#This Row],[M6NA]]/37090</f>
        <v>2.6961445133459154E-5</v>
      </c>
      <c r="N4714">
        <f t="shared" si="878"/>
        <v>7.145941965990047E-6</v>
      </c>
      <c r="O4714">
        <v>1</v>
      </c>
      <c r="P4714">
        <v>1</v>
      </c>
      <c r="Q4714">
        <v>1</v>
      </c>
      <c r="R4714">
        <v>15580</v>
      </c>
      <c r="S4714">
        <v>1</v>
      </c>
      <c r="T4714">
        <f t="shared" si="879"/>
        <v>1</v>
      </c>
      <c r="U4714">
        <f t="shared" si="880"/>
        <v>1</v>
      </c>
      <c r="V4714">
        <f t="shared" si="881"/>
        <v>15580</v>
      </c>
      <c r="W4714">
        <f t="shared" si="882"/>
        <v>0</v>
      </c>
      <c r="X4714">
        <f>Areas[[#This Row],[CM1NA]]/78150</f>
        <v>1.2795905310300704E-5</v>
      </c>
      <c r="Y4714">
        <f>Areas[[#This Row],[CM2NA]]/238100</f>
        <v>4.199916001679966E-6</v>
      </c>
      <c r="Z4714">
        <f>Areas[[#This Row],[CM3NA]]/180200</f>
        <v>5.5493895671476138E-6</v>
      </c>
      <c r="AA4714">
        <f>Areas[[#This Row],[CM4NA]]/242000</f>
        <v>6.4380165289256192E-2</v>
      </c>
      <c r="AB4714">
        <f>Areas[[#This Row],[CM5NA]]/161500</f>
        <v>6.1919504643962844E-6</v>
      </c>
      <c r="AC4714">
        <f t="shared" si="883"/>
        <v>1.2881780490119944E-2</v>
      </c>
      <c r="AD4714">
        <f>Areas[[#This Row],[Av NX]]/Areas[[#This Row],[Av NY]]</f>
        <v>5.5473247440218653E-4</v>
      </c>
      <c r="AE4714">
        <f t="shared" si="884"/>
        <v>5.5473247440218653E-4</v>
      </c>
      <c r="AF4714">
        <f t="shared" si="885"/>
        <v>0.17329609466927251</v>
      </c>
      <c r="AQ4714" t="e" cm="1">
        <f t="array" ref="AQ4714">INDEX(AG4714:AP4714,MODE(IF(AG4714:AP4714&lt;&gt;"",MATCH(AG4714:AP4714,AG4714:AP4714,0))))</f>
        <v>#N/A</v>
      </c>
      <c r="AU4714" t="s">
        <v>735</v>
      </c>
      <c r="BB4714" t="e" cm="1">
        <f t="array" ref="BB4714">INDEX(AR4714:BA4714,MODE(IF(AR4714:BA4714&lt;&gt;"",MATCH(AR4714:BA4714,AR4714:BA4714,0))))</f>
        <v>#N/A</v>
      </c>
      <c r="BC4714">
        <v>1</v>
      </c>
      <c r="BD4714">
        <v>1</v>
      </c>
      <c r="BE4714">
        <v>1</v>
      </c>
      <c r="BF4714">
        <v>1</v>
      </c>
      <c r="BG4714">
        <v>1</v>
      </c>
      <c r="BH4714">
        <v>1</v>
      </c>
      <c r="BI4714">
        <v>1</v>
      </c>
      <c r="BJ4714">
        <v>1</v>
      </c>
      <c r="BK4714">
        <v>1</v>
      </c>
      <c r="BL4714">
        <v>1</v>
      </c>
      <c r="BM4714">
        <f t="shared" si="886"/>
        <v>1</v>
      </c>
      <c r="BO4714">
        <v>1</v>
      </c>
      <c r="BP4714">
        <v>1</v>
      </c>
      <c r="BQ4714">
        <v>1</v>
      </c>
      <c r="BR4714">
        <v>1</v>
      </c>
      <c r="BS4714">
        <v>1</v>
      </c>
      <c r="BT4714">
        <v>1</v>
      </c>
      <c r="BU4714">
        <v>1</v>
      </c>
      <c r="BV4714">
        <v>1</v>
      </c>
      <c r="BW4714">
        <v>76.888000000000005</v>
      </c>
      <c r="BX4714">
        <f t="shared" si="887"/>
        <v>76.888000000000005</v>
      </c>
      <c r="BY4714" t="s">
        <v>23321</v>
      </c>
      <c r="BZ4714">
        <v>189.95699999999999</v>
      </c>
      <c r="CA4714">
        <v>189.95740000000001</v>
      </c>
      <c r="CB4714">
        <v>13.36</v>
      </c>
      <c r="CC4714" t="s">
        <v>14</v>
      </c>
    </row>
    <row r="4715" spans="1:81" hidden="1" x14ac:dyDescent="0.35">
      <c r="A4715">
        <v>189.9574714</v>
      </c>
      <c r="C4715">
        <v>1</v>
      </c>
      <c r="D4715">
        <v>25970</v>
      </c>
      <c r="E4715">
        <v>14480</v>
      </c>
      <c r="F4715">
        <v>1</v>
      </c>
      <c r="G4715">
        <f t="shared" si="876"/>
        <v>0</v>
      </c>
      <c r="H4715">
        <f t="shared" si="877"/>
        <v>20225</v>
      </c>
      <c r="I4715">
        <f>Areas[[#This Row],[M2NA]]/10070</f>
        <v>0</v>
      </c>
      <c r="J4715">
        <f>Areas[[#This Row],[M3NA]]/694700</f>
        <v>1.4394702749388224E-6</v>
      </c>
      <c r="K4715">
        <f>Areas[[#This Row],[M4NA]]/768600</f>
        <v>3.3788706739526414E-2</v>
      </c>
      <c r="L4715">
        <f>Areas[[#This Row],[M5NA]]/165900</f>
        <v>8.7281494876431581E-2</v>
      </c>
      <c r="M4715">
        <f>Areas[[#This Row],[M6NA]]/37090</f>
        <v>2.6961445133459154E-5</v>
      </c>
      <c r="N4715">
        <f t="shared" si="878"/>
        <v>2.421972050627328E-2</v>
      </c>
      <c r="O4715">
        <v>1</v>
      </c>
      <c r="P4715">
        <v>1</v>
      </c>
      <c r="Q4715">
        <v>1</v>
      </c>
      <c r="R4715">
        <v>47970</v>
      </c>
      <c r="S4715">
        <v>1</v>
      </c>
      <c r="T4715">
        <f t="shared" si="879"/>
        <v>1</v>
      </c>
      <c r="U4715">
        <f t="shared" si="880"/>
        <v>0</v>
      </c>
      <c r="V4715">
        <f t="shared" si="881"/>
        <v>47970</v>
      </c>
      <c r="W4715">
        <f t="shared" si="882"/>
        <v>0</v>
      </c>
      <c r="X4715">
        <f>Areas[[#This Row],[CM1NA]]/78150</f>
        <v>1.2795905310300704E-5</v>
      </c>
      <c r="Y4715">
        <f>Areas[[#This Row],[CM2NA]]/238100</f>
        <v>4.199916001679966E-6</v>
      </c>
      <c r="Z4715">
        <f>Areas[[#This Row],[CM3NA]]/180200</f>
        <v>5.5493895671476138E-6</v>
      </c>
      <c r="AA4715">
        <f>Areas[[#This Row],[CM4NA]]/242000</f>
        <v>0.19822314049586776</v>
      </c>
      <c r="AB4715">
        <f>Areas[[#This Row],[CM5NA]]/161500</f>
        <v>6.1919504643962844E-6</v>
      </c>
      <c r="AC4715">
        <f t="shared" si="883"/>
        <v>3.9650375531442253E-2</v>
      </c>
      <c r="AD4715">
        <f>Areas[[#This Row],[Av NX]]/Areas[[#This Row],[Av NY]]</f>
        <v>0.61083205850263245</v>
      </c>
      <c r="AE4715" t="str">
        <f t="shared" si="884"/>
        <v/>
      </c>
      <c r="AF4715">
        <f t="shared" si="885"/>
        <v>0.36497944006249772</v>
      </c>
      <c r="AQ4715" t="e" cm="1">
        <f t="array" ref="AQ4715">INDEX(AG4715:AP4715,MODE(IF(AG4715:AP4715&lt;&gt;"",MATCH(AG4715:AP4715,AG4715:AP4715,0))))</f>
        <v>#N/A</v>
      </c>
      <c r="AU4715" t="s">
        <v>735</v>
      </c>
      <c r="AY4715" t="s">
        <v>735</v>
      </c>
      <c r="AZ4715" t="s">
        <v>735</v>
      </c>
      <c r="BB4715" t="str" cm="1">
        <f t="array" ref="BB4715">INDEX(AR4715:BA4715,MODE(IF(AR4715:BA4715&lt;&gt;"",MATCH(AR4715:BA4715,AR4715:BA4715,0))))</f>
        <v>C4H5N3S3</v>
      </c>
      <c r="BC4715">
        <v>1</v>
      </c>
      <c r="BD4715">
        <v>1</v>
      </c>
      <c r="BE4715">
        <v>1</v>
      </c>
      <c r="BF4715">
        <v>1</v>
      </c>
      <c r="BG4715">
        <v>1</v>
      </c>
      <c r="BH4715">
        <v>1</v>
      </c>
      <c r="BI4715">
        <v>1</v>
      </c>
      <c r="BJ4715">
        <v>1</v>
      </c>
      <c r="BK4715">
        <v>1</v>
      </c>
      <c r="BL4715">
        <v>1</v>
      </c>
      <c r="BM4715">
        <f t="shared" si="886"/>
        <v>1</v>
      </c>
      <c r="BO4715">
        <v>1</v>
      </c>
      <c r="BP4715">
        <v>1</v>
      </c>
      <c r="BQ4715">
        <v>75.305999999999997</v>
      </c>
      <c r="BR4715">
        <v>66.242000000000004</v>
      </c>
      <c r="BS4715">
        <v>1</v>
      </c>
      <c r="BT4715">
        <v>1</v>
      </c>
      <c r="BU4715">
        <v>1</v>
      </c>
      <c r="BV4715">
        <v>1</v>
      </c>
      <c r="BW4715">
        <v>87.742000000000004</v>
      </c>
      <c r="BX4715">
        <f t="shared" si="887"/>
        <v>76.430000000000007</v>
      </c>
      <c r="BY4715" t="s">
        <v>23321</v>
      </c>
      <c r="BZ4715">
        <v>189.95699999999999</v>
      </c>
      <c r="CA4715">
        <v>189.95740000000001</v>
      </c>
      <c r="CB4715">
        <v>7.14</v>
      </c>
      <c r="CC4715" t="s">
        <v>14</v>
      </c>
    </row>
    <row r="4716" spans="1:81" x14ac:dyDescent="0.35">
      <c r="A4716">
        <v>189.95843027999999</v>
      </c>
      <c r="C4716">
        <v>1</v>
      </c>
      <c r="D4716">
        <v>1</v>
      </c>
      <c r="E4716">
        <v>1</v>
      </c>
      <c r="F4716">
        <v>1</v>
      </c>
      <c r="G4716">
        <f t="shared" si="876"/>
        <v>1</v>
      </c>
      <c r="H4716">
        <f t="shared" si="877"/>
        <v>1</v>
      </c>
      <c r="I4716">
        <f>Areas[[#This Row],[M2NA]]/10070</f>
        <v>0</v>
      </c>
      <c r="J4716">
        <f>Areas[[#This Row],[M3NA]]/694700</f>
        <v>1.4394702749388224E-6</v>
      </c>
      <c r="K4716">
        <f>Areas[[#This Row],[M4NA]]/768600</f>
        <v>1.3010668748373666E-6</v>
      </c>
      <c r="L4716">
        <f>Areas[[#This Row],[M5NA]]/165900</f>
        <v>6.0277275467148887E-6</v>
      </c>
      <c r="M4716">
        <f>Areas[[#This Row],[M6NA]]/37090</f>
        <v>2.6961445133459154E-5</v>
      </c>
      <c r="N4716">
        <f t="shared" si="878"/>
        <v>7.145941965990047E-6</v>
      </c>
      <c r="O4716">
        <v>1</v>
      </c>
      <c r="P4716">
        <v>3248</v>
      </c>
      <c r="Q4716">
        <v>1122</v>
      </c>
      <c r="R4716">
        <v>1</v>
      </c>
      <c r="S4716">
        <v>4342</v>
      </c>
      <c r="T4716">
        <f t="shared" si="879"/>
        <v>0</v>
      </c>
      <c r="U4716">
        <f t="shared" si="880"/>
        <v>0</v>
      </c>
      <c r="V4716">
        <f t="shared" si="881"/>
        <v>2904</v>
      </c>
      <c r="W4716">
        <f t="shared" si="882"/>
        <v>0</v>
      </c>
      <c r="X4716">
        <f>Areas[[#This Row],[CM1NA]]/78150</f>
        <v>1.2795905310300704E-5</v>
      </c>
      <c r="Y4716">
        <f>Areas[[#This Row],[CM2NA]]/238100</f>
        <v>1.364132717345653E-2</v>
      </c>
      <c r="Z4716">
        <f>Areas[[#This Row],[CM3NA]]/180200</f>
        <v>6.2264150943396228E-3</v>
      </c>
      <c r="AA4716">
        <f>Areas[[#This Row],[CM4NA]]/242000</f>
        <v>4.1322314049586778E-6</v>
      </c>
      <c r="AB4716">
        <f>Areas[[#This Row],[CM5NA]]/161500</f>
        <v>2.688544891640867E-2</v>
      </c>
      <c r="AC4716">
        <f t="shared" si="883"/>
        <v>9.3540238641840155E-3</v>
      </c>
      <c r="AD4716">
        <f>Areas[[#This Row],[Av NX]]/Areas[[#This Row],[Av NY]]</f>
        <v>7.6394309761721065E-4</v>
      </c>
      <c r="AE4716">
        <f t="shared" si="884"/>
        <v>7.6394309761721065E-4</v>
      </c>
      <c r="AF4716">
        <f t="shared" si="885"/>
        <v>5.0691080216387428E-2</v>
      </c>
      <c r="AQ4716" t="e" cm="1">
        <f t="array" ref="AQ4716">INDEX(AG4716:AP4716,MODE(IF(AG4716:AP4716&lt;&gt;"",MATCH(AG4716:AP4716,AG4716:AP4716,0))))</f>
        <v>#N/A</v>
      </c>
      <c r="AS4716" t="s">
        <v>735</v>
      </c>
      <c r="AT4716" t="s">
        <v>9557</v>
      </c>
      <c r="BB4716" t="e" cm="1">
        <f t="array" ref="BB4716">INDEX(AR4716:BA4716,MODE(IF(AR4716:BA4716&lt;&gt;"",MATCH(AR4716:BA4716,AR4716:BA4716,0))))</f>
        <v>#N/A</v>
      </c>
      <c r="BC4716">
        <v>1</v>
      </c>
      <c r="BD4716">
        <v>1</v>
      </c>
      <c r="BE4716">
        <v>1</v>
      </c>
      <c r="BF4716">
        <v>1</v>
      </c>
      <c r="BG4716">
        <v>1</v>
      </c>
      <c r="BH4716">
        <v>1</v>
      </c>
      <c r="BI4716">
        <v>1</v>
      </c>
      <c r="BJ4716">
        <v>1</v>
      </c>
      <c r="BK4716">
        <v>1</v>
      </c>
      <c r="BL4716">
        <v>1</v>
      </c>
      <c r="BM4716">
        <f t="shared" si="886"/>
        <v>1</v>
      </c>
      <c r="BO4716">
        <v>1</v>
      </c>
      <c r="BP4716">
        <v>1</v>
      </c>
      <c r="BQ4716">
        <v>1</v>
      </c>
      <c r="BR4716">
        <v>1</v>
      </c>
      <c r="BS4716">
        <v>1</v>
      </c>
      <c r="BT4716">
        <v>1</v>
      </c>
      <c r="BU4716">
        <v>69.531999999999996</v>
      </c>
      <c r="BV4716">
        <v>77.525000000000006</v>
      </c>
      <c r="BW4716">
        <v>1</v>
      </c>
      <c r="BX4716">
        <f t="shared" si="887"/>
        <v>73.528500000000008</v>
      </c>
      <c r="BY4716" t="s">
        <v>23321</v>
      </c>
      <c r="BZ4716">
        <v>189.958</v>
      </c>
      <c r="CA4716">
        <v>189.95840000000001</v>
      </c>
      <c r="CB4716">
        <v>30.28</v>
      </c>
      <c r="CC4716" t="s">
        <v>14</v>
      </c>
    </row>
    <row r="4717" spans="1:81" hidden="1" x14ac:dyDescent="0.35">
      <c r="A4717">
        <v>189.95889600000001</v>
      </c>
      <c r="C4717">
        <v>1</v>
      </c>
      <c r="D4717">
        <v>1</v>
      </c>
      <c r="E4717">
        <v>1</v>
      </c>
      <c r="F4717">
        <v>1</v>
      </c>
      <c r="G4717">
        <f t="shared" si="876"/>
        <v>1</v>
      </c>
      <c r="H4717">
        <f t="shared" si="877"/>
        <v>1</v>
      </c>
      <c r="I4717">
        <f>Areas[[#This Row],[M2NA]]/10070</f>
        <v>0</v>
      </c>
      <c r="J4717">
        <f>Areas[[#This Row],[M3NA]]/694700</f>
        <v>1.4394702749388224E-6</v>
      </c>
      <c r="K4717">
        <f>Areas[[#This Row],[M4NA]]/768600</f>
        <v>1.3010668748373666E-6</v>
      </c>
      <c r="L4717">
        <f>Areas[[#This Row],[M5NA]]/165900</f>
        <v>6.0277275467148887E-6</v>
      </c>
      <c r="M4717">
        <f>Areas[[#This Row],[M6NA]]/37090</f>
        <v>2.6961445133459154E-5</v>
      </c>
      <c r="N4717">
        <f t="shared" si="878"/>
        <v>7.145941965990047E-6</v>
      </c>
      <c r="O4717">
        <v>1</v>
      </c>
      <c r="P4717">
        <v>32820</v>
      </c>
      <c r="Q4717">
        <v>1</v>
      </c>
      <c r="R4717">
        <v>1</v>
      </c>
      <c r="S4717">
        <v>1</v>
      </c>
      <c r="T4717">
        <f t="shared" si="879"/>
        <v>1</v>
      </c>
      <c r="U4717">
        <f t="shared" si="880"/>
        <v>1</v>
      </c>
      <c r="V4717">
        <f t="shared" si="881"/>
        <v>32820</v>
      </c>
      <c r="W4717">
        <f t="shared" si="882"/>
        <v>0</v>
      </c>
      <c r="X4717">
        <f>Areas[[#This Row],[CM1NA]]/78150</f>
        <v>1.2795905310300704E-5</v>
      </c>
      <c r="Y4717">
        <f>Areas[[#This Row],[CM2NA]]/238100</f>
        <v>0.13784124317513649</v>
      </c>
      <c r="Z4717">
        <f>Areas[[#This Row],[CM3NA]]/180200</f>
        <v>5.5493895671476138E-6</v>
      </c>
      <c r="AA4717">
        <f>Areas[[#This Row],[CM4NA]]/242000</f>
        <v>4.1322314049586778E-6</v>
      </c>
      <c r="AB4717">
        <f>Areas[[#This Row],[CM5NA]]/161500</f>
        <v>6.1919504643962844E-6</v>
      </c>
      <c r="AC4717">
        <f t="shared" si="883"/>
        <v>2.7573982530376663E-2</v>
      </c>
      <c r="AD4717">
        <f>Areas[[#This Row],[Av NX]]/Areas[[#This Row],[Av NY]]</f>
        <v>2.5915523657555728E-4</v>
      </c>
      <c r="AE4717">
        <f t="shared" si="884"/>
        <v>2.5915523657555728E-4</v>
      </c>
      <c r="AF4717">
        <f t="shared" si="885"/>
        <v>0.17329658079258817</v>
      </c>
      <c r="AQ4717" t="e" cm="1">
        <f t="array" ref="AQ4717">INDEX(AG4717:AP4717,MODE(IF(AG4717:AP4717&lt;&gt;"",MATCH(AG4717:AP4717,AG4717:AP4717,0))))</f>
        <v>#N/A</v>
      </c>
      <c r="AS4717" t="s">
        <v>735</v>
      </c>
      <c r="BB4717" t="e" cm="1">
        <f t="array" ref="BB4717">INDEX(AR4717:BA4717,MODE(IF(AR4717:BA4717&lt;&gt;"",MATCH(AR4717:BA4717,AR4717:BA4717,0))))</f>
        <v>#N/A</v>
      </c>
      <c r="BC4717">
        <v>1</v>
      </c>
      <c r="BD4717">
        <v>1</v>
      </c>
      <c r="BE4717">
        <v>1</v>
      </c>
      <c r="BF4717">
        <v>1</v>
      </c>
      <c r="BG4717">
        <v>1</v>
      </c>
      <c r="BH4717">
        <v>1</v>
      </c>
      <c r="BI4717">
        <v>1</v>
      </c>
      <c r="BJ4717">
        <v>1</v>
      </c>
      <c r="BK4717">
        <v>1</v>
      </c>
      <c r="BL4717">
        <v>1</v>
      </c>
      <c r="BM4717">
        <f t="shared" si="886"/>
        <v>1</v>
      </c>
      <c r="BO4717">
        <v>1</v>
      </c>
      <c r="BP4717">
        <v>1</v>
      </c>
      <c r="BQ4717">
        <v>1</v>
      </c>
      <c r="BR4717">
        <v>1</v>
      </c>
      <c r="BS4717">
        <v>1</v>
      </c>
      <c r="BT4717">
        <v>1</v>
      </c>
      <c r="BU4717">
        <v>54.668999999999997</v>
      </c>
      <c r="BV4717">
        <v>1</v>
      </c>
      <c r="BW4717">
        <v>1</v>
      </c>
      <c r="BX4717">
        <f t="shared" si="887"/>
        <v>54.668999999999997</v>
      </c>
      <c r="BY4717" t="s">
        <v>23321</v>
      </c>
      <c r="BZ4717">
        <v>189.959</v>
      </c>
      <c r="CA4717">
        <v>189.9588</v>
      </c>
      <c r="CB4717">
        <v>9.06</v>
      </c>
      <c r="CC4717" t="s">
        <v>14</v>
      </c>
    </row>
    <row r="4718" spans="1:81" hidden="1" x14ac:dyDescent="0.35">
      <c r="A4718">
        <v>189.95918710000001</v>
      </c>
      <c r="C4718">
        <v>6733</v>
      </c>
      <c r="D4718">
        <v>16910</v>
      </c>
      <c r="E4718">
        <v>16590</v>
      </c>
      <c r="F4718">
        <v>1</v>
      </c>
      <c r="G4718">
        <f t="shared" si="876"/>
        <v>0</v>
      </c>
      <c r="H4718">
        <f t="shared" si="877"/>
        <v>13411</v>
      </c>
      <c r="I4718">
        <f>Areas[[#This Row],[M2NA]]/10070</f>
        <v>0</v>
      </c>
      <c r="J4718">
        <f>Areas[[#This Row],[M3NA]]/694700</f>
        <v>9.6919533611630922E-3</v>
      </c>
      <c r="K4718">
        <f>Areas[[#This Row],[M4NA]]/768600</f>
        <v>2.2001040853499871E-2</v>
      </c>
      <c r="L4718">
        <f>Areas[[#This Row],[M5NA]]/165900</f>
        <v>0.1</v>
      </c>
      <c r="M4718">
        <f>Areas[[#This Row],[M6NA]]/37090</f>
        <v>2.6961445133459154E-5</v>
      </c>
      <c r="N4718">
        <f t="shared" si="878"/>
        <v>2.6343991131959281E-2</v>
      </c>
      <c r="O4718">
        <v>3813</v>
      </c>
      <c r="P4718">
        <v>8921</v>
      </c>
      <c r="Q4718">
        <v>11600</v>
      </c>
      <c r="R4718">
        <v>12100</v>
      </c>
      <c r="S4718">
        <v>3948</v>
      </c>
      <c r="T4718">
        <f t="shared" si="879"/>
        <v>0</v>
      </c>
      <c r="U4718">
        <f t="shared" si="880"/>
        <v>0</v>
      </c>
      <c r="V4718">
        <f t="shared" si="881"/>
        <v>8076.4</v>
      </c>
      <c r="W4718">
        <f t="shared" si="882"/>
        <v>0</v>
      </c>
      <c r="X4718">
        <f>Areas[[#This Row],[CM1NA]]/78150</f>
        <v>4.8790786948176582E-2</v>
      </c>
      <c r="Y4718">
        <f>Areas[[#This Row],[CM2NA]]/238100</f>
        <v>3.7467450650986979E-2</v>
      </c>
      <c r="Z4718">
        <f>Areas[[#This Row],[CM3NA]]/180200</f>
        <v>6.4372918978912314E-2</v>
      </c>
      <c r="AA4718">
        <f>Areas[[#This Row],[CM4NA]]/242000</f>
        <v>0.05</v>
      </c>
      <c r="AB4718">
        <f>Areas[[#This Row],[CM5NA]]/161500</f>
        <v>2.4445820433436533E-2</v>
      </c>
      <c r="AC4718">
        <f t="shared" si="883"/>
        <v>4.501539540230249E-2</v>
      </c>
      <c r="AD4718">
        <f>Areas[[#This Row],[Av NX]]/Areas[[#This Row],[Av NY]]</f>
        <v>0.58522180903939847</v>
      </c>
      <c r="AE4718" t="str">
        <f t="shared" si="884"/>
        <v/>
      </c>
      <c r="AF4718">
        <f t="shared" si="885"/>
        <v>0.18894711047390983</v>
      </c>
      <c r="AQ4718" t="e" cm="1">
        <f t="array" ref="AQ4718">INDEX(AG4718:AP4718,MODE(IF(AG4718:AP4718&lt;&gt;"",MATCH(AG4718:AP4718,AG4718:AP4718,0))))</f>
        <v>#N/A</v>
      </c>
      <c r="AR4718" t="s">
        <v>735</v>
      </c>
      <c r="AT4718" t="s">
        <v>9557</v>
      </c>
      <c r="AU4718" t="s">
        <v>735</v>
      </c>
      <c r="AV4718" t="s">
        <v>735</v>
      </c>
      <c r="AX4718" t="s">
        <v>735</v>
      </c>
      <c r="AY4718" t="s">
        <v>735</v>
      </c>
      <c r="AZ4718" t="s">
        <v>735</v>
      </c>
      <c r="BB4718" t="str" cm="1">
        <f t="array" ref="BB4718">INDEX(AR4718:BA4718,MODE(IF(AR4718:BA4718&lt;&gt;"",MATCH(AR4718:BA4718,AR4718:BA4718,0))))</f>
        <v>C4H5N3S3</v>
      </c>
      <c r="BC4718">
        <v>1</v>
      </c>
      <c r="BD4718">
        <v>1</v>
      </c>
      <c r="BE4718">
        <v>1</v>
      </c>
      <c r="BF4718">
        <v>1</v>
      </c>
      <c r="BG4718">
        <v>1</v>
      </c>
      <c r="BH4718">
        <v>1</v>
      </c>
      <c r="BI4718">
        <v>1</v>
      </c>
      <c r="BJ4718">
        <v>1</v>
      </c>
      <c r="BK4718">
        <v>1</v>
      </c>
      <c r="BL4718">
        <v>1</v>
      </c>
      <c r="BM4718">
        <f t="shared" si="886"/>
        <v>1</v>
      </c>
      <c r="BO4718">
        <v>73.448999999999998</v>
      </c>
      <c r="BP4718">
        <v>95.912999999999997</v>
      </c>
      <c r="BQ4718">
        <v>94.394999999999996</v>
      </c>
      <c r="BR4718">
        <v>99.31</v>
      </c>
      <c r="BS4718">
        <v>1</v>
      </c>
      <c r="BT4718">
        <v>83.218000000000004</v>
      </c>
      <c r="BU4718">
        <v>1</v>
      </c>
      <c r="BV4718">
        <v>89.853999999999999</v>
      </c>
      <c r="BW4718">
        <v>99.200999999999993</v>
      </c>
      <c r="BX4718">
        <f t="shared" si="887"/>
        <v>90.762857142857143</v>
      </c>
      <c r="BY4718" t="s">
        <v>23321</v>
      </c>
      <c r="BZ4718">
        <v>189.959</v>
      </c>
      <c r="CA4718">
        <v>189.959</v>
      </c>
      <c r="CB4718">
        <v>18.71</v>
      </c>
      <c r="CC4718" t="s">
        <v>14</v>
      </c>
    </row>
    <row r="4719" spans="1:81" x14ac:dyDescent="0.35">
      <c r="A4719">
        <v>195.05279329999999</v>
      </c>
      <c r="C4719">
        <v>1</v>
      </c>
      <c r="D4719">
        <v>2191</v>
      </c>
      <c r="E4719">
        <v>1</v>
      </c>
      <c r="F4719">
        <v>1</v>
      </c>
      <c r="G4719">
        <f t="shared" si="876"/>
        <v>1</v>
      </c>
      <c r="H4719">
        <f t="shared" si="877"/>
        <v>2191</v>
      </c>
      <c r="I4719">
        <f>Areas[[#This Row],[M2NA]]/10070</f>
        <v>0</v>
      </c>
      <c r="J4719">
        <f>Areas[[#This Row],[M3NA]]/694700</f>
        <v>1.4394702749388224E-6</v>
      </c>
      <c r="K4719">
        <f>Areas[[#This Row],[M4NA]]/768600</f>
        <v>2.8506375227686704E-3</v>
      </c>
      <c r="L4719">
        <f>Areas[[#This Row],[M5NA]]/165900</f>
        <v>6.0277275467148887E-6</v>
      </c>
      <c r="M4719">
        <f>Areas[[#This Row],[M6NA]]/37090</f>
        <v>2.6961445133459154E-5</v>
      </c>
      <c r="N4719">
        <f t="shared" si="878"/>
        <v>5.7701323314475667E-4</v>
      </c>
      <c r="O4719">
        <v>427.5</v>
      </c>
      <c r="P4719">
        <v>1</v>
      </c>
      <c r="Q4719">
        <v>1</v>
      </c>
      <c r="R4719">
        <v>51170</v>
      </c>
      <c r="S4719">
        <v>1969</v>
      </c>
      <c r="T4719">
        <f t="shared" si="879"/>
        <v>0</v>
      </c>
      <c r="U4719">
        <f t="shared" si="880"/>
        <v>0</v>
      </c>
      <c r="V4719">
        <f t="shared" si="881"/>
        <v>17855.5</v>
      </c>
      <c r="W4719">
        <f t="shared" si="882"/>
        <v>0</v>
      </c>
      <c r="X4719">
        <f>Areas[[#This Row],[CM1NA]]/78150</f>
        <v>5.4702495201535513E-3</v>
      </c>
      <c r="Y4719">
        <f>Areas[[#This Row],[CM2NA]]/238100</f>
        <v>4.199916001679966E-6</v>
      </c>
      <c r="Z4719">
        <f>Areas[[#This Row],[CM3NA]]/180200</f>
        <v>5.5493895671476138E-6</v>
      </c>
      <c r="AA4719">
        <f>Areas[[#This Row],[CM4NA]]/242000</f>
        <v>0.21144628099173554</v>
      </c>
      <c r="AB4719">
        <f>Areas[[#This Row],[CM5NA]]/161500</f>
        <v>1.2191950464396285E-2</v>
      </c>
      <c r="AC4719">
        <f t="shared" si="883"/>
        <v>4.5823646056370834E-2</v>
      </c>
      <c r="AD4719">
        <f>Areas[[#This Row],[Av NX]]/Areas[[#This Row],[Av NY]]</f>
        <v>1.2592041070562845E-2</v>
      </c>
      <c r="AE4719">
        <f t="shared" si="884"/>
        <v>1.2592041070562845E-2</v>
      </c>
      <c r="AF4719">
        <f t="shared" si="885"/>
        <v>0.15350604503511986</v>
      </c>
      <c r="AJ4719" t="s">
        <v>807</v>
      </c>
      <c r="AQ4719" t="e" cm="1">
        <f t="array" ref="AQ4719">INDEX(AG4719:AP4719,MODE(IF(AG4719:AP4719&lt;&gt;"",MATCH(AG4719:AP4719,AG4719:AP4719,0))))</f>
        <v>#N/A</v>
      </c>
      <c r="AR4719" t="s">
        <v>14588</v>
      </c>
      <c r="AY4719" t="s">
        <v>9566</v>
      </c>
      <c r="BB4719" t="e" cm="1">
        <f t="array" ref="BB4719">INDEX(AR4719:BA4719,MODE(IF(AR4719:BA4719&lt;&gt;"",MATCH(AR4719:BA4719,AR4719:BA4719,0))))</f>
        <v>#N/A</v>
      </c>
      <c r="BC4719">
        <v>1</v>
      </c>
      <c r="BD4719">
        <v>1</v>
      </c>
      <c r="BE4719">
        <v>1</v>
      </c>
      <c r="BF4719">
        <v>1</v>
      </c>
      <c r="BG4719">
        <v>1</v>
      </c>
      <c r="BH4719">
        <v>1</v>
      </c>
      <c r="BI4719">
        <v>1</v>
      </c>
      <c r="BJ4719">
        <v>1</v>
      </c>
      <c r="BK4719">
        <v>1</v>
      </c>
      <c r="BL4719">
        <v>72</v>
      </c>
      <c r="BM4719">
        <f t="shared" si="886"/>
        <v>72</v>
      </c>
      <c r="BO4719">
        <v>1</v>
      </c>
      <c r="BP4719">
        <v>1</v>
      </c>
      <c r="BQ4719">
        <v>52.109000000000002</v>
      </c>
      <c r="BR4719">
        <v>1</v>
      </c>
      <c r="BS4719">
        <v>1</v>
      </c>
      <c r="BT4719">
        <v>96.543999999999997</v>
      </c>
      <c r="BU4719">
        <v>1</v>
      </c>
      <c r="BV4719">
        <v>1</v>
      </c>
      <c r="BW4719">
        <v>1</v>
      </c>
      <c r="BX4719">
        <f t="shared" si="887"/>
        <v>74.326499999999996</v>
      </c>
      <c r="BY4719" t="s">
        <v>23321</v>
      </c>
      <c r="BZ4719">
        <v>195.053</v>
      </c>
      <c r="CA4719">
        <v>195.05269999999999</v>
      </c>
      <c r="CB4719">
        <v>9.33</v>
      </c>
      <c r="CC4719" t="s">
        <v>14</v>
      </c>
    </row>
    <row r="4720" spans="1:81" hidden="1" x14ac:dyDescent="0.35">
      <c r="A4720">
        <v>196.908333</v>
      </c>
      <c r="C4720">
        <v>1</v>
      </c>
      <c r="D4720">
        <v>1</v>
      </c>
      <c r="E4720">
        <v>1</v>
      </c>
      <c r="F4720">
        <v>1</v>
      </c>
      <c r="G4720">
        <f t="shared" si="876"/>
        <v>1</v>
      </c>
      <c r="H4720">
        <f t="shared" si="877"/>
        <v>1</v>
      </c>
      <c r="I4720">
        <f>Areas[[#This Row],[M2NA]]/10070</f>
        <v>0</v>
      </c>
      <c r="J4720">
        <f>Areas[[#This Row],[M3NA]]/694700</f>
        <v>1.4394702749388224E-6</v>
      </c>
      <c r="K4720">
        <f>Areas[[#This Row],[M4NA]]/768600</f>
        <v>1.3010668748373666E-6</v>
      </c>
      <c r="L4720">
        <f>Areas[[#This Row],[M5NA]]/165900</f>
        <v>6.0277275467148887E-6</v>
      </c>
      <c r="M4720">
        <f>Areas[[#This Row],[M6NA]]/37090</f>
        <v>2.6961445133459154E-5</v>
      </c>
      <c r="N4720">
        <f t="shared" si="878"/>
        <v>7.145941965990047E-6</v>
      </c>
      <c r="O4720">
        <v>323.10000000000002</v>
      </c>
      <c r="P4720">
        <v>1</v>
      </c>
      <c r="Q4720">
        <v>1</v>
      </c>
      <c r="R4720">
        <v>1</v>
      </c>
      <c r="S4720">
        <v>1</v>
      </c>
      <c r="T4720">
        <f t="shared" si="879"/>
        <v>1</v>
      </c>
      <c r="U4720">
        <f t="shared" si="880"/>
        <v>1</v>
      </c>
      <c r="V4720">
        <f t="shared" si="881"/>
        <v>323.10000000000002</v>
      </c>
      <c r="W4720">
        <f t="shared" si="882"/>
        <v>1</v>
      </c>
      <c r="X4720">
        <f>Areas[[#This Row],[CM1NA]]/78150</f>
        <v>4.1343570057581578E-3</v>
      </c>
      <c r="Y4720">
        <f>Areas[[#This Row],[CM2NA]]/238100</f>
        <v>4.199916001679966E-6</v>
      </c>
      <c r="Z4720">
        <f>Areas[[#This Row],[CM3NA]]/180200</f>
        <v>5.5493895671476138E-6</v>
      </c>
      <c r="AA4720">
        <f>Areas[[#This Row],[CM4NA]]/242000</f>
        <v>4.1322314049586778E-6</v>
      </c>
      <c r="AB4720">
        <f>Areas[[#This Row],[CM5NA]]/161500</f>
        <v>6.1919504643962844E-6</v>
      </c>
      <c r="AC4720">
        <f t="shared" si="883"/>
        <v>8.3088609863926806E-4</v>
      </c>
      <c r="AD4720">
        <f>Areas[[#This Row],[Av NX]]/Areas[[#This Row],[Av NY]]</f>
        <v>8.6003869576020929E-3</v>
      </c>
      <c r="AE4720">
        <f t="shared" si="884"/>
        <v>8.6003869576020929E-3</v>
      </c>
      <c r="AF4720">
        <f t="shared" si="885"/>
        <v>0.17388815803644678</v>
      </c>
      <c r="AQ4720" t="e" cm="1">
        <f t="array" ref="AQ4720">INDEX(AG4720:AP4720,MODE(IF(AG4720:AP4720&lt;&gt;"",MATCH(AG4720:AP4720,AG4720:AP4720,0))))</f>
        <v>#N/A</v>
      </c>
      <c r="BB4720" t="e" cm="1">
        <f t="array" ref="BB4720">INDEX(AR4720:BA4720,MODE(IF(AR4720:BA4720&lt;&gt;"",MATCH(AR4720:BA4720,AR4720:BA4720,0))))</f>
        <v>#N/A</v>
      </c>
      <c r="BC4720">
        <v>1</v>
      </c>
      <c r="BD4720">
        <v>1</v>
      </c>
      <c r="BE4720">
        <v>1</v>
      </c>
      <c r="BF4720">
        <v>1</v>
      </c>
      <c r="BG4720">
        <v>1</v>
      </c>
      <c r="BH4720">
        <v>1</v>
      </c>
      <c r="BI4720">
        <v>1</v>
      </c>
      <c r="BJ4720">
        <v>1</v>
      </c>
      <c r="BK4720">
        <v>1</v>
      </c>
      <c r="BL4720">
        <v>1</v>
      </c>
      <c r="BM4720">
        <f t="shared" si="886"/>
        <v>1</v>
      </c>
      <c r="BO4720">
        <v>1</v>
      </c>
      <c r="BP4720">
        <v>1</v>
      </c>
      <c r="BQ4720">
        <v>1</v>
      </c>
      <c r="BR4720">
        <v>1</v>
      </c>
      <c r="BS4720">
        <v>1</v>
      </c>
      <c r="BT4720">
        <v>1</v>
      </c>
      <c r="BU4720">
        <v>1</v>
      </c>
      <c r="BV4720">
        <v>1</v>
      </c>
      <c r="BW4720">
        <v>1</v>
      </c>
      <c r="BX4720">
        <f t="shared" si="887"/>
        <v>1</v>
      </c>
      <c r="BY4720" t="s">
        <v>23321</v>
      </c>
      <c r="BZ4720">
        <v>196.90799999999999</v>
      </c>
      <c r="CA4720">
        <v>196.9083</v>
      </c>
      <c r="CB4720">
        <v>3.3</v>
      </c>
      <c r="CC4720" t="s">
        <v>14</v>
      </c>
    </row>
    <row r="4721" spans="1:81" hidden="1" x14ac:dyDescent="0.35">
      <c r="A4721">
        <v>197.06849800000001</v>
      </c>
      <c r="C4721">
        <v>1</v>
      </c>
      <c r="D4721">
        <v>1</v>
      </c>
      <c r="E4721">
        <v>1</v>
      </c>
      <c r="F4721">
        <v>1</v>
      </c>
      <c r="G4721">
        <f t="shared" si="876"/>
        <v>1</v>
      </c>
      <c r="H4721">
        <f t="shared" si="877"/>
        <v>1</v>
      </c>
      <c r="I4721">
        <f>Areas[[#This Row],[M2NA]]/10070</f>
        <v>0</v>
      </c>
      <c r="J4721">
        <f>Areas[[#This Row],[M3NA]]/694700</f>
        <v>1.4394702749388224E-6</v>
      </c>
      <c r="K4721">
        <f>Areas[[#This Row],[M4NA]]/768600</f>
        <v>1.3010668748373666E-6</v>
      </c>
      <c r="L4721">
        <f>Areas[[#This Row],[M5NA]]/165900</f>
        <v>6.0277275467148887E-6</v>
      </c>
      <c r="M4721">
        <f>Areas[[#This Row],[M6NA]]/37090</f>
        <v>2.6961445133459154E-5</v>
      </c>
      <c r="N4721">
        <f t="shared" si="878"/>
        <v>7.145941965990047E-6</v>
      </c>
      <c r="O4721">
        <v>1</v>
      </c>
      <c r="P4721">
        <v>1</v>
      </c>
      <c r="Q4721">
        <v>1</v>
      </c>
      <c r="R4721">
        <v>159600</v>
      </c>
      <c r="S4721">
        <v>1</v>
      </c>
      <c r="T4721">
        <f t="shared" si="879"/>
        <v>1</v>
      </c>
      <c r="U4721">
        <f t="shared" si="880"/>
        <v>1</v>
      </c>
      <c r="V4721">
        <f t="shared" si="881"/>
        <v>159600</v>
      </c>
      <c r="W4721">
        <f t="shared" si="882"/>
        <v>0</v>
      </c>
      <c r="X4721">
        <f>Areas[[#This Row],[CM1NA]]/78150</f>
        <v>1.2795905310300704E-5</v>
      </c>
      <c r="Y4721">
        <f>Areas[[#This Row],[CM2NA]]/238100</f>
        <v>4.199916001679966E-6</v>
      </c>
      <c r="Z4721">
        <f>Areas[[#This Row],[CM3NA]]/180200</f>
        <v>5.5493895671476138E-6</v>
      </c>
      <c r="AA4721">
        <f>Areas[[#This Row],[CM4NA]]/242000</f>
        <v>0.65950413223140492</v>
      </c>
      <c r="AB4721">
        <f>Areas[[#This Row],[CM5NA]]/161500</f>
        <v>6.1919504643962844E-6</v>
      </c>
      <c r="AC4721">
        <f t="shared" si="883"/>
        <v>0.13190657387854968</v>
      </c>
      <c r="AD4721">
        <f>Areas[[#This Row],[Av NX]]/Areas[[#This Row],[Av NY]]</f>
        <v>5.4174267103393413E-5</v>
      </c>
      <c r="AE4721">
        <f t="shared" si="884"/>
        <v>5.4174267103393413E-5</v>
      </c>
      <c r="AF4721">
        <f t="shared" si="885"/>
        <v>0.17329668755091954</v>
      </c>
      <c r="AQ4721" t="e" cm="1">
        <f t="array" ref="AQ4721">INDEX(AG4721:AP4721,MODE(IF(AG4721:AP4721&lt;&gt;"",MATCH(AG4721:AP4721,AG4721:AP4721,0))))</f>
        <v>#N/A</v>
      </c>
      <c r="AU4721" t="s">
        <v>822</v>
      </c>
      <c r="BB4721" t="e" cm="1">
        <f t="array" ref="BB4721">INDEX(AR4721:BA4721,MODE(IF(AR4721:BA4721&lt;&gt;"",MATCH(AR4721:BA4721,AR4721:BA4721,0))))</f>
        <v>#N/A</v>
      </c>
      <c r="BC4721">
        <v>1</v>
      </c>
      <c r="BD4721">
        <v>1</v>
      </c>
      <c r="BE4721">
        <v>1</v>
      </c>
      <c r="BF4721">
        <v>1</v>
      </c>
      <c r="BG4721">
        <v>1</v>
      </c>
      <c r="BH4721">
        <v>1</v>
      </c>
      <c r="BI4721">
        <v>1</v>
      </c>
      <c r="BJ4721">
        <v>1</v>
      </c>
      <c r="BK4721">
        <v>1</v>
      </c>
      <c r="BL4721">
        <v>1</v>
      </c>
      <c r="BM4721">
        <f t="shared" si="886"/>
        <v>1</v>
      </c>
      <c r="BO4721">
        <v>1</v>
      </c>
      <c r="BP4721">
        <v>1</v>
      </c>
      <c r="BQ4721">
        <v>1</v>
      </c>
      <c r="BR4721">
        <v>1</v>
      </c>
      <c r="BS4721">
        <v>1</v>
      </c>
      <c r="BT4721">
        <v>1</v>
      </c>
      <c r="BU4721">
        <v>1</v>
      </c>
      <c r="BV4721">
        <v>1</v>
      </c>
      <c r="BW4721">
        <v>98.855999999999995</v>
      </c>
      <c r="BX4721">
        <f t="shared" si="887"/>
        <v>98.855999999999995</v>
      </c>
      <c r="BY4721" t="s">
        <v>23321</v>
      </c>
      <c r="BZ4721">
        <v>197.06800000000001</v>
      </c>
      <c r="CA4721">
        <v>197.06800000000001</v>
      </c>
      <c r="CB4721">
        <v>4.9800000000000004</v>
      </c>
      <c r="CC4721" t="s">
        <v>14</v>
      </c>
    </row>
    <row r="4722" spans="1:81" x14ac:dyDescent="0.35">
      <c r="A4722">
        <v>197.06833800000001</v>
      </c>
      <c r="C4722">
        <v>1</v>
      </c>
      <c r="D4722">
        <v>12460</v>
      </c>
      <c r="E4722">
        <v>1</v>
      </c>
      <c r="F4722">
        <v>574.4</v>
      </c>
      <c r="G4722">
        <f t="shared" si="876"/>
        <v>0</v>
      </c>
      <c r="H4722">
        <f t="shared" si="877"/>
        <v>6517.2</v>
      </c>
      <c r="I4722">
        <f>Areas[[#This Row],[M2NA]]/10070</f>
        <v>0</v>
      </c>
      <c r="J4722">
        <f>Areas[[#This Row],[M3NA]]/694700</f>
        <v>1.4394702749388224E-6</v>
      </c>
      <c r="K4722">
        <f>Areas[[#This Row],[M4NA]]/768600</f>
        <v>1.6211293260473589E-2</v>
      </c>
      <c r="L4722">
        <f>Areas[[#This Row],[M5NA]]/165900</f>
        <v>6.0277275467148887E-6</v>
      </c>
      <c r="M4722">
        <f>Areas[[#This Row],[M6NA]]/37090</f>
        <v>1.5486654084658937E-2</v>
      </c>
      <c r="N4722">
        <f t="shared" si="878"/>
        <v>6.3410829085908367E-3</v>
      </c>
      <c r="O4722">
        <v>1</v>
      </c>
      <c r="P4722">
        <v>4581</v>
      </c>
      <c r="Q4722">
        <v>1459</v>
      </c>
      <c r="R4722">
        <v>174200</v>
      </c>
      <c r="S4722">
        <v>17240</v>
      </c>
      <c r="T4722">
        <f t="shared" si="879"/>
        <v>0</v>
      </c>
      <c r="U4722">
        <f t="shared" si="880"/>
        <v>0</v>
      </c>
      <c r="V4722">
        <f t="shared" si="881"/>
        <v>49370</v>
      </c>
      <c r="W4722">
        <f t="shared" si="882"/>
        <v>0</v>
      </c>
      <c r="X4722">
        <f>Areas[[#This Row],[CM1NA]]/78150</f>
        <v>1.2795905310300704E-5</v>
      </c>
      <c r="Y4722">
        <f>Areas[[#This Row],[CM2NA]]/238100</f>
        <v>1.9239815203695925E-2</v>
      </c>
      <c r="Z4722">
        <f>Areas[[#This Row],[CM3NA]]/180200</f>
        <v>8.0965593784683692E-3</v>
      </c>
      <c r="AA4722">
        <f>Areas[[#This Row],[CM4NA]]/242000</f>
        <v>0.71983471074380168</v>
      </c>
      <c r="AB4722">
        <f>Areas[[#This Row],[CM5NA]]/161500</f>
        <v>0.10674922600619195</v>
      </c>
      <c r="AC4722">
        <f t="shared" si="883"/>
        <v>0.17078662144749365</v>
      </c>
      <c r="AD4722">
        <f>Areas[[#This Row],[Av NX]]/Areas[[#This Row],[Av NY]]</f>
        <v>3.7128686397372927E-2</v>
      </c>
      <c r="AE4722">
        <f t="shared" si="884"/>
        <v>3.7128686397372927E-2</v>
      </c>
      <c r="AF4722">
        <f t="shared" si="885"/>
        <v>0.13480949492672936</v>
      </c>
      <c r="AJ4722" t="s">
        <v>828</v>
      </c>
      <c r="AQ4722" t="e" cm="1">
        <f t="array" ref="AQ4722">INDEX(AG4722:AP4722,MODE(IF(AG4722:AP4722&lt;&gt;"",MATCH(AG4722:AP4722,AG4722:AP4722,0))))</f>
        <v>#N/A</v>
      </c>
      <c r="AT4722" t="s">
        <v>15532</v>
      </c>
      <c r="AU4722" t="s">
        <v>822</v>
      </c>
      <c r="AY4722" t="s">
        <v>822</v>
      </c>
      <c r="BB4722" t="str" cm="1">
        <f t="array" ref="BB4722">INDEX(AR4722:BA4722,MODE(IF(AR4722:BA4722&lt;&gt;"",MATCH(AR4722:BA4722,AR4722:BA4722,0))))</f>
        <v>C7H10N4O3</v>
      </c>
      <c r="BC4722">
        <v>1</v>
      </c>
      <c r="BD4722">
        <v>1</v>
      </c>
      <c r="BE4722">
        <v>1</v>
      </c>
      <c r="BF4722">
        <v>1</v>
      </c>
      <c r="BG4722">
        <v>1</v>
      </c>
      <c r="BH4722">
        <v>1</v>
      </c>
      <c r="BI4722">
        <v>1</v>
      </c>
      <c r="BJ4722">
        <v>1</v>
      </c>
      <c r="BK4722">
        <v>1</v>
      </c>
      <c r="BL4722">
        <v>91.9</v>
      </c>
      <c r="BM4722">
        <f t="shared" si="886"/>
        <v>91.9</v>
      </c>
      <c r="BO4722">
        <v>1</v>
      </c>
      <c r="BP4722">
        <v>1</v>
      </c>
      <c r="BQ4722">
        <v>66.986000000000004</v>
      </c>
      <c r="BR4722">
        <v>1</v>
      </c>
      <c r="BS4722">
        <v>1</v>
      </c>
      <c r="BT4722">
        <v>1</v>
      </c>
      <c r="BU4722">
        <v>1</v>
      </c>
      <c r="BV4722">
        <v>90.968000000000004</v>
      </c>
      <c r="BW4722">
        <v>88.274000000000001</v>
      </c>
      <c r="BX4722">
        <f t="shared" si="887"/>
        <v>82.076000000000008</v>
      </c>
      <c r="BY4722" t="s">
        <v>23321</v>
      </c>
      <c r="BZ4722">
        <v>197.06800000000001</v>
      </c>
      <c r="CA4722">
        <v>197.06829999999999</v>
      </c>
      <c r="CB4722">
        <v>3.8</v>
      </c>
      <c r="CC4722" t="s">
        <v>14</v>
      </c>
    </row>
    <row r="4723" spans="1:81" hidden="1" x14ac:dyDescent="0.35">
      <c r="A4723">
        <v>198.02391951000001</v>
      </c>
      <c r="C4723">
        <v>1</v>
      </c>
      <c r="D4723">
        <v>1</v>
      </c>
      <c r="E4723">
        <v>1</v>
      </c>
      <c r="F4723">
        <v>1</v>
      </c>
      <c r="G4723">
        <f t="shared" si="876"/>
        <v>1</v>
      </c>
      <c r="H4723">
        <f t="shared" si="877"/>
        <v>1</v>
      </c>
      <c r="I4723">
        <f>Areas[[#This Row],[M2NA]]/10070</f>
        <v>0</v>
      </c>
      <c r="J4723">
        <f>Areas[[#This Row],[M3NA]]/694700</f>
        <v>1.4394702749388224E-6</v>
      </c>
      <c r="K4723">
        <f>Areas[[#This Row],[M4NA]]/768600</f>
        <v>1.3010668748373666E-6</v>
      </c>
      <c r="L4723">
        <f>Areas[[#This Row],[M5NA]]/165900</f>
        <v>6.0277275467148887E-6</v>
      </c>
      <c r="M4723">
        <f>Areas[[#This Row],[M6NA]]/37090</f>
        <v>2.6961445133459154E-5</v>
      </c>
      <c r="N4723">
        <f t="shared" si="878"/>
        <v>7.145941965990047E-6</v>
      </c>
      <c r="O4723">
        <v>579800</v>
      </c>
      <c r="P4723">
        <v>1</v>
      </c>
      <c r="Q4723">
        <v>1</v>
      </c>
      <c r="R4723">
        <v>1</v>
      </c>
      <c r="S4723">
        <v>1</v>
      </c>
      <c r="T4723">
        <f t="shared" si="879"/>
        <v>1</v>
      </c>
      <c r="U4723">
        <f t="shared" si="880"/>
        <v>1</v>
      </c>
      <c r="V4723">
        <f t="shared" si="881"/>
        <v>579800</v>
      </c>
      <c r="W4723">
        <f t="shared" si="882"/>
        <v>0</v>
      </c>
      <c r="X4723">
        <f>Areas[[#This Row],[CM1NA]]/78150</f>
        <v>7.4190658989123479</v>
      </c>
      <c r="Y4723">
        <f>Areas[[#This Row],[CM2NA]]/238100</f>
        <v>4.199916001679966E-6</v>
      </c>
      <c r="Z4723">
        <f>Areas[[#This Row],[CM3NA]]/180200</f>
        <v>5.5493895671476138E-6</v>
      </c>
      <c r="AA4723">
        <f>Areas[[#This Row],[CM4NA]]/242000</f>
        <v>4.1322314049586778E-6</v>
      </c>
      <c r="AB4723">
        <f>Areas[[#This Row],[CM5NA]]/161500</f>
        <v>6.1919504643962844E-6</v>
      </c>
      <c r="AC4723">
        <f t="shared" si="883"/>
        <v>1.4838171944799572</v>
      </c>
      <c r="AD4723">
        <f>Areas[[#This Row],[Av NX]]/Areas[[#This Row],[Av NY]]</f>
        <v>4.8159180204772671E-6</v>
      </c>
      <c r="AE4723">
        <f t="shared" si="884"/>
        <v>4.8159180204772671E-6</v>
      </c>
      <c r="AF4723">
        <f t="shared" si="885"/>
        <v>0.1732970799012836</v>
      </c>
      <c r="AQ4723" t="e" cm="1">
        <f t="array" ref="AQ4723">INDEX(AG4723:AP4723,MODE(IF(AG4723:AP4723&lt;&gt;"",MATCH(AG4723:AP4723,AG4723:AP4723,0))))</f>
        <v>#N/A</v>
      </c>
      <c r="AR4723" t="s">
        <v>14591</v>
      </c>
      <c r="BB4723" t="e" cm="1">
        <f t="array" ref="BB4723">INDEX(AR4723:BA4723,MODE(IF(AR4723:BA4723&lt;&gt;"",MATCH(AR4723:BA4723,AR4723:BA4723,0))))</f>
        <v>#N/A</v>
      </c>
      <c r="BC4723">
        <v>1</v>
      </c>
      <c r="BD4723">
        <v>1</v>
      </c>
      <c r="BE4723">
        <v>1</v>
      </c>
      <c r="BF4723">
        <v>1</v>
      </c>
      <c r="BG4723">
        <v>1</v>
      </c>
      <c r="BH4723">
        <v>1</v>
      </c>
      <c r="BI4723">
        <v>1</v>
      </c>
      <c r="BJ4723">
        <v>1</v>
      </c>
      <c r="BK4723">
        <v>1</v>
      </c>
      <c r="BL4723">
        <v>1</v>
      </c>
      <c r="BM4723">
        <f t="shared" si="886"/>
        <v>1</v>
      </c>
      <c r="BO4723">
        <v>1</v>
      </c>
      <c r="BP4723">
        <v>1</v>
      </c>
      <c r="BQ4723">
        <v>1</v>
      </c>
      <c r="BR4723">
        <v>1</v>
      </c>
      <c r="BS4723">
        <v>1</v>
      </c>
      <c r="BT4723">
        <v>62.822000000000003</v>
      </c>
      <c r="BU4723">
        <v>1</v>
      </c>
      <c r="BV4723">
        <v>1</v>
      </c>
      <c r="BW4723">
        <v>1</v>
      </c>
      <c r="BX4723">
        <f t="shared" si="887"/>
        <v>62.822000000000003</v>
      </c>
      <c r="BY4723" t="s">
        <v>23321</v>
      </c>
      <c r="BZ4723">
        <v>198.024</v>
      </c>
      <c r="CA4723">
        <v>198.0239</v>
      </c>
      <c r="CB4723">
        <v>19.510000000000002</v>
      </c>
      <c r="CC4723" t="s">
        <v>14</v>
      </c>
    </row>
    <row r="4724" spans="1:81" hidden="1" x14ac:dyDescent="0.35">
      <c r="A4724">
        <v>200.945232</v>
      </c>
      <c r="C4724">
        <v>1</v>
      </c>
      <c r="D4724">
        <v>1</v>
      </c>
      <c r="E4724">
        <v>1</v>
      </c>
      <c r="F4724">
        <v>1</v>
      </c>
      <c r="G4724">
        <f t="shared" si="876"/>
        <v>1</v>
      </c>
      <c r="H4724">
        <f t="shared" si="877"/>
        <v>1</v>
      </c>
      <c r="I4724">
        <f>Areas[[#This Row],[M2NA]]/10070</f>
        <v>0</v>
      </c>
      <c r="J4724">
        <f>Areas[[#This Row],[M3NA]]/694700</f>
        <v>1.4394702749388224E-6</v>
      </c>
      <c r="K4724">
        <f>Areas[[#This Row],[M4NA]]/768600</f>
        <v>1.3010668748373666E-6</v>
      </c>
      <c r="L4724">
        <f>Areas[[#This Row],[M5NA]]/165900</f>
        <v>6.0277275467148887E-6</v>
      </c>
      <c r="M4724">
        <f>Areas[[#This Row],[M6NA]]/37090</f>
        <v>2.6961445133459154E-5</v>
      </c>
      <c r="N4724">
        <f t="shared" si="878"/>
        <v>7.145941965990047E-6</v>
      </c>
      <c r="O4724">
        <v>1</v>
      </c>
      <c r="P4724">
        <v>1</v>
      </c>
      <c r="Q4724">
        <v>1</v>
      </c>
      <c r="R4724">
        <v>1</v>
      </c>
      <c r="S4724">
        <v>1</v>
      </c>
      <c r="T4724">
        <f t="shared" si="879"/>
        <v>1</v>
      </c>
      <c r="U4724">
        <f t="shared" si="880"/>
        <v>1</v>
      </c>
      <c r="V4724">
        <f t="shared" si="881"/>
        <v>1</v>
      </c>
      <c r="W4724">
        <f t="shared" si="882"/>
        <v>1</v>
      </c>
      <c r="X4724">
        <f>Areas[[#This Row],[CM1NA]]/78150</f>
        <v>1.2795905310300704E-5</v>
      </c>
      <c r="Y4724">
        <f>Areas[[#This Row],[CM2NA]]/238100</f>
        <v>4.199916001679966E-6</v>
      </c>
      <c r="Z4724">
        <f>Areas[[#This Row],[CM3NA]]/180200</f>
        <v>5.5493895671476138E-6</v>
      </c>
      <c r="AA4724">
        <f>Areas[[#This Row],[CM4NA]]/242000</f>
        <v>4.1322314049586778E-6</v>
      </c>
      <c r="AB4724">
        <f>Areas[[#This Row],[CM5NA]]/161500</f>
        <v>6.1919504643962844E-6</v>
      </c>
      <c r="AC4724">
        <f t="shared" si="883"/>
        <v>6.5738785496966506E-6</v>
      </c>
      <c r="AD4724">
        <f>Areas[[#This Row],[Av NX]]/Areas[[#This Row],[Av NY]]</f>
        <v>1.0870206852725921</v>
      </c>
      <c r="AE4724" t="str">
        <f t="shared" si="884"/>
        <v/>
      </c>
      <c r="AF4724">
        <f t="shared" si="885"/>
        <v>0.45840365957999663</v>
      </c>
      <c r="AQ4724" t="e" cm="1">
        <f t="array" ref="AQ4724">INDEX(AG4724:AP4724,MODE(IF(AG4724:AP4724&lt;&gt;"",MATCH(AG4724:AP4724,AG4724:AP4724,0))))</f>
        <v>#N/A</v>
      </c>
      <c r="BB4724" t="e" cm="1">
        <f t="array" ref="BB4724">INDEX(AR4724:BA4724,MODE(IF(AR4724:BA4724&lt;&gt;"",MATCH(AR4724:BA4724,AR4724:BA4724,0))))</f>
        <v>#N/A</v>
      </c>
      <c r="BC4724">
        <v>1</v>
      </c>
      <c r="BD4724">
        <v>1</v>
      </c>
      <c r="BE4724">
        <v>1</v>
      </c>
      <c r="BF4724">
        <v>1</v>
      </c>
      <c r="BG4724">
        <v>1</v>
      </c>
      <c r="BH4724">
        <v>1</v>
      </c>
      <c r="BI4724">
        <v>1</v>
      </c>
      <c r="BJ4724">
        <v>1</v>
      </c>
      <c r="BK4724">
        <v>1</v>
      </c>
      <c r="BL4724">
        <v>1</v>
      </c>
      <c r="BM4724">
        <f t="shared" si="886"/>
        <v>1</v>
      </c>
      <c r="BO4724">
        <v>1</v>
      </c>
      <c r="BP4724">
        <v>1</v>
      </c>
      <c r="BQ4724">
        <v>1</v>
      </c>
      <c r="BR4724">
        <v>1</v>
      </c>
      <c r="BS4724">
        <v>1</v>
      </c>
      <c r="BT4724">
        <v>1</v>
      </c>
      <c r="BU4724">
        <v>1</v>
      </c>
      <c r="BV4724">
        <v>1</v>
      </c>
      <c r="BW4724">
        <v>1</v>
      </c>
      <c r="BX4724">
        <f t="shared" si="887"/>
        <v>1</v>
      </c>
      <c r="BZ4724">
        <v>200.94499999999999</v>
      </c>
      <c r="CC4724" t="s">
        <v>14</v>
      </c>
    </row>
    <row r="4725" spans="1:81" hidden="1" x14ac:dyDescent="0.35">
      <c r="A4725">
        <v>200.98794559999999</v>
      </c>
      <c r="C4725">
        <v>1</v>
      </c>
      <c r="D4725">
        <v>1</v>
      </c>
      <c r="E4725">
        <v>1</v>
      </c>
      <c r="F4725">
        <v>1</v>
      </c>
      <c r="G4725">
        <f t="shared" si="876"/>
        <v>1</v>
      </c>
      <c r="H4725">
        <f t="shared" si="877"/>
        <v>1</v>
      </c>
      <c r="I4725">
        <f>Areas[[#This Row],[M2NA]]/10070</f>
        <v>0</v>
      </c>
      <c r="J4725">
        <f>Areas[[#This Row],[M3NA]]/694700</f>
        <v>1.4394702749388224E-6</v>
      </c>
      <c r="K4725">
        <f>Areas[[#This Row],[M4NA]]/768600</f>
        <v>1.3010668748373666E-6</v>
      </c>
      <c r="L4725">
        <f>Areas[[#This Row],[M5NA]]/165900</f>
        <v>6.0277275467148887E-6</v>
      </c>
      <c r="M4725">
        <f>Areas[[#This Row],[M6NA]]/37090</f>
        <v>2.6961445133459154E-5</v>
      </c>
      <c r="N4725">
        <f t="shared" si="878"/>
        <v>7.145941965990047E-6</v>
      </c>
      <c r="O4725">
        <v>1</v>
      </c>
      <c r="P4725">
        <v>1</v>
      </c>
      <c r="Q4725">
        <v>2643</v>
      </c>
      <c r="R4725">
        <v>1</v>
      </c>
      <c r="S4725">
        <v>94870</v>
      </c>
      <c r="T4725">
        <f t="shared" si="879"/>
        <v>1</v>
      </c>
      <c r="U4725">
        <f t="shared" si="880"/>
        <v>1</v>
      </c>
      <c r="V4725">
        <f t="shared" si="881"/>
        <v>48756.5</v>
      </c>
      <c r="W4725">
        <f t="shared" si="882"/>
        <v>0</v>
      </c>
      <c r="X4725">
        <f>Areas[[#This Row],[CM1NA]]/78150</f>
        <v>1.2795905310300704E-5</v>
      </c>
      <c r="Y4725">
        <f>Areas[[#This Row],[CM2NA]]/238100</f>
        <v>4.199916001679966E-6</v>
      </c>
      <c r="Z4725">
        <f>Areas[[#This Row],[CM3NA]]/180200</f>
        <v>1.4667036625971143E-2</v>
      </c>
      <c r="AA4725">
        <f>Areas[[#This Row],[CM4NA]]/242000</f>
        <v>4.1322314049586778E-6</v>
      </c>
      <c r="AB4725">
        <f>Areas[[#This Row],[CM5NA]]/161500</f>
        <v>0.5874303405572755</v>
      </c>
      <c r="AC4725">
        <f t="shared" si="883"/>
        <v>0.12042370104719272</v>
      </c>
      <c r="AD4725">
        <f>Areas[[#This Row],[Av NX]]/Areas[[#This Row],[Av NY]]</f>
        <v>5.9339996228729355E-5</v>
      </c>
      <c r="AE4725">
        <f t="shared" si="884"/>
        <v>5.9339996228729355E-5</v>
      </c>
      <c r="AF4725">
        <f t="shared" si="885"/>
        <v>0.16633110325459324</v>
      </c>
      <c r="AQ4725" t="e" cm="1">
        <f t="array" ref="AQ4725">INDEX(AG4725:AP4725,MODE(IF(AG4725:AP4725&lt;&gt;"",MATCH(AG4725:AP4725,AG4725:AP4725,0))))</f>
        <v>#N/A</v>
      </c>
      <c r="AT4725" t="s">
        <v>15535</v>
      </c>
      <c r="AV4725" t="s">
        <v>16884</v>
      </c>
      <c r="BB4725" t="e" cm="1">
        <f t="array" ref="BB4725">INDEX(AR4725:BA4725,MODE(IF(AR4725:BA4725&lt;&gt;"",MATCH(AR4725:BA4725,AR4725:BA4725,0))))</f>
        <v>#N/A</v>
      </c>
      <c r="BC4725">
        <v>1</v>
      </c>
      <c r="BD4725">
        <v>1</v>
      </c>
      <c r="BE4725">
        <v>1</v>
      </c>
      <c r="BF4725">
        <v>1</v>
      </c>
      <c r="BG4725">
        <v>1</v>
      </c>
      <c r="BH4725">
        <v>1</v>
      </c>
      <c r="BI4725">
        <v>1</v>
      </c>
      <c r="BJ4725">
        <v>1</v>
      </c>
      <c r="BK4725">
        <v>1</v>
      </c>
      <c r="BL4725">
        <v>1</v>
      </c>
      <c r="BM4725">
        <f t="shared" si="886"/>
        <v>1</v>
      </c>
      <c r="BO4725">
        <v>82.507999999999996</v>
      </c>
      <c r="BP4725">
        <v>1</v>
      </c>
      <c r="BQ4725">
        <v>1</v>
      </c>
      <c r="BR4725">
        <v>1</v>
      </c>
      <c r="BS4725">
        <v>1</v>
      </c>
      <c r="BT4725">
        <v>1</v>
      </c>
      <c r="BU4725">
        <v>1</v>
      </c>
      <c r="BV4725">
        <v>89.048000000000002</v>
      </c>
      <c r="BW4725">
        <v>1</v>
      </c>
      <c r="BX4725">
        <f t="shared" si="887"/>
        <v>85.777999999999992</v>
      </c>
      <c r="BY4725" t="s">
        <v>23321</v>
      </c>
      <c r="BZ4725">
        <v>200.988</v>
      </c>
      <c r="CA4725">
        <v>200.9879</v>
      </c>
      <c r="CB4725">
        <v>4.5599999999999996</v>
      </c>
      <c r="CC4725" t="s">
        <v>14</v>
      </c>
    </row>
    <row r="4726" spans="1:81" hidden="1" x14ac:dyDescent="0.35">
      <c r="A4726">
        <v>201.02511565</v>
      </c>
      <c r="C4726">
        <v>1</v>
      </c>
      <c r="D4726">
        <v>1</v>
      </c>
      <c r="E4726">
        <v>1</v>
      </c>
      <c r="F4726">
        <v>9344</v>
      </c>
      <c r="G4726">
        <f t="shared" si="876"/>
        <v>1</v>
      </c>
      <c r="H4726">
        <f t="shared" si="877"/>
        <v>9344</v>
      </c>
      <c r="I4726">
        <f>Areas[[#This Row],[M2NA]]/10070</f>
        <v>0</v>
      </c>
      <c r="J4726">
        <f>Areas[[#This Row],[M3NA]]/694700</f>
        <v>1.4394702749388224E-6</v>
      </c>
      <c r="K4726">
        <f>Areas[[#This Row],[M4NA]]/768600</f>
        <v>1.3010668748373666E-6</v>
      </c>
      <c r="L4726">
        <f>Areas[[#This Row],[M5NA]]/165900</f>
        <v>6.0277275467148887E-6</v>
      </c>
      <c r="M4726">
        <f>Areas[[#This Row],[M6NA]]/37090</f>
        <v>0.25192774332704232</v>
      </c>
      <c r="N4726">
        <f t="shared" si="878"/>
        <v>5.038730231834776E-2</v>
      </c>
      <c r="O4726">
        <v>5659</v>
      </c>
      <c r="P4726">
        <v>1</v>
      </c>
      <c r="Q4726">
        <v>1</v>
      </c>
      <c r="R4726">
        <v>8403</v>
      </c>
      <c r="S4726">
        <v>1</v>
      </c>
      <c r="T4726">
        <f t="shared" si="879"/>
        <v>1</v>
      </c>
      <c r="U4726">
        <f t="shared" si="880"/>
        <v>1</v>
      </c>
      <c r="V4726">
        <f t="shared" si="881"/>
        <v>7031</v>
      </c>
      <c r="W4726">
        <f t="shared" si="882"/>
        <v>0</v>
      </c>
      <c r="X4726">
        <f>Areas[[#This Row],[CM1NA]]/78150</f>
        <v>7.2412028150991681E-2</v>
      </c>
      <c r="Y4726">
        <f>Areas[[#This Row],[CM2NA]]/238100</f>
        <v>4.199916001679966E-6</v>
      </c>
      <c r="Z4726">
        <f>Areas[[#This Row],[CM3NA]]/180200</f>
        <v>5.5493895671476138E-6</v>
      </c>
      <c r="AA4726">
        <f>Areas[[#This Row],[CM4NA]]/242000</f>
        <v>3.472314049586777E-2</v>
      </c>
      <c r="AB4726">
        <f>Areas[[#This Row],[CM5NA]]/161500</f>
        <v>6.1919504643962844E-6</v>
      </c>
      <c r="AC4726">
        <f t="shared" si="883"/>
        <v>2.1430221980578534E-2</v>
      </c>
      <c r="AD4726">
        <f>Areas[[#This Row],[Av NX]]/Areas[[#This Row],[Av NY]]</f>
        <v>2.3512263365266128</v>
      </c>
      <c r="AE4726">
        <f t="shared" si="884"/>
        <v>2.3512263365266128</v>
      </c>
      <c r="AF4726">
        <f t="shared" si="885"/>
        <v>0.29783043027262951</v>
      </c>
      <c r="AQ4726" t="e" cm="1">
        <f t="array" ref="AQ4726">INDEX(AG4726:AP4726,MODE(IF(AG4726:AP4726&lt;&gt;"",MATCH(AG4726:AP4726,AG4726:AP4726,0))))</f>
        <v>#N/A</v>
      </c>
      <c r="AR4726" t="s">
        <v>862</v>
      </c>
      <c r="AU4726" t="s">
        <v>864</v>
      </c>
      <c r="BA4726" t="s">
        <v>864</v>
      </c>
      <c r="BB4726" t="str" cm="1">
        <f t="array" ref="BB4726">INDEX(AR4726:BA4726,MODE(IF(AR4726:BA4726&lt;&gt;"",MATCH(AR4726:BA4726,AR4726:BA4726,0))))</f>
        <v>C5H6N4O5</v>
      </c>
      <c r="BC4726">
        <v>1</v>
      </c>
      <c r="BD4726">
        <v>1</v>
      </c>
      <c r="BE4726">
        <v>1</v>
      </c>
      <c r="BF4726">
        <v>1</v>
      </c>
      <c r="BG4726">
        <v>1</v>
      </c>
      <c r="BH4726">
        <v>1</v>
      </c>
      <c r="BI4726">
        <v>1</v>
      </c>
      <c r="BJ4726">
        <v>1</v>
      </c>
      <c r="BK4726">
        <v>1</v>
      </c>
      <c r="BL4726">
        <v>1</v>
      </c>
      <c r="BM4726">
        <f t="shared" si="886"/>
        <v>1</v>
      </c>
      <c r="BO4726">
        <v>1</v>
      </c>
      <c r="BP4726">
        <v>1</v>
      </c>
      <c r="BQ4726">
        <v>1</v>
      </c>
      <c r="BR4726">
        <v>1</v>
      </c>
      <c r="BS4726">
        <v>88.798000000000002</v>
      </c>
      <c r="BT4726">
        <v>83.718000000000004</v>
      </c>
      <c r="BU4726">
        <v>1</v>
      </c>
      <c r="BV4726">
        <v>1</v>
      </c>
      <c r="BW4726">
        <v>80.706000000000003</v>
      </c>
      <c r="BX4726">
        <f t="shared" si="887"/>
        <v>84.407333333333341</v>
      </c>
      <c r="BY4726" t="s">
        <v>23321</v>
      </c>
      <c r="BZ4726">
        <v>201.02500000000001</v>
      </c>
      <c r="CA4726">
        <v>201.02510000000001</v>
      </c>
      <c r="CB4726">
        <v>15.65</v>
      </c>
      <c r="CC4726" t="s">
        <v>14</v>
      </c>
    </row>
    <row r="4727" spans="1:81" hidden="1" x14ac:dyDescent="0.35">
      <c r="A4727">
        <v>201.0256943</v>
      </c>
      <c r="C4727">
        <v>1</v>
      </c>
      <c r="D4727">
        <v>8409</v>
      </c>
      <c r="E4727">
        <v>1</v>
      </c>
      <c r="F4727">
        <v>1</v>
      </c>
      <c r="G4727">
        <f t="shared" si="876"/>
        <v>1</v>
      </c>
      <c r="H4727">
        <f t="shared" si="877"/>
        <v>8409</v>
      </c>
      <c r="I4727">
        <f>Areas[[#This Row],[M2NA]]/10070</f>
        <v>0</v>
      </c>
      <c r="J4727">
        <f>Areas[[#This Row],[M3NA]]/694700</f>
        <v>1.4394702749388224E-6</v>
      </c>
      <c r="K4727">
        <f>Areas[[#This Row],[M4NA]]/768600</f>
        <v>1.0940671350507416E-2</v>
      </c>
      <c r="L4727">
        <f>Areas[[#This Row],[M5NA]]/165900</f>
        <v>6.0277275467148887E-6</v>
      </c>
      <c r="M4727">
        <f>Areas[[#This Row],[M6NA]]/37090</f>
        <v>2.6961445133459154E-5</v>
      </c>
      <c r="N4727">
        <f t="shared" si="878"/>
        <v>2.1950199986925057E-3</v>
      </c>
      <c r="O4727">
        <v>1</v>
      </c>
      <c r="P4727">
        <v>1</v>
      </c>
      <c r="Q4727">
        <v>1</v>
      </c>
      <c r="R4727">
        <v>63820</v>
      </c>
      <c r="S4727">
        <v>1</v>
      </c>
      <c r="T4727">
        <f t="shared" si="879"/>
        <v>1</v>
      </c>
      <c r="U4727">
        <f t="shared" si="880"/>
        <v>1</v>
      </c>
      <c r="V4727">
        <f t="shared" si="881"/>
        <v>63820</v>
      </c>
      <c r="W4727">
        <f t="shared" si="882"/>
        <v>0</v>
      </c>
      <c r="X4727">
        <f>Areas[[#This Row],[CM1NA]]/78150</f>
        <v>1.2795905310300704E-5</v>
      </c>
      <c r="Y4727">
        <f>Areas[[#This Row],[CM2NA]]/238100</f>
        <v>4.199916001679966E-6</v>
      </c>
      <c r="Z4727">
        <f>Areas[[#This Row],[CM3NA]]/180200</f>
        <v>5.5493895671476138E-6</v>
      </c>
      <c r="AA4727">
        <f>Areas[[#This Row],[CM4NA]]/242000</f>
        <v>0.26371900826446282</v>
      </c>
      <c r="AB4727">
        <f>Areas[[#This Row],[CM5NA]]/161500</f>
        <v>6.1919504643962844E-6</v>
      </c>
      <c r="AC4727">
        <f t="shared" si="883"/>
        <v>5.2749549085161274E-2</v>
      </c>
      <c r="AD4727">
        <f>Areas[[#This Row],[Av NX]]/Areas[[#This Row],[Av NY]]</f>
        <v>4.1612109236209116E-2</v>
      </c>
      <c r="AE4727">
        <f t="shared" si="884"/>
        <v>4.1612109236209116E-2</v>
      </c>
      <c r="AF4727">
        <f t="shared" si="885"/>
        <v>0.18312973563484738</v>
      </c>
      <c r="AQ4727" t="e" cm="1">
        <f t="array" ref="AQ4727">INDEX(AG4727:AP4727,MODE(IF(AG4727:AP4727&lt;&gt;"",MATCH(AG4727:AP4727,AG4727:AP4727,0))))</f>
        <v>#N/A</v>
      </c>
      <c r="AU4727" t="s">
        <v>864</v>
      </c>
      <c r="AY4727" t="s">
        <v>864</v>
      </c>
      <c r="BB4727" t="str" cm="1">
        <f t="array" ref="BB4727">INDEX(AR4727:BA4727,MODE(IF(AR4727:BA4727&lt;&gt;"",MATCH(AR4727:BA4727,AR4727:BA4727,0))))</f>
        <v>C5H6N4O5</v>
      </c>
      <c r="BC4727">
        <v>1</v>
      </c>
      <c r="BD4727">
        <v>1</v>
      </c>
      <c r="BE4727">
        <v>1</v>
      </c>
      <c r="BF4727">
        <v>1</v>
      </c>
      <c r="BG4727">
        <v>1</v>
      </c>
      <c r="BH4727">
        <v>1</v>
      </c>
      <c r="BI4727">
        <v>1</v>
      </c>
      <c r="BJ4727">
        <v>1</v>
      </c>
      <c r="BK4727">
        <v>1</v>
      </c>
      <c r="BL4727">
        <v>1</v>
      </c>
      <c r="BM4727">
        <f t="shared" si="886"/>
        <v>1</v>
      </c>
      <c r="BO4727">
        <v>1</v>
      </c>
      <c r="BP4727">
        <v>1</v>
      </c>
      <c r="BQ4727">
        <v>83.361000000000004</v>
      </c>
      <c r="BR4727">
        <v>1</v>
      </c>
      <c r="BS4727">
        <v>1</v>
      </c>
      <c r="BT4727">
        <v>1</v>
      </c>
      <c r="BU4727">
        <v>1</v>
      </c>
      <c r="BV4727">
        <v>1</v>
      </c>
      <c r="BW4727">
        <v>81.334999999999994</v>
      </c>
      <c r="BX4727">
        <f t="shared" si="887"/>
        <v>82.347999999999999</v>
      </c>
      <c r="BY4727" t="s">
        <v>23321</v>
      </c>
      <c r="BZ4727">
        <v>201.02600000000001</v>
      </c>
      <c r="CA4727">
        <v>201.0256</v>
      </c>
      <c r="CB4727">
        <v>9.43</v>
      </c>
      <c r="CC4727" t="s">
        <v>14</v>
      </c>
    </row>
    <row r="4728" spans="1:81" hidden="1" x14ac:dyDescent="0.35">
      <c r="A4728">
        <v>201.02581853000001</v>
      </c>
      <c r="C4728">
        <v>8733</v>
      </c>
      <c r="D4728">
        <v>9894</v>
      </c>
      <c r="E4728">
        <v>1</v>
      </c>
      <c r="F4728">
        <v>1</v>
      </c>
      <c r="G4728">
        <f t="shared" si="876"/>
        <v>0</v>
      </c>
      <c r="H4728">
        <f t="shared" si="877"/>
        <v>9313.5</v>
      </c>
      <c r="I4728">
        <f>Areas[[#This Row],[M2NA]]/10070</f>
        <v>0</v>
      </c>
      <c r="J4728">
        <f>Areas[[#This Row],[M3NA]]/694700</f>
        <v>1.2570893911040737E-2</v>
      </c>
      <c r="K4728">
        <f>Areas[[#This Row],[M4NA]]/768600</f>
        <v>1.2872755659640906E-2</v>
      </c>
      <c r="L4728">
        <f>Areas[[#This Row],[M5NA]]/165900</f>
        <v>6.0277275467148887E-6</v>
      </c>
      <c r="M4728">
        <f>Areas[[#This Row],[M6NA]]/37090</f>
        <v>2.6961445133459154E-5</v>
      </c>
      <c r="N4728">
        <f t="shared" si="878"/>
        <v>5.0953277486723639E-3</v>
      </c>
      <c r="O4728">
        <v>1</v>
      </c>
      <c r="P4728">
        <v>5781</v>
      </c>
      <c r="Q4728">
        <v>1</v>
      </c>
      <c r="R4728">
        <v>1</v>
      </c>
      <c r="S4728">
        <v>1</v>
      </c>
      <c r="T4728">
        <f t="shared" si="879"/>
        <v>1</v>
      </c>
      <c r="U4728">
        <f t="shared" si="880"/>
        <v>0</v>
      </c>
      <c r="V4728">
        <f t="shared" si="881"/>
        <v>5781</v>
      </c>
      <c r="W4728">
        <f t="shared" si="882"/>
        <v>0</v>
      </c>
      <c r="X4728">
        <f>Areas[[#This Row],[CM1NA]]/78150</f>
        <v>1.2795905310300704E-5</v>
      </c>
      <c r="Y4728">
        <f>Areas[[#This Row],[CM2NA]]/238100</f>
        <v>2.4279714405711885E-2</v>
      </c>
      <c r="Z4728">
        <f>Areas[[#This Row],[CM3NA]]/180200</f>
        <v>5.5493895671476138E-6</v>
      </c>
      <c r="AA4728">
        <f>Areas[[#This Row],[CM4NA]]/242000</f>
        <v>4.1322314049586778E-6</v>
      </c>
      <c r="AB4728">
        <f>Areas[[#This Row],[CM5NA]]/161500</f>
        <v>6.1919504643962844E-6</v>
      </c>
      <c r="AC4728">
        <f t="shared" si="883"/>
        <v>4.8616767764917378E-3</v>
      </c>
      <c r="AD4728">
        <f>Areas[[#This Row],[Av NX]]/Areas[[#This Row],[Av NY]]</f>
        <v>1.048059750354122</v>
      </c>
      <c r="AE4728" t="str">
        <f t="shared" si="884"/>
        <v/>
      </c>
      <c r="AF4728">
        <f t="shared" si="885"/>
        <v>0.4843386287825609</v>
      </c>
      <c r="AQ4728" t="e" cm="1">
        <f t="array" ref="AQ4728">INDEX(AG4728:AP4728,MODE(IF(AG4728:AP4728&lt;&gt;"",MATCH(AG4728:AP4728,AG4728:AP4728,0))))</f>
        <v>#N/A</v>
      </c>
      <c r="AS4728" t="s">
        <v>864</v>
      </c>
      <c r="AX4728" t="s">
        <v>864</v>
      </c>
      <c r="AY4728" t="s">
        <v>864</v>
      </c>
      <c r="BB4728" t="str" cm="1">
        <f t="array" ref="BB4728">INDEX(AR4728:BA4728,MODE(IF(AR4728:BA4728&lt;&gt;"",MATCH(AR4728:BA4728,AR4728:BA4728,0))))</f>
        <v>C5H6N4O5</v>
      </c>
      <c r="BC4728">
        <v>1</v>
      </c>
      <c r="BD4728">
        <v>1</v>
      </c>
      <c r="BE4728">
        <v>1</v>
      </c>
      <c r="BF4728">
        <v>1</v>
      </c>
      <c r="BG4728">
        <v>1</v>
      </c>
      <c r="BH4728">
        <v>1</v>
      </c>
      <c r="BI4728">
        <v>1</v>
      </c>
      <c r="BJ4728">
        <v>1</v>
      </c>
      <c r="BK4728">
        <v>1</v>
      </c>
      <c r="BL4728">
        <v>1</v>
      </c>
      <c r="BM4728">
        <f t="shared" si="886"/>
        <v>1</v>
      </c>
      <c r="BO4728">
        <v>1</v>
      </c>
      <c r="BP4728">
        <v>86.465000000000003</v>
      </c>
      <c r="BQ4728">
        <v>77.034000000000006</v>
      </c>
      <c r="BR4728">
        <v>1</v>
      </c>
      <c r="BS4728">
        <v>1</v>
      </c>
      <c r="BT4728">
        <v>1</v>
      </c>
      <c r="BU4728">
        <v>95.751000000000005</v>
      </c>
      <c r="BV4728">
        <v>1</v>
      </c>
      <c r="BW4728">
        <v>1</v>
      </c>
      <c r="BX4728">
        <f t="shared" si="887"/>
        <v>86.416666666666671</v>
      </c>
      <c r="BY4728" t="s">
        <v>23321</v>
      </c>
      <c r="BZ4728">
        <v>201.02600000000001</v>
      </c>
      <c r="CA4728">
        <v>201.0258</v>
      </c>
      <c r="CB4728">
        <v>18.53</v>
      </c>
      <c r="CC4728" t="s">
        <v>14</v>
      </c>
    </row>
    <row r="4729" spans="1:81" hidden="1" x14ac:dyDescent="0.35">
      <c r="A4729">
        <v>201.02583071000001</v>
      </c>
      <c r="C4729">
        <v>1</v>
      </c>
      <c r="D4729">
        <v>1</v>
      </c>
      <c r="E4729">
        <v>599.70000000000005</v>
      </c>
      <c r="F4729">
        <v>1</v>
      </c>
      <c r="G4729">
        <f t="shared" si="876"/>
        <v>1</v>
      </c>
      <c r="H4729">
        <f t="shared" si="877"/>
        <v>599.70000000000005</v>
      </c>
      <c r="I4729">
        <f>Areas[[#This Row],[M2NA]]/10070</f>
        <v>0</v>
      </c>
      <c r="J4729">
        <f>Areas[[#This Row],[M3NA]]/694700</f>
        <v>1.4394702749388224E-6</v>
      </c>
      <c r="K4729">
        <f>Areas[[#This Row],[M4NA]]/768600</f>
        <v>1.3010668748373666E-6</v>
      </c>
      <c r="L4729">
        <f>Areas[[#This Row],[M5NA]]/165900</f>
        <v>3.614828209764919E-3</v>
      </c>
      <c r="M4729">
        <f>Areas[[#This Row],[M6NA]]/37090</f>
        <v>2.6961445133459154E-5</v>
      </c>
      <c r="N4729">
        <f t="shared" si="878"/>
        <v>7.2890603840963081E-4</v>
      </c>
      <c r="O4729">
        <v>1</v>
      </c>
      <c r="P4729">
        <v>1</v>
      </c>
      <c r="Q4729">
        <v>1</v>
      </c>
      <c r="R4729">
        <v>1</v>
      </c>
      <c r="S4729">
        <v>871.2</v>
      </c>
      <c r="T4729">
        <f t="shared" si="879"/>
        <v>1</v>
      </c>
      <c r="U4729">
        <f t="shared" si="880"/>
        <v>1</v>
      </c>
      <c r="V4729">
        <f t="shared" si="881"/>
        <v>871.2</v>
      </c>
      <c r="W4729">
        <f t="shared" si="882"/>
        <v>1</v>
      </c>
      <c r="X4729">
        <f>Areas[[#This Row],[CM1NA]]/78150</f>
        <v>1.2795905310300704E-5</v>
      </c>
      <c r="Y4729">
        <f>Areas[[#This Row],[CM2NA]]/238100</f>
        <v>4.199916001679966E-6</v>
      </c>
      <c r="Z4729">
        <f>Areas[[#This Row],[CM3NA]]/180200</f>
        <v>5.5493895671476138E-6</v>
      </c>
      <c r="AA4729">
        <f>Areas[[#This Row],[CM4NA]]/242000</f>
        <v>4.1322314049586778E-6</v>
      </c>
      <c r="AB4729">
        <f>Areas[[#This Row],[CM5NA]]/161500</f>
        <v>5.3944272445820432E-3</v>
      </c>
      <c r="AC4729">
        <f t="shared" si="883"/>
        <v>1.084220937373226E-3</v>
      </c>
      <c r="AD4729">
        <f>Areas[[#This Row],[Av NX]]/Areas[[#This Row],[Av NY]]</f>
        <v>0.67228552159818356</v>
      </c>
      <c r="AE4729" t="str">
        <f t="shared" si="884"/>
        <v/>
      </c>
      <c r="AF4729">
        <f t="shared" si="885"/>
        <v>0.39551526699257566</v>
      </c>
      <c r="AQ4729" t="e" cm="1">
        <f t="array" ref="AQ4729">INDEX(AG4729:AP4729,MODE(IF(AG4729:AP4729&lt;&gt;"",MATCH(AG4729:AP4729,AG4729:AP4729,0))))</f>
        <v>#N/A</v>
      </c>
      <c r="AV4729" t="s">
        <v>12092</v>
      </c>
      <c r="AZ4729" t="s">
        <v>864</v>
      </c>
      <c r="BB4729" t="e" cm="1">
        <f t="array" ref="BB4729">INDEX(AR4729:BA4729,MODE(IF(AR4729:BA4729&lt;&gt;"",MATCH(AR4729:BA4729,AR4729:BA4729,0))))</f>
        <v>#N/A</v>
      </c>
      <c r="BC4729">
        <v>1</v>
      </c>
      <c r="BD4729">
        <v>1</v>
      </c>
      <c r="BE4729">
        <v>1</v>
      </c>
      <c r="BF4729">
        <v>1</v>
      </c>
      <c r="BG4729">
        <v>1</v>
      </c>
      <c r="BH4729">
        <v>1</v>
      </c>
      <c r="BI4729">
        <v>1</v>
      </c>
      <c r="BJ4729">
        <v>1</v>
      </c>
      <c r="BK4729">
        <v>1</v>
      </c>
      <c r="BL4729">
        <v>1</v>
      </c>
      <c r="BM4729">
        <f t="shared" si="886"/>
        <v>1</v>
      </c>
      <c r="BO4729">
        <v>61.558</v>
      </c>
      <c r="BP4729">
        <v>1</v>
      </c>
      <c r="BQ4729">
        <v>1</v>
      </c>
      <c r="BR4729">
        <v>90.052000000000007</v>
      </c>
      <c r="BS4729">
        <v>1</v>
      </c>
      <c r="BT4729">
        <v>1</v>
      </c>
      <c r="BU4729">
        <v>1</v>
      </c>
      <c r="BV4729">
        <v>1</v>
      </c>
      <c r="BW4729">
        <v>1</v>
      </c>
      <c r="BX4729">
        <f t="shared" si="887"/>
        <v>75.805000000000007</v>
      </c>
      <c r="BY4729" t="s">
        <v>23321</v>
      </c>
      <c r="BZ4729">
        <v>201.02600000000001</v>
      </c>
      <c r="CA4729">
        <v>201.0258</v>
      </c>
      <c r="CB4729">
        <v>30.71</v>
      </c>
      <c r="CC4729" t="s">
        <v>14</v>
      </c>
    </row>
    <row r="4730" spans="1:81" x14ac:dyDescent="0.35">
      <c r="A4730">
        <v>201.02621497000001</v>
      </c>
      <c r="C4730">
        <v>1</v>
      </c>
      <c r="D4730">
        <v>6670</v>
      </c>
      <c r="E4730">
        <v>1</v>
      </c>
      <c r="F4730">
        <v>1</v>
      </c>
      <c r="G4730">
        <f t="shared" si="876"/>
        <v>1</v>
      </c>
      <c r="H4730">
        <f t="shared" si="877"/>
        <v>6670</v>
      </c>
      <c r="I4730">
        <f>Areas[[#This Row],[M2NA]]/10070</f>
        <v>0</v>
      </c>
      <c r="J4730">
        <f>Areas[[#This Row],[M3NA]]/694700</f>
        <v>1.4394702749388224E-6</v>
      </c>
      <c r="K4730">
        <f>Areas[[#This Row],[M4NA]]/768600</f>
        <v>8.6781160551652348E-3</v>
      </c>
      <c r="L4730">
        <f>Areas[[#This Row],[M5NA]]/165900</f>
        <v>6.0277275467148887E-6</v>
      </c>
      <c r="M4730">
        <f>Areas[[#This Row],[M6NA]]/37090</f>
        <v>2.6961445133459154E-5</v>
      </c>
      <c r="N4730">
        <f t="shared" si="878"/>
        <v>1.7425089396240693E-3</v>
      </c>
      <c r="O4730">
        <v>1</v>
      </c>
      <c r="P4730">
        <v>2969</v>
      </c>
      <c r="Q4730">
        <v>4374</v>
      </c>
      <c r="R4730">
        <v>6271</v>
      </c>
      <c r="S4730">
        <v>1</v>
      </c>
      <c r="T4730">
        <f t="shared" si="879"/>
        <v>0</v>
      </c>
      <c r="U4730">
        <f t="shared" si="880"/>
        <v>0</v>
      </c>
      <c r="V4730">
        <f t="shared" si="881"/>
        <v>4538</v>
      </c>
      <c r="W4730">
        <f t="shared" si="882"/>
        <v>0</v>
      </c>
      <c r="X4730">
        <f>Areas[[#This Row],[CM1NA]]/78150</f>
        <v>1.2795905310300704E-5</v>
      </c>
      <c r="Y4730">
        <f>Areas[[#This Row],[CM2NA]]/238100</f>
        <v>1.246955060898782E-2</v>
      </c>
      <c r="Z4730">
        <f>Areas[[#This Row],[CM3NA]]/180200</f>
        <v>2.4273029966703663E-2</v>
      </c>
      <c r="AA4730">
        <f>Areas[[#This Row],[CM4NA]]/242000</f>
        <v>2.5913223140495868E-2</v>
      </c>
      <c r="AB4730">
        <f>Areas[[#This Row],[CM5NA]]/161500</f>
        <v>6.1919504643962844E-6</v>
      </c>
      <c r="AC4730">
        <f t="shared" si="883"/>
        <v>1.2534958314392408E-2</v>
      </c>
      <c r="AD4730">
        <f>Areas[[#This Row],[Av NX]]/Areas[[#This Row],[Av NY]]</f>
        <v>0.13901194530685856</v>
      </c>
      <c r="AE4730">
        <f t="shared" si="884"/>
        <v>0.13901194530685856</v>
      </c>
      <c r="AF4730">
        <f t="shared" si="885"/>
        <v>5.1796751892627953E-2</v>
      </c>
      <c r="AQ4730" t="e" cm="1">
        <f t="array" ref="AQ4730">INDEX(AG4730:AP4730,MODE(IF(AG4730:AP4730&lt;&gt;"",MATCH(AG4730:AP4730,AG4730:AP4730,0))))</f>
        <v>#N/A</v>
      </c>
      <c r="AS4730" t="s">
        <v>864</v>
      </c>
      <c r="AT4730" t="s">
        <v>864</v>
      </c>
      <c r="AU4730" t="s">
        <v>864</v>
      </c>
      <c r="AY4730" t="s">
        <v>864</v>
      </c>
      <c r="BB4730" t="str" cm="1">
        <f t="array" ref="BB4730">INDEX(AR4730:BA4730,MODE(IF(AR4730:BA4730&lt;&gt;"",MATCH(AR4730:BA4730,AR4730:BA4730,0))))</f>
        <v>C5H6N4O5</v>
      </c>
      <c r="BC4730">
        <v>1</v>
      </c>
      <c r="BD4730">
        <v>1</v>
      </c>
      <c r="BE4730">
        <v>1</v>
      </c>
      <c r="BF4730">
        <v>1</v>
      </c>
      <c r="BG4730">
        <v>1</v>
      </c>
      <c r="BH4730">
        <v>1</v>
      </c>
      <c r="BI4730">
        <v>1</v>
      </c>
      <c r="BJ4730">
        <v>1</v>
      </c>
      <c r="BK4730">
        <v>1</v>
      </c>
      <c r="BL4730">
        <v>1</v>
      </c>
      <c r="BM4730">
        <f t="shared" si="886"/>
        <v>1</v>
      </c>
      <c r="BO4730">
        <v>1</v>
      </c>
      <c r="BP4730">
        <v>1</v>
      </c>
      <c r="BQ4730">
        <v>71.28</v>
      </c>
      <c r="BR4730">
        <v>1</v>
      </c>
      <c r="BS4730">
        <v>1</v>
      </c>
      <c r="BT4730">
        <v>1</v>
      </c>
      <c r="BU4730">
        <v>87.185000000000002</v>
      </c>
      <c r="BV4730">
        <v>76.403999999999996</v>
      </c>
      <c r="BW4730">
        <v>83.036000000000001</v>
      </c>
      <c r="BX4730">
        <f t="shared" si="887"/>
        <v>79.476249999999993</v>
      </c>
      <c r="BY4730" t="s">
        <v>23321</v>
      </c>
      <c r="BZ4730">
        <v>201.02600000000001</v>
      </c>
      <c r="CA4730">
        <v>201.02619999999999</v>
      </c>
      <c r="CB4730">
        <v>14.97</v>
      </c>
      <c r="CC4730" t="s">
        <v>14</v>
      </c>
    </row>
    <row r="4731" spans="1:81" hidden="1" x14ac:dyDescent="0.35">
      <c r="A4731">
        <v>201.02622059999999</v>
      </c>
      <c r="C4731">
        <v>1</v>
      </c>
      <c r="D4731">
        <v>1</v>
      </c>
      <c r="E4731">
        <v>1</v>
      </c>
      <c r="F4731">
        <v>1</v>
      </c>
      <c r="G4731">
        <f t="shared" si="876"/>
        <v>1</v>
      </c>
      <c r="H4731">
        <f t="shared" si="877"/>
        <v>1</v>
      </c>
      <c r="I4731">
        <f>Areas[[#This Row],[M2NA]]/10070</f>
        <v>0</v>
      </c>
      <c r="J4731">
        <f>Areas[[#This Row],[M3NA]]/694700</f>
        <v>1.4394702749388224E-6</v>
      </c>
      <c r="K4731">
        <f>Areas[[#This Row],[M4NA]]/768600</f>
        <v>1.3010668748373666E-6</v>
      </c>
      <c r="L4731">
        <f>Areas[[#This Row],[M5NA]]/165900</f>
        <v>6.0277275467148887E-6</v>
      </c>
      <c r="M4731">
        <f>Areas[[#This Row],[M6NA]]/37090</f>
        <v>2.6961445133459154E-5</v>
      </c>
      <c r="N4731">
        <f t="shared" si="878"/>
        <v>7.145941965990047E-6</v>
      </c>
      <c r="O4731">
        <v>1</v>
      </c>
      <c r="P4731">
        <v>1</v>
      </c>
      <c r="Q4731">
        <v>1</v>
      </c>
      <c r="R4731">
        <v>1</v>
      </c>
      <c r="S4731">
        <v>1</v>
      </c>
      <c r="T4731">
        <f t="shared" si="879"/>
        <v>1</v>
      </c>
      <c r="U4731">
        <f t="shared" si="880"/>
        <v>1</v>
      </c>
      <c r="V4731">
        <f t="shared" si="881"/>
        <v>1</v>
      </c>
      <c r="W4731">
        <f t="shared" si="882"/>
        <v>1</v>
      </c>
      <c r="X4731">
        <f>Areas[[#This Row],[CM1NA]]/78150</f>
        <v>1.2795905310300704E-5</v>
      </c>
      <c r="Y4731">
        <f>Areas[[#This Row],[CM2NA]]/238100</f>
        <v>4.199916001679966E-6</v>
      </c>
      <c r="Z4731">
        <f>Areas[[#This Row],[CM3NA]]/180200</f>
        <v>5.5493895671476138E-6</v>
      </c>
      <c r="AA4731">
        <f>Areas[[#This Row],[CM4NA]]/242000</f>
        <v>4.1322314049586778E-6</v>
      </c>
      <c r="AB4731">
        <f>Areas[[#This Row],[CM5NA]]/161500</f>
        <v>6.1919504643962844E-6</v>
      </c>
      <c r="AC4731">
        <f t="shared" si="883"/>
        <v>6.5738785496966506E-6</v>
      </c>
      <c r="AD4731">
        <f>Areas[[#This Row],[Av NX]]/Areas[[#This Row],[Av NY]]</f>
        <v>1.0870206852725921</v>
      </c>
      <c r="AE4731" t="str">
        <f t="shared" si="884"/>
        <v/>
      </c>
      <c r="AF4731">
        <f t="shared" si="885"/>
        <v>0.45840365957999663</v>
      </c>
      <c r="AQ4731" t="e" cm="1">
        <f t="array" ref="AQ4731">INDEX(AG4731:AP4731,MODE(IF(AG4731:AP4731&lt;&gt;"",MATCH(AG4731:AP4731,AG4731:AP4731,0))))</f>
        <v>#N/A</v>
      </c>
      <c r="BB4731" t="e" cm="1">
        <f t="array" ref="BB4731">INDEX(AR4731:BA4731,MODE(IF(AR4731:BA4731&lt;&gt;"",MATCH(AR4731:BA4731,AR4731:BA4731,0))))</f>
        <v>#N/A</v>
      </c>
      <c r="BC4731">
        <v>1</v>
      </c>
      <c r="BD4731">
        <v>1</v>
      </c>
      <c r="BE4731">
        <v>1</v>
      </c>
      <c r="BF4731">
        <v>1</v>
      </c>
      <c r="BG4731">
        <v>1</v>
      </c>
      <c r="BH4731">
        <v>1</v>
      </c>
      <c r="BI4731">
        <v>1</v>
      </c>
      <c r="BJ4731">
        <v>1</v>
      </c>
      <c r="BK4731">
        <v>1</v>
      </c>
      <c r="BL4731">
        <v>1</v>
      </c>
      <c r="BM4731">
        <f t="shared" si="886"/>
        <v>1</v>
      </c>
      <c r="BO4731">
        <v>1</v>
      </c>
      <c r="BP4731">
        <v>1</v>
      </c>
      <c r="BQ4731">
        <v>1</v>
      </c>
      <c r="BR4731">
        <v>1</v>
      </c>
      <c r="BS4731">
        <v>1</v>
      </c>
      <c r="BT4731">
        <v>1</v>
      </c>
      <c r="BU4731">
        <v>1</v>
      </c>
      <c r="BV4731">
        <v>1</v>
      </c>
      <c r="BW4731">
        <v>1</v>
      </c>
      <c r="BX4731">
        <f t="shared" si="887"/>
        <v>1</v>
      </c>
      <c r="BY4731" t="s">
        <v>23321</v>
      </c>
      <c r="BZ4731">
        <v>201.02600000000001</v>
      </c>
      <c r="CA4731">
        <v>201.02619999999999</v>
      </c>
      <c r="CB4731">
        <v>20.6</v>
      </c>
      <c r="CC4731" t="s">
        <v>14</v>
      </c>
    </row>
    <row r="4732" spans="1:81" x14ac:dyDescent="0.35">
      <c r="A4732">
        <v>201.02622715000001</v>
      </c>
      <c r="C4732">
        <v>1</v>
      </c>
      <c r="D4732">
        <v>1</v>
      </c>
      <c r="E4732">
        <v>1</v>
      </c>
      <c r="F4732">
        <v>1</v>
      </c>
      <c r="G4732">
        <f t="shared" si="876"/>
        <v>1</v>
      </c>
      <c r="H4732">
        <f t="shared" si="877"/>
        <v>1</v>
      </c>
      <c r="I4732">
        <f>Areas[[#This Row],[M2NA]]/10070</f>
        <v>0</v>
      </c>
      <c r="J4732">
        <f>Areas[[#This Row],[M3NA]]/694700</f>
        <v>1.4394702749388224E-6</v>
      </c>
      <c r="K4732">
        <f>Areas[[#This Row],[M4NA]]/768600</f>
        <v>1.3010668748373666E-6</v>
      </c>
      <c r="L4732">
        <f>Areas[[#This Row],[M5NA]]/165900</f>
        <v>6.0277275467148887E-6</v>
      </c>
      <c r="M4732">
        <f>Areas[[#This Row],[M6NA]]/37090</f>
        <v>2.6961445133459154E-5</v>
      </c>
      <c r="N4732">
        <f t="shared" si="878"/>
        <v>7.145941965990047E-6</v>
      </c>
      <c r="O4732">
        <v>1</v>
      </c>
      <c r="P4732">
        <v>16150000</v>
      </c>
      <c r="Q4732">
        <v>1</v>
      </c>
      <c r="R4732">
        <v>23540000</v>
      </c>
      <c r="S4732">
        <v>12040000</v>
      </c>
      <c r="T4732">
        <f t="shared" si="879"/>
        <v>0</v>
      </c>
      <c r="U4732">
        <f t="shared" si="880"/>
        <v>0</v>
      </c>
      <c r="V4732">
        <f t="shared" si="881"/>
        <v>17243333.333333332</v>
      </c>
      <c r="W4732">
        <f t="shared" si="882"/>
        <v>0</v>
      </c>
      <c r="X4732">
        <f>Areas[[#This Row],[CM1NA]]/78150</f>
        <v>1.2795905310300704E-5</v>
      </c>
      <c r="Y4732">
        <f>Areas[[#This Row],[CM2NA]]/238100</f>
        <v>67.828643427131453</v>
      </c>
      <c r="Z4732">
        <f>Areas[[#This Row],[CM3NA]]/180200</f>
        <v>5.5493895671476138E-6</v>
      </c>
      <c r="AA4732">
        <f>Areas[[#This Row],[CM4NA]]/242000</f>
        <v>97.272727272727266</v>
      </c>
      <c r="AB4732">
        <f>Areas[[#This Row],[CM5NA]]/161500</f>
        <v>74.551083591331263</v>
      </c>
      <c r="AC4732">
        <f t="shared" si="883"/>
        <v>47.930494527296972</v>
      </c>
      <c r="AD4732">
        <f>Areas[[#This Row],[Av NX]]/Areas[[#This Row],[Av NY]]</f>
        <v>1.4908967738524688E-7</v>
      </c>
      <c r="AE4732">
        <f t="shared" si="884"/>
        <v>1.4908967738524688E-7</v>
      </c>
      <c r="AF4732">
        <f t="shared" si="885"/>
        <v>2.2387324094550971E-2</v>
      </c>
      <c r="AJ4732" t="s">
        <v>900</v>
      </c>
      <c r="AQ4732" t="e" cm="1">
        <f t="array" ref="AQ4732">INDEX(AG4732:AP4732,MODE(IF(AG4732:AP4732&lt;&gt;"",MATCH(AG4732:AP4732,AG4732:AP4732,0))))</f>
        <v>#N/A</v>
      </c>
      <c r="AS4732" t="s">
        <v>864</v>
      </c>
      <c r="AU4732" t="s">
        <v>864</v>
      </c>
      <c r="AV4732" t="s">
        <v>864</v>
      </c>
      <c r="BB4732" t="str" cm="1">
        <f t="array" ref="BB4732">INDEX(AR4732:BA4732,MODE(IF(AR4732:BA4732&lt;&gt;"",MATCH(AR4732:BA4732,AR4732:BA4732,0))))</f>
        <v>C5H6N4O5</v>
      </c>
      <c r="BC4732">
        <v>1</v>
      </c>
      <c r="BD4732">
        <v>1</v>
      </c>
      <c r="BE4732">
        <v>1</v>
      </c>
      <c r="BF4732">
        <v>1</v>
      </c>
      <c r="BG4732">
        <v>1</v>
      </c>
      <c r="BH4732">
        <v>1</v>
      </c>
      <c r="BI4732">
        <v>1</v>
      </c>
      <c r="BJ4732">
        <v>1</v>
      </c>
      <c r="BK4732">
        <v>1</v>
      </c>
      <c r="BL4732">
        <v>71.400000000000006</v>
      </c>
      <c r="BM4732">
        <f t="shared" si="886"/>
        <v>71.400000000000006</v>
      </c>
      <c r="BO4732">
        <v>92.733999999999995</v>
      </c>
      <c r="BP4732">
        <v>1</v>
      </c>
      <c r="BQ4732">
        <v>1</v>
      </c>
      <c r="BR4732">
        <v>1</v>
      </c>
      <c r="BS4732">
        <v>1</v>
      </c>
      <c r="BT4732">
        <v>1</v>
      </c>
      <c r="BU4732">
        <v>83.646000000000001</v>
      </c>
      <c r="BV4732">
        <v>1</v>
      </c>
      <c r="BW4732">
        <v>83.278000000000006</v>
      </c>
      <c r="BX4732">
        <f t="shared" si="887"/>
        <v>86.552666666666667</v>
      </c>
      <c r="BY4732" t="s">
        <v>23321</v>
      </c>
      <c r="BZ4732">
        <v>201.02600000000001</v>
      </c>
      <c r="CA4732">
        <v>201.02619999999999</v>
      </c>
      <c r="CB4732">
        <v>27.15</v>
      </c>
      <c r="CC4732" t="s">
        <v>14</v>
      </c>
    </row>
    <row r="4733" spans="1:81" hidden="1" x14ac:dyDescent="0.35">
      <c r="A4733">
        <v>201.0262716</v>
      </c>
      <c r="C4733">
        <v>1</v>
      </c>
      <c r="D4733">
        <v>36050</v>
      </c>
      <c r="E4733">
        <v>1</v>
      </c>
      <c r="F4733">
        <v>11660</v>
      </c>
      <c r="G4733">
        <f t="shared" si="876"/>
        <v>0</v>
      </c>
      <c r="H4733">
        <f t="shared" si="877"/>
        <v>23855</v>
      </c>
      <c r="I4733">
        <f>Areas[[#This Row],[M2NA]]/10070</f>
        <v>0</v>
      </c>
      <c r="J4733">
        <f>Areas[[#This Row],[M3NA]]/694700</f>
        <v>1.4394702749388224E-6</v>
      </c>
      <c r="K4733">
        <f>Areas[[#This Row],[M4NA]]/768600</f>
        <v>4.6903460837887066E-2</v>
      </c>
      <c r="L4733">
        <f>Areas[[#This Row],[M5NA]]/165900</f>
        <v>6.0277275467148887E-6</v>
      </c>
      <c r="M4733">
        <f>Areas[[#This Row],[M6NA]]/37090</f>
        <v>0.31437045025613375</v>
      </c>
      <c r="N4733">
        <f t="shared" si="878"/>
        <v>7.2256275658368493E-2</v>
      </c>
      <c r="O4733">
        <v>1</v>
      </c>
      <c r="P4733">
        <v>1</v>
      </c>
      <c r="Q4733">
        <v>1</v>
      </c>
      <c r="R4733">
        <v>59390</v>
      </c>
      <c r="S4733">
        <v>1</v>
      </c>
      <c r="T4733">
        <f t="shared" si="879"/>
        <v>1</v>
      </c>
      <c r="U4733">
        <f t="shared" si="880"/>
        <v>0</v>
      </c>
      <c r="V4733">
        <f t="shared" si="881"/>
        <v>59390</v>
      </c>
      <c r="W4733">
        <f t="shared" si="882"/>
        <v>0</v>
      </c>
      <c r="X4733">
        <f>Areas[[#This Row],[CM1NA]]/78150</f>
        <v>1.2795905310300704E-5</v>
      </c>
      <c r="Y4733">
        <f>Areas[[#This Row],[CM2NA]]/238100</f>
        <v>4.199916001679966E-6</v>
      </c>
      <c r="Z4733">
        <f>Areas[[#This Row],[CM3NA]]/180200</f>
        <v>5.5493895671476138E-6</v>
      </c>
      <c r="AA4733">
        <f>Areas[[#This Row],[CM4NA]]/242000</f>
        <v>0.24541322314049588</v>
      </c>
      <c r="AB4733">
        <f>Areas[[#This Row],[CM5NA]]/161500</f>
        <v>6.1919504643962844E-6</v>
      </c>
      <c r="AC4733">
        <f t="shared" si="883"/>
        <v>4.9088392060367879E-2</v>
      </c>
      <c r="AD4733">
        <f>Areas[[#This Row],[Av NX]]/Areas[[#This Row],[Av NY]]</f>
        <v>1.4719625684522164</v>
      </c>
      <c r="AE4733" t="str">
        <f t="shared" si="884"/>
        <v/>
      </c>
      <c r="AF4733">
        <f t="shared" si="885"/>
        <v>0.38764101741293749</v>
      </c>
      <c r="AQ4733" t="e" cm="1">
        <f t="array" ref="AQ4733">INDEX(AG4733:AP4733,MODE(IF(AG4733:AP4733&lt;&gt;"",MATCH(AG4733:AP4733,AG4733:AP4733,0))))</f>
        <v>#N/A</v>
      </c>
      <c r="AU4733" t="s">
        <v>864</v>
      </c>
      <c r="AY4733" t="s">
        <v>864</v>
      </c>
      <c r="BA4733" t="s">
        <v>864</v>
      </c>
      <c r="BB4733" t="str" cm="1">
        <f t="array" ref="BB4733">INDEX(AR4733:BA4733,MODE(IF(AR4733:BA4733&lt;&gt;"",MATCH(AR4733:BA4733,AR4733:BA4733,0))))</f>
        <v>C5H6N4O5</v>
      </c>
      <c r="BC4733">
        <v>1</v>
      </c>
      <c r="BD4733">
        <v>1</v>
      </c>
      <c r="BE4733">
        <v>1</v>
      </c>
      <c r="BF4733">
        <v>1</v>
      </c>
      <c r="BG4733">
        <v>1</v>
      </c>
      <c r="BH4733">
        <v>1</v>
      </c>
      <c r="BI4733">
        <v>1</v>
      </c>
      <c r="BJ4733">
        <v>1</v>
      </c>
      <c r="BK4733">
        <v>1</v>
      </c>
      <c r="BL4733">
        <v>1</v>
      </c>
      <c r="BM4733">
        <f t="shared" si="886"/>
        <v>1</v>
      </c>
      <c r="BO4733">
        <v>1</v>
      </c>
      <c r="BP4733">
        <v>1</v>
      </c>
      <c r="BQ4733">
        <v>89.775000000000006</v>
      </c>
      <c r="BR4733">
        <v>1</v>
      </c>
      <c r="BS4733">
        <v>87.24</v>
      </c>
      <c r="BT4733">
        <v>1</v>
      </c>
      <c r="BU4733">
        <v>1</v>
      </c>
      <c r="BV4733">
        <v>1</v>
      </c>
      <c r="BW4733">
        <v>89.338999999999999</v>
      </c>
      <c r="BX4733">
        <f t="shared" si="887"/>
        <v>88.784666666666666</v>
      </c>
      <c r="BY4733" t="s">
        <v>23321</v>
      </c>
      <c r="BZ4733">
        <v>201.02600000000001</v>
      </c>
      <c r="CA4733">
        <v>201.02619999999999</v>
      </c>
      <c r="CB4733">
        <v>7.16</v>
      </c>
      <c r="CC4733" t="s">
        <v>14</v>
      </c>
    </row>
    <row r="4734" spans="1:81" hidden="1" x14ac:dyDescent="0.35">
      <c r="A4734">
        <v>201.0263104</v>
      </c>
      <c r="C4734">
        <v>1</v>
      </c>
      <c r="D4734">
        <v>1</v>
      </c>
      <c r="E4734">
        <v>1</v>
      </c>
      <c r="F4734">
        <v>1</v>
      </c>
      <c r="G4734">
        <f t="shared" si="876"/>
        <v>1</v>
      </c>
      <c r="H4734">
        <f t="shared" si="877"/>
        <v>1</v>
      </c>
      <c r="I4734">
        <f>Areas[[#This Row],[M2NA]]/10070</f>
        <v>0</v>
      </c>
      <c r="J4734">
        <f>Areas[[#This Row],[M3NA]]/694700</f>
        <v>1.4394702749388224E-6</v>
      </c>
      <c r="K4734">
        <f>Areas[[#This Row],[M4NA]]/768600</f>
        <v>1.3010668748373666E-6</v>
      </c>
      <c r="L4734">
        <f>Areas[[#This Row],[M5NA]]/165900</f>
        <v>6.0277275467148887E-6</v>
      </c>
      <c r="M4734">
        <f>Areas[[#This Row],[M6NA]]/37090</f>
        <v>2.6961445133459154E-5</v>
      </c>
      <c r="N4734">
        <f t="shared" si="878"/>
        <v>7.145941965990047E-6</v>
      </c>
      <c r="O4734">
        <v>1</v>
      </c>
      <c r="P4734">
        <v>1</v>
      </c>
      <c r="Q4734">
        <v>1</v>
      </c>
      <c r="R4734">
        <v>45130</v>
      </c>
      <c r="S4734">
        <v>1</v>
      </c>
      <c r="T4734">
        <f t="shared" si="879"/>
        <v>1</v>
      </c>
      <c r="U4734">
        <f t="shared" si="880"/>
        <v>1</v>
      </c>
      <c r="V4734">
        <f t="shared" si="881"/>
        <v>45130</v>
      </c>
      <c r="W4734">
        <f t="shared" si="882"/>
        <v>0</v>
      </c>
      <c r="X4734">
        <f>Areas[[#This Row],[CM1NA]]/78150</f>
        <v>1.2795905310300704E-5</v>
      </c>
      <c r="Y4734">
        <f>Areas[[#This Row],[CM2NA]]/238100</f>
        <v>4.199916001679966E-6</v>
      </c>
      <c r="Z4734">
        <f>Areas[[#This Row],[CM3NA]]/180200</f>
        <v>5.5493895671476138E-6</v>
      </c>
      <c r="AA4734">
        <f>Areas[[#This Row],[CM4NA]]/242000</f>
        <v>0.18648760330578512</v>
      </c>
      <c r="AB4734">
        <f>Areas[[#This Row],[CM5NA]]/161500</f>
        <v>6.1919504643962844E-6</v>
      </c>
      <c r="AC4734">
        <f t="shared" si="883"/>
        <v>3.7303268093425726E-2</v>
      </c>
      <c r="AD4734">
        <f>Areas[[#This Row],[Av NX]]/Areas[[#This Row],[Av NY]]</f>
        <v>1.9156342945859581E-4</v>
      </c>
      <c r="AE4734">
        <f t="shared" si="884"/>
        <v>1.9156342945859581E-4</v>
      </c>
      <c r="AF4734">
        <f t="shared" si="885"/>
        <v>0.17329652178781882</v>
      </c>
      <c r="AQ4734" t="e" cm="1">
        <f t="array" ref="AQ4734">INDEX(AG4734:AP4734,MODE(IF(AG4734:AP4734&lt;&gt;"",MATCH(AG4734:AP4734,AG4734:AP4734,0))))</f>
        <v>#N/A</v>
      </c>
      <c r="AU4734" t="s">
        <v>864</v>
      </c>
      <c r="BB4734" t="e" cm="1">
        <f t="array" ref="BB4734">INDEX(AR4734:BA4734,MODE(IF(AR4734:BA4734&lt;&gt;"",MATCH(AR4734:BA4734,AR4734:BA4734,0))))</f>
        <v>#N/A</v>
      </c>
      <c r="BC4734">
        <v>1</v>
      </c>
      <c r="BD4734">
        <v>1</v>
      </c>
      <c r="BE4734">
        <v>1</v>
      </c>
      <c r="BF4734">
        <v>1</v>
      </c>
      <c r="BG4734">
        <v>1</v>
      </c>
      <c r="BH4734">
        <v>1</v>
      </c>
      <c r="BI4734">
        <v>1</v>
      </c>
      <c r="BJ4734">
        <v>1</v>
      </c>
      <c r="BK4734">
        <v>1</v>
      </c>
      <c r="BL4734">
        <v>1</v>
      </c>
      <c r="BM4734">
        <f t="shared" si="886"/>
        <v>1</v>
      </c>
      <c r="BO4734">
        <v>1</v>
      </c>
      <c r="BP4734">
        <v>1</v>
      </c>
      <c r="BQ4734">
        <v>1</v>
      </c>
      <c r="BR4734">
        <v>1</v>
      </c>
      <c r="BS4734">
        <v>1</v>
      </c>
      <c r="BT4734">
        <v>1</v>
      </c>
      <c r="BU4734">
        <v>1</v>
      </c>
      <c r="BV4734">
        <v>1</v>
      </c>
      <c r="BW4734">
        <v>95.516999999999996</v>
      </c>
      <c r="BX4734">
        <f t="shared" si="887"/>
        <v>95.516999999999996</v>
      </c>
      <c r="BY4734" t="s">
        <v>23321</v>
      </c>
      <c r="BZ4734">
        <v>201.02600000000001</v>
      </c>
      <c r="CA4734">
        <v>201.02629999999999</v>
      </c>
      <c r="CB4734">
        <v>10.4</v>
      </c>
      <c r="CC4734" t="s">
        <v>14</v>
      </c>
    </row>
    <row r="4735" spans="1:81" hidden="1" x14ac:dyDescent="0.35">
      <c r="A4735">
        <v>201.02641628000001</v>
      </c>
      <c r="C4735">
        <v>1</v>
      </c>
      <c r="D4735">
        <v>1</v>
      </c>
      <c r="E4735">
        <v>1</v>
      </c>
      <c r="F4735">
        <v>8171</v>
      </c>
      <c r="G4735">
        <f t="shared" si="876"/>
        <v>1</v>
      </c>
      <c r="H4735">
        <f t="shared" si="877"/>
        <v>8171</v>
      </c>
      <c r="I4735">
        <f>Areas[[#This Row],[M2NA]]/10070</f>
        <v>0</v>
      </c>
      <c r="J4735">
        <f>Areas[[#This Row],[M3NA]]/694700</f>
        <v>1.4394702749388224E-6</v>
      </c>
      <c r="K4735">
        <f>Areas[[#This Row],[M4NA]]/768600</f>
        <v>1.3010668748373666E-6</v>
      </c>
      <c r="L4735">
        <f>Areas[[#This Row],[M5NA]]/165900</f>
        <v>6.0277275467148887E-6</v>
      </c>
      <c r="M4735">
        <f>Areas[[#This Row],[M6NA]]/37090</f>
        <v>0.22030196818549475</v>
      </c>
      <c r="N4735">
        <f t="shared" si="878"/>
        <v>4.4062147290038246E-2</v>
      </c>
      <c r="O4735">
        <v>6320</v>
      </c>
      <c r="P4735">
        <v>1</v>
      </c>
      <c r="Q4735">
        <v>1</v>
      </c>
      <c r="R4735">
        <v>8763</v>
      </c>
      <c r="S4735">
        <v>1</v>
      </c>
      <c r="T4735">
        <f t="shared" si="879"/>
        <v>1</v>
      </c>
      <c r="U4735">
        <f t="shared" si="880"/>
        <v>1</v>
      </c>
      <c r="V4735">
        <f t="shared" si="881"/>
        <v>7541.5</v>
      </c>
      <c r="W4735">
        <f t="shared" si="882"/>
        <v>0</v>
      </c>
      <c r="X4735">
        <f>Areas[[#This Row],[CM1NA]]/78150</f>
        <v>8.0870121561100447E-2</v>
      </c>
      <c r="Y4735">
        <f>Areas[[#This Row],[CM2NA]]/238100</f>
        <v>4.199916001679966E-6</v>
      </c>
      <c r="Z4735">
        <f>Areas[[#This Row],[CM3NA]]/180200</f>
        <v>5.5493895671476138E-6</v>
      </c>
      <c r="AA4735">
        <f>Areas[[#This Row],[CM4NA]]/242000</f>
        <v>3.6210743801652893E-2</v>
      </c>
      <c r="AB4735">
        <f>Areas[[#This Row],[CM5NA]]/161500</f>
        <v>6.1919504643962844E-6</v>
      </c>
      <c r="AC4735">
        <f t="shared" si="883"/>
        <v>2.3419361323757309E-2</v>
      </c>
      <c r="AD4735">
        <f>Areas[[#This Row],[Av NX]]/Areas[[#This Row],[Av NY]]</f>
        <v>1.881441029962686</v>
      </c>
      <c r="AE4735" t="str">
        <f t="shared" si="884"/>
        <v/>
      </c>
      <c r="AF4735">
        <f t="shared" si="885"/>
        <v>0.33564045037955975</v>
      </c>
      <c r="AQ4735" t="e" cm="1">
        <f t="array" ref="AQ4735">INDEX(AG4735:AP4735,MODE(IF(AG4735:AP4735&lt;&gt;"",MATCH(AG4735:AP4735,AG4735:AP4735,0))))</f>
        <v>#N/A</v>
      </c>
      <c r="AR4735" t="s">
        <v>862</v>
      </c>
      <c r="AU4735" t="s">
        <v>864</v>
      </c>
      <c r="BA4735" t="s">
        <v>864</v>
      </c>
      <c r="BB4735" t="str" cm="1">
        <f t="array" ref="BB4735">INDEX(AR4735:BA4735,MODE(IF(AR4735:BA4735&lt;&gt;"",MATCH(AR4735:BA4735,AR4735:BA4735,0))))</f>
        <v>C5H6N4O5</v>
      </c>
      <c r="BC4735">
        <v>1</v>
      </c>
      <c r="BD4735">
        <v>1</v>
      </c>
      <c r="BE4735">
        <v>1</v>
      </c>
      <c r="BF4735">
        <v>1</v>
      </c>
      <c r="BG4735">
        <v>1</v>
      </c>
      <c r="BH4735">
        <v>1</v>
      </c>
      <c r="BI4735">
        <v>1</v>
      </c>
      <c r="BJ4735">
        <v>1</v>
      </c>
      <c r="BK4735">
        <v>1</v>
      </c>
      <c r="BL4735">
        <v>1</v>
      </c>
      <c r="BM4735">
        <f t="shared" si="886"/>
        <v>1</v>
      </c>
      <c r="BO4735">
        <v>1</v>
      </c>
      <c r="BP4735">
        <v>1</v>
      </c>
      <c r="BQ4735">
        <v>1</v>
      </c>
      <c r="BR4735">
        <v>1</v>
      </c>
      <c r="BS4735">
        <v>88.798000000000002</v>
      </c>
      <c r="BT4735">
        <v>83.718000000000004</v>
      </c>
      <c r="BU4735">
        <v>1</v>
      </c>
      <c r="BV4735">
        <v>1</v>
      </c>
      <c r="BW4735">
        <v>89.506</v>
      </c>
      <c r="BX4735">
        <f t="shared" si="887"/>
        <v>87.340666666666678</v>
      </c>
      <c r="BY4735" t="s">
        <v>23321</v>
      </c>
      <c r="BZ4735">
        <v>201.02600000000001</v>
      </c>
      <c r="CA4735">
        <v>201.0264</v>
      </c>
      <c r="CB4735">
        <v>16.28</v>
      </c>
      <c r="CC4735" t="s">
        <v>14</v>
      </c>
    </row>
    <row r="4736" spans="1:81" hidden="1" x14ac:dyDescent="0.35">
      <c r="A4736">
        <v>201.02641793999999</v>
      </c>
      <c r="C4736">
        <v>10440</v>
      </c>
      <c r="D4736">
        <v>1</v>
      </c>
      <c r="E4736">
        <v>1</v>
      </c>
      <c r="F4736">
        <v>1</v>
      </c>
      <c r="G4736">
        <f t="shared" si="876"/>
        <v>1</v>
      </c>
      <c r="H4736">
        <f t="shared" si="877"/>
        <v>10440</v>
      </c>
      <c r="I4736">
        <f>Areas[[#This Row],[M2NA]]/10070</f>
        <v>0</v>
      </c>
      <c r="J4736">
        <f>Areas[[#This Row],[M3NA]]/694700</f>
        <v>1.5028069670361306E-2</v>
      </c>
      <c r="K4736">
        <f>Areas[[#This Row],[M4NA]]/768600</f>
        <v>1.3010668748373666E-6</v>
      </c>
      <c r="L4736">
        <f>Areas[[#This Row],[M5NA]]/165900</f>
        <v>6.0277275467148887E-6</v>
      </c>
      <c r="M4736">
        <f>Areas[[#This Row],[M6NA]]/37090</f>
        <v>2.6961445133459154E-5</v>
      </c>
      <c r="N4736">
        <f t="shared" si="878"/>
        <v>3.0124719819832634E-3</v>
      </c>
      <c r="O4736">
        <v>1</v>
      </c>
      <c r="P4736">
        <v>1</v>
      </c>
      <c r="Q4736">
        <v>1</v>
      </c>
      <c r="R4736">
        <v>1</v>
      </c>
      <c r="S4736">
        <v>1</v>
      </c>
      <c r="T4736">
        <f t="shared" si="879"/>
        <v>1</v>
      </c>
      <c r="U4736">
        <f t="shared" si="880"/>
        <v>1</v>
      </c>
      <c r="V4736">
        <f t="shared" si="881"/>
        <v>1</v>
      </c>
      <c r="W4736">
        <f t="shared" si="882"/>
        <v>0</v>
      </c>
      <c r="X4736">
        <f>Areas[[#This Row],[CM1NA]]/78150</f>
        <v>1.2795905310300704E-5</v>
      </c>
      <c r="Y4736">
        <f>Areas[[#This Row],[CM2NA]]/238100</f>
        <v>4.199916001679966E-6</v>
      </c>
      <c r="Z4736">
        <f>Areas[[#This Row],[CM3NA]]/180200</f>
        <v>5.5493895671476138E-6</v>
      </c>
      <c r="AA4736">
        <f>Areas[[#This Row],[CM4NA]]/242000</f>
        <v>4.1322314049586778E-6</v>
      </c>
      <c r="AB4736">
        <f>Areas[[#This Row],[CM5NA]]/161500</f>
        <v>6.1919504643962844E-6</v>
      </c>
      <c r="AC4736">
        <f t="shared" si="883"/>
        <v>6.5738785496966506E-6</v>
      </c>
      <c r="AD4736">
        <f>Areas[[#This Row],[Av NX]]/Areas[[#This Row],[Av NY]]</f>
        <v>458.24880383929104</v>
      </c>
      <c r="AE4736">
        <f t="shared" si="884"/>
        <v>458.24880383929104</v>
      </c>
      <c r="AF4736">
        <f t="shared" si="885"/>
        <v>0.1731456919142145</v>
      </c>
      <c r="AQ4736" t="e" cm="1">
        <f t="array" ref="AQ4736">INDEX(AG4736:AP4736,MODE(IF(AG4736:AP4736&lt;&gt;"",MATCH(AG4736:AP4736,AG4736:AP4736,0))))</f>
        <v>#N/A</v>
      </c>
      <c r="AX4736" t="s">
        <v>864</v>
      </c>
      <c r="BB4736" t="e" cm="1">
        <f t="array" ref="BB4736">INDEX(AR4736:BA4736,MODE(IF(AR4736:BA4736&lt;&gt;"",MATCH(AR4736:BA4736,AR4736:BA4736,0))))</f>
        <v>#N/A</v>
      </c>
      <c r="BC4736">
        <v>1</v>
      </c>
      <c r="BD4736">
        <v>1</v>
      </c>
      <c r="BE4736">
        <v>1</v>
      </c>
      <c r="BF4736">
        <v>1</v>
      </c>
      <c r="BG4736">
        <v>1</v>
      </c>
      <c r="BH4736">
        <v>1</v>
      </c>
      <c r="BI4736">
        <v>1</v>
      </c>
      <c r="BJ4736">
        <v>1</v>
      </c>
      <c r="BK4736">
        <v>1</v>
      </c>
      <c r="BL4736">
        <v>1</v>
      </c>
      <c r="BM4736">
        <f t="shared" si="886"/>
        <v>1</v>
      </c>
      <c r="BO4736">
        <v>1</v>
      </c>
      <c r="BP4736">
        <v>94.349000000000004</v>
      </c>
      <c r="BQ4736">
        <v>1</v>
      </c>
      <c r="BR4736">
        <v>1</v>
      </c>
      <c r="BS4736">
        <v>1</v>
      </c>
      <c r="BT4736">
        <v>1</v>
      </c>
      <c r="BU4736">
        <v>1</v>
      </c>
      <c r="BV4736">
        <v>1</v>
      </c>
      <c r="BW4736">
        <v>1</v>
      </c>
      <c r="BX4736">
        <f t="shared" si="887"/>
        <v>94.349000000000004</v>
      </c>
      <c r="BY4736" t="s">
        <v>23321</v>
      </c>
      <c r="BZ4736">
        <v>201.02600000000001</v>
      </c>
      <c r="CA4736">
        <v>201.0264</v>
      </c>
      <c r="CB4736">
        <v>17.940000000000001</v>
      </c>
      <c r="CC4736" t="s">
        <v>14</v>
      </c>
    </row>
    <row r="4737" spans="1:81" hidden="1" x14ac:dyDescent="0.35">
      <c r="A4737">
        <v>201.02651245999999</v>
      </c>
      <c r="C4737">
        <v>1</v>
      </c>
      <c r="D4737">
        <v>1</v>
      </c>
      <c r="E4737">
        <v>1</v>
      </c>
      <c r="F4737">
        <v>1</v>
      </c>
      <c r="G4737">
        <f t="shared" si="876"/>
        <v>1</v>
      </c>
      <c r="H4737">
        <f t="shared" si="877"/>
        <v>1</v>
      </c>
      <c r="I4737">
        <f>Areas[[#This Row],[M2NA]]/10070</f>
        <v>0</v>
      </c>
      <c r="J4737">
        <f>Areas[[#This Row],[M3NA]]/694700</f>
        <v>1.4394702749388224E-6</v>
      </c>
      <c r="K4737">
        <f>Areas[[#This Row],[M4NA]]/768600</f>
        <v>1.3010668748373666E-6</v>
      </c>
      <c r="L4737">
        <f>Areas[[#This Row],[M5NA]]/165900</f>
        <v>6.0277275467148887E-6</v>
      </c>
      <c r="M4737">
        <f>Areas[[#This Row],[M6NA]]/37090</f>
        <v>2.6961445133459154E-5</v>
      </c>
      <c r="N4737">
        <f t="shared" si="878"/>
        <v>7.145941965990047E-6</v>
      </c>
      <c r="O4737">
        <v>1</v>
      </c>
      <c r="P4737">
        <v>1</v>
      </c>
      <c r="Q4737">
        <v>1</v>
      </c>
      <c r="R4737">
        <v>1</v>
      </c>
      <c r="S4737">
        <v>1</v>
      </c>
      <c r="T4737">
        <f t="shared" si="879"/>
        <v>1</v>
      </c>
      <c r="U4737">
        <f t="shared" si="880"/>
        <v>1</v>
      </c>
      <c r="V4737">
        <f t="shared" si="881"/>
        <v>1</v>
      </c>
      <c r="W4737">
        <f t="shared" si="882"/>
        <v>1</v>
      </c>
      <c r="X4737">
        <f>Areas[[#This Row],[CM1NA]]/78150</f>
        <v>1.2795905310300704E-5</v>
      </c>
      <c r="Y4737">
        <f>Areas[[#This Row],[CM2NA]]/238100</f>
        <v>4.199916001679966E-6</v>
      </c>
      <c r="Z4737">
        <f>Areas[[#This Row],[CM3NA]]/180200</f>
        <v>5.5493895671476138E-6</v>
      </c>
      <c r="AA4737">
        <f>Areas[[#This Row],[CM4NA]]/242000</f>
        <v>4.1322314049586778E-6</v>
      </c>
      <c r="AB4737">
        <f>Areas[[#This Row],[CM5NA]]/161500</f>
        <v>6.1919504643962844E-6</v>
      </c>
      <c r="AC4737">
        <f t="shared" si="883"/>
        <v>6.5738785496966506E-6</v>
      </c>
      <c r="AD4737">
        <f>Areas[[#This Row],[Av NX]]/Areas[[#This Row],[Av NY]]</f>
        <v>1.0870206852725921</v>
      </c>
      <c r="AE4737" t="str">
        <f t="shared" si="884"/>
        <v/>
      </c>
      <c r="AF4737">
        <f t="shared" si="885"/>
        <v>0.45840365957999663</v>
      </c>
      <c r="AQ4737" t="e" cm="1">
        <f t="array" ref="AQ4737">INDEX(AG4737:AP4737,MODE(IF(AG4737:AP4737&lt;&gt;"",MATCH(AG4737:AP4737,AG4737:AP4737,0))))</f>
        <v>#N/A</v>
      </c>
      <c r="BB4737" t="e" cm="1">
        <f t="array" ref="BB4737">INDEX(AR4737:BA4737,MODE(IF(AR4737:BA4737&lt;&gt;"",MATCH(AR4737:BA4737,AR4737:BA4737,0))))</f>
        <v>#N/A</v>
      </c>
      <c r="BC4737">
        <v>1</v>
      </c>
      <c r="BD4737">
        <v>1</v>
      </c>
      <c r="BE4737">
        <v>1</v>
      </c>
      <c r="BF4737">
        <v>1</v>
      </c>
      <c r="BG4737">
        <v>1</v>
      </c>
      <c r="BH4737">
        <v>1</v>
      </c>
      <c r="BI4737">
        <v>1</v>
      </c>
      <c r="BJ4737">
        <v>1</v>
      </c>
      <c r="BK4737">
        <v>1</v>
      </c>
      <c r="BL4737">
        <v>1</v>
      </c>
      <c r="BM4737">
        <f t="shared" si="886"/>
        <v>1</v>
      </c>
      <c r="BO4737">
        <v>1</v>
      </c>
      <c r="BP4737">
        <v>1</v>
      </c>
      <c r="BQ4737">
        <v>1</v>
      </c>
      <c r="BR4737">
        <v>1</v>
      </c>
      <c r="BS4737">
        <v>1</v>
      </c>
      <c r="BT4737">
        <v>1</v>
      </c>
      <c r="BU4737">
        <v>1</v>
      </c>
      <c r="BV4737">
        <v>1</v>
      </c>
      <c r="BW4737">
        <v>1</v>
      </c>
      <c r="BX4737">
        <f t="shared" si="887"/>
        <v>1</v>
      </c>
      <c r="BY4737" t="s">
        <v>23321</v>
      </c>
      <c r="BZ4737">
        <v>201.02600000000001</v>
      </c>
      <c r="CA4737">
        <v>201.0265</v>
      </c>
      <c r="CB4737">
        <v>12.46</v>
      </c>
      <c r="CC4737" t="s">
        <v>14</v>
      </c>
    </row>
    <row r="4738" spans="1:81" hidden="1" x14ac:dyDescent="0.35">
      <c r="A4738">
        <v>201.02651309999999</v>
      </c>
      <c r="C4738">
        <v>1</v>
      </c>
      <c r="D4738">
        <v>1</v>
      </c>
      <c r="E4738">
        <v>1</v>
      </c>
      <c r="F4738">
        <v>1</v>
      </c>
      <c r="G4738">
        <f t="shared" ref="G4738:G4801" si="888">IF(COUNTIF(B4738:F4738, 1)&gt;2, 1, 0)</f>
        <v>1</v>
      </c>
      <c r="H4738">
        <f t="shared" ref="H4738:H4801" si="889">IFERROR(AVERAGEIF(B4738:F4738, "&lt;&gt;1"),1)</f>
        <v>1</v>
      </c>
      <c r="I4738">
        <f>Areas[[#This Row],[M2NA]]/10070</f>
        <v>0</v>
      </c>
      <c r="J4738">
        <f>Areas[[#This Row],[M3NA]]/694700</f>
        <v>1.4394702749388224E-6</v>
      </c>
      <c r="K4738">
        <f>Areas[[#This Row],[M4NA]]/768600</f>
        <v>1.3010668748373666E-6</v>
      </c>
      <c r="L4738">
        <f>Areas[[#This Row],[M5NA]]/165900</f>
        <v>6.0277275467148887E-6</v>
      </c>
      <c r="M4738">
        <f>Areas[[#This Row],[M6NA]]/37090</f>
        <v>2.6961445133459154E-5</v>
      </c>
      <c r="N4738">
        <f t="shared" ref="N4738:N4801" si="890">IFERROR(AVERAGEIF(I4738:M4738, "&lt;&gt;1"),1)</f>
        <v>7.145941965990047E-6</v>
      </c>
      <c r="O4738">
        <v>1</v>
      </c>
      <c r="P4738">
        <v>1</v>
      </c>
      <c r="Q4738">
        <v>1</v>
      </c>
      <c r="R4738">
        <v>1</v>
      </c>
      <c r="S4738">
        <v>1</v>
      </c>
      <c r="T4738">
        <f t="shared" ref="T4738:T4801" si="891">IF(COUNTIF(O4738:S4738,1)&gt;2,1,0)</f>
        <v>1</v>
      </c>
      <c r="U4738">
        <f t="shared" ref="U4738:U4801" si="892">IF(AND(G4738&gt;0,T4738&gt; 0), 1, 0)</f>
        <v>1</v>
      </c>
      <c r="V4738">
        <f t="shared" ref="V4738:V4801" si="893">IFERROR(AVERAGEIF(O4738:S4738, "&lt;&gt;1"),1)</f>
        <v>1</v>
      </c>
      <c r="W4738">
        <f t="shared" ref="W4738:W4801" si="894">IF(AND(H4738&lt;=2000, V4738&lt;=2000), 1,0)</f>
        <v>1</v>
      </c>
      <c r="X4738">
        <f>Areas[[#This Row],[CM1NA]]/78150</f>
        <v>1.2795905310300704E-5</v>
      </c>
      <c r="Y4738">
        <f>Areas[[#This Row],[CM2NA]]/238100</f>
        <v>4.199916001679966E-6</v>
      </c>
      <c r="Z4738">
        <f>Areas[[#This Row],[CM3NA]]/180200</f>
        <v>5.5493895671476138E-6</v>
      </c>
      <c r="AA4738">
        <f>Areas[[#This Row],[CM4NA]]/242000</f>
        <v>4.1322314049586778E-6</v>
      </c>
      <c r="AB4738">
        <f>Areas[[#This Row],[CM5NA]]/161500</f>
        <v>6.1919504643962844E-6</v>
      </c>
      <c r="AC4738">
        <f t="shared" ref="AC4738:AC4801" si="895">IFERROR(AVERAGEIF(X4738:AB4738, "&lt;&gt;1"),1)</f>
        <v>6.5738785496966506E-6</v>
      </c>
      <c r="AD4738">
        <f>Areas[[#This Row],[Av NX]]/Areas[[#This Row],[Av NY]]</f>
        <v>1.0870206852725921</v>
      </c>
      <c r="AE4738" t="str">
        <f t="shared" ref="AE4738:AE4801" si="896">IF(OR(AD4738&gt;2, AD4738&lt;0.5), AD4738, "")</f>
        <v/>
      </c>
      <c r="AF4738">
        <f t="shared" ref="AF4738:AF4801" si="897">_xlfn.T.TEST(I4738:M4738,X4738:AB4738,1,2)</f>
        <v>0.45840365957999663</v>
      </c>
      <c r="AQ4738" t="e" cm="1">
        <f t="array" ref="AQ4738">INDEX(AG4738:AP4738,MODE(IF(AG4738:AP4738&lt;&gt;"",MATCH(AG4738:AP4738,AG4738:AP4738,0))))</f>
        <v>#N/A</v>
      </c>
      <c r="BB4738" t="e" cm="1">
        <f t="array" ref="BB4738">INDEX(AR4738:BA4738,MODE(IF(AR4738:BA4738&lt;&gt;"",MATCH(AR4738:BA4738,AR4738:BA4738,0))))</f>
        <v>#N/A</v>
      </c>
      <c r="BC4738">
        <v>1</v>
      </c>
      <c r="BD4738">
        <v>1</v>
      </c>
      <c r="BE4738">
        <v>1</v>
      </c>
      <c r="BF4738">
        <v>1</v>
      </c>
      <c r="BG4738">
        <v>1</v>
      </c>
      <c r="BH4738">
        <v>1</v>
      </c>
      <c r="BI4738">
        <v>1</v>
      </c>
      <c r="BJ4738">
        <v>1</v>
      </c>
      <c r="BK4738">
        <v>1</v>
      </c>
      <c r="BL4738">
        <v>1</v>
      </c>
      <c r="BM4738">
        <f t="shared" ref="BM4738:BM4801" si="898">IFERROR(AVERAGEIF(BC4738:BL4738, "&lt;&gt;1"),1)</f>
        <v>1</v>
      </c>
      <c r="BO4738">
        <v>1</v>
      </c>
      <c r="BP4738">
        <v>1</v>
      </c>
      <c r="BQ4738">
        <v>1</v>
      </c>
      <c r="BR4738">
        <v>1</v>
      </c>
      <c r="BS4738">
        <v>1</v>
      </c>
      <c r="BT4738">
        <v>1</v>
      </c>
      <c r="BU4738">
        <v>1</v>
      </c>
      <c r="BV4738">
        <v>1</v>
      </c>
      <c r="BW4738">
        <v>1</v>
      </c>
      <c r="BX4738">
        <f t="shared" ref="BX4738:BX4801" si="899">IFERROR(AVERAGEIF(BN4738:BW4738, "&lt;&gt;1"),1)</f>
        <v>1</v>
      </c>
      <c r="BY4738" t="s">
        <v>23321</v>
      </c>
      <c r="BZ4738">
        <v>201.02699999999999</v>
      </c>
      <c r="CA4738">
        <v>201.0265</v>
      </c>
      <c r="CB4738">
        <v>13.1</v>
      </c>
      <c r="CC4738" t="s">
        <v>14</v>
      </c>
    </row>
    <row r="4739" spans="1:81" hidden="1" x14ac:dyDescent="0.35">
      <c r="A4739">
        <v>201.02661724999999</v>
      </c>
      <c r="C4739">
        <v>1</v>
      </c>
      <c r="D4739">
        <v>1</v>
      </c>
      <c r="E4739">
        <v>1</v>
      </c>
      <c r="F4739">
        <v>6115</v>
      </c>
      <c r="G4739">
        <f t="shared" si="888"/>
        <v>1</v>
      </c>
      <c r="H4739">
        <f t="shared" si="889"/>
        <v>6115</v>
      </c>
      <c r="I4739">
        <f>Areas[[#This Row],[M2NA]]/10070</f>
        <v>0</v>
      </c>
      <c r="J4739">
        <f>Areas[[#This Row],[M3NA]]/694700</f>
        <v>1.4394702749388224E-6</v>
      </c>
      <c r="K4739">
        <f>Areas[[#This Row],[M4NA]]/768600</f>
        <v>1.3010668748373666E-6</v>
      </c>
      <c r="L4739">
        <f>Areas[[#This Row],[M5NA]]/165900</f>
        <v>6.0277275467148887E-6</v>
      </c>
      <c r="M4739">
        <f>Areas[[#This Row],[M6NA]]/37090</f>
        <v>0.16486923699110273</v>
      </c>
      <c r="N4739">
        <f t="shared" si="890"/>
        <v>3.297560105115984E-2</v>
      </c>
      <c r="O4739">
        <v>1</v>
      </c>
      <c r="P4739">
        <v>1</v>
      </c>
      <c r="Q4739">
        <v>7737</v>
      </c>
      <c r="R4739">
        <v>26970</v>
      </c>
      <c r="S4739">
        <v>6459</v>
      </c>
      <c r="T4739">
        <f t="shared" si="891"/>
        <v>0</v>
      </c>
      <c r="U4739">
        <f t="shared" si="892"/>
        <v>0</v>
      </c>
      <c r="V4739">
        <f t="shared" si="893"/>
        <v>13722</v>
      </c>
      <c r="W4739">
        <f t="shared" si="894"/>
        <v>0</v>
      </c>
      <c r="X4739">
        <f>Areas[[#This Row],[CM1NA]]/78150</f>
        <v>1.2795905310300704E-5</v>
      </c>
      <c r="Y4739">
        <f>Areas[[#This Row],[CM2NA]]/238100</f>
        <v>4.199916001679966E-6</v>
      </c>
      <c r="Z4739">
        <f>Areas[[#This Row],[CM3NA]]/180200</f>
        <v>4.293562708102109E-2</v>
      </c>
      <c r="AA4739">
        <f>Areas[[#This Row],[CM4NA]]/242000</f>
        <v>0.11144628099173554</v>
      </c>
      <c r="AB4739">
        <f>Areas[[#This Row],[CM5NA]]/161500</f>
        <v>3.9993808049535604E-2</v>
      </c>
      <c r="AC4739">
        <f t="shared" si="895"/>
        <v>3.8878542388720835E-2</v>
      </c>
      <c r="AD4739">
        <f>Areas[[#This Row],[Av NX]]/Areas[[#This Row],[Av NY]]</f>
        <v>0.84816968500152634</v>
      </c>
      <c r="AE4739" t="str">
        <f t="shared" si="896"/>
        <v/>
      </c>
      <c r="AF4739">
        <f t="shared" si="897"/>
        <v>0.44136627425271036</v>
      </c>
      <c r="AQ4739" t="e" cm="1">
        <f t="array" ref="AQ4739">INDEX(AG4739:AP4739,MODE(IF(AG4739:AP4739&lt;&gt;"",MATCH(AG4739:AP4739,AG4739:AP4739,0))))</f>
        <v>#N/A</v>
      </c>
      <c r="AT4739" t="s">
        <v>864</v>
      </c>
      <c r="AU4739" t="s">
        <v>864</v>
      </c>
      <c r="AV4739" t="s">
        <v>862</v>
      </c>
      <c r="BA4739" t="s">
        <v>864</v>
      </c>
      <c r="BB4739" t="str" cm="1">
        <f t="array" ref="BB4739">INDEX(AR4739:BA4739,MODE(IF(AR4739:BA4739&lt;&gt;"",MATCH(AR4739:BA4739,AR4739:BA4739,0))))</f>
        <v>C5H6N4O5</v>
      </c>
      <c r="BC4739">
        <v>1</v>
      </c>
      <c r="BD4739">
        <v>1</v>
      </c>
      <c r="BE4739">
        <v>1</v>
      </c>
      <c r="BF4739">
        <v>1</v>
      </c>
      <c r="BG4739">
        <v>1</v>
      </c>
      <c r="BH4739">
        <v>1</v>
      </c>
      <c r="BI4739">
        <v>1</v>
      </c>
      <c r="BJ4739">
        <v>1</v>
      </c>
      <c r="BK4739">
        <v>1</v>
      </c>
      <c r="BL4739">
        <v>1</v>
      </c>
      <c r="BM4739">
        <f t="shared" si="898"/>
        <v>1</v>
      </c>
      <c r="BO4739">
        <v>90.515000000000001</v>
      </c>
      <c r="BP4739">
        <v>1</v>
      </c>
      <c r="BQ4739">
        <v>1</v>
      </c>
      <c r="BR4739">
        <v>1</v>
      </c>
      <c r="BS4739">
        <v>99.787000000000006</v>
      </c>
      <c r="BT4739">
        <v>1</v>
      </c>
      <c r="BU4739">
        <v>1</v>
      </c>
      <c r="BV4739">
        <v>85.594999999999999</v>
      </c>
      <c r="BW4739">
        <v>83.372</v>
      </c>
      <c r="BX4739">
        <f t="shared" si="899"/>
        <v>89.817250000000016</v>
      </c>
      <c r="BY4739" t="s">
        <v>23321</v>
      </c>
      <c r="BZ4739">
        <v>201.02699999999999</v>
      </c>
      <c r="CA4739">
        <v>201.0266</v>
      </c>
      <c r="CB4739">
        <v>17.25</v>
      </c>
      <c r="CC4739" t="s">
        <v>14</v>
      </c>
    </row>
    <row r="4740" spans="1:81" hidden="1" x14ac:dyDescent="0.35">
      <c r="A4740">
        <v>201.02662135</v>
      </c>
      <c r="C4740">
        <v>1</v>
      </c>
      <c r="D4740">
        <v>1</v>
      </c>
      <c r="E4740">
        <v>1</v>
      </c>
      <c r="F4740">
        <v>1</v>
      </c>
      <c r="G4740">
        <f t="shared" si="888"/>
        <v>1</v>
      </c>
      <c r="H4740">
        <f t="shared" si="889"/>
        <v>1</v>
      </c>
      <c r="I4740">
        <f>Areas[[#This Row],[M2NA]]/10070</f>
        <v>0</v>
      </c>
      <c r="J4740">
        <f>Areas[[#This Row],[M3NA]]/694700</f>
        <v>1.4394702749388224E-6</v>
      </c>
      <c r="K4740">
        <f>Areas[[#This Row],[M4NA]]/768600</f>
        <v>1.3010668748373666E-6</v>
      </c>
      <c r="L4740">
        <f>Areas[[#This Row],[M5NA]]/165900</f>
        <v>6.0277275467148887E-6</v>
      </c>
      <c r="M4740">
        <f>Areas[[#This Row],[M6NA]]/37090</f>
        <v>2.6961445133459154E-5</v>
      </c>
      <c r="N4740">
        <f t="shared" si="890"/>
        <v>7.145941965990047E-6</v>
      </c>
      <c r="O4740">
        <v>1</v>
      </c>
      <c r="P4740">
        <v>1</v>
      </c>
      <c r="Q4740">
        <v>1</v>
      </c>
      <c r="R4740">
        <v>1</v>
      </c>
      <c r="S4740">
        <v>1</v>
      </c>
      <c r="T4740">
        <f t="shared" si="891"/>
        <v>1</v>
      </c>
      <c r="U4740">
        <f t="shared" si="892"/>
        <v>1</v>
      </c>
      <c r="V4740">
        <f t="shared" si="893"/>
        <v>1</v>
      </c>
      <c r="W4740">
        <f t="shared" si="894"/>
        <v>1</v>
      </c>
      <c r="X4740">
        <f>Areas[[#This Row],[CM1NA]]/78150</f>
        <v>1.2795905310300704E-5</v>
      </c>
      <c r="Y4740">
        <f>Areas[[#This Row],[CM2NA]]/238100</f>
        <v>4.199916001679966E-6</v>
      </c>
      <c r="Z4740">
        <f>Areas[[#This Row],[CM3NA]]/180200</f>
        <v>5.5493895671476138E-6</v>
      </c>
      <c r="AA4740">
        <f>Areas[[#This Row],[CM4NA]]/242000</f>
        <v>4.1322314049586778E-6</v>
      </c>
      <c r="AB4740">
        <f>Areas[[#This Row],[CM5NA]]/161500</f>
        <v>6.1919504643962844E-6</v>
      </c>
      <c r="AC4740">
        <f t="shared" si="895"/>
        <v>6.5738785496966506E-6</v>
      </c>
      <c r="AD4740">
        <f>Areas[[#This Row],[Av NX]]/Areas[[#This Row],[Av NY]]</f>
        <v>1.0870206852725921</v>
      </c>
      <c r="AE4740" t="str">
        <f t="shared" si="896"/>
        <v/>
      </c>
      <c r="AF4740">
        <f t="shared" si="897"/>
        <v>0.45840365957999663</v>
      </c>
      <c r="AQ4740" t="e" cm="1">
        <f t="array" ref="AQ4740">INDEX(AG4740:AP4740,MODE(IF(AG4740:AP4740&lt;&gt;"",MATCH(AG4740:AP4740,AG4740:AP4740,0))))</f>
        <v>#N/A</v>
      </c>
      <c r="BB4740" t="e" cm="1">
        <f t="array" ref="BB4740">INDEX(AR4740:BA4740,MODE(IF(AR4740:BA4740&lt;&gt;"",MATCH(AR4740:BA4740,AR4740:BA4740,0))))</f>
        <v>#N/A</v>
      </c>
      <c r="BC4740">
        <v>1</v>
      </c>
      <c r="BD4740">
        <v>1</v>
      </c>
      <c r="BE4740">
        <v>1</v>
      </c>
      <c r="BF4740">
        <v>1</v>
      </c>
      <c r="BG4740">
        <v>1</v>
      </c>
      <c r="BH4740">
        <v>1</v>
      </c>
      <c r="BI4740">
        <v>1</v>
      </c>
      <c r="BJ4740">
        <v>1</v>
      </c>
      <c r="BK4740">
        <v>1</v>
      </c>
      <c r="BL4740">
        <v>1</v>
      </c>
      <c r="BM4740">
        <f t="shared" si="898"/>
        <v>1</v>
      </c>
      <c r="BO4740">
        <v>1</v>
      </c>
      <c r="BP4740">
        <v>1</v>
      </c>
      <c r="BQ4740">
        <v>1</v>
      </c>
      <c r="BR4740">
        <v>1</v>
      </c>
      <c r="BS4740">
        <v>1</v>
      </c>
      <c r="BT4740">
        <v>1</v>
      </c>
      <c r="BU4740">
        <v>1</v>
      </c>
      <c r="BV4740">
        <v>1</v>
      </c>
      <c r="BW4740">
        <v>1</v>
      </c>
      <c r="BX4740">
        <f t="shared" si="899"/>
        <v>1</v>
      </c>
      <c r="BY4740" t="s">
        <v>23321</v>
      </c>
      <c r="BZ4740">
        <v>201.02699999999999</v>
      </c>
      <c r="CA4740">
        <v>201.0266</v>
      </c>
      <c r="CB4740">
        <v>21.35</v>
      </c>
      <c r="CC4740" t="s">
        <v>14</v>
      </c>
    </row>
    <row r="4741" spans="1:81" hidden="1" x14ac:dyDescent="0.35">
      <c r="A4741">
        <v>201.02663167</v>
      </c>
      <c r="C4741">
        <v>1133</v>
      </c>
      <c r="D4741">
        <v>1</v>
      </c>
      <c r="E4741">
        <v>1</v>
      </c>
      <c r="F4741">
        <v>1632</v>
      </c>
      <c r="G4741">
        <f t="shared" si="888"/>
        <v>0</v>
      </c>
      <c r="H4741">
        <f t="shared" si="889"/>
        <v>1382.5</v>
      </c>
      <c r="I4741">
        <f>Areas[[#This Row],[M2NA]]/10070</f>
        <v>0</v>
      </c>
      <c r="J4741">
        <f>Areas[[#This Row],[M3NA]]/694700</f>
        <v>1.6309198215056859E-3</v>
      </c>
      <c r="K4741">
        <f>Areas[[#This Row],[M4NA]]/768600</f>
        <v>1.3010668748373666E-6</v>
      </c>
      <c r="L4741">
        <f>Areas[[#This Row],[M5NA]]/165900</f>
        <v>6.0277275467148887E-6</v>
      </c>
      <c r="M4741">
        <f>Areas[[#This Row],[M6NA]]/37090</f>
        <v>4.4001078457805341E-2</v>
      </c>
      <c r="N4741">
        <f t="shared" si="890"/>
        <v>9.1278654147465173E-3</v>
      </c>
      <c r="O4741">
        <v>1</v>
      </c>
      <c r="P4741">
        <v>496.2</v>
      </c>
      <c r="Q4741">
        <v>736.1</v>
      </c>
      <c r="R4741">
        <v>1</v>
      </c>
      <c r="S4741">
        <v>1</v>
      </c>
      <c r="T4741">
        <f t="shared" si="891"/>
        <v>1</v>
      </c>
      <c r="U4741">
        <f t="shared" si="892"/>
        <v>0</v>
      </c>
      <c r="V4741">
        <f t="shared" si="893"/>
        <v>616.15</v>
      </c>
      <c r="W4741">
        <f t="shared" si="894"/>
        <v>1</v>
      </c>
      <c r="X4741">
        <f>Areas[[#This Row],[CM1NA]]/78150</f>
        <v>1.2795905310300704E-5</v>
      </c>
      <c r="Y4741">
        <f>Areas[[#This Row],[CM2NA]]/238100</f>
        <v>2.0839983200335991E-3</v>
      </c>
      <c r="Z4741">
        <f>Areas[[#This Row],[CM3NA]]/180200</f>
        <v>4.0849056603773585E-3</v>
      </c>
      <c r="AA4741">
        <f>Areas[[#This Row],[CM4NA]]/242000</f>
        <v>4.1322314049586778E-6</v>
      </c>
      <c r="AB4741">
        <f>Areas[[#This Row],[CM5NA]]/161500</f>
        <v>6.1919504643962844E-6</v>
      </c>
      <c r="AC4741">
        <f t="shared" si="895"/>
        <v>1.2384048135181227E-3</v>
      </c>
      <c r="AD4741">
        <f>Areas[[#This Row],[Av NX]]/Areas[[#This Row],[Av NY]]</f>
        <v>7.3706637079483066</v>
      </c>
      <c r="AE4741">
        <f t="shared" si="896"/>
        <v>7.3706637079483066</v>
      </c>
      <c r="AF4741">
        <f t="shared" si="897"/>
        <v>0.19710286920571518</v>
      </c>
      <c r="AQ4741" t="e" cm="1">
        <f t="array" ref="AQ4741">INDEX(AG4741:AP4741,MODE(IF(AG4741:AP4741&lt;&gt;"",MATCH(AG4741:AP4741,AG4741:AP4741,0))))</f>
        <v>#N/A</v>
      </c>
      <c r="AS4741" t="s">
        <v>862</v>
      </c>
      <c r="AT4741" t="s">
        <v>864</v>
      </c>
      <c r="AX4741" t="s">
        <v>864</v>
      </c>
      <c r="BA4741" t="s">
        <v>862</v>
      </c>
      <c r="BB4741" t="str" cm="1">
        <f t="array" ref="BB4741">INDEX(AR4741:BA4741,MODE(IF(AR4741:BA4741&lt;&gt;"",MATCH(AR4741:BA4741,AR4741:BA4741,0))))</f>
        <v>C6H10N4S2</v>
      </c>
      <c r="BC4741">
        <v>1</v>
      </c>
      <c r="BD4741">
        <v>1</v>
      </c>
      <c r="BE4741">
        <v>1</v>
      </c>
      <c r="BF4741">
        <v>1</v>
      </c>
      <c r="BG4741">
        <v>1</v>
      </c>
      <c r="BH4741">
        <v>1</v>
      </c>
      <c r="BI4741">
        <v>1</v>
      </c>
      <c r="BJ4741">
        <v>1</v>
      </c>
      <c r="BK4741">
        <v>1</v>
      </c>
      <c r="BL4741">
        <v>1</v>
      </c>
      <c r="BM4741">
        <f t="shared" si="898"/>
        <v>1</v>
      </c>
      <c r="BO4741">
        <v>1</v>
      </c>
      <c r="BP4741">
        <v>97.793999999999997</v>
      </c>
      <c r="BQ4741">
        <v>1</v>
      </c>
      <c r="BR4741">
        <v>1</v>
      </c>
      <c r="BS4741">
        <v>65.174999999999997</v>
      </c>
      <c r="BT4741">
        <v>1</v>
      </c>
      <c r="BU4741">
        <v>51.914000000000001</v>
      </c>
      <c r="BV4741">
        <v>88.549000000000007</v>
      </c>
      <c r="BW4741">
        <v>1</v>
      </c>
      <c r="BX4741">
        <f t="shared" si="899"/>
        <v>75.858000000000004</v>
      </c>
      <c r="BY4741" t="s">
        <v>23321</v>
      </c>
      <c r="BZ4741">
        <v>201.02699999999999</v>
      </c>
      <c r="CA4741">
        <v>201.0266</v>
      </c>
      <c r="CB4741">
        <v>31.67</v>
      </c>
      <c r="CC4741" t="s">
        <v>14</v>
      </c>
    </row>
    <row r="4742" spans="1:81" x14ac:dyDescent="0.35">
      <c r="A4742">
        <v>201.02678639999999</v>
      </c>
      <c r="C4742">
        <v>1</v>
      </c>
      <c r="D4742">
        <v>5398</v>
      </c>
      <c r="E4742">
        <v>1</v>
      </c>
      <c r="F4742">
        <v>1</v>
      </c>
      <c r="G4742">
        <f t="shared" si="888"/>
        <v>1</v>
      </c>
      <c r="H4742">
        <f t="shared" si="889"/>
        <v>5398</v>
      </c>
      <c r="I4742">
        <f>Areas[[#This Row],[M2NA]]/10070</f>
        <v>0</v>
      </c>
      <c r="J4742">
        <f>Areas[[#This Row],[M3NA]]/694700</f>
        <v>1.4394702749388224E-6</v>
      </c>
      <c r="K4742">
        <f>Areas[[#This Row],[M4NA]]/768600</f>
        <v>7.0231589903721053E-3</v>
      </c>
      <c r="L4742">
        <f>Areas[[#This Row],[M5NA]]/165900</f>
        <v>6.0277275467148887E-6</v>
      </c>
      <c r="M4742">
        <f>Areas[[#This Row],[M6NA]]/37090</f>
        <v>2.6961445133459154E-5</v>
      </c>
      <c r="N4742">
        <f t="shared" si="890"/>
        <v>1.4115175266654436E-3</v>
      </c>
      <c r="O4742">
        <v>1</v>
      </c>
      <c r="P4742">
        <v>9124</v>
      </c>
      <c r="Q4742">
        <v>3116</v>
      </c>
      <c r="R4742">
        <v>40380</v>
      </c>
      <c r="S4742">
        <v>1</v>
      </c>
      <c r="T4742">
        <f t="shared" si="891"/>
        <v>0</v>
      </c>
      <c r="U4742">
        <f t="shared" si="892"/>
        <v>0</v>
      </c>
      <c r="V4742">
        <f t="shared" si="893"/>
        <v>17540</v>
      </c>
      <c r="W4742">
        <f t="shared" si="894"/>
        <v>0</v>
      </c>
      <c r="X4742">
        <f>Areas[[#This Row],[CM1NA]]/78150</f>
        <v>1.2795905310300704E-5</v>
      </c>
      <c r="Y4742">
        <f>Areas[[#This Row],[CM2NA]]/238100</f>
        <v>3.8320033599328014E-2</v>
      </c>
      <c r="Z4742">
        <f>Areas[[#This Row],[CM3NA]]/180200</f>
        <v>1.7291897891231964E-2</v>
      </c>
      <c r="AA4742">
        <f>Areas[[#This Row],[CM4NA]]/242000</f>
        <v>0.16685950413223141</v>
      </c>
      <c r="AB4742">
        <f>Areas[[#This Row],[CM5NA]]/161500</f>
        <v>6.1919504643962844E-6</v>
      </c>
      <c r="AC4742">
        <f t="shared" si="895"/>
        <v>4.4498084695713216E-2</v>
      </c>
      <c r="AD4742">
        <f>Areas[[#This Row],[Av NX]]/Areas[[#This Row],[Av NY]]</f>
        <v>3.1720860264384011E-2</v>
      </c>
      <c r="AE4742">
        <f t="shared" si="896"/>
        <v>3.1720860264384011E-2</v>
      </c>
      <c r="AF4742">
        <f t="shared" si="897"/>
        <v>0.10377547622806586</v>
      </c>
      <c r="AQ4742" t="e" cm="1">
        <f t="array" ref="AQ4742">INDEX(AG4742:AP4742,MODE(IF(AG4742:AP4742&lt;&gt;"",MATCH(AG4742:AP4742,AG4742:AP4742,0))))</f>
        <v>#N/A</v>
      </c>
      <c r="AS4742" t="s">
        <v>864</v>
      </c>
      <c r="AT4742" t="s">
        <v>864</v>
      </c>
      <c r="AU4742" t="s">
        <v>864</v>
      </c>
      <c r="AY4742" t="s">
        <v>864</v>
      </c>
      <c r="BB4742" t="str" cm="1">
        <f t="array" ref="BB4742">INDEX(AR4742:BA4742,MODE(IF(AR4742:BA4742&lt;&gt;"",MATCH(AR4742:BA4742,AR4742:BA4742,0))))</f>
        <v>C5H6N4O5</v>
      </c>
      <c r="BC4742">
        <v>1</v>
      </c>
      <c r="BD4742">
        <v>1</v>
      </c>
      <c r="BE4742">
        <v>1</v>
      </c>
      <c r="BF4742">
        <v>1</v>
      </c>
      <c r="BG4742">
        <v>1</v>
      </c>
      <c r="BH4742">
        <v>1</v>
      </c>
      <c r="BI4742">
        <v>1</v>
      </c>
      <c r="BJ4742">
        <v>1</v>
      </c>
      <c r="BK4742">
        <v>1</v>
      </c>
      <c r="BL4742">
        <v>1</v>
      </c>
      <c r="BM4742">
        <f t="shared" si="898"/>
        <v>1</v>
      </c>
      <c r="BO4742">
        <v>1</v>
      </c>
      <c r="BP4742">
        <v>1</v>
      </c>
      <c r="BQ4742">
        <v>93.369</v>
      </c>
      <c r="BR4742">
        <v>1</v>
      </c>
      <c r="BS4742">
        <v>1</v>
      </c>
      <c r="BT4742">
        <v>1</v>
      </c>
      <c r="BU4742">
        <v>99.808999999999997</v>
      </c>
      <c r="BV4742">
        <v>96.596000000000004</v>
      </c>
      <c r="BW4742">
        <v>93.262</v>
      </c>
      <c r="BX4742">
        <f t="shared" si="899"/>
        <v>95.759</v>
      </c>
      <c r="BY4742" t="s">
        <v>23321</v>
      </c>
      <c r="BZ4742">
        <v>201.02699999999999</v>
      </c>
      <c r="CA4742">
        <v>201.02670000000001</v>
      </c>
      <c r="CB4742">
        <v>8.64</v>
      </c>
      <c r="CC4742" t="s">
        <v>14</v>
      </c>
    </row>
    <row r="4743" spans="1:81" x14ac:dyDescent="0.35">
      <c r="A4743">
        <v>201.02681369999999</v>
      </c>
      <c r="C4743">
        <v>5974</v>
      </c>
      <c r="D4743">
        <v>8667</v>
      </c>
      <c r="E4743">
        <v>1356</v>
      </c>
      <c r="F4743">
        <v>8064</v>
      </c>
      <c r="G4743">
        <f t="shared" si="888"/>
        <v>0</v>
      </c>
      <c r="H4743">
        <f t="shared" si="889"/>
        <v>6015.25</v>
      </c>
      <c r="I4743">
        <f>Areas[[#This Row],[M2NA]]/10070</f>
        <v>0</v>
      </c>
      <c r="J4743">
        <f>Areas[[#This Row],[M3NA]]/694700</f>
        <v>8.5993954224845258E-3</v>
      </c>
      <c r="K4743">
        <f>Areas[[#This Row],[M4NA]]/768600</f>
        <v>1.1276346604215457E-2</v>
      </c>
      <c r="L4743">
        <f>Areas[[#This Row],[M5NA]]/165900</f>
        <v>8.1735985533453893E-3</v>
      </c>
      <c r="M4743">
        <f>Areas[[#This Row],[M6NA]]/37090</f>
        <v>0.21741709355621461</v>
      </c>
      <c r="N4743">
        <f t="shared" si="890"/>
        <v>4.9093286827251996E-2</v>
      </c>
      <c r="O4743">
        <v>1688</v>
      </c>
      <c r="P4743">
        <v>1</v>
      </c>
      <c r="Q4743">
        <v>647.1</v>
      </c>
      <c r="R4743">
        <v>1</v>
      </c>
      <c r="S4743">
        <v>1</v>
      </c>
      <c r="T4743">
        <f t="shared" si="891"/>
        <v>1</v>
      </c>
      <c r="U4743">
        <f t="shared" si="892"/>
        <v>0</v>
      </c>
      <c r="V4743">
        <f t="shared" si="893"/>
        <v>1167.55</v>
      </c>
      <c r="W4743">
        <f t="shared" si="894"/>
        <v>0</v>
      </c>
      <c r="X4743">
        <f>Areas[[#This Row],[CM1NA]]/78150</f>
        <v>2.1599488163787588E-2</v>
      </c>
      <c r="Y4743">
        <f>Areas[[#This Row],[CM2NA]]/238100</f>
        <v>4.199916001679966E-6</v>
      </c>
      <c r="Z4743">
        <f>Areas[[#This Row],[CM3NA]]/180200</f>
        <v>3.5910099889012209E-3</v>
      </c>
      <c r="AA4743">
        <f>Areas[[#This Row],[CM4NA]]/242000</f>
        <v>4.1322314049586778E-6</v>
      </c>
      <c r="AB4743">
        <f>Areas[[#This Row],[CM5NA]]/161500</f>
        <v>6.1919504643962844E-6</v>
      </c>
      <c r="AC4743">
        <f t="shared" si="895"/>
        <v>5.0410044501119685E-3</v>
      </c>
      <c r="AD4743">
        <f>Areas[[#This Row],[Av NX]]/Areas[[#This Row],[Av NY]]</f>
        <v>9.7387906146683836</v>
      </c>
      <c r="AE4743">
        <f t="shared" si="896"/>
        <v>9.7387906146683836</v>
      </c>
      <c r="AF4743">
        <f t="shared" si="897"/>
        <v>0.1642338370559574</v>
      </c>
      <c r="AQ4743" t="e" cm="1">
        <f t="array" ref="AQ4743">INDEX(AG4743:AP4743,MODE(IF(AG4743:AP4743&lt;&gt;"",MATCH(AG4743:AP4743,AG4743:AP4743,0))))</f>
        <v>#N/A</v>
      </c>
      <c r="AR4743" t="s">
        <v>864</v>
      </c>
      <c r="AT4743" t="s">
        <v>864</v>
      </c>
      <c r="AX4743" t="s">
        <v>864</v>
      </c>
      <c r="AY4743" t="s">
        <v>864</v>
      </c>
      <c r="AZ4743" t="s">
        <v>864</v>
      </c>
      <c r="BA4743" t="s">
        <v>864</v>
      </c>
      <c r="BB4743" t="str" cm="1">
        <f t="array" ref="BB4743">INDEX(AR4743:BA4743,MODE(IF(AR4743:BA4743&lt;&gt;"",MATCH(AR4743:BA4743,AR4743:BA4743,0))))</f>
        <v>C5H6N4O5</v>
      </c>
      <c r="BC4743">
        <v>1</v>
      </c>
      <c r="BD4743">
        <v>1</v>
      </c>
      <c r="BE4743">
        <v>1</v>
      </c>
      <c r="BF4743">
        <v>1</v>
      </c>
      <c r="BG4743">
        <v>1</v>
      </c>
      <c r="BH4743">
        <v>1</v>
      </c>
      <c r="BI4743">
        <v>1</v>
      </c>
      <c r="BJ4743">
        <v>1</v>
      </c>
      <c r="BK4743">
        <v>1</v>
      </c>
      <c r="BL4743">
        <v>1</v>
      </c>
      <c r="BM4743">
        <f t="shared" si="898"/>
        <v>1</v>
      </c>
      <c r="BO4743">
        <v>1</v>
      </c>
      <c r="BP4743">
        <v>94.391999999999996</v>
      </c>
      <c r="BQ4743">
        <v>80.576999999999998</v>
      </c>
      <c r="BR4743">
        <v>97.162000000000006</v>
      </c>
      <c r="BS4743">
        <v>98.338999999999999</v>
      </c>
      <c r="BT4743">
        <v>95.352000000000004</v>
      </c>
      <c r="BU4743">
        <v>1</v>
      </c>
      <c r="BV4743">
        <v>95.638000000000005</v>
      </c>
      <c r="BW4743">
        <v>1</v>
      </c>
      <c r="BX4743">
        <f t="shared" si="899"/>
        <v>93.576666666666668</v>
      </c>
      <c r="BY4743" t="s">
        <v>23321</v>
      </c>
      <c r="BZ4743">
        <v>201.02699999999999</v>
      </c>
      <c r="CA4743">
        <v>201.02680000000001</v>
      </c>
      <c r="CB4743">
        <v>13.7</v>
      </c>
      <c r="CC4743" t="s">
        <v>14</v>
      </c>
    </row>
    <row r="4744" spans="1:81" x14ac:dyDescent="0.35">
      <c r="A4744">
        <v>203.03042690000001</v>
      </c>
      <c r="C4744">
        <v>7212000</v>
      </c>
      <c r="D4744">
        <v>1</v>
      </c>
      <c r="E4744">
        <v>1</v>
      </c>
      <c r="F4744">
        <v>1</v>
      </c>
      <c r="G4744">
        <f t="shared" si="888"/>
        <v>1</v>
      </c>
      <c r="H4744">
        <f t="shared" si="889"/>
        <v>7212000</v>
      </c>
      <c r="I4744">
        <f>Areas[[#This Row],[M2NA]]/10070</f>
        <v>0</v>
      </c>
      <c r="J4744">
        <f>Areas[[#This Row],[M3NA]]/694700</f>
        <v>10.381459622858788</v>
      </c>
      <c r="K4744">
        <f>Areas[[#This Row],[M4NA]]/768600</f>
        <v>1.3010668748373666E-6</v>
      </c>
      <c r="L4744">
        <f>Areas[[#This Row],[M5NA]]/165900</f>
        <v>6.0277275467148887E-6</v>
      </c>
      <c r="M4744">
        <f>Areas[[#This Row],[M6NA]]/37090</f>
        <v>2.6961445133459154E-5</v>
      </c>
      <c r="N4744">
        <f t="shared" si="890"/>
        <v>2.076298782619669</v>
      </c>
      <c r="O4744">
        <v>7355000</v>
      </c>
      <c r="P4744">
        <v>1</v>
      </c>
      <c r="Q4744">
        <v>6673000</v>
      </c>
      <c r="R4744">
        <v>1</v>
      </c>
      <c r="S4744">
        <v>6327000</v>
      </c>
      <c r="T4744">
        <f t="shared" si="891"/>
        <v>0</v>
      </c>
      <c r="U4744">
        <f t="shared" si="892"/>
        <v>0</v>
      </c>
      <c r="V4744">
        <f t="shared" si="893"/>
        <v>6785000</v>
      </c>
      <c r="W4744">
        <f t="shared" si="894"/>
        <v>0</v>
      </c>
      <c r="X4744">
        <f>Areas[[#This Row],[CM1NA]]/78150</f>
        <v>94.113883557261673</v>
      </c>
      <c r="Y4744">
        <f>Areas[[#This Row],[CM2NA]]/238100</f>
        <v>4.199916001679966E-6</v>
      </c>
      <c r="Z4744">
        <f>Areas[[#This Row],[CM3NA]]/180200</f>
        <v>37.031076581576023</v>
      </c>
      <c r="AA4744">
        <f>Areas[[#This Row],[CM4NA]]/242000</f>
        <v>4.1322314049586778E-6</v>
      </c>
      <c r="AB4744">
        <f>Areas[[#This Row],[CM5NA]]/161500</f>
        <v>39.176470588235297</v>
      </c>
      <c r="AC4744">
        <f t="shared" si="895"/>
        <v>34.064287811844082</v>
      </c>
      <c r="AD4744">
        <f>Areas[[#This Row],[Av NX]]/Areas[[#This Row],[Av NY]]</f>
        <v>6.0952361431661703E-2</v>
      </c>
      <c r="AE4744">
        <f t="shared" si="896"/>
        <v>6.0952361431661703E-2</v>
      </c>
      <c r="AF4744">
        <f t="shared" si="897"/>
        <v>5.1561788272107098E-2</v>
      </c>
      <c r="AQ4744" t="e" cm="1">
        <f t="array" ref="AQ4744">INDEX(AG4744:AP4744,MODE(IF(AG4744:AP4744&lt;&gt;"",MATCH(AG4744:AP4744,AG4744:AP4744,0))))</f>
        <v>#N/A</v>
      </c>
      <c r="AR4744" t="s">
        <v>926</v>
      </c>
      <c r="AT4744" t="s">
        <v>926</v>
      </c>
      <c r="AV4744" t="s">
        <v>926</v>
      </c>
      <c r="AX4744" t="s">
        <v>926</v>
      </c>
      <c r="BB4744" t="str" cm="1">
        <f t="array" ref="BB4744">INDEX(AR4744:BA4744,MODE(IF(AR4744:BA4744&lt;&gt;"",MATCH(AR4744:BA4744,AR4744:BA4744,0))))</f>
        <v>C6H8N2O6</v>
      </c>
      <c r="BC4744">
        <v>1</v>
      </c>
      <c r="BD4744">
        <v>1</v>
      </c>
      <c r="BE4744">
        <v>1</v>
      </c>
      <c r="BF4744">
        <v>1</v>
      </c>
      <c r="BG4744">
        <v>1</v>
      </c>
      <c r="BH4744">
        <v>1</v>
      </c>
      <c r="BI4744">
        <v>1</v>
      </c>
      <c r="BJ4744">
        <v>1</v>
      </c>
      <c r="BK4744">
        <v>1</v>
      </c>
      <c r="BL4744">
        <v>1</v>
      </c>
      <c r="BM4744">
        <f t="shared" si="898"/>
        <v>1</v>
      </c>
      <c r="BO4744">
        <v>81.564999999999998</v>
      </c>
      <c r="BP4744">
        <v>82.775999999999996</v>
      </c>
      <c r="BQ4744">
        <v>1</v>
      </c>
      <c r="BR4744">
        <v>1</v>
      </c>
      <c r="BS4744">
        <v>1</v>
      </c>
      <c r="BT4744">
        <v>72.817999999999998</v>
      </c>
      <c r="BU4744">
        <v>1</v>
      </c>
      <c r="BV4744">
        <v>72.754999999999995</v>
      </c>
      <c r="BW4744">
        <v>1</v>
      </c>
      <c r="BX4744">
        <f t="shared" si="899"/>
        <v>77.478499999999997</v>
      </c>
      <c r="BY4744" t="s">
        <v>23321</v>
      </c>
      <c r="BZ4744">
        <v>203.03</v>
      </c>
      <c r="CA4744">
        <v>203.03039999999999</v>
      </c>
      <c r="CB4744">
        <v>26.9</v>
      </c>
      <c r="CC4744" t="s">
        <v>14</v>
      </c>
    </row>
    <row r="4745" spans="1:81" hidden="1" x14ac:dyDescent="0.35">
      <c r="A4745">
        <v>203.0312136</v>
      </c>
      <c r="C4745">
        <v>1</v>
      </c>
      <c r="D4745">
        <v>1</v>
      </c>
      <c r="E4745">
        <v>1</v>
      </c>
      <c r="F4745">
        <v>1</v>
      </c>
      <c r="G4745">
        <f t="shared" si="888"/>
        <v>1</v>
      </c>
      <c r="H4745">
        <f t="shared" si="889"/>
        <v>1</v>
      </c>
      <c r="I4745">
        <f>Areas[[#This Row],[M2NA]]/10070</f>
        <v>0</v>
      </c>
      <c r="J4745">
        <f>Areas[[#This Row],[M3NA]]/694700</f>
        <v>1.4394702749388224E-6</v>
      </c>
      <c r="K4745">
        <f>Areas[[#This Row],[M4NA]]/768600</f>
        <v>1.3010668748373666E-6</v>
      </c>
      <c r="L4745">
        <f>Areas[[#This Row],[M5NA]]/165900</f>
        <v>6.0277275467148887E-6</v>
      </c>
      <c r="M4745">
        <f>Areas[[#This Row],[M6NA]]/37090</f>
        <v>2.6961445133459154E-5</v>
      </c>
      <c r="N4745">
        <f t="shared" si="890"/>
        <v>7.145941965990047E-6</v>
      </c>
      <c r="O4745">
        <v>1</v>
      </c>
      <c r="P4745">
        <v>1</v>
      </c>
      <c r="Q4745">
        <v>1</v>
      </c>
      <c r="R4745">
        <v>1</v>
      </c>
      <c r="S4745">
        <v>1</v>
      </c>
      <c r="T4745">
        <f t="shared" si="891"/>
        <v>1</v>
      </c>
      <c r="U4745">
        <f t="shared" si="892"/>
        <v>1</v>
      </c>
      <c r="V4745">
        <f t="shared" si="893"/>
        <v>1</v>
      </c>
      <c r="W4745">
        <f t="shared" si="894"/>
        <v>1</v>
      </c>
      <c r="X4745">
        <f>Areas[[#This Row],[CM1NA]]/78150</f>
        <v>1.2795905310300704E-5</v>
      </c>
      <c r="Y4745">
        <f>Areas[[#This Row],[CM2NA]]/238100</f>
        <v>4.199916001679966E-6</v>
      </c>
      <c r="Z4745">
        <f>Areas[[#This Row],[CM3NA]]/180200</f>
        <v>5.5493895671476138E-6</v>
      </c>
      <c r="AA4745">
        <f>Areas[[#This Row],[CM4NA]]/242000</f>
        <v>4.1322314049586778E-6</v>
      </c>
      <c r="AB4745">
        <f>Areas[[#This Row],[CM5NA]]/161500</f>
        <v>6.1919504643962844E-6</v>
      </c>
      <c r="AC4745">
        <f t="shared" si="895"/>
        <v>6.5738785496966506E-6</v>
      </c>
      <c r="AD4745">
        <f>Areas[[#This Row],[Av NX]]/Areas[[#This Row],[Av NY]]</f>
        <v>1.0870206852725921</v>
      </c>
      <c r="AE4745" t="str">
        <f t="shared" si="896"/>
        <v/>
      </c>
      <c r="AF4745">
        <f t="shared" si="897"/>
        <v>0.45840365957999663</v>
      </c>
      <c r="AQ4745" t="e" cm="1">
        <f t="array" ref="AQ4745">INDEX(AG4745:AP4745,MODE(IF(AG4745:AP4745&lt;&gt;"",MATCH(AG4745:AP4745,AG4745:AP4745,0))))</f>
        <v>#N/A</v>
      </c>
      <c r="BB4745" t="e" cm="1">
        <f t="array" ref="BB4745">INDEX(AR4745:BA4745,MODE(IF(AR4745:BA4745&lt;&gt;"",MATCH(AR4745:BA4745,AR4745:BA4745,0))))</f>
        <v>#N/A</v>
      </c>
      <c r="BC4745">
        <v>1</v>
      </c>
      <c r="BD4745">
        <v>1</v>
      </c>
      <c r="BE4745">
        <v>1</v>
      </c>
      <c r="BF4745">
        <v>1</v>
      </c>
      <c r="BG4745">
        <v>1</v>
      </c>
      <c r="BH4745">
        <v>1</v>
      </c>
      <c r="BI4745">
        <v>1</v>
      </c>
      <c r="BJ4745">
        <v>1</v>
      </c>
      <c r="BK4745">
        <v>1</v>
      </c>
      <c r="BL4745">
        <v>1</v>
      </c>
      <c r="BM4745">
        <f t="shared" si="898"/>
        <v>1</v>
      </c>
      <c r="BO4745">
        <v>1</v>
      </c>
      <c r="BP4745">
        <v>1</v>
      </c>
      <c r="BQ4745">
        <v>1</v>
      </c>
      <c r="BR4745">
        <v>1</v>
      </c>
      <c r="BS4745">
        <v>1</v>
      </c>
      <c r="BT4745">
        <v>1</v>
      </c>
      <c r="BU4745">
        <v>1</v>
      </c>
      <c r="BV4745">
        <v>1</v>
      </c>
      <c r="BW4745">
        <v>1</v>
      </c>
      <c r="BX4745">
        <f t="shared" si="899"/>
        <v>1</v>
      </c>
      <c r="BY4745" t="s">
        <v>23321</v>
      </c>
      <c r="BZ4745">
        <v>203.03100000000001</v>
      </c>
      <c r="CA4745">
        <v>203.03100000000001</v>
      </c>
      <c r="CB4745">
        <v>21.36</v>
      </c>
      <c r="CC4745" t="s">
        <v>14</v>
      </c>
    </row>
    <row r="4746" spans="1:81" x14ac:dyDescent="0.35">
      <c r="A4746">
        <v>203.0321256</v>
      </c>
      <c r="C4746">
        <v>1</v>
      </c>
      <c r="D4746">
        <v>8947</v>
      </c>
      <c r="E4746">
        <v>1</v>
      </c>
      <c r="F4746">
        <v>1879</v>
      </c>
      <c r="G4746">
        <f t="shared" si="888"/>
        <v>0</v>
      </c>
      <c r="H4746">
        <f t="shared" si="889"/>
        <v>5413</v>
      </c>
      <c r="I4746">
        <f>Areas[[#This Row],[M2NA]]/10070</f>
        <v>0</v>
      </c>
      <c r="J4746">
        <f>Areas[[#This Row],[M3NA]]/694700</f>
        <v>1.4394702749388224E-6</v>
      </c>
      <c r="K4746">
        <f>Areas[[#This Row],[M4NA]]/768600</f>
        <v>1.1640645329169919E-2</v>
      </c>
      <c r="L4746">
        <f>Areas[[#This Row],[M5NA]]/165900</f>
        <v>6.0277275467148887E-6</v>
      </c>
      <c r="M4746">
        <f>Areas[[#This Row],[M6NA]]/37090</f>
        <v>5.0660555405769747E-2</v>
      </c>
      <c r="N4746">
        <f t="shared" si="890"/>
        <v>1.2461733586552264E-2</v>
      </c>
      <c r="O4746">
        <v>1</v>
      </c>
      <c r="P4746">
        <v>1</v>
      </c>
      <c r="Q4746">
        <v>761.3</v>
      </c>
      <c r="R4746">
        <v>5752</v>
      </c>
      <c r="S4746">
        <v>1</v>
      </c>
      <c r="T4746">
        <f t="shared" si="891"/>
        <v>1</v>
      </c>
      <c r="U4746">
        <f t="shared" si="892"/>
        <v>0</v>
      </c>
      <c r="V4746">
        <f t="shared" si="893"/>
        <v>3256.65</v>
      </c>
      <c r="W4746">
        <f t="shared" si="894"/>
        <v>0</v>
      </c>
      <c r="X4746">
        <f>Areas[[#This Row],[CM1NA]]/78150</f>
        <v>1.2795905310300704E-5</v>
      </c>
      <c r="Y4746">
        <f>Areas[[#This Row],[CM2NA]]/238100</f>
        <v>4.199916001679966E-6</v>
      </c>
      <c r="Z4746">
        <f>Areas[[#This Row],[CM3NA]]/180200</f>
        <v>4.2247502774694782E-3</v>
      </c>
      <c r="AA4746">
        <f>Areas[[#This Row],[CM4NA]]/242000</f>
        <v>2.3768595041322314E-2</v>
      </c>
      <c r="AB4746">
        <f>Areas[[#This Row],[CM5NA]]/161500</f>
        <v>6.1919504643962844E-6</v>
      </c>
      <c r="AC4746">
        <f t="shared" si="895"/>
        <v>5.6033066181136338E-3</v>
      </c>
      <c r="AD4746">
        <f>Areas[[#This Row],[Av NX]]/Areas[[#This Row],[Av NY]]</f>
        <v>2.2239963714046289</v>
      </c>
      <c r="AE4746">
        <f t="shared" si="896"/>
        <v>2.2239963714046289</v>
      </c>
      <c r="AF4746">
        <f t="shared" si="897"/>
        <v>0.27234489859151378</v>
      </c>
      <c r="AQ4746" t="e" cm="1">
        <f t="array" ref="AQ4746">INDEX(AG4746:AP4746,MODE(IF(AG4746:AP4746&lt;&gt;"",MATCH(AG4746:AP4746,AG4746:AP4746,0))))</f>
        <v>#N/A</v>
      </c>
      <c r="AT4746" t="s">
        <v>935</v>
      </c>
      <c r="AU4746" t="s">
        <v>926</v>
      </c>
      <c r="AY4746" t="s">
        <v>929</v>
      </c>
      <c r="BA4746" t="s">
        <v>929</v>
      </c>
      <c r="BB4746" t="str" cm="1">
        <f t="array" ref="BB4746">INDEX(AR4746:BA4746,MODE(IF(AR4746:BA4746&lt;&gt;"",MATCH(AR4746:BA4746,AR4746:BA4746,0))))</f>
        <v>C7H12N2OS2</v>
      </c>
      <c r="BC4746">
        <v>1</v>
      </c>
      <c r="BD4746">
        <v>1</v>
      </c>
      <c r="BE4746">
        <v>1</v>
      </c>
      <c r="BF4746">
        <v>1</v>
      </c>
      <c r="BG4746">
        <v>1</v>
      </c>
      <c r="BH4746">
        <v>1</v>
      </c>
      <c r="BI4746">
        <v>1</v>
      </c>
      <c r="BJ4746">
        <v>1</v>
      </c>
      <c r="BK4746">
        <v>1</v>
      </c>
      <c r="BL4746">
        <v>1</v>
      </c>
      <c r="BM4746">
        <f t="shared" si="898"/>
        <v>1</v>
      </c>
      <c r="BO4746">
        <v>1</v>
      </c>
      <c r="BP4746">
        <v>1</v>
      </c>
      <c r="BQ4746">
        <v>99.296000000000006</v>
      </c>
      <c r="BR4746">
        <v>1</v>
      </c>
      <c r="BS4746">
        <v>98.980999999999995</v>
      </c>
      <c r="BT4746">
        <v>1</v>
      </c>
      <c r="BU4746">
        <v>1</v>
      </c>
      <c r="BV4746">
        <v>91.792000000000002</v>
      </c>
      <c r="BW4746">
        <v>96.367000000000004</v>
      </c>
      <c r="BX4746">
        <f t="shared" si="899"/>
        <v>96.608999999999995</v>
      </c>
      <c r="BY4746" t="s">
        <v>23321</v>
      </c>
      <c r="BZ4746">
        <v>203.03200000000001</v>
      </c>
      <c r="CA4746">
        <v>203.03200000000001</v>
      </c>
      <c r="CB4746">
        <v>12.56</v>
      </c>
      <c r="CC4746" t="s">
        <v>14</v>
      </c>
    </row>
    <row r="4747" spans="1:81" x14ac:dyDescent="0.35">
      <c r="A4747">
        <v>203.03271318</v>
      </c>
      <c r="C4747">
        <v>1</v>
      </c>
      <c r="D4747">
        <v>8768</v>
      </c>
      <c r="E4747">
        <v>3969</v>
      </c>
      <c r="F4747">
        <v>6196</v>
      </c>
      <c r="G4747">
        <f t="shared" si="888"/>
        <v>0</v>
      </c>
      <c r="H4747">
        <f t="shared" si="889"/>
        <v>6311</v>
      </c>
      <c r="I4747">
        <f>Areas[[#This Row],[M2NA]]/10070</f>
        <v>0</v>
      </c>
      <c r="J4747">
        <f>Areas[[#This Row],[M3NA]]/694700</f>
        <v>1.4394702749388224E-6</v>
      </c>
      <c r="K4747">
        <f>Areas[[#This Row],[M4NA]]/768600</f>
        <v>1.1407754358574031E-2</v>
      </c>
      <c r="L4747">
        <f>Areas[[#This Row],[M5NA]]/165900</f>
        <v>2.3924050632911392E-2</v>
      </c>
      <c r="M4747">
        <f>Areas[[#This Row],[M6NA]]/37090</f>
        <v>0.16705311404691292</v>
      </c>
      <c r="N4747">
        <f t="shared" si="890"/>
        <v>4.0477271701734659E-2</v>
      </c>
      <c r="O4747">
        <v>3583</v>
      </c>
      <c r="P4747">
        <v>1</v>
      </c>
      <c r="Q4747">
        <v>1</v>
      </c>
      <c r="R4747">
        <v>1</v>
      </c>
      <c r="S4747">
        <v>4183</v>
      </c>
      <c r="T4747">
        <f t="shared" si="891"/>
        <v>1</v>
      </c>
      <c r="U4747">
        <f t="shared" si="892"/>
        <v>0</v>
      </c>
      <c r="V4747">
        <f t="shared" si="893"/>
        <v>3883</v>
      </c>
      <c r="W4747">
        <f t="shared" si="894"/>
        <v>0</v>
      </c>
      <c r="X4747">
        <f>Areas[[#This Row],[CM1NA]]/78150</f>
        <v>4.5847728726807424E-2</v>
      </c>
      <c r="Y4747">
        <f>Areas[[#This Row],[CM2NA]]/238100</f>
        <v>4.199916001679966E-6</v>
      </c>
      <c r="Z4747">
        <f>Areas[[#This Row],[CM3NA]]/180200</f>
        <v>5.5493895671476138E-6</v>
      </c>
      <c r="AA4747">
        <f>Areas[[#This Row],[CM4NA]]/242000</f>
        <v>4.1322314049586778E-6</v>
      </c>
      <c r="AB4747">
        <f>Areas[[#This Row],[CM5NA]]/161500</f>
        <v>2.5900928792569659E-2</v>
      </c>
      <c r="AC4747">
        <f t="shared" si="895"/>
        <v>1.4352507811270176E-2</v>
      </c>
      <c r="AD4747">
        <f>Areas[[#This Row],[Av NX]]/Areas[[#This Row],[Av NY]]</f>
        <v>2.8202229348344439</v>
      </c>
      <c r="AE4747">
        <f t="shared" si="896"/>
        <v>2.8202229348344439</v>
      </c>
      <c r="AF4747">
        <f t="shared" si="897"/>
        <v>0.22757894048504462</v>
      </c>
      <c r="AQ4747" t="e" cm="1">
        <f t="array" ref="AQ4747">INDEX(AG4747:AP4747,MODE(IF(AG4747:AP4747&lt;&gt;"",MATCH(AG4747:AP4747,AG4747:AP4747,0))))</f>
        <v>#N/A</v>
      </c>
      <c r="AR4747" t="s">
        <v>935</v>
      </c>
      <c r="AY4747" t="s">
        <v>935</v>
      </c>
      <c r="AZ4747" t="s">
        <v>935</v>
      </c>
      <c r="BA4747" t="s">
        <v>935</v>
      </c>
      <c r="BB4747" t="str" cm="1">
        <f t="array" ref="BB4747">INDEX(AR4747:BA4747,MODE(IF(AR4747:BA4747&lt;&gt;"",MATCH(AR4747:BA4747,AR4747:BA4747,0))))</f>
        <v>C7H4N6O2</v>
      </c>
      <c r="BC4747">
        <v>1</v>
      </c>
      <c r="BD4747">
        <v>1</v>
      </c>
      <c r="BE4747">
        <v>1</v>
      </c>
      <c r="BF4747">
        <v>1</v>
      </c>
      <c r="BG4747">
        <v>1</v>
      </c>
      <c r="BH4747">
        <v>1</v>
      </c>
      <c r="BI4747">
        <v>1</v>
      </c>
      <c r="BJ4747">
        <v>1</v>
      </c>
      <c r="BK4747">
        <v>1</v>
      </c>
      <c r="BL4747">
        <v>1</v>
      </c>
      <c r="BM4747">
        <f t="shared" si="898"/>
        <v>1</v>
      </c>
      <c r="BO4747">
        <v>1</v>
      </c>
      <c r="BP4747">
        <v>1</v>
      </c>
      <c r="BQ4747">
        <v>94.192999999999998</v>
      </c>
      <c r="BR4747">
        <v>92.617000000000004</v>
      </c>
      <c r="BS4747">
        <v>81.358999999999995</v>
      </c>
      <c r="BT4747">
        <v>65.066999999999993</v>
      </c>
      <c r="BU4747">
        <v>1</v>
      </c>
      <c r="BV4747">
        <v>1</v>
      </c>
      <c r="BW4747">
        <v>1</v>
      </c>
      <c r="BX4747">
        <f t="shared" si="899"/>
        <v>83.308999999999997</v>
      </c>
      <c r="BY4747" t="s">
        <v>23321</v>
      </c>
      <c r="BZ4747">
        <v>203.03299999999999</v>
      </c>
      <c r="CA4747">
        <v>203.03270000000001</v>
      </c>
      <c r="CB4747">
        <v>13.18</v>
      </c>
      <c r="CC4747" t="s">
        <v>14</v>
      </c>
    </row>
    <row r="4748" spans="1:81" x14ac:dyDescent="0.35">
      <c r="A4748">
        <v>203.03271878999999</v>
      </c>
      <c r="C4748">
        <v>1</v>
      </c>
      <c r="D4748">
        <v>14580</v>
      </c>
      <c r="E4748">
        <v>1</v>
      </c>
      <c r="F4748">
        <v>4941</v>
      </c>
      <c r="G4748">
        <f t="shared" si="888"/>
        <v>0</v>
      </c>
      <c r="H4748">
        <f t="shared" si="889"/>
        <v>9760.5</v>
      </c>
      <c r="I4748">
        <f>Areas[[#This Row],[M2NA]]/10070</f>
        <v>0</v>
      </c>
      <c r="J4748">
        <f>Areas[[#This Row],[M3NA]]/694700</f>
        <v>1.4394702749388224E-6</v>
      </c>
      <c r="K4748">
        <f>Areas[[#This Row],[M4NA]]/768600</f>
        <v>1.8969555035128805E-2</v>
      </c>
      <c r="L4748">
        <f>Areas[[#This Row],[M5NA]]/165900</f>
        <v>6.0277275467148887E-6</v>
      </c>
      <c r="M4748">
        <f>Areas[[#This Row],[M6NA]]/37090</f>
        <v>0.13321650040442168</v>
      </c>
      <c r="N4748">
        <f t="shared" si="890"/>
        <v>3.0438704527474426E-2</v>
      </c>
      <c r="O4748">
        <v>1</v>
      </c>
      <c r="P4748">
        <v>1</v>
      </c>
      <c r="Q4748">
        <v>1</v>
      </c>
      <c r="R4748">
        <v>7934</v>
      </c>
      <c r="S4748">
        <v>1</v>
      </c>
      <c r="T4748">
        <f t="shared" si="891"/>
        <v>1</v>
      </c>
      <c r="U4748">
        <f t="shared" si="892"/>
        <v>0</v>
      </c>
      <c r="V4748">
        <f t="shared" si="893"/>
        <v>7934</v>
      </c>
      <c r="W4748">
        <f t="shared" si="894"/>
        <v>0</v>
      </c>
      <c r="X4748">
        <f>Areas[[#This Row],[CM1NA]]/78150</f>
        <v>1.2795905310300704E-5</v>
      </c>
      <c r="Y4748">
        <f>Areas[[#This Row],[CM2NA]]/238100</f>
        <v>4.199916001679966E-6</v>
      </c>
      <c r="Z4748">
        <f>Areas[[#This Row],[CM3NA]]/180200</f>
        <v>5.5493895671476138E-6</v>
      </c>
      <c r="AA4748">
        <f>Areas[[#This Row],[CM4NA]]/242000</f>
        <v>3.2785123966942151E-2</v>
      </c>
      <c r="AB4748">
        <f>Areas[[#This Row],[CM5NA]]/161500</f>
        <v>6.1919504643962844E-6</v>
      </c>
      <c r="AC4748">
        <f t="shared" si="895"/>
        <v>6.562772225657135E-3</v>
      </c>
      <c r="AD4748">
        <f>Areas[[#This Row],[Av NX]]/Areas[[#This Row],[Av NY]]</f>
        <v>4.6380863880167009</v>
      </c>
      <c r="AE4748">
        <f t="shared" si="896"/>
        <v>4.6380863880167009</v>
      </c>
      <c r="AF4748">
        <f t="shared" si="897"/>
        <v>0.19924724431154389</v>
      </c>
      <c r="AQ4748" t="e" cm="1">
        <f t="array" ref="AQ4748">INDEX(AG4748:AP4748,MODE(IF(AG4748:AP4748&lt;&gt;"",MATCH(AG4748:AP4748,AG4748:AP4748,0))))</f>
        <v>#N/A</v>
      </c>
      <c r="AU4748" t="s">
        <v>935</v>
      </c>
      <c r="AY4748" t="s">
        <v>935</v>
      </c>
      <c r="BA4748" t="s">
        <v>935</v>
      </c>
      <c r="BB4748" t="str" cm="1">
        <f t="array" ref="BB4748">INDEX(AR4748:BA4748,MODE(IF(AR4748:BA4748&lt;&gt;"",MATCH(AR4748:BA4748,AR4748:BA4748,0))))</f>
        <v>C7H4N6O2</v>
      </c>
      <c r="BC4748">
        <v>1</v>
      </c>
      <c r="BD4748">
        <v>1</v>
      </c>
      <c r="BE4748">
        <v>1</v>
      </c>
      <c r="BF4748">
        <v>1</v>
      </c>
      <c r="BG4748">
        <v>1</v>
      </c>
      <c r="BH4748">
        <v>1</v>
      </c>
      <c r="BI4748">
        <v>1</v>
      </c>
      <c r="BJ4748">
        <v>1</v>
      </c>
      <c r="BK4748">
        <v>1</v>
      </c>
      <c r="BL4748">
        <v>1</v>
      </c>
      <c r="BM4748">
        <f t="shared" si="898"/>
        <v>1</v>
      </c>
      <c r="BO4748">
        <v>1</v>
      </c>
      <c r="BP4748">
        <v>1</v>
      </c>
      <c r="BQ4748">
        <v>85.72</v>
      </c>
      <c r="BR4748">
        <v>1</v>
      </c>
      <c r="BS4748">
        <v>85.543000000000006</v>
      </c>
      <c r="BT4748">
        <v>1</v>
      </c>
      <c r="BU4748">
        <v>1</v>
      </c>
      <c r="BV4748">
        <v>1</v>
      </c>
      <c r="BW4748">
        <v>85.927000000000007</v>
      </c>
      <c r="BX4748">
        <f t="shared" si="899"/>
        <v>85.73</v>
      </c>
      <c r="BY4748" t="s">
        <v>23321</v>
      </c>
      <c r="BZ4748">
        <v>203.03299999999999</v>
      </c>
      <c r="CA4748">
        <v>203.03270000000001</v>
      </c>
      <c r="CB4748">
        <v>18.79</v>
      </c>
      <c r="CC4748" t="s">
        <v>14</v>
      </c>
    </row>
    <row r="4749" spans="1:81" hidden="1" x14ac:dyDescent="0.35">
      <c r="A4749">
        <v>203.03272064000001</v>
      </c>
      <c r="C4749">
        <v>1</v>
      </c>
      <c r="D4749">
        <v>1</v>
      </c>
      <c r="E4749">
        <v>1</v>
      </c>
      <c r="F4749">
        <v>1</v>
      </c>
      <c r="G4749">
        <f t="shared" si="888"/>
        <v>1</v>
      </c>
      <c r="H4749">
        <f t="shared" si="889"/>
        <v>1</v>
      </c>
      <c r="I4749">
        <f>Areas[[#This Row],[M2NA]]/10070</f>
        <v>0</v>
      </c>
      <c r="J4749">
        <f>Areas[[#This Row],[M3NA]]/694700</f>
        <v>1.4394702749388224E-6</v>
      </c>
      <c r="K4749">
        <f>Areas[[#This Row],[M4NA]]/768600</f>
        <v>1.3010668748373666E-6</v>
      </c>
      <c r="L4749">
        <f>Areas[[#This Row],[M5NA]]/165900</f>
        <v>6.0277275467148887E-6</v>
      </c>
      <c r="M4749">
        <f>Areas[[#This Row],[M6NA]]/37090</f>
        <v>2.6961445133459154E-5</v>
      </c>
      <c r="N4749">
        <f t="shared" si="890"/>
        <v>7.145941965990047E-6</v>
      </c>
      <c r="O4749">
        <v>1</v>
      </c>
      <c r="P4749">
        <v>25370</v>
      </c>
      <c r="Q4749">
        <v>13400</v>
      </c>
      <c r="R4749">
        <v>1</v>
      </c>
      <c r="S4749">
        <v>1</v>
      </c>
      <c r="T4749">
        <f t="shared" si="891"/>
        <v>1</v>
      </c>
      <c r="U4749">
        <f t="shared" si="892"/>
        <v>1</v>
      </c>
      <c r="V4749">
        <f t="shared" si="893"/>
        <v>19385</v>
      </c>
      <c r="W4749">
        <f t="shared" si="894"/>
        <v>0</v>
      </c>
      <c r="X4749">
        <f>Areas[[#This Row],[CM1NA]]/78150</f>
        <v>1.2795905310300704E-5</v>
      </c>
      <c r="Y4749">
        <f>Areas[[#This Row],[CM2NA]]/238100</f>
        <v>0.10655186896262074</v>
      </c>
      <c r="Z4749">
        <f>Areas[[#This Row],[CM3NA]]/180200</f>
        <v>7.4361820199778023E-2</v>
      </c>
      <c r="AA4749">
        <f>Areas[[#This Row],[CM4NA]]/242000</f>
        <v>4.1322314049586778E-6</v>
      </c>
      <c r="AB4749">
        <f>Areas[[#This Row],[CM5NA]]/161500</f>
        <v>6.1919504643962844E-6</v>
      </c>
      <c r="AC4749">
        <f t="shared" si="895"/>
        <v>3.6187361849915681E-2</v>
      </c>
      <c r="AD4749">
        <f>Areas[[#This Row],[Av NX]]/Areas[[#This Row],[Av NY]]</f>
        <v>1.9747065275516065E-4</v>
      </c>
      <c r="AE4749">
        <f t="shared" si="896"/>
        <v>1.9747065275516065E-4</v>
      </c>
      <c r="AF4749">
        <f t="shared" si="897"/>
        <v>7.5073973349815165E-2</v>
      </c>
      <c r="AQ4749" t="e" cm="1">
        <f t="array" ref="AQ4749">INDEX(AG4749:AP4749,MODE(IF(AG4749:AP4749&lt;&gt;"",MATCH(AG4749:AP4749,AG4749:AP4749,0))))</f>
        <v>#N/A</v>
      </c>
      <c r="AS4749" t="s">
        <v>935</v>
      </c>
      <c r="AT4749" t="s">
        <v>935</v>
      </c>
      <c r="BB4749" t="str" cm="1">
        <f t="array" ref="BB4749">INDEX(AR4749:BA4749,MODE(IF(AR4749:BA4749&lt;&gt;"",MATCH(AR4749:BA4749,AR4749:BA4749,0))))</f>
        <v>C7H4N6O2</v>
      </c>
      <c r="BC4749">
        <v>1</v>
      </c>
      <c r="BD4749">
        <v>1</v>
      </c>
      <c r="BE4749">
        <v>1</v>
      </c>
      <c r="BF4749">
        <v>1</v>
      </c>
      <c r="BG4749">
        <v>1</v>
      </c>
      <c r="BH4749">
        <v>1</v>
      </c>
      <c r="BI4749">
        <v>1</v>
      </c>
      <c r="BJ4749">
        <v>1</v>
      </c>
      <c r="BK4749">
        <v>1</v>
      </c>
      <c r="BL4749">
        <v>1</v>
      </c>
      <c r="BM4749">
        <f t="shared" si="898"/>
        <v>1</v>
      </c>
      <c r="BO4749">
        <v>1</v>
      </c>
      <c r="BP4749">
        <v>1</v>
      </c>
      <c r="BQ4749">
        <v>1</v>
      </c>
      <c r="BR4749">
        <v>1</v>
      </c>
      <c r="BS4749">
        <v>1</v>
      </c>
      <c r="BT4749">
        <v>1</v>
      </c>
      <c r="BU4749">
        <v>74.972999999999999</v>
      </c>
      <c r="BV4749">
        <v>91.308999999999997</v>
      </c>
      <c r="BW4749">
        <v>1</v>
      </c>
      <c r="BX4749">
        <f t="shared" si="899"/>
        <v>83.140999999999991</v>
      </c>
      <c r="BY4749" t="s">
        <v>23321</v>
      </c>
      <c r="BZ4749">
        <v>203.03299999999999</v>
      </c>
      <c r="CA4749">
        <v>203.03270000000001</v>
      </c>
      <c r="CB4749">
        <v>20.64</v>
      </c>
      <c r="CC4749" t="s">
        <v>14</v>
      </c>
    </row>
    <row r="4750" spans="1:81" hidden="1" x14ac:dyDescent="0.35">
      <c r="A4750">
        <v>203.03281824000001</v>
      </c>
      <c r="C4750">
        <v>1</v>
      </c>
      <c r="D4750">
        <v>1</v>
      </c>
      <c r="E4750">
        <v>1</v>
      </c>
      <c r="F4750">
        <v>2680</v>
      </c>
      <c r="G4750">
        <f t="shared" si="888"/>
        <v>1</v>
      </c>
      <c r="H4750">
        <f t="shared" si="889"/>
        <v>2680</v>
      </c>
      <c r="I4750">
        <f>Areas[[#This Row],[M2NA]]/10070</f>
        <v>0</v>
      </c>
      <c r="J4750">
        <f>Areas[[#This Row],[M3NA]]/694700</f>
        <v>1.4394702749388224E-6</v>
      </c>
      <c r="K4750">
        <f>Areas[[#This Row],[M4NA]]/768600</f>
        <v>1.3010668748373666E-6</v>
      </c>
      <c r="L4750">
        <f>Areas[[#This Row],[M5NA]]/165900</f>
        <v>6.0277275467148887E-6</v>
      </c>
      <c r="M4750">
        <f>Areas[[#This Row],[M6NA]]/37090</f>
        <v>7.2256672957670534E-2</v>
      </c>
      <c r="N4750">
        <f t="shared" si="890"/>
        <v>1.4453088244473406E-2</v>
      </c>
      <c r="O4750">
        <v>1</v>
      </c>
      <c r="P4750">
        <v>1</v>
      </c>
      <c r="Q4750">
        <v>1</v>
      </c>
      <c r="R4750">
        <v>3990</v>
      </c>
      <c r="S4750">
        <v>1</v>
      </c>
      <c r="T4750">
        <f t="shared" si="891"/>
        <v>1</v>
      </c>
      <c r="U4750">
        <f t="shared" si="892"/>
        <v>1</v>
      </c>
      <c r="V4750">
        <f t="shared" si="893"/>
        <v>3990</v>
      </c>
      <c r="W4750">
        <f t="shared" si="894"/>
        <v>0</v>
      </c>
      <c r="X4750">
        <f>Areas[[#This Row],[CM1NA]]/78150</f>
        <v>1.2795905310300704E-5</v>
      </c>
      <c r="Y4750">
        <f>Areas[[#This Row],[CM2NA]]/238100</f>
        <v>4.199916001679966E-6</v>
      </c>
      <c r="Z4750">
        <f>Areas[[#This Row],[CM3NA]]/180200</f>
        <v>5.5493895671476138E-6</v>
      </c>
      <c r="AA4750">
        <f>Areas[[#This Row],[CM4NA]]/242000</f>
        <v>1.6487603305785123E-2</v>
      </c>
      <c r="AB4750">
        <f>Areas[[#This Row],[CM5NA]]/161500</f>
        <v>6.1919504643962844E-6</v>
      </c>
      <c r="AC4750">
        <f t="shared" si="895"/>
        <v>3.3032680934257297E-3</v>
      </c>
      <c r="AD4750">
        <f>Areas[[#This Row],[Av NX]]/Areas[[#This Row],[Av NY]]</f>
        <v>4.3753906239818701</v>
      </c>
      <c r="AE4750">
        <f t="shared" si="896"/>
        <v>4.3753906239818701</v>
      </c>
      <c r="AF4750">
        <f t="shared" si="897"/>
        <v>0.23672630397885053</v>
      </c>
      <c r="AQ4750" t="e" cm="1">
        <f t="array" ref="AQ4750">INDEX(AG4750:AP4750,MODE(IF(AG4750:AP4750&lt;&gt;"",MATCH(AG4750:AP4750,AG4750:AP4750,0))))</f>
        <v>#N/A</v>
      </c>
      <c r="AU4750" t="s">
        <v>935</v>
      </c>
      <c r="BA4750" t="s">
        <v>935</v>
      </c>
      <c r="BB4750" t="str" cm="1">
        <f t="array" ref="BB4750">INDEX(AR4750:BA4750,MODE(IF(AR4750:BA4750&lt;&gt;"",MATCH(AR4750:BA4750,AR4750:BA4750,0))))</f>
        <v>C7H4N6O2</v>
      </c>
      <c r="BC4750">
        <v>1</v>
      </c>
      <c r="BD4750">
        <v>1</v>
      </c>
      <c r="BE4750">
        <v>1</v>
      </c>
      <c r="BF4750">
        <v>1</v>
      </c>
      <c r="BG4750">
        <v>1</v>
      </c>
      <c r="BH4750">
        <v>1</v>
      </c>
      <c r="BI4750">
        <v>1</v>
      </c>
      <c r="BJ4750">
        <v>1</v>
      </c>
      <c r="BK4750">
        <v>1</v>
      </c>
      <c r="BL4750">
        <v>1</v>
      </c>
      <c r="BM4750">
        <f t="shared" si="898"/>
        <v>1</v>
      </c>
      <c r="BO4750">
        <v>1</v>
      </c>
      <c r="BP4750">
        <v>1</v>
      </c>
      <c r="BQ4750">
        <v>1</v>
      </c>
      <c r="BR4750">
        <v>1</v>
      </c>
      <c r="BS4750">
        <v>66.204999999999998</v>
      </c>
      <c r="BT4750">
        <v>1</v>
      </c>
      <c r="BU4750">
        <v>1</v>
      </c>
      <c r="BV4750">
        <v>1</v>
      </c>
      <c r="BW4750">
        <v>96.391000000000005</v>
      </c>
      <c r="BX4750">
        <f t="shared" si="899"/>
        <v>81.298000000000002</v>
      </c>
      <c r="BY4750" t="s">
        <v>23321</v>
      </c>
      <c r="BZ4750">
        <v>203.03299999999999</v>
      </c>
      <c r="CA4750">
        <v>203.03280000000001</v>
      </c>
      <c r="CB4750">
        <v>18.239999999999998</v>
      </c>
      <c r="CC4750" t="s">
        <v>14</v>
      </c>
    </row>
    <row r="4751" spans="1:81" hidden="1" x14ac:dyDescent="0.35">
      <c r="A4751">
        <v>203.03311629000001</v>
      </c>
      <c r="C4751">
        <v>1</v>
      </c>
      <c r="D4751">
        <v>27090</v>
      </c>
      <c r="E4751">
        <v>13140</v>
      </c>
      <c r="F4751">
        <v>14700</v>
      </c>
      <c r="G4751">
        <f t="shared" si="888"/>
        <v>0</v>
      </c>
      <c r="H4751">
        <f t="shared" si="889"/>
        <v>18310</v>
      </c>
      <c r="I4751">
        <f>Areas[[#This Row],[M2NA]]/10070</f>
        <v>0</v>
      </c>
      <c r="J4751">
        <f>Areas[[#This Row],[M3NA]]/694700</f>
        <v>1.4394702749388224E-6</v>
      </c>
      <c r="K4751">
        <f>Areas[[#This Row],[M4NA]]/768600</f>
        <v>3.5245901639344261E-2</v>
      </c>
      <c r="L4751">
        <f>Areas[[#This Row],[M5NA]]/165900</f>
        <v>7.9204339963833637E-2</v>
      </c>
      <c r="M4751">
        <f>Areas[[#This Row],[M6NA]]/37090</f>
        <v>0.39633324346184956</v>
      </c>
      <c r="N4751">
        <f t="shared" si="890"/>
        <v>0.10215698490706049</v>
      </c>
      <c r="O4751">
        <v>43490</v>
      </c>
      <c r="P4751">
        <v>1</v>
      </c>
      <c r="Q4751">
        <v>5367</v>
      </c>
      <c r="R4751">
        <v>15710</v>
      </c>
      <c r="S4751">
        <v>1</v>
      </c>
      <c r="T4751">
        <f t="shared" si="891"/>
        <v>0</v>
      </c>
      <c r="U4751">
        <f t="shared" si="892"/>
        <v>0</v>
      </c>
      <c r="V4751">
        <f t="shared" si="893"/>
        <v>21522.333333333332</v>
      </c>
      <c r="W4751">
        <f t="shared" si="894"/>
        <v>0</v>
      </c>
      <c r="X4751">
        <f>Areas[[#This Row],[CM1NA]]/78150</f>
        <v>0.5564939219449776</v>
      </c>
      <c r="Y4751">
        <f>Areas[[#This Row],[CM2NA]]/238100</f>
        <v>4.199916001679966E-6</v>
      </c>
      <c r="Z4751">
        <f>Areas[[#This Row],[CM3NA]]/180200</f>
        <v>2.9783573806881243E-2</v>
      </c>
      <c r="AA4751">
        <f>Areas[[#This Row],[CM4NA]]/242000</f>
        <v>6.4917355371900826E-2</v>
      </c>
      <c r="AB4751">
        <f>Areas[[#This Row],[CM5NA]]/161500</f>
        <v>6.1919504643962844E-6</v>
      </c>
      <c r="AC4751">
        <f t="shared" si="895"/>
        <v>0.13024104859804514</v>
      </c>
      <c r="AD4751">
        <f>Areas[[#This Row],[Av NX]]/Areas[[#This Row],[Av NY]]</f>
        <v>0.78436856894742335</v>
      </c>
      <c r="AE4751" t="str">
        <f t="shared" si="896"/>
        <v/>
      </c>
      <c r="AF4751">
        <f t="shared" si="897"/>
        <v>0.41770827835060959</v>
      </c>
      <c r="AQ4751" t="e" cm="1">
        <f t="array" ref="AQ4751">INDEX(AG4751:AP4751,MODE(IF(AG4751:AP4751&lt;&gt;"",MATCH(AG4751:AP4751,AG4751:AP4751,0))))</f>
        <v>#N/A</v>
      </c>
      <c r="AR4751" t="s">
        <v>935</v>
      </c>
      <c r="AT4751" t="s">
        <v>935</v>
      </c>
      <c r="AU4751" t="s">
        <v>935</v>
      </c>
      <c r="AY4751" t="s">
        <v>935</v>
      </c>
      <c r="AZ4751" t="s">
        <v>935</v>
      </c>
      <c r="BB4751" t="str" cm="1">
        <f t="array" ref="BB4751">INDEX(AR4751:BA4751,MODE(IF(AR4751:BA4751&lt;&gt;"",MATCH(AR4751:BA4751,AR4751:BA4751,0))))</f>
        <v>C7H4N6O2</v>
      </c>
      <c r="BC4751">
        <v>1</v>
      </c>
      <c r="BD4751">
        <v>1</v>
      </c>
      <c r="BE4751">
        <v>1</v>
      </c>
      <c r="BF4751">
        <v>1</v>
      </c>
      <c r="BG4751">
        <v>1</v>
      </c>
      <c r="BH4751">
        <v>1</v>
      </c>
      <c r="BI4751">
        <v>1</v>
      </c>
      <c r="BJ4751">
        <v>1</v>
      </c>
      <c r="BK4751">
        <v>1</v>
      </c>
      <c r="BL4751">
        <v>1</v>
      </c>
      <c r="BM4751">
        <f t="shared" si="898"/>
        <v>1</v>
      </c>
      <c r="BO4751">
        <v>1</v>
      </c>
      <c r="BP4751">
        <v>1</v>
      </c>
      <c r="BQ4751">
        <v>63.365000000000002</v>
      </c>
      <c r="BR4751">
        <v>50.417000000000002</v>
      </c>
      <c r="BS4751">
        <v>1</v>
      </c>
      <c r="BT4751">
        <v>65.227999999999994</v>
      </c>
      <c r="BU4751">
        <v>1</v>
      </c>
      <c r="BV4751">
        <v>68.293999999999997</v>
      </c>
      <c r="BW4751">
        <v>74.019000000000005</v>
      </c>
      <c r="BX4751">
        <f t="shared" si="899"/>
        <v>64.264600000000002</v>
      </c>
      <c r="BY4751" t="s">
        <v>23321</v>
      </c>
      <c r="BZ4751">
        <v>203.03299999999999</v>
      </c>
      <c r="CA4751">
        <v>203.03309999999999</v>
      </c>
      <c r="CB4751">
        <v>16.29</v>
      </c>
      <c r="CC4751" t="s">
        <v>14</v>
      </c>
    </row>
    <row r="4752" spans="1:81" hidden="1" x14ac:dyDescent="0.35">
      <c r="A4752">
        <v>203.03331933999999</v>
      </c>
      <c r="C4752">
        <v>1</v>
      </c>
      <c r="D4752">
        <v>16030</v>
      </c>
      <c r="E4752">
        <v>17520</v>
      </c>
      <c r="F4752">
        <v>4742</v>
      </c>
      <c r="G4752">
        <f t="shared" si="888"/>
        <v>0</v>
      </c>
      <c r="H4752">
        <f t="shared" si="889"/>
        <v>12764</v>
      </c>
      <c r="I4752">
        <f>Areas[[#This Row],[M2NA]]/10070</f>
        <v>0</v>
      </c>
      <c r="J4752">
        <f>Areas[[#This Row],[M3NA]]/694700</f>
        <v>1.4394702749388224E-6</v>
      </c>
      <c r="K4752">
        <f>Areas[[#This Row],[M4NA]]/768600</f>
        <v>2.0856102003642987E-2</v>
      </c>
      <c r="L4752">
        <f>Areas[[#This Row],[M5NA]]/165900</f>
        <v>0.10560578661844484</v>
      </c>
      <c r="M4752">
        <f>Areas[[#This Row],[M6NA]]/37090</f>
        <v>0.12785117282286332</v>
      </c>
      <c r="N4752">
        <f t="shared" si="890"/>
        <v>5.086290018304522E-2</v>
      </c>
      <c r="O4752">
        <v>15140</v>
      </c>
      <c r="P4752">
        <v>1</v>
      </c>
      <c r="Q4752">
        <v>11060</v>
      </c>
      <c r="R4752">
        <v>10240</v>
      </c>
      <c r="S4752">
        <v>1</v>
      </c>
      <c r="T4752">
        <f t="shared" si="891"/>
        <v>0</v>
      </c>
      <c r="U4752">
        <f t="shared" si="892"/>
        <v>0</v>
      </c>
      <c r="V4752">
        <f t="shared" si="893"/>
        <v>12146.666666666666</v>
      </c>
      <c r="W4752">
        <f t="shared" si="894"/>
        <v>0</v>
      </c>
      <c r="X4752">
        <f>Areas[[#This Row],[CM1NA]]/78150</f>
        <v>0.19373000639795265</v>
      </c>
      <c r="Y4752">
        <f>Areas[[#This Row],[CM2NA]]/238100</f>
        <v>4.199916001679966E-6</v>
      </c>
      <c r="Z4752">
        <f>Areas[[#This Row],[CM3NA]]/180200</f>
        <v>6.1376248612652611E-2</v>
      </c>
      <c r="AA4752">
        <f>Areas[[#This Row],[CM4NA]]/242000</f>
        <v>4.2314049586776863E-2</v>
      </c>
      <c r="AB4752">
        <f>Areas[[#This Row],[CM5NA]]/161500</f>
        <v>6.1919504643962844E-6</v>
      </c>
      <c r="AC4752">
        <f t="shared" si="895"/>
        <v>5.9486139292769649E-2</v>
      </c>
      <c r="AD4752">
        <f>Areas[[#This Row],[Av NX]]/Areas[[#This Row],[Av NY]]</f>
        <v>0.85503784222264101</v>
      </c>
      <c r="AE4752" t="str">
        <f t="shared" si="896"/>
        <v/>
      </c>
      <c r="AF4752">
        <f t="shared" si="897"/>
        <v>0.42630914048581581</v>
      </c>
      <c r="AQ4752" t="e" cm="1">
        <f t="array" ref="AQ4752">INDEX(AG4752:AP4752,MODE(IF(AG4752:AP4752&lt;&gt;"",MATCH(AG4752:AP4752,AG4752:AP4752,0))))</f>
        <v>#N/A</v>
      </c>
      <c r="AR4752" t="s">
        <v>935</v>
      </c>
      <c r="AT4752" t="s">
        <v>935</v>
      </c>
      <c r="AU4752" t="s">
        <v>935</v>
      </c>
      <c r="AY4752" t="s">
        <v>935</v>
      </c>
      <c r="AZ4752" t="s">
        <v>935</v>
      </c>
      <c r="BA4752" t="s">
        <v>935</v>
      </c>
      <c r="BB4752" t="str" cm="1">
        <f t="array" ref="BB4752">INDEX(AR4752:BA4752,MODE(IF(AR4752:BA4752&lt;&gt;"",MATCH(AR4752:BA4752,AR4752:BA4752,0))))</f>
        <v>C7H4N6O2</v>
      </c>
      <c r="BC4752">
        <v>1</v>
      </c>
      <c r="BD4752">
        <v>1</v>
      </c>
      <c r="BE4752">
        <v>1</v>
      </c>
      <c r="BF4752">
        <v>1</v>
      </c>
      <c r="BG4752">
        <v>1</v>
      </c>
      <c r="BH4752">
        <v>1</v>
      </c>
      <c r="BI4752">
        <v>1</v>
      </c>
      <c r="BJ4752">
        <v>1</v>
      </c>
      <c r="BK4752">
        <v>1</v>
      </c>
      <c r="BL4752">
        <v>1</v>
      </c>
      <c r="BM4752">
        <f t="shared" si="898"/>
        <v>1</v>
      </c>
      <c r="BO4752">
        <v>1</v>
      </c>
      <c r="BP4752">
        <v>1</v>
      </c>
      <c r="BQ4752">
        <v>72.081000000000003</v>
      </c>
      <c r="BR4752">
        <v>74.432000000000002</v>
      </c>
      <c r="BS4752">
        <v>85.543000000000006</v>
      </c>
      <c r="BT4752">
        <v>54.357999999999997</v>
      </c>
      <c r="BU4752">
        <v>1</v>
      </c>
      <c r="BV4752">
        <v>92.334999999999994</v>
      </c>
      <c r="BW4752">
        <v>93.573999999999998</v>
      </c>
      <c r="BX4752">
        <f t="shared" si="899"/>
        <v>78.720500000000001</v>
      </c>
      <c r="BY4752" t="s">
        <v>23321</v>
      </c>
      <c r="BZ4752">
        <v>203.03299999999999</v>
      </c>
      <c r="CA4752">
        <v>203.0333</v>
      </c>
      <c r="CB4752">
        <v>19.34</v>
      </c>
      <c r="CC4752" t="s">
        <v>14</v>
      </c>
    </row>
    <row r="4753" spans="1:81" x14ac:dyDescent="0.35">
      <c r="A4753">
        <v>203.0832144</v>
      </c>
      <c r="C4753">
        <v>1</v>
      </c>
      <c r="D4753">
        <v>1</v>
      </c>
      <c r="E4753">
        <v>1</v>
      </c>
      <c r="F4753">
        <v>1</v>
      </c>
      <c r="G4753">
        <f t="shared" si="888"/>
        <v>1</v>
      </c>
      <c r="H4753">
        <f t="shared" si="889"/>
        <v>1</v>
      </c>
      <c r="I4753">
        <f>Areas[[#This Row],[M2NA]]/10070</f>
        <v>0</v>
      </c>
      <c r="J4753">
        <f>Areas[[#This Row],[M3NA]]/694700</f>
        <v>1.4394702749388224E-6</v>
      </c>
      <c r="K4753">
        <f>Areas[[#This Row],[M4NA]]/768600</f>
        <v>1.3010668748373666E-6</v>
      </c>
      <c r="L4753">
        <f>Areas[[#This Row],[M5NA]]/165900</f>
        <v>6.0277275467148887E-6</v>
      </c>
      <c r="M4753">
        <f>Areas[[#This Row],[M6NA]]/37090</f>
        <v>2.6961445133459154E-5</v>
      </c>
      <c r="N4753">
        <f t="shared" si="890"/>
        <v>7.145941965990047E-6</v>
      </c>
      <c r="O4753">
        <v>9744</v>
      </c>
      <c r="P4753">
        <v>1</v>
      </c>
      <c r="Q4753">
        <v>195600</v>
      </c>
      <c r="R4753">
        <v>27370</v>
      </c>
      <c r="S4753">
        <v>11390</v>
      </c>
      <c r="T4753">
        <f t="shared" si="891"/>
        <v>0</v>
      </c>
      <c r="U4753">
        <f t="shared" si="892"/>
        <v>0</v>
      </c>
      <c r="V4753">
        <f t="shared" si="893"/>
        <v>61026</v>
      </c>
      <c r="W4753">
        <f t="shared" si="894"/>
        <v>0</v>
      </c>
      <c r="X4753">
        <f>Areas[[#This Row],[CM1NA]]/78150</f>
        <v>0.12468330134357006</v>
      </c>
      <c r="Y4753">
        <f>Areas[[#This Row],[CM2NA]]/238100</f>
        <v>4.199916001679966E-6</v>
      </c>
      <c r="Z4753">
        <f>Areas[[#This Row],[CM3NA]]/180200</f>
        <v>1.0854605993340734</v>
      </c>
      <c r="AA4753">
        <f>Areas[[#This Row],[CM4NA]]/242000</f>
        <v>0.11309917355371901</v>
      </c>
      <c r="AB4753">
        <f>Areas[[#This Row],[CM5NA]]/161500</f>
        <v>7.0526315789473687E-2</v>
      </c>
      <c r="AC4753">
        <f t="shared" si="895"/>
        <v>0.27875471798736762</v>
      </c>
      <c r="AD4753">
        <f>Areas[[#This Row],[Av NX]]/Areas[[#This Row],[Av NY]]</f>
        <v>2.5635232356188788E-5</v>
      </c>
      <c r="AE4753">
        <f t="shared" si="896"/>
        <v>2.5635232356188788E-5</v>
      </c>
      <c r="AF4753">
        <f t="shared" si="897"/>
        <v>0.10333554398692021</v>
      </c>
      <c r="AI4753" t="s">
        <v>947</v>
      </c>
      <c r="AQ4753" t="e" cm="1">
        <f t="array" ref="AQ4753">INDEX(AG4753:AP4753,MODE(IF(AG4753:AP4753&lt;&gt;"",MATCH(AG4753:AP4753,AG4753:AP4753,0))))</f>
        <v>#N/A</v>
      </c>
      <c r="AR4753" t="s">
        <v>8897</v>
      </c>
      <c r="AT4753" t="s">
        <v>948</v>
      </c>
      <c r="AU4753" t="s">
        <v>948</v>
      </c>
      <c r="BB4753" t="str" cm="1">
        <f t="array" ref="BB4753">INDEX(AR4753:BA4753,MODE(IF(AR4753:BA4753&lt;&gt;"",MATCH(AR4753:BA4753,AR4753:BA4753,0))))</f>
        <v>C11H12N2O2</v>
      </c>
      <c r="BC4753">
        <v>1</v>
      </c>
      <c r="BD4753">
        <v>1</v>
      </c>
      <c r="BE4753">
        <v>1</v>
      </c>
      <c r="BF4753">
        <v>1</v>
      </c>
      <c r="BG4753">
        <v>1</v>
      </c>
      <c r="BH4753">
        <v>1</v>
      </c>
      <c r="BI4753">
        <v>1</v>
      </c>
      <c r="BJ4753">
        <v>1</v>
      </c>
      <c r="BK4753">
        <v>13</v>
      </c>
      <c r="BL4753">
        <v>1</v>
      </c>
      <c r="BM4753">
        <f t="shared" si="898"/>
        <v>13</v>
      </c>
      <c r="BO4753">
        <v>1</v>
      </c>
      <c r="BP4753">
        <v>1</v>
      </c>
      <c r="BQ4753">
        <v>1</v>
      </c>
      <c r="BR4753">
        <v>1</v>
      </c>
      <c r="BS4753">
        <v>1</v>
      </c>
      <c r="BT4753">
        <v>62.011000000000003</v>
      </c>
      <c r="BU4753">
        <v>1</v>
      </c>
      <c r="BV4753">
        <v>81.400999999999996</v>
      </c>
      <c r="BW4753">
        <v>84.126000000000005</v>
      </c>
      <c r="BX4753">
        <f t="shared" si="899"/>
        <v>75.846000000000004</v>
      </c>
      <c r="BY4753" t="s">
        <v>23321</v>
      </c>
      <c r="BZ4753">
        <v>203.083</v>
      </c>
      <c r="CA4753">
        <v>203.08320000000001</v>
      </c>
      <c r="CB4753">
        <v>14.04</v>
      </c>
      <c r="CC4753" t="s">
        <v>14</v>
      </c>
    </row>
    <row r="4754" spans="1:81" x14ac:dyDescent="0.35">
      <c r="A4754">
        <v>203.08394939999999</v>
      </c>
      <c r="C4754">
        <v>1</v>
      </c>
      <c r="D4754">
        <v>1</v>
      </c>
      <c r="E4754">
        <v>1</v>
      </c>
      <c r="F4754">
        <v>30290</v>
      </c>
      <c r="G4754">
        <f t="shared" si="888"/>
        <v>1</v>
      </c>
      <c r="H4754">
        <f t="shared" si="889"/>
        <v>30290</v>
      </c>
      <c r="I4754">
        <f>Areas[[#This Row],[M2NA]]/10070</f>
        <v>0</v>
      </c>
      <c r="J4754">
        <f>Areas[[#This Row],[M3NA]]/694700</f>
        <v>1.4394702749388224E-6</v>
      </c>
      <c r="K4754">
        <f>Areas[[#This Row],[M4NA]]/768600</f>
        <v>1.3010668748373666E-6</v>
      </c>
      <c r="L4754">
        <f>Areas[[#This Row],[M5NA]]/165900</f>
        <v>6.0277275467148887E-6</v>
      </c>
      <c r="M4754">
        <f>Areas[[#This Row],[M6NA]]/37090</f>
        <v>0.81666217309247779</v>
      </c>
      <c r="N4754">
        <f t="shared" si="890"/>
        <v>0.16333418827143487</v>
      </c>
      <c r="O4754">
        <v>81470</v>
      </c>
      <c r="P4754">
        <v>14370</v>
      </c>
      <c r="Q4754">
        <v>104400</v>
      </c>
      <c r="R4754">
        <v>47840</v>
      </c>
      <c r="S4754">
        <v>14070</v>
      </c>
      <c r="T4754">
        <f t="shared" si="891"/>
        <v>0</v>
      </c>
      <c r="U4754">
        <f t="shared" si="892"/>
        <v>0</v>
      </c>
      <c r="V4754">
        <f t="shared" si="893"/>
        <v>52430</v>
      </c>
      <c r="W4754">
        <f t="shared" si="894"/>
        <v>0</v>
      </c>
      <c r="X4754">
        <f>Areas[[#This Row],[CM1NA]]/78150</f>
        <v>1.0424824056301982</v>
      </c>
      <c r="Y4754">
        <f>Areas[[#This Row],[CM2NA]]/238100</f>
        <v>6.0352792944141115E-2</v>
      </c>
      <c r="Z4754">
        <f>Areas[[#This Row],[CM3NA]]/180200</f>
        <v>0.5793562708102109</v>
      </c>
      <c r="AA4754">
        <f>Areas[[#This Row],[CM4NA]]/242000</f>
        <v>0.19768595041322315</v>
      </c>
      <c r="AB4754">
        <f>Areas[[#This Row],[CM5NA]]/161500</f>
        <v>8.7120743034055731E-2</v>
      </c>
      <c r="AC4754">
        <f t="shared" si="895"/>
        <v>0.39339963256636584</v>
      </c>
      <c r="AD4754">
        <f>Areas[[#This Row],[Av NX]]/Areas[[#This Row],[Av NY]]</f>
        <v>0.41518642812631673</v>
      </c>
      <c r="AE4754">
        <f t="shared" si="896"/>
        <v>0.41518642812631673</v>
      </c>
      <c r="AF4754">
        <f t="shared" si="897"/>
        <v>0.19057389067442471</v>
      </c>
      <c r="AQ4754" t="e" cm="1">
        <f t="array" ref="AQ4754">INDEX(AG4754:AP4754,MODE(IF(AG4754:AP4754&lt;&gt;"",MATCH(AG4754:AP4754,AG4754:AP4754,0))))</f>
        <v>#N/A</v>
      </c>
      <c r="AR4754" t="s">
        <v>8897</v>
      </c>
      <c r="AS4754" t="s">
        <v>8897</v>
      </c>
      <c r="AT4754" t="s">
        <v>8897</v>
      </c>
      <c r="AU4754" t="s">
        <v>8897</v>
      </c>
      <c r="BA4754" t="s">
        <v>8897</v>
      </c>
      <c r="BB4754" t="str" cm="1">
        <f t="array" ref="BB4754">INDEX(AR4754:BA4754,MODE(IF(AR4754:BA4754&lt;&gt;"",MATCH(AR4754:BA4754,AR4754:BA4754,0))))</f>
        <v>C4H12N8S</v>
      </c>
      <c r="BC4754">
        <v>1</v>
      </c>
      <c r="BD4754">
        <v>1</v>
      </c>
      <c r="BE4754">
        <v>1</v>
      </c>
      <c r="BF4754">
        <v>1</v>
      </c>
      <c r="BG4754">
        <v>1</v>
      </c>
      <c r="BH4754">
        <v>1</v>
      </c>
      <c r="BI4754">
        <v>1</v>
      </c>
      <c r="BJ4754">
        <v>1</v>
      </c>
      <c r="BK4754">
        <v>1</v>
      </c>
      <c r="BL4754">
        <v>1</v>
      </c>
      <c r="BM4754">
        <f t="shared" si="898"/>
        <v>1</v>
      </c>
      <c r="BO4754">
        <v>1</v>
      </c>
      <c r="BP4754">
        <v>1</v>
      </c>
      <c r="BQ4754">
        <v>1</v>
      </c>
      <c r="BR4754">
        <v>1</v>
      </c>
      <c r="BS4754">
        <v>65.703000000000003</v>
      </c>
      <c r="BT4754">
        <v>63.603000000000002</v>
      </c>
      <c r="BU4754">
        <v>72.739999999999995</v>
      </c>
      <c r="BV4754">
        <v>70.521000000000001</v>
      </c>
      <c r="BW4754">
        <v>79.653000000000006</v>
      </c>
      <c r="BX4754">
        <f t="shared" si="899"/>
        <v>70.444000000000003</v>
      </c>
      <c r="BY4754" t="s">
        <v>23321</v>
      </c>
      <c r="BZ4754">
        <v>203.084</v>
      </c>
      <c r="CA4754">
        <v>203.0839</v>
      </c>
      <c r="CB4754">
        <v>4.9400000000000004</v>
      </c>
      <c r="CC4754" t="s">
        <v>14</v>
      </c>
    </row>
    <row r="4755" spans="1:81" hidden="1" x14ac:dyDescent="0.35">
      <c r="A4755">
        <v>206.08253579999999</v>
      </c>
      <c r="C4755">
        <v>1</v>
      </c>
      <c r="D4755">
        <v>4000</v>
      </c>
      <c r="E4755">
        <v>1</v>
      </c>
      <c r="F4755">
        <v>36480</v>
      </c>
      <c r="G4755">
        <f t="shared" si="888"/>
        <v>0</v>
      </c>
      <c r="H4755">
        <f t="shared" si="889"/>
        <v>20240</v>
      </c>
      <c r="I4755">
        <f>Areas[[#This Row],[M2NA]]/10070</f>
        <v>0</v>
      </c>
      <c r="J4755">
        <f>Areas[[#This Row],[M3NA]]/694700</f>
        <v>1.4394702749388224E-6</v>
      </c>
      <c r="K4755">
        <f>Areas[[#This Row],[M4NA]]/768600</f>
        <v>5.2042674993494666E-3</v>
      </c>
      <c r="L4755">
        <f>Areas[[#This Row],[M5NA]]/165900</f>
        <v>6.0277275467148887E-6</v>
      </c>
      <c r="M4755">
        <f>Areas[[#This Row],[M6NA]]/37090</f>
        <v>0.98355351846858996</v>
      </c>
      <c r="N4755">
        <f t="shared" si="890"/>
        <v>0.19775305063315221</v>
      </c>
      <c r="O4755">
        <v>24640</v>
      </c>
      <c r="P4755">
        <v>8612</v>
      </c>
      <c r="Q4755">
        <v>56720</v>
      </c>
      <c r="R4755">
        <v>30720</v>
      </c>
      <c r="S4755">
        <v>10540</v>
      </c>
      <c r="T4755">
        <f t="shared" si="891"/>
        <v>0</v>
      </c>
      <c r="U4755">
        <f t="shared" si="892"/>
        <v>0</v>
      </c>
      <c r="V4755">
        <f t="shared" si="893"/>
        <v>26246.400000000001</v>
      </c>
      <c r="W4755">
        <f t="shared" si="894"/>
        <v>0</v>
      </c>
      <c r="X4755">
        <f>Areas[[#This Row],[CM1NA]]/78150</f>
        <v>0.31529110684580935</v>
      </c>
      <c r="Y4755">
        <f>Areas[[#This Row],[CM2NA]]/238100</f>
        <v>3.6169676606467874E-2</v>
      </c>
      <c r="Z4755">
        <f>Areas[[#This Row],[CM3NA]]/180200</f>
        <v>0.31476137624861267</v>
      </c>
      <c r="AA4755">
        <f>Areas[[#This Row],[CM4NA]]/242000</f>
        <v>0.12694214876033058</v>
      </c>
      <c r="AB4755">
        <f>Areas[[#This Row],[CM5NA]]/161500</f>
        <v>6.5263157894736842E-2</v>
      </c>
      <c r="AC4755">
        <f t="shared" si="895"/>
        <v>0.17168549327119148</v>
      </c>
      <c r="AD4755">
        <f>Areas[[#This Row],[Av NX]]/Areas[[#This Row],[Av NY]]</f>
        <v>1.1518331972334137</v>
      </c>
      <c r="AE4755" t="str">
        <f t="shared" si="896"/>
        <v/>
      </c>
      <c r="AF4755">
        <f t="shared" si="897"/>
        <v>0.45109650050271338</v>
      </c>
      <c r="AQ4755" t="e" cm="1">
        <f t="array" ref="AQ4755">INDEX(AG4755:AP4755,MODE(IF(AG4755:AP4755&lt;&gt;"",MATCH(AG4755:AP4755,AG4755:AP4755,0))))</f>
        <v>#N/A</v>
      </c>
      <c r="AR4755" t="s">
        <v>12914</v>
      </c>
      <c r="AT4755" t="s">
        <v>12914</v>
      </c>
      <c r="AV4755" t="s">
        <v>16887</v>
      </c>
      <c r="AY4755" t="s">
        <v>9576</v>
      </c>
      <c r="BA4755" t="s">
        <v>12914</v>
      </c>
      <c r="BB4755" t="str" cm="1">
        <f t="array" ref="BB4755">INDEX(AR4755:BA4755,MODE(IF(AR4755:BA4755&lt;&gt;"",MATCH(AR4755:BA4755,AR4755:BA4755,0))))</f>
        <v>C4H13N7OS</v>
      </c>
      <c r="BC4755">
        <v>1</v>
      </c>
      <c r="BD4755">
        <v>1</v>
      </c>
      <c r="BE4755">
        <v>1</v>
      </c>
      <c r="BF4755">
        <v>1</v>
      </c>
      <c r="BG4755">
        <v>1</v>
      </c>
      <c r="BH4755">
        <v>1</v>
      </c>
      <c r="BI4755">
        <v>1</v>
      </c>
      <c r="BJ4755">
        <v>1</v>
      </c>
      <c r="BK4755">
        <v>1</v>
      </c>
      <c r="BL4755">
        <v>1</v>
      </c>
      <c r="BM4755">
        <f t="shared" si="898"/>
        <v>1</v>
      </c>
      <c r="BO4755">
        <v>53.01</v>
      </c>
      <c r="BP4755">
        <v>1</v>
      </c>
      <c r="BQ4755">
        <v>72.08</v>
      </c>
      <c r="BR4755">
        <v>1</v>
      </c>
      <c r="BS4755">
        <v>83.947999999999993</v>
      </c>
      <c r="BT4755">
        <v>74.712000000000003</v>
      </c>
      <c r="BU4755">
        <v>1</v>
      </c>
      <c r="BV4755">
        <v>86.21</v>
      </c>
      <c r="BW4755">
        <v>1</v>
      </c>
      <c r="BX4755">
        <f t="shared" si="899"/>
        <v>73.99199999999999</v>
      </c>
      <c r="BY4755" t="s">
        <v>23321</v>
      </c>
      <c r="BZ4755">
        <v>206.08199999999999</v>
      </c>
      <c r="CA4755">
        <v>206.08250000000001</v>
      </c>
      <c r="CB4755">
        <v>3.58</v>
      </c>
      <c r="CC4755" t="s">
        <v>14</v>
      </c>
    </row>
    <row r="4756" spans="1:81" x14ac:dyDescent="0.35">
      <c r="A4756">
        <v>207.9129298</v>
      </c>
      <c r="C4756">
        <v>1</v>
      </c>
      <c r="D4756">
        <v>4688</v>
      </c>
      <c r="E4756">
        <v>1</v>
      </c>
      <c r="F4756">
        <v>1252</v>
      </c>
      <c r="G4756">
        <f t="shared" si="888"/>
        <v>0</v>
      </c>
      <c r="H4756">
        <f t="shared" si="889"/>
        <v>2970</v>
      </c>
      <c r="I4756">
        <f>Areas[[#This Row],[M2NA]]/10070</f>
        <v>0</v>
      </c>
      <c r="J4756">
        <f>Areas[[#This Row],[M3NA]]/694700</f>
        <v>1.4394702749388224E-6</v>
      </c>
      <c r="K4756">
        <f>Areas[[#This Row],[M4NA]]/768600</f>
        <v>6.0994015092375748E-3</v>
      </c>
      <c r="L4756">
        <f>Areas[[#This Row],[M5NA]]/165900</f>
        <v>6.0277275467148887E-6</v>
      </c>
      <c r="M4756">
        <f>Areas[[#This Row],[M6NA]]/37090</f>
        <v>3.3755729307090858E-2</v>
      </c>
      <c r="N4756">
        <f t="shared" si="890"/>
        <v>7.9725196028300159E-3</v>
      </c>
      <c r="O4756">
        <v>1</v>
      </c>
      <c r="P4756">
        <v>1</v>
      </c>
      <c r="Q4756">
        <v>1</v>
      </c>
      <c r="R4756">
        <v>1</v>
      </c>
      <c r="S4756">
        <v>1</v>
      </c>
      <c r="T4756">
        <f t="shared" si="891"/>
        <v>1</v>
      </c>
      <c r="U4756">
        <f t="shared" si="892"/>
        <v>0</v>
      </c>
      <c r="V4756">
        <f t="shared" si="893"/>
        <v>1</v>
      </c>
      <c r="W4756">
        <f t="shared" si="894"/>
        <v>0</v>
      </c>
      <c r="X4756">
        <f>Areas[[#This Row],[CM1NA]]/78150</f>
        <v>1.2795905310300704E-5</v>
      </c>
      <c r="Y4756">
        <f>Areas[[#This Row],[CM2NA]]/238100</f>
        <v>4.199916001679966E-6</v>
      </c>
      <c r="Z4756">
        <f>Areas[[#This Row],[CM3NA]]/180200</f>
        <v>5.5493895671476138E-6</v>
      </c>
      <c r="AA4756">
        <f>Areas[[#This Row],[CM4NA]]/242000</f>
        <v>4.1322314049586778E-6</v>
      </c>
      <c r="AB4756">
        <f>Areas[[#This Row],[CM5NA]]/161500</f>
        <v>6.1919504643962844E-6</v>
      </c>
      <c r="AC4756">
        <f t="shared" si="895"/>
        <v>6.5738785496966506E-6</v>
      </c>
      <c r="AD4756">
        <f>Areas[[#This Row],[Av NX]]/Areas[[#This Row],[Av NY]]</f>
        <v>1212.7573612077006</v>
      </c>
      <c r="AE4756">
        <f t="shared" si="896"/>
        <v>1212.7573612077006</v>
      </c>
      <c r="AF4756">
        <f t="shared" si="897"/>
        <v>0.12939274132628839</v>
      </c>
      <c r="AQ4756" t="e" cm="1">
        <f t="array" ref="AQ4756">INDEX(AG4756:AP4756,MODE(IF(AG4756:AP4756&lt;&gt;"",MATCH(AG4756:AP4756,AG4756:AP4756,0))))</f>
        <v>#N/A</v>
      </c>
      <c r="BB4756" t="e" cm="1">
        <f t="array" ref="BB4756">INDEX(AR4756:BA4756,MODE(IF(AR4756:BA4756&lt;&gt;"",MATCH(AR4756:BA4756,AR4756:BA4756,0))))</f>
        <v>#N/A</v>
      </c>
      <c r="BC4756">
        <v>1</v>
      </c>
      <c r="BD4756">
        <v>1</v>
      </c>
      <c r="BE4756">
        <v>1</v>
      </c>
      <c r="BF4756">
        <v>1</v>
      </c>
      <c r="BG4756">
        <v>1</v>
      </c>
      <c r="BH4756">
        <v>1</v>
      </c>
      <c r="BI4756">
        <v>1</v>
      </c>
      <c r="BJ4756">
        <v>1</v>
      </c>
      <c r="BK4756">
        <v>1</v>
      </c>
      <c r="BL4756">
        <v>1</v>
      </c>
      <c r="BM4756">
        <f t="shared" si="898"/>
        <v>1</v>
      </c>
      <c r="BO4756">
        <v>1</v>
      </c>
      <c r="BP4756">
        <v>1</v>
      </c>
      <c r="BQ4756">
        <v>1</v>
      </c>
      <c r="BR4756">
        <v>1</v>
      </c>
      <c r="BS4756">
        <v>1</v>
      </c>
      <c r="BT4756">
        <v>1</v>
      </c>
      <c r="BU4756">
        <v>1</v>
      </c>
      <c r="BV4756">
        <v>1</v>
      </c>
      <c r="BW4756">
        <v>1</v>
      </c>
      <c r="BX4756">
        <f t="shared" si="899"/>
        <v>1</v>
      </c>
      <c r="BY4756" t="s">
        <v>23321</v>
      </c>
      <c r="BZ4756">
        <v>207.91300000000001</v>
      </c>
      <c r="CA4756">
        <v>207.91290000000001</v>
      </c>
      <c r="CB4756">
        <v>29.8</v>
      </c>
      <c r="CC4756" t="s">
        <v>14</v>
      </c>
    </row>
    <row r="4757" spans="1:81" hidden="1" x14ac:dyDescent="0.35">
      <c r="A4757">
        <v>207.96731388000001</v>
      </c>
      <c r="C4757">
        <v>1</v>
      </c>
      <c r="D4757">
        <v>1</v>
      </c>
      <c r="E4757">
        <v>1</v>
      </c>
      <c r="F4757">
        <v>1</v>
      </c>
      <c r="G4757">
        <f t="shared" si="888"/>
        <v>1</v>
      </c>
      <c r="H4757">
        <f t="shared" si="889"/>
        <v>1</v>
      </c>
      <c r="I4757">
        <f>Areas[[#This Row],[M2NA]]/10070</f>
        <v>0</v>
      </c>
      <c r="J4757">
        <f>Areas[[#This Row],[M3NA]]/694700</f>
        <v>1.4394702749388224E-6</v>
      </c>
      <c r="K4757">
        <f>Areas[[#This Row],[M4NA]]/768600</f>
        <v>1.3010668748373666E-6</v>
      </c>
      <c r="L4757">
        <f>Areas[[#This Row],[M5NA]]/165900</f>
        <v>6.0277275467148887E-6</v>
      </c>
      <c r="M4757">
        <f>Areas[[#This Row],[M6NA]]/37090</f>
        <v>2.6961445133459154E-5</v>
      </c>
      <c r="N4757">
        <f t="shared" si="890"/>
        <v>7.145941965990047E-6</v>
      </c>
      <c r="O4757">
        <v>1</v>
      </c>
      <c r="P4757">
        <v>1</v>
      </c>
      <c r="Q4757">
        <v>1</v>
      </c>
      <c r="R4757">
        <v>1</v>
      </c>
      <c r="S4757">
        <v>1</v>
      </c>
      <c r="T4757">
        <f t="shared" si="891"/>
        <v>1</v>
      </c>
      <c r="U4757">
        <f t="shared" si="892"/>
        <v>1</v>
      </c>
      <c r="V4757">
        <f t="shared" si="893"/>
        <v>1</v>
      </c>
      <c r="W4757">
        <f t="shared" si="894"/>
        <v>1</v>
      </c>
      <c r="X4757">
        <f>Areas[[#This Row],[CM1NA]]/78150</f>
        <v>1.2795905310300704E-5</v>
      </c>
      <c r="Y4757">
        <f>Areas[[#This Row],[CM2NA]]/238100</f>
        <v>4.199916001679966E-6</v>
      </c>
      <c r="Z4757">
        <f>Areas[[#This Row],[CM3NA]]/180200</f>
        <v>5.5493895671476138E-6</v>
      </c>
      <c r="AA4757">
        <f>Areas[[#This Row],[CM4NA]]/242000</f>
        <v>4.1322314049586778E-6</v>
      </c>
      <c r="AB4757">
        <f>Areas[[#This Row],[CM5NA]]/161500</f>
        <v>6.1919504643962844E-6</v>
      </c>
      <c r="AC4757">
        <f t="shared" si="895"/>
        <v>6.5738785496966506E-6</v>
      </c>
      <c r="AD4757">
        <f>Areas[[#This Row],[Av NX]]/Areas[[#This Row],[Av NY]]</f>
        <v>1.0870206852725921</v>
      </c>
      <c r="AE4757" t="str">
        <f t="shared" si="896"/>
        <v/>
      </c>
      <c r="AF4757">
        <f t="shared" si="897"/>
        <v>0.45840365957999663</v>
      </c>
      <c r="AQ4757" t="e" cm="1">
        <f t="array" ref="AQ4757">INDEX(AG4757:AP4757,MODE(IF(AG4757:AP4757&lt;&gt;"",MATCH(AG4757:AP4757,AG4757:AP4757,0))))</f>
        <v>#N/A</v>
      </c>
      <c r="BB4757" t="e" cm="1">
        <f t="array" ref="BB4757">INDEX(AR4757:BA4757,MODE(IF(AR4757:BA4757&lt;&gt;"",MATCH(AR4757:BA4757,AR4757:BA4757,0))))</f>
        <v>#N/A</v>
      </c>
      <c r="BC4757">
        <v>1</v>
      </c>
      <c r="BD4757">
        <v>1</v>
      </c>
      <c r="BE4757">
        <v>1</v>
      </c>
      <c r="BF4757">
        <v>1</v>
      </c>
      <c r="BG4757">
        <v>1</v>
      </c>
      <c r="BH4757">
        <v>1</v>
      </c>
      <c r="BI4757">
        <v>1</v>
      </c>
      <c r="BJ4757">
        <v>1</v>
      </c>
      <c r="BK4757">
        <v>1</v>
      </c>
      <c r="BL4757">
        <v>1</v>
      </c>
      <c r="BM4757">
        <f t="shared" si="898"/>
        <v>1</v>
      </c>
      <c r="BO4757">
        <v>1</v>
      </c>
      <c r="BP4757">
        <v>1</v>
      </c>
      <c r="BQ4757">
        <v>1</v>
      </c>
      <c r="BR4757">
        <v>1</v>
      </c>
      <c r="BS4757">
        <v>1</v>
      </c>
      <c r="BT4757">
        <v>1</v>
      </c>
      <c r="BU4757">
        <v>1</v>
      </c>
      <c r="BV4757">
        <v>1</v>
      </c>
      <c r="BW4757">
        <v>1</v>
      </c>
      <c r="BX4757">
        <f t="shared" si="899"/>
        <v>1</v>
      </c>
      <c r="BY4757" t="s">
        <v>23321</v>
      </c>
      <c r="BZ4757">
        <v>207.96700000000001</v>
      </c>
      <c r="CA4757">
        <v>207.96729999999999</v>
      </c>
      <c r="CB4757">
        <v>13.88</v>
      </c>
      <c r="CC4757" t="s">
        <v>14</v>
      </c>
    </row>
    <row r="4758" spans="1:81" x14ac:dyDescent="0.35">
      <c r="A4758">
        <v>207.96791238</v>
      </c>
      <c r="C4758">
        <v>1</v>
      </c>
      <c r="D4758">
        <v>3799</v>
      </c>
      <c r="E4758">
        <v>1</v>
      </c>
      <c r="F4758">
        <v>3971</v>
      </c>
      <c r="G4758">
        <f t="shared" si="888"/>
        <v>0</v>
      </c>
      <c r="H4758">
        <f t="shared" si="889"/>
        <v>3885</v>
      </c>
      <c r="I4758">
        <f>Areas[[#This Row],[M2NA]]/10070</f>
        <v>0</v>
      </c>
      <c r="J4758">
        <f>Areas[[#This Row],[M3NA]]/694700</f>
        <v>1.4394702749388224E-6</v>
      </c>
      <c r="K4758">
        <f>Areas[[#This Row],[M4NA]]/768600</f>
        <v>4.9427530575071555E-3</v>
      </c>
      <c r="L4758">
        <f>Areas[[#This Row],[M5NA]]/165900</f>
        <v>6.0277275467148887E-6</v>
      </c>
      <c r="M4758">
        <f>Areas[[#This Row],[M6NA]]/37090</f>
        <v>0.10706389862496629</v>
      </c>
      <c r="N4758">
        <f t="shared" si="890"/>
        <v>2.2402823776059018E-2</v>
      </c>
      <c r="O4758">
        <v>1</v>
      </c>
      <c r="P4758">
        <v>1</v>
      </c>
      <c r="Q4758">
        <v>1</v>
      </c>
      <c r="R4758">
        <v>1</v>
      </c>
      <c r="S4758">
        <v>1</v>
      </c>
      <c r="T4758">
        <f t="shared" si="891"/>
        <v>1</v>
      </c>
      <c r="U4758">
        <f t="shared" si="892"/>
        <v>0</v>
      </c>
      <c r="V4758">
        <f t="shared" si="893"/>
        <v>1</v>
      </c>
      <c r="W4758">
        <f t="shared" si="894"/>
        <v>0</v>
      </c>
      <c r="X4758">
        <f>Areas[[#This Row],[CM1NA]]/78150</f>
        <v>1.2795905310300704E-5</v>
      </c>
      <c r="Y4758">
        <f>Areas[[#This Row],[CM2NA]]/238100</f>
        <v>4.199916001679966E-6</v>
      </c>
      <c r="Z4758">
        <f>Areas[[#This Row],[CM3NA]]/180200</f>
        <v>5.5493895671476138E-6</v>
      </c>
      <c r="AA4758">
        <f>Areas[[#This Row],[CM4NA]]/242000</f>
        <v>4.1322314049586778E-6</v>
      </c>
      <c r="AB4758">
        <f>Areas[[#This Row],[CM5NA]]/161500</f>
        <v>6.1919504643962844E-6</v>
      </c>
      <c r="AC4758">
        <f t="shared" si="895"/>
        <v>6.5738785496966506E-6</v>
      </c>
      <c r="AD4758">
        <f>Areas[[#This Row],[Av NX]]/Areas[[#This Row],[Av NY]]</f>
        <v>3407.8548313145802</v>
      </c>
      <c r="AE4758">
        <f t="shared" si="896"/>
        <v>3407.8548313145802</v>
      </c>
      <c r="AF4758">
        <f t="shared" si="897"/>
        <v>0.16067370237319939</v>
      </c>
      <c r="AQ4758" t="e" cm="1">
        <f t="array" ref="AQ4758">INDEX(AG4758:AP4758,MODE(IF(AG4758:AP4758&lt;&gt;"",MATCH(AG4758:AP4758,AG4758:AP4758,0))))</f>
        <v>#N/A</v>
      </c>
      <c r="BB4758" t="e" cm="1">
        <f t="array" ref="BB4758">INDEX(AR4758:BA4758,MODE(IF(AR4758:BA4758&lt;&gt;"",MATCH(AR4758:BA4758,AR4758:BA4758,0))))</f>
        <v>#N/A</v>
      </c>
      <c r="BC4758">
        <v>1</v>
      </c>
      <c r="BD4758">
        <v>1</v>
      </c>
      <c r="BE4758">
        <v>1</v>
      </c>
      <c r="BF4758">
        <v>1</v>
      </c>
      <c r="BG4758">
        <v>1</v>
      </c>
      <c r="BH4758">
        <v>1</v>
      </c>
      <c r="BI4758">
        <v>1</v>
      </c>
      <c r="BJ4758">
        <v>1</v>
      </c>
      <c r="BK4758">
        <v>1</v>
      </c>
      <c r="BL4758">
        <v>1</v>
      </c>
      <c r="BM4758">
        <f t="shared" si="898"/>
        <v>1</v>
      </c>
      <c r="BO4758">
        <v>1</v>
      </c>
      <c r="BP4758">
        <v>1</v>
      </c>
      <c r="BQ4758">
        <v>1</v>
      </c>
      <c r="BR4758">
        <v>1</v>
      </c>
      <c r="BS4758">
        <v>1</v>
      </c>
      <c r="BT4758">
        <v>1</v>
      </c>
      <c r="BU4758">
        <v>1</v>
      </c>
      <c r="BV4758">
        <v>1</v>
      </c>
      <c r="BW4758">
        <v>1</v>
      </c>
      <c r="BX4758">
        <f t="shared" si="899"/>
        <v>1</v>
      </c>
      <c r="BY4758" t="s">
        <v>23321</v>
      </c>
      <c r="BZ4758">
        <v>207.96799999999999</v>
      </c>
      <c r="CA4758">
        <v>207.96789999999999</v>
      </c>
      <c r="CB4758">
        <v>12.38</v>
      </c>
      <c r="CC4758" t="s">
        <v>609</v>
      </c>
    </row>
    <row r="4759" spans="1:81" hidden="1" x14ac:dyDescent="0.35">
      <c r="A4759">
        <v>207.96811083</v>
      </c>
      <c r="C4759">
        <v>1</v>
      </c>
      <c r="D4759">
        <v>1</v>
      </c>
      <c r="E4759">
        <v>1</v>
      </c>
      <c r="F4759">
        <v>1</v>
      </c>
      <c r="G4759">
        <f t="shared" si="888"/>
        <v>1</v>
      </c>
      <c r="H4759">
        <f t="shared" si="889"/>
        <v>1</v>
      </c>
      <c r="I4759">
        <f>Areas[[#This Row],[M2NA]]/10070</f>
        <v>0</v>
      </c>
      <c r="J4759">
        <f>Areas[[#This Row],[M3NA]]/694700</f>
        <v>1.4394702749388224E-6</v>
      </c>
      <c r="K4759">
        <f>Areas[[#This Row],[M4NA]]/768600</f>
        <v>1.3010668748373666E-6</v>
      </c>
      <c r="L4759">
        <f>Areas[[#This Row],[M5NA]]/165900</f>
        <v>6.0277275467148887E-6</v>
      </c>
      <c r="M4759">
        <f>Areas[[#This Row],[M6NA]]/37090</f>
        <v>2.6961445133459154E-5</v>
      </c>
      <c r="N4759">
        <f t="shared" si="890"/>
        <v>7.145941965990047E-6</v>
      </c>
      <c r="O4759">
        <v>1</v>
      </c>
      <c r="P4759">
        <v>1</v>
      </c>
      <c r="Q4759">
        <v>1</v>
      </c>
      <c r="R4759">
        <v>7609</v>
      </c>
      <c r="S4759">
        <v>1</v>
      </c>
      <c r="T4759">
        <f t="shared" si="891"/>
        <v>1</v>
      </c>
      <c r="U4759">
        <f t="shared" si="892"/>
        <v>1</v>
      </c>
      <c r="V4759">
        <f t="shared" si="893"/>
        <v>7609</v>
      </c>
      <c r="W4759">
        <f t="shared" si="894"/>
        <v>0</v>
      </c>
      <c r="X4759">
        <f>Areas[[#This Row],[CM1NA]]/78150</f>
        <v>1.2795905310300704E-5</v>
      </c>
      <c r="Y4759">
        <f>Areas[[#This Row],[CM2NA]]/238100</f>
        <v>4.199916001679966E-6</v>
      </c>
      <c r="Z4759">
        <f>Areas[[#This Row],[CM3NA]]/180200</f>
        <v>5.5493895671476138E-6</v>
      </c>
      <c r="AA4759">
        <f>Areas[[#This Row],[CM4NA]]/242000</f>
        <v>3.1442148760330579E-2</v>
      </c>
      <c r="AB4759">
        <f>Areas[[#This Row],[CM5NA]]/161500</f>
        <v>6.1919504643962844E-6</v>
      </c>
      <c r="AC4759">
        <f t="shared" si="895"/>
        <v>6.2941771843348206E-3</v>
      </c>
      <c r="AD4759">
        <f>Areas[[#This Row],[Av NX]]/Areas[[#This Row],[Av NY]]</f>
        <v>1.1353258347691784E-3</v>
      </c>
      <c r="AE4759">
        <f t="shared" si="896"/>
        <v>1.1353258347691784E-3</v>
      </c>
      <c r="AF4759">
        <f t="shared" si="897"/>
        <v>0.17329544522996904</v>
      </c>
      <c r="AQ4759" t="e" cm="1">
        <f t="array" ref="AQ4759">INDEX(AG4759:AP4759,MODE(IF(AG4759:AP4759&lt;&gt;"",MATCH(AG4759:AP4759,AG4759:AP4759,0))))</f>
        <v>#N/A</v>
      </c>
      <c r="AU4759" t="s">
        <v>983</v>
      </c>
      <c r="BB4759" t="e" cm="1">
        <f t="array" ref="BB4759">INDEX(AR4759:BA4759,MODE(IF(AR4759:BA4759&lt;&gt;"",MATCH(AR4759:BA4759,AR4759:BA4759,0))))</f>
        <v>#N/A</v>
      </c>
      <c r="BC4759">
        <v>1</v>
      </c>
      <c r="BD4759">
        <v>1</v>
      </c>
      <c r="BE4759">
        <v>1</v>
      </c>
      <c r="BF4759">
        <v>1</v>
      </c>
      <c r="BG4759">
        <v>1</v>
      </c>
      <c r="BH4759">
        <v>1</v>
      </c>
      <c r="BI4759">
        <v>1</v>
      </c>
      <c r="BJ4759">
        <v>1</v>
      </c>
      <c r="BK4759">
        <v>1</v>
      </c>
      <c r="BL4759">
        <v>1</v>
      </c>
      <c r="BM4759">
        <f t="shared" si="898"/>
        <v>1</v>
      </c>
      <c r="BO4759">
        <v>1</v>
      </c>
      <c r="BP4759">
        <v>1</v>
      </c>
      <c r="BQ4759">
        <v>1</v>
      </c>
      <c r="BR4759">
        <v>1</v>
      </c>
      <c r="BS4759">
        <v>1</v>
      </c>
      <c r="BT4759">
        <v>1</v>
      </c>
      <c r="BU4759">
        <v>1</v>
      </c>
      <c r="BV4759">
        <v>1</v>
      </c>
      <c r="BW4759">
        <v>80.766999999999996</v>
      </c>
      <c r="BX4759">
        <f t="shared" si="899"/>
        <v>80.766999999999996</v>
      </c>
      <c r="BY4759" t="s">
        <v>23321</v>
      </c>
      <c r="BZ4759">
        <v>207.96799999999999</v>
      </c>
      <c r="CA4759">
        <v>207.96809999999999</v>
      </c>
      <c r="CB4759">
        <v>10.83</v>
      </c>
      <c r="CC4759" t="s">
        <v>14</v>
      </c>
    </row>
    <row r="4760" spans="1:81" x14ac:dyDescent="0.35">
      <c r="A4760">
        <v>207.96811185999999</v>
      </c>
      <c r="C4760">
        <v>1144</v>
      </c>
      <c r="D4760">
        <v>4807</v>
      </c>
      <c r="E4760">
        <v>1</v>
      </c>
      <c r="F4760">
        <v>1</v>
      </c>
      <c r="G4760">
        <f t="shared" si="888"/>
        <v>0</v>
      </c>
      <c r="H4760">
        <f t="shared" si="889"/>
        <v>2975.5</v>
      </c>
      <c r="I4760">
        <f>Areas[[#This Row],[M2NA]]/10070</f>
        <v>0</v>
      </c>
      <c r="J4760">
        <f>Areas[[#This Row],[M3NA]]/694700</f>
        <v>1.646753994530013E-3</v>
      </c>
      <c r="K4760">
        <f>Areas[[#This Row],[M4NA]]/768600</f>
        <v>6.2542284673432211E-3</v>
      </c>
      <c r="L4760">
        <f>Areas[[#This Row],[M5NA]]/165900</f>
        <v>6.0277275467148887E-6</v>
      </c>
      <c r="M4760">
        <f>Areas[[#This Row],[M6NA]]/37090</f>
        <v>2.6961445133459154E-5</v>
      </c>
      <c r="N4760">
        <f t="shared" si="890"/>
        <v>1.5867943269106816E-3</v>
      </c>
      <c r="O4760">
        <v>1</v>
      </c>
      <c r="P4760">
        <v>1</v>
      </c>
      <c r="Q4760">
        <v>1</v>
      </c>
      <c r="R4760">
        <v>1</v>
      </c>
      <c r="S4760">
        <v>1</v>
      </c>
      <c r="T4760">
        <f t="shared" si="891"/>
        <v>1</v>
      </c>
      <c r="U4760">
        <f t="shared" si="892"/>
        <v>0</v>
      </c>
      <c r="V4760">
        <f t="shared" si="893"/>
        <v>1</v>
      </c>
      <c r="W4760">
        <f t="shared" si="894"/>
        <v>0</v>
      </c>
      <c r="X4760">
        <f>Areas[[#This Row],[CM1NA]]/78150</f>
        <v>1.2795905310300704E-5</v>
      </c>
      <c r="Y4760">
        <f>Areas[[#This Row],[CM2NA]]/238100</f>
        <v>4.199916001679966E-6</v>
      </c>
      <c r="Z4760">
        <f>Areas[[#This Row],[CM3NA]]/180200</f>
        <v>5.5493895671476138E-6</v>
      </c>
      <c r="AA4760">
        <f>Areas[[#This Row],[CM4NA]]/242000</f>
        <v>4.1322314049586778E-6</v>
      </c>
      <c r="AB4760">
        <f>Areas[[#This Row],[CM5NA]]/161500</f>
        <v>6.1919504643962844E-6</v>
      </c>
      <c r="AC4760">
        <f t="shared" si="895"/>
        <v>6.5738785496966506E-6</v>
      </c>
      <c r="AD4760">
        <f>Areas[[#This Row],[Av NX]]/Areas[[#This Row],[Av NY]]</f>
        <v>241.37871043934993</v>
      </c>
      <c r="AE4760">
        <f t="shared" si="896"/>
        <v>241.37871043934993</v>
      </c>
      <c r="AF4760">
        <f t="shared" si="897"/>
        <v>0.11377359302512929</v>
      </c>
      <c r="AQ4760" t="e" cm="1">
        <f t="array" ref="AQ4760">INDEX(AG4760:AP4760,MODE(IF(AG4760:AP4760&lt;&gt;"",MATCH(AG4760:AP4760,AG4760:AP4760,0))))</f>
        <v>#N/A</v>
      </c>
      <c r="AX4760" t="s">
        <v>983</v>
      </c>
      <c r="AY4760" t="s">
        <v>983</v>
      </c>
      <c r="BB4760" t="str" cm="1">
        <f t="array" ref="BB4760">INDEX(AR4760:BA4760,MODE(IF(AR4760:BA4760&lt;&gt;"",MATCH(AR4760:BA4760,AR4760:BA4760,0))))</f>
        <v>C4H7N3OS3</v>
      </c>
      <c r="BC4760">
        <v>1</v>
      </c>
      <c r="BD4760">
        <v>1</v>
      </c>
      <c r="BE4760">
        <v>1</v>
      </c>
      <c r="BF4760">
        <v>1</v>
      </c>
      <c r="BG4760">
        <v>1</v>
      </c>
      <c r="BH4760">
        <v>1</v>
      </c>
      <c r="BI4760">
        <v>1</v>
      </c>
      <c r="BJ4760">
        <v>1</v>
      </c>
      <c r="BK4760">
        <v>1</v>
      </c>
      <c r="BL4760">
        <v>1</v>
      </c>
      <c r="BM4760">
        <f t="shared" si="898"/>
        <v>1</v>
      </c>
      <c r="BO4760">
        <v>1</v>
      </c>
      <c r="BP4760">
        <v>61.393000000000001</v>
      </c>
      <c r="BQ4760">
        <v>69.495999999999995</v>
      </c>
      <c r="BR4760">
        <v>1</v>
      </c>
      <c r="BS4760">
        <v>1</v>
      </c>
      <c r="BT4760">
        <v>1</v>
      </c>
      <c r="BU4760">
        <v>1</v>
      </c>
      <c r="BV4760">
        <v>1</v>
      </c>
      <c r="BW4760">
        <v>1</v>
      </c>
      <c r="BX4760">
        <f t="shared" si="899"/>
        <v>65.444500000000005</v>
      </c>
      <c r="BY4760" t="s">
        <v>23321</v>
      </c>
      <c r="BZ4760">
        <v>207.96799999999999</v>
      </c>
      <c r="CA4760">
        <v>207.96809999999999</v>
      </c>
      <c r="CB4760">
        <v>11.86</v>
      </c>
      <c r="CC4760" t="s">
        <v>14</v>
      </c>
    </row>
    <row r="4761" spans="1:81" x14ac:dyDescent="0.35">
      <c r="A4761">
        <v>207.9681721</v>
      </c>
      <c r="C4761">
        <v>1095</v>
      </c>
      <c r="D4761">
        <v>10040</v>
      </c>
      <c r="E4761">
        <v>1</v>
      </c>
      <c r="F4761">
        <v>1</v>
      </c>
      <c r="G4761">
        <f t="shared" si="888"/>
        <v>0</v>
      </c>
      <c r="H4761">
        <f t="shared" si="889"/>
        <v>5567.5</v>
      </c>
      <c r="I4761">
        <f>Areas[[#This Row],[M2NA]]/10070</f>
        <v>0</v>
      </c>
      <c r="J4761">
        <f>Areas[[#This Row],[M3NA]]/694700</f>
        <v>1.5762199510580106E-3</v>
      </c>
      <c r="K4761">
        <f>Areas[[#This Row],[M4NA]]/768600</f>
        <v>1.3062711423367162E-2</v>
      </c>
      <c r="L4761">
        <f>Areas[[#This Row],[M5NA]]/165900</f>
        <v>6.0277275467148887E-6</v>
      </c>
      <c r="M4761">
        <f>Areas[[#This Row],[M6NA]]/37090</f>
        <v>2.6961445133459154E-5</v>
      </c>
      <c r="N4761">
        <f t="shared" si="890"/>
        <v>2.9343841094210689E-3</v>
      </c>
      <c r="O4761">
        <v>3001</v>
      </c>
      <c r="P4761">
        <v>1</v>
      </c>
      <c r="Q4761">
        <v>1</v>
      </c>
      <c r="R4761">
        <v>12910</v>
      </c>
      <c r="S4761">
        <v>1</v>
      </c>
      <c r="T4761">
        <f t="shared" si="891"/>
        <v>1</v>
      </c>
      <c r="U4761">
        <f t="shared" si="892"/>
        <v>0</v>
      </c>
      <c r="V4761">
        <f t="shared" si="893"/>
        <v>7955.5</v>
      </c>
      <c r="W4761">
        <f t="shared" si="894"/>
        <v>0</v>
      </c>
      <c r="X4761">
        <f>Areas[[#This Row],[CM1NA]]/78150</f>
        <v>3.840051183621241E-2</v>
      </c>
      <c r="Y4761">
        <f>Areas[[#This Row],[CM2NA]]/238100</f>
        <v>4.199916001679966E-6</v>
      </c>
      <c r="Z4761">
        <f>Areas[[#This Row],[CM3NA]]/180200</f>
        <v>5.5493895671476138E-6</v>
      </c>
      <c r="AA4761">
        <f>Areas[[#This Row],[CM4NA]]/242000</f>
        <v>5.3347107438016531E-2</v>
      </c>
      <c r="AB4761">
        <f>Areas[[#This Row],[CM5NA]]/161500</f>
        <v>6.1919504643962844E-6</v>
      </c>
      <c r="AC4761">
        <f t="shared" si="895"/>
        <v>1.8352712106052431E-2</v>
      </c>
      <c r="AD4761">
        <f>Areas[[#This Row],[Av NX]]/Areas[[#This Row],[Av NY]]</f>
        <v>0.1598883092844548</v>
      </c>
      <c r="AE4761">
        <f t="shared" si="896"/>
        <v>0.1598883092844548</v>
      </c>
      <c r="AF4761">
        <f t="shared" si="897"/>
        <v>0.11312459027299285</v>
      </c>
      <c r="AQ4761" t="e" cm="1">
        <f t="array" ref="AQ4761">INDEX(AG4761:AP4761,MODE(IF(AG4761:AP4761&lt;&gt;"",MATCH(AG4761:AP4761,AG4761:AP4761,0))))</f>
        <v>#N/A</v>
      </c>
      <c r="AR4761" t="s">
        <v>983</v>
      </c>
      <c r="AU4761" t="s">
        <v>983</v>
      </c>
      <c r="AX4761" t="s">
        <v>983</v>
      </c>
      <c r="AY4761" t="s">
        <v>983</v>
      </c>
      <c r="BB4761" t="str" cm="1">
        <f t="array" ref="BB4761">INDEX(AR4761:BA4761,MODE(IF(AR4761:BA4761&lt;&gt;"",MATCH(AR4761:BA4761,AR4761:BA4761,0))))</f>
        <v>C4H7N3OS3</v>
      </c>
      <c r="BC4761">
        <v>1</v>
      </c>
      <c r="BD4761">
        <v>1</v>
      </c>
      <c r="BE4761">
        <v>1</v>
      </c>
      <c r="BF4761">
        <v>1</v>
      </c>
      <c r="BG4761">
        <v>1</v>
      </c>
      <c r="BH4761">
        <v>1</v>
      </c>
      <c r="BI4761">
        <v>1</v>
      </c>
      <c r="BJ4761">
        <v>1</v>
      </c>
      <c r="BK4761">
        <v>1</v>
      </c>
      <c r="BL4761">
        <v>1</v>
      </c>
      <c r="BM4761">
        <f t="shared" si="898"/>
        <v>1</v>
      </c>
      <c r="BO4761">
        <v>1</v>
      </c>
      <c r="BP4761">
        <v>73.37</v>
      </c>
      <c r="BQ4761">
        <v>86.596999999999994</v>
      </c>
      <c r="BR4761">
        <v>1</v>
      </c>
      <c r="BS4761">
        <v>1</v>
      </c>
      <c r="BT4761">
        <v>71.519000000000005</v>
      </c>
      <c r="BU4761">
        <v>1</v>
      </c>
      <c r="BV4761">
        <v>1</v>
      </c>
      <c r="BW4761">
        <v>88.191000000000003</v>
      </c>
      <c r="BX4761">
        <f t="shared" si="899"/>
        <v>79.919250000000005</v>
      </c>
      <c r="BY4761" t="s">
        <v>23321</v>
      </c>
      <c r="BZ4761">
        <v>207.96799999999999</v>
      </c>
      <c r="CA4761">
        <v>207.96809999999999</v>
      </c>
      <c r="CB4761">
        <v>7.21</v>
      </c>
      <c r="CC4761" t="s">
        <v>14</v>
      </c>
    </row>
    <row r="4762" spans="1:81" hidden="1" x14ac:dyDescent="0.35">
      <c r="A4762">
        <v>207.96823061000001</v>
      </c>
      <c r="C4762">
        <v>1915</v>
      </c>
      <c r="D4762">
        <v>1</v>
      </c>
      <c r="E4762">
        <v>925.8</v>
      </c>
      <c r="F4762">
        <v>1</v>
      </c>
      <c r="G4762">
        <f t="shared" si="888"/>
        <v>0</v>
      </c>
      <c r="H4762">
        <f t="shared" si="889"/>
        <v>1420.4</v>
      </c>
      <c r="I4762">
        <f>Areas[[#This Row],[M2NA]]/10070</f>
        <v>0</v>
      </c>
      <c r="J4762">
        <f>Areas[[#This Row],[M3NA]]/694700</f>
        <v>2.7565855765078451E-3</v>
      </c>
      <c r="K4762">
        <f>Areas[[#This Row],[M4NA]]/768600</f>
        <v>1.3010668748373666E-6</v>
      </c>
      <c r="L4762">
        <f>Areas[[#This Row],[M5NA]]/165900</f>
        <v>5.5804701627486433E-3</v>
      </c>
      <c r="M4762">
        <f>Areas[[#This Row],[M6NA]]/37090</f>
        <v>2.6961445133459154E-5</v>
      </c>
      <c r="N4762">
        <f t="shared" si="890"/>
        <v>1.673063650252957E-3</v>
      </c>
      <c r="O4762">
        <v>662</v>
      </c>
      <c r="P4762">
        <v>1275</v>
      </c>
      <c r="Q4762">
        <v>1</v>
      </c>
      <c r="R4762">
        <v>703.8</v>
      </c>
      <c r="S4762">
        <v>781.9</v>
      </c>
      <c r="T4762">
        <f t="shared" si="891"/>
        <v>0</v>
      </c>
      <c r="U4762">
        <f t="shared" si="892"/>
        <v>0</v>
      </c>
      <c r="V4762">
        <f t="shared" si="893"/>
        <v>855.67500000000007</v>
      </c>
      <c r="W4762">
        <f t="shared" si="894"/>
        <v>1</v>
      </c>
      <c r="X4762">
        <f>Areas[[#This Row],[CM1NA]]/78150</f>
        <v>8.4708893154190664E-3</v>
      </c>
      <c r="Y4762">
        <f>Areas[[#This Row],[CM2NA]]/238100</f>
        <v>5.3548929021419575E-3</v>
      </c>
      <c r="Z4762">
        <f>Areas[[#This Row],[CM3NA]]/180200</f>
        <v>5.5493895671476138E-6</v>
      </c>
      <c r="AA4762">
        <f>Areas[[#This Row],[CM4NA]]/242000</f>
        <v>2.9082644628099174E-3</v>
      </c>
      <c r="AB4762">
        <f>Areas[[#This Row],[CM5NA]]/161500</f>
        <v>4.8414860681114547E-3</v>
      </c>
      <c r="AC4762">
        <f t="shared" si="895"/>
        <v>4.3162164276099087E-3</v>
      </c>
      <c r="AD4762">
        <f>Areas[[#This Row],[Av NX]]/Areas[[#This Row],[Av NY]]</f>
        <v>0.38762274281491732</v>
      </c>
      <c r="AE4762">
        <f t="shared" si="896"/>
        <v>0.38762274281491732</v>
      </c>
      <c r="AF4762">
        <f t="shared" si="897"/>
        <v>8.8775719197005859E-2</v>
      </c>
      <c r="AQ4762" t="e" cm="1">
        <f t="array" ref="AQ4762">INDEX(AG4762:AP4762,MODE(IF(AG4762:AP4762&lt;&gt;"",MATCH(AG4762:AP4762,AG4762:AP4762,0))))</f>
        <v>#N/A</v>
      </c>
      <c r="BB4762" t="e" cm="1">
        <f t="array" ref="BB4762">INDEX(AR4762:BA4762,MODE(IF(AR4762:BA4762&lt;&gt;"",MATCH(AR4762:BA4762,AR4762:BA4762,0))))</f>
        <v>#N/A</v>
      </c>
      <c r="BC4762">
        <v>1</v>
      </c>
      <c r="BD4762">
        <v>1</v>
      </c>
      <c r="BE4762">
        <v>1</v>
      </c>
      <c r="BF4762">
        <v>1</v>
      </c>
      <c r="BG4762">
        <v>1</v>
      </c>
      <c r="BH4762">
        <v>1</v>
      </c>
      <c r="BI4762">
        <v>1</v>
      </c>
      <c r="BJ4762">
        <v>1</v>
      </c>
      <c r="BK4762">
        <v>1</v>
      </c>
      <c r="BL4762">
        <v>1</v>
      </c>
      <c r="BM4762">
        <f t="shared" si="898"/>
        <v>1</v>
      </c>
      <c r="BO4762">
        <v>1</v>
      </c>
      <c r="BP4762">
        <v>1</v>
      </c>
      <c r="BQ4762">
        <v>1</v>
      </c>
      <c r="BR4762">
        <v>1</v>
      </c>
      <c r="BS4762">
        <v>1</v>
      </c>
      <c r="BT4762">
        <v>1</v>
      </c>
      <c r="BU4762">
        <v>1</v>
      </c>
      <c r="BV4762">
        <v>1</v>
      </c>
      <c r="BW4762">
        <v>1</v>
      </c>
      <c r="BX4762">
        <f t="shared" si="899"/>
        <v>1</v>
      </c>
      <c r="BY4762" t="s">
        <v>23321</v>
      </c>
      <c r="BZ4762">
        <v>207.96799999999999</v>
      </c>
      <c r="CA4762">
        <v>207.9682</v>
      </c>
      <c r="CB4762">
        <v>30.61</v>
      </c>
      <c r="CC4762" t="s">
        <v>609</v>
      </c>
    </row>
    <row r="4763" spans="1:81" hidden="1" x14ac:dyDescent="0.35">
      <c r="A4763">
        <v>207.96842977</v>
      </c>
      <c r="C4763">
        <v>1</v>
      </c>
      <c r="D4763">
        <v>1</v>
      </c>
      <c r="E4763">
        <v>1</v>
      </c>
      <c r="F4763">
        <v>867.7</v>
      </c>
      <c r="G4763">
        <f t="shared" si="888"/>
        <v>1</v>
      </c>
      <c r="H4763">
        <f t="shared" si="889"/>
        <v>867.7</v>
      </c>
      <c r="I4763">
        <f>Areas[[#This Row],[M2NA]]/10070</f>
        <v>0</v>
      </c>
      <c r="J4763">
        <f>Areas[[#This Row],[M3NA]]/694700</f>
        <v>1.4394702749388224E-6</v>
      </c>
      <c r="K4763">
        <f>Areas[[#This Row],[M4NA]]/768600</f>
        <v>1.3010668748373666E-6</v>
      </c>
      <c r="L4763">
        <f>Areas[[#This Row],[M5NA]]/165900</f>
        <v>6.0277275467148887E-6</v>
      </c>
      <c r="M4763">
        <f>Areas[[#This Row],[M6NA]]/37090</f>
        <v>2.339444594230251E-2</v>
      </c>
      <c r="N4763">
        <f t="shared" si="890"/>
        <v>4.6806428413998001E-3</v>
      </c>
      <c r="O4763">
        <v>1</v>
      </c>
      <c r="P4763">
        <v>1</v>
      </c>
      <c r="Q4763">
        <v>1</v>
      </c>
      <c r="R4763">
        <v>1</v>
      </c>
      <c r="S4763">
        <v>1</v>
      </c>
      <c r="T4763">
        <f t="shared" si="891"/>
        <v>1</v>
      </c>
      <c r="U4763">
        <f t="shared" si="892"/>
        <v>1</v>
      </c>
      <c r="V4763">
        <f t="shared" si="893"/>
        <v>1</v>
      </c>
      <c r="W4763">
        <f t="shared" si="894"/>
        <v>1</v>
      </c>
      <c r="X4763">
        <f>Areas[[#This Row],[CM1NA]]/78150</f>
        <v>1.2795905310300704E-5</v>
      </c>
      <c r="Y4763">
        <f>Areas[[#This Row],[CM2NA]]/238100</f>
        <v>4.199916001679966E-6</v>
      </c>
      <c r="Z4763">
        <f>Areas[[#This Row],[CM3NA]]/180200</f>
        <v>5.5493895671476138E-6</v>
      </c>
      <c r="AA4763">
        <f>Areas[[#This Row],[CM4NA]]/242000</f>
        <v>4.1322314049586778E-6</v>
      </c>
      <c r="AB4763">
        <f>Areas[[#This Row],[CM5NA]]/161500</f>
        <v>6.1919504643962844E-6</v>
      </c>
      <c r="AC4763">
        <f t="shared" si="895"/>
        <v>6.5738785496966506E-6</v>
      </c>
      <c r="AD4763">
        <f>Areas[[#This Row],[Av NX]]/Areas[[#This Row],[Av NY]]</f>
        <v>712.00628457241373</v>
      </c>
      <c r="AE4763">
        <f t="shared" si="896"/>
        <v>712.00628457241373</v>
      </c>
      <c r="AF4763">
        <f t="shared" si="897"/>
        <v>0.17351004825979968</v>
      </c>
      <c r="AQ4763" t="e" cm="1">
        <f t="array" ref="AQ4763">INDEX(AG4763:AP4763,MODE(IF(AG4763:AP4763&lt;&gt;"",MATCH(AG4763:AP4763,AG4763:AP4763,0))))</f>
        <v>#N/A</v>
      </c>
      <c r="BB4763" t="e" cm="1">
        <f t="array" ref="BB4763">INDEX(AR4763:BA4763,MODE(IF(AR4763:BA4763&lt;&gt;"",MATCH(AR4763:BA4763,AR4763:BA4763,0))))</f>
        <v>#N/A</v>
      </c>
      <c r="BC4763">
        <v>1</v>
      </c>
      <c r="BD4763">
        <v>1</v>
      </c>
      <c r="BE4763">
        <v>1</v>
      </c>
      <c r="BF4763">
        <v>1</v>
      </c>
      <c r="BG4763">
        <v>1</v>
      </c>
      <c r="BH4763">
        <v>1</v>
      </c>
      <c r="BI4763">
        <v>1</v>
      </c>
      <c r="BJ4763">
        <v>1</v>
      </c>
      <c r="BK4763">
        <v>1</v>
      </c>
      <c r="BL4763">
        <v>1</v>
      </c>
      <c r="BM4763">
        <f t="shared" si="898"/>
        <v>1</v>
      </c>
      <c r="BO4763">
        <v>1</v>
      </c>
      <c r="BP4763">
        <v>1</v>
      </c>
      <c r="BQ4763">
        <v>1</v>
      </c>
      <c r="BR4763">
        <v>1</v>
      </c>
      <c r="BS4763">
        <v>1</v>
      </c>
      <c r="BT4763">
        <v>1</v>
      </c>
      <c r="BU4763">
        <v>1</v>
      </c>
      <c r="BV4763">
        <v>1</v>
      </c>
      <c r="BW4763">
        <v>1</v>
      </c>
      <c r="BX4763">
        <f t="shared" si="899"/>
        <v>1</v>
      </c>
      <c r="BY4763" t="s">
        <v>23321</v>
      </c>
      <c r="BZ4763">
        <v>207.96799999999999</v>
      </c>
      <c r="CA4763">
        <v>207.9684</v>
      </c>
      <c r="CB4763">
        <v>29.77</v>
      </c>
      <c r="CC4763" t="s">
        <v>14</v>
      </c>
    </row>
    <row r="4764" spans="1:81" hidden="1" x14ac:dyDescent="0.35">
      <c r="A4764">
        <v>208.92173162</v>
      </c>
      <c r="C4764">
        <v>1</v>
      </c>
      <c r="D4764">
        <v>1</v>
      </c>
      <c r="E4764">
        <v>1</v>
      </c>
      <c r="F4764">
        <v>1</v>
      </c>
      <c r="G4764">
        <f t="shared" si="888"/>
        <v>1</v>
      </c>
      <c r="H4764">
        <f t="shared" si="889"/>
        <v>1</v>
      </c>
      <c r="I4764">
        <f>Areas[[#This Row],[M2NA]]/10070</f>
        <v>0</v>
      </c>
      <c r="J4764">
        <f>Areas[[#This Row],[M3NA]]/694700</f>
        <v>1.4394702749388224E-6</v>
      </c>
      <c r="K4764">
        <f>Areas[[#This Row],[M4NA]]/768600</f>
        <v>1.3010668748373666E-6</v>
      </c>
      <c r="L4764">
        <f>Areas[[#This Row],[M5NA]]/165900</f>
        <v>6.0277275467148887E-6</v>
      </c>
      <c r="M4764">
        <f>Areas[[#This Row],[M6NA]]/37090</f>
        <v>2.6961445133459154E-5</v>
      </c>
      <c r="N4764">
        <f t="shared" si="890"/>
        <v>7.145941965990047E-6</v>
      </c>
      <c r="O4764">
        <v>1</v>
      </c>
      <c r="P4764">
        <v>1</v>
      </c>
      <c r="Q4764">
        <v>574.1</v>
      </c>
      <c r="R4764">
        <v>1</v>
      </c>
      <c r="S4764">
        <v>1</v>
      </c>
      <c r="T4764">
        <f t="shared" si="891"/>
        <v>1</v>
      </c>
      <c r="U4764">
        <f t="shared" si="892"/>
        <v>1</v>
      </c>
      <c r="V4764">
        <f t="shared" si="893"/>
        <v>574.1</v>
      </c>
      <c r="W4764">
        <f t="shared" si="894"/>
        <v>1</v>
      </c>
      <c r="X4764">
        <f>Areas[[#This Row],[CM1NA]]/78150</f>
        <v>1.2795905310300704E-5</v>
      </c>
      <c r="Y4764">
        <f>Areas[[#This Row],[CM2NA]]/238100</f>
        <v>4.199916001679966E-6</v>
      </c>
      <c r="Z4764">
        <f>Areas[[#This Row],[CM3NA]]/180200</f>
        <v>3.1859045504994453E-3</v>
      </c>
      <c r="AA4764">
        <f>Areas[[#This Row],[CM4NA]]/242000</f>
        <v>4.1322314049586778E-6</v>
      </c>
      <c r="AB4764">
        <f>Areas[[#This Row],[CM5NA]]/161500</f>
        <v>6.1919504643962844E-6</v>
      </c>
      <c r="AC4764">
        <f t="shared" si="895"/>
        <v>6.4264491073615624E-4</v>
      </c>
      <c r="AD4764">
        <f>Areas[[#This Row],[Av NX]]/Areas[[#This Row],[Av NY]]</f>
        <v>1.1119580730522395E-2</v>
      </c>
      <c r="AE4764">
        <f t="shared" si="896"/>
        <v>1.1119580730522395E-2</v>
      </c>
      <c r="AF4764">
        <f t="shared" si="897"/>
        <v>0.1734177901800793</v>
      </c>
      <c r="AQ4764" t="e" cm="1">
        <f t="array" ref="AQ4764">INDEX(AG4764:AP4764,MODE(IF(AG4764:AP4764&lt;&gt;"",MATCH(AG4764:AP4764,AG4764:AP4764,0))))</f>
        <v>#N/A</v>
      </c>
      <c r="AT4764" t="s">
        <v>1007</v>
      </c>
      <c r="BB4764" t="e" cm="1">
        <f t="array" ref="BB4764">INDEX(AR4764:BA4764,MODE(IF(AR4764:BA4764&lt;&gt;"",MATCH(AR4764:BA4764,AR4764:BA4764,0))))</f>
        <v>#N/A</v>
      </c>
      <c r="BC4764">
        <v>1</v>
      </c>
      <c r="BD4764">
        <v>1</v>
      </c>
      <c r="BE4764">
        <v>1</v>
      </c>
      <c r="BF4764">
        <v>1</v>
      </c>
      <c r="BG4764">
        <v>1</v>
      </c>
      <c r="BH4764">
        <v>1</v>
      </c>
      <c r="BI4764">
        <v>1</v>
      </c>
      <c r="BJ4764">
        <v>1</v>
      </c>
      <c r="BK4764">
        <v>1</v>
      </c>
      <c r="BL4764">
        <v>1</v>
      </c>
      <c r="BM4764">
        <f t="shared" si="898"/>
        <v>1</v>
      </c>
      <c r="BO4764">
        <v>1</v>
      </c>
      <c r="BP4764">
        <v>1</v>
      </c>
      <c r="BQ4764">
        <v>1</v>
      </c>
      <c r="BR4764">
        <v>1</v>
      </c>
      <c r="BS4764">
        <v>1</v>
      </c>
      <c r="BT4764">
        <v>1</v>
      </c>
      <c r="BU4764">
        <v>1</v>
      </c>
      <c r="BV4764">
        <v>93.215999999999994</v>
      </c>
      <c r="BW4764">
        <v>1</v>
      </c>
      <c r="BX4764">
        <f t="shared" si="899"/>
        <v>93.215999999999994</v>
      </c>
      <c r="BY4764" t="s">
        <v>23321</v>
      </c>
      <c r="BZ4764">
        <v>208.922</v>
      </c>
      <c r="CA4764">
        <v>208.92169999999999</v>
      </c>
      <c r="CB4764">
        <v>31.62</v>
      </c>
      <c r="CC4764" t="s">
        <v>121</v>
      </c>
    </row>
    <row r="4765" spans="1:81" hidden="1" x14ac:dyDescent="0.35">
      <c r="A4765">
        <v>208.92192965999999</v>
      </c>
      <c r="C4765">
        <v>1</v>
      </c>
      <c r="D4765">
        <v>1</v>
      </c>
      <c r="E4765">
        <v>1</v>
      </c>
      <c r="F4765">
        <v>1</v>
      </c>
      <c r="G4765">
        <f t="shared" si="888"/>
        <v>1</v>
      </c>
      <c r="H4765">
        <f t="shared" si="889"/>
        <v>1</v>
      </c>
      <c r="I4765">
        <f>Areas[[#This Row],[M2NA]]/10070</f>
        <v>0</v>
      </c>
      <c r="J4765">
        <f>Areas[[#This Row],[M3NA]]/694700</f>
        <v>1.4394702749388224E-6</v>
      </c>
      <c r="K4765">
        <f>Areas[[#This Row],[M4NA]]/768600</f>
        <v>1.3010668748373666E-6</v>
      </c>
      <c r="L4765">
        <f>Areas[[#This Row],[M5NA]]/165900</f>
        <v>6.0277275467148887E-6</v>
      </c>
      <c r="M4765">
        <f>Areas[[#This Row],[M6NA]]/37090</f>
        <v>2.6961445133459154E-5</v>
      </c>
      <c r="N4765">
        <f t="shared" si="890"/>
        <v>7.145941965990047E-6</v>
      </c>
      <c r="O4765">
        <v>1</v>
      </c>
      <c r="P4765">
        <v>1</v>
      </c>
      <c r="Q4765">
        <v>1</v>
      </c>
      <c r="R4765">
        <v>1</v>
      </c>
      <c r="S4765">
        <v>1</v>
      </c>
      <c r="T4765">
        <f t="shared" si="891"/>
        <v>1</v>
      </c>
      <c r="U4765">
        <f t="shared" si="892"/>
        <v>1</v>
      </c>
      <c r="V4765">
        <f t="shared" si="893"/>
        <v>1</v>
      </c>
      <c r="W4765">
        <f t="shared" si="894"/>
        <v>1</v>
      </c>
      <c r="X4765">
        <f>Areas[[#This Row],[CM1NA]]/78150</f>
        <v>1.2795905310300704E-5</v>
      </c>
      <c r="Y4765">
        <f>Areas[[#This Row],[CM2NA]]/238100</f>
        <v>4.199916001679966E-6</v>
      </c>
      <c r="Z4765">
        <f>Areas[[#This Row],[CM3NA]]/180200</f>
        <v>5.5493895671476138E-6</v>
      </c>
      <c r="AA4765">
        <f>Areas[[#This Row],[CM4NA]]/242000</f>
        <v>4.1322314049586778E-6</v>
      </c>
      <c r="AB4765">
        <f>Areas[[#This Row],[CM5NA]]/161500</f>
        <v>6.1919504643962844E-6</v>
      </c>
      <c r="AC4765">
        <f t="shared" si="895"/>
        <v>6.5738785496966506E-6</v>
      </c>
      <c r="AD4765">
        <f>Areas[[#This Row],[Av NX]]/Areas[[#This Row],[Av NY]]</f>
        <v>1.0870206852725921</v>
      </c>
      <c r="AE4765" t="str">
        <f t="shared" si="896"/>
        <v/>
      </c>
      <c r="AF4765">
        <f t="shared" si="897"/>
        <v>0.45840365957999663</v>
      </c>
      <c r="AQ4765" t="e" cm="1">
        <f t="array" ref="AQ4765">INDEX(AG4765:AP4765,MODE(IF(AG4765:AP4765&lt;&gt;"",MATCH(AG4765:AP4765,AG4765:AP4765,0))))</f>
        <v>#N/A</v>
      </c>
      <c r="BB4765" t="e" cm="1">
        <f t="array" ref="BB4765">INDEX(AR4765:BA4765,MODE(IF(AR4765:BA4765&lt;&gt;"",MATCH(AR4765:BA4765,AR4765:BA4765,0))))</f>
        <v>#N/A</v>
      </c>
      <c r="BC4765">
        <v>1</v>
      </c>
      <c r="BD4765">
        <v>1</v>
      </c>
      <c r="BE4765">
        <v>1</v>
      </c>
      <c r="BF4765">
        <v>1</v>
      </c>
      <c r="BG4765">
        <v>1</v>
      </c>
      <c r="BH4765">
        <v>1</v>
      </c>
      <c r="BI4765">
        <v>1</v>
      </c>
      <c r="BJ4765">
        <v>1</v>
      </c>
      <c r="BK4765">
        <v>1</v>
      </c>
      <c r="BL4765">
        <v>1</v>
      </c>
      <c r="BM4765">
        <f t="shared" si="898"/>
        <v>1</v>
      </c>
      <c r="BO4765">
        <v>1</v>
      </c>
      <c r="BP4765">
        <v>1</v>
      </c>
      <c r="BQ4765">
        <v>1</v>
      </c>
      <c r="BR4765">
        <v>1</v>
      </c>
      <c r="BS4765">
        <v>1</v>
      </c>
      <c r="BT4765">
        <v>1</v>
      </c>
      <c r="BU4765">
        <v>1</v>
      </c>
      <c r="BV4765">
        <v>1</v>
      </c>
      <c r="BW4765">
        <v>1</v>
      </c>
      <c r="BX4765">
        <f t="shared" si="899"/>
        <v>1</v>
      </c>
      <c r="BY4765" t="s">
        <v>23321</v>
      </c>
      <c r="BZ4765">
        <v>208.922</v>
      </c>
      <c r="CA4765">
        <v>208.92189999999999</v>
      </c>
      <c r="CB4765">
        <v>29.66</v>
      </c>
      <c r="CC4765" t="s">
        <v>14</v>
      </c>
    </row>
    <row r="4766" spans="1:81" hidden="1" x14ac:dyDescent="0.35">
      <c r="A4766">
        <v>208.9219611</v>
      </c>
      <c r="C4766">
        <v>1</v>
      </c>
      <c r="D4766">
        <v>7191</v>
      </c>
      <c r="E4766">
        <v>1</v>
      </c>
      <c r="F4766">
        <v>1</v>
      </c>
      <c r="G4766">
        <f t="shared" si="888"/>
        <v>1</v>
      </c>
      <c r="H4766">
        <f t="shared" si="889"/>
        <v>7191</v>
      </c>
      <c r="I4766">
        <f>Areas[[#This Row],[M2NA]]/10070</f>
        <v>0</v>
      </c>
      <c r="J4766">
        <f>Areas[[#This Row],[M3NA]]/694700</f>
        <v>1.4394702749388224E-6</v>
      </c>
      <c r="K4766">
        <f>Areas[[#This Row],[M4NA]]/768600</f>
        <v>9.355971896955504E-3</v>
      </c>
      <c r="L4766">
        <f>Areas[[#This Row],[M5NA]]/165900</f>
        <v>6.0277275467148887E-6</v>
      </c>
      <c r="M4766">
        <f>Areas[[#This Row],[M6NA]]/37090</f>
        <v>2.6961445133459154E-5</v>
      </c>
      <c r="N4766">
        <f t="shared" si="890"/>
        <v>1.8780801079821233E-3</v>
      </c>
      <c r="O4766">
        <v>1</v>
      </c>
      <c r="P4766">
        <v>1</v>
      </c>
      <c r="Q4766">
        <v>1</v>
      </c>
      <c r="R4766">
        <v>19600</v>
      </c>
      <c r="S4766">
        <v>1</v>
      </c>
      <c r="T4766">
        <f t="shared" si="891"/>
        <v>1</v>
      </c>
      <c r="U4766">
        <f t="shared" si="892"/>
        <v>1</v>
      </c>
      <c r="V4766">
        <f t="shared" si="893"/>
        <v>19600</v>
      </c>
      <c r="W4766">
        <f t="shared" si="894"/>
        <v>0</v>
      </c>
      <c r="X4766">
        <f>Areas[[#This Row],[CM1NA]]/78150</f>
        <v>1.2795905310300704E-5</v>
      </c>
      <c r="Y4766">
        <f>Areas[[#This Row],[CM2NA]]/238100</f>
        <v>4.199916001679966E-6</v>
      </c>
      <c r="Z4766">
        <f>Areas[[#This Row],[CM3NA]]/180200</f>
        <v>5.5493895671476138E-6</v>
      </c>
      <c r="AA4766">
        <f>Areas[[#This Row],[CM4NA]]/242000</f>
        <v>8.0991735537190079E-2</v>
      </c>
      <c r="AB4766">
        <f>Areas[[#This Row],[CM5NA]]/161500</f>
        <v>6.1919504643962844E-6</v>
      </c>
      <c r="AC4766">
        <f t="shared" si="895"/>
        <v>1.6204094539706719E-2</v>
      </c>
      <c r="AD4766">
        <f>Areas[[#This Row],[Av NX]]/Areas[[#This Row],[Av NY]]</f>
        <v>0.11590157681319693</v>
      </c>
      <c r="AE4766">
        <f t="shared" si="896"/>
        <v>0.11590157681319693</v>
      </c>
      <c r="AF4766">
        <f t="shared" si="897"/>
        <v>0.20260193309085289</v>
      </c>
      <c r="AQ4766" t="e" cm="1">
        <f t="array" ref="AQ4766">INDEX(AG4766:AP4766,MODE(IF(AG4766:AP4766&lt;&gt;"",MATCH(AG4766:AP4766,AG4766:AP4766,0))))</f>
        <v>#N/A</v>
      </c>
      <c r="AY4766" t="s">
        <v>8882</v>
      </c>
      <c r="BB4766" t="e" cm="1">
        <f t="array" ref="BB4766">INDEX(AR4766:BA4766,MODE(IF(AR4766:BA4766&lt;&gt;"",MATCH(AR4766:BA4766,AR4766:BA4766,0))))</f>
        <v>#N/A</v>
      </c>
      <c r="BC4766">
        <v>1</v>
      </c>
      <c r="BD4766">
        <v>1</v>
      </c>
      <c r="BE4766">
        <v>1</v>
      </c>
      <c r="BF4766">
        <v>1</v>
      </c>
      <c r="BG4766">
        <v>1</v>
      </c>
      <c r="BH4766">
        <v>1</v>
      </c>
      <c r="BI4766">
        <v>1</v>
      </c>
      <c r="BJ4766">
        <v>1</v>
      </c>
      <c r="BK4766">
        <v>1</v>
      </c>
      <c r="BL4766">
        <v>1</v>
      </c>
      <c r="BM4766">
        <f t="shared" si="898"/>
        <v>1</v>
      </c>
      <c r="BO4766">
        <v>1</v>
      </c>
      <c r="BP4766">
        <v>1</v>
      </c>
      <c r="BQ4766">
        <v>97.149000000000001</v>
      </c>
      <c r="BR4766">
        <v>1</v>
      </c>
      <c r="BS4766">
        <v>1</v>
      </c>
      <c r="BT4766">
        <v>1</v>
      </c>
      <c r="BU4766">
        <v>1</v>
      </c>
      <c r="BV4766">
        <v>1</v>
      </c>
      <c r="BW4766">
        <v>1</v>
      </c>
      <c r="BX4766">
        <f t="shared" si="899"/>
        <v>97.149000000000001</v>
      </c>
      <c r="BY4766" t="s">
        <v>23321</v>
      </c>
      <c r="BZ4766">
        <v>208.922</v>
      </c>
      <c r="CA4766">
        <v>208.92189999999999</v>
      </c>
      <c r="CB4766">
        <v>6.11</v>
      </c>
      <c r="CC4766" t="s">
        <v>14</v>
      </c>
    </row>
    <row r="4767" spans="1:81" hidden="1" x14ac:dyDescent="0.35">
      <c r="A4767">
        <v>208.92255599999999</v>
      </c>
      <c r="C4767">
        <v>1</v>
      </c>
      <c r="D4767">
        <v>1</v>
      </c>
      <c r="E4767">
        <v>1</v>
      </c>
      <c r="F4767">
        <v>1</v>
      </c>
      <c r="G4767">
        <f t="shared" si="888"/>
        <v>1</v>
      </c>
      <c r="H4767">
        <f t="shared" si="889"/>
        <v>1</v>
      </c>
      <c r="I4767">
        <f>Areas[[#This Row],[M2NA]]/10070</f>
        <v>0</v>
      </c>
      <c r="J4767">
        <f>Areas[[#This Row],[M3NA]]/694700</f>
        <v>1.4394702749388224E-6</v>
      </c>
      <c r="K4767">
        <f>Areas[[#This Row],[M4NA]]/768600</f>
        <v>1.3010668748373666E-6</v>
      </c>
      <c r="L4767">
        <f>Areas[[#This Row],[M5NA]]/165900</f>
        <v>6.0277275467148887E-6</v>
      </c>
      <c r="M4767">
        <f>Areas[[#This Row],[M6NA]]/37090</f>
        <v>2.6961445133459154E-5</v>
      </c>
      <c r="N4767">
        <f t="shared" si="890"/>
        <v>7.145941965990047E-6</v>
      </c>
      <c r="O4767">
        <v>1</v>
      </c>
      <c r="P4767">
        <v>1</v>
      </c>
      <c r="Q4767">
        <v>13660</v>
      </c>
      <c r="R4767">
        <v>1</v>
      </c>
      <c r="S4767">
        <v>1</v>
      </c>
      <c r="T4767">
        <f t="shared" si="891"/>
        <v>1</v>
      </c>
      <c r="U4767">
        <f t="shared" si="892"/>
        <v>1</v>
      </c>
      <c r="V4767">
        <f t="shared" si="893"/>
        <v>13660</v>
      </c>
      <c r="W4767">
        <f t="shared" si="894"/>
        <v>0</v>
      </c>
      <c r="X4767">
        <f>Areas[[#This Row],[CM1NA]]/78150</f>
        <v>1.2795905310300704E-5</v>
      </c>
      <c r="Y4767">
        <f>Areas[[#This Row],[CM2NA]]/238100</f>
        <v>4.199916001679966E-6</v>
      </c>
      <c r="Z4767">
        <f>Areas[[#This Row],[CM3NA]]/180200</f>
        <v>7.5804661487236399E-2</v>
      </c>
      <c r="AA4767">
        <f>Areas[[#This Row],[CM4NA]]/242000</f>
        <v>4.1322314049586778E-6</v>
      </c>
      <c r="AB4767">
        <f>Areas[[#This Row],[CM5NA]]/161500</f>
        <v>6.1919504643962844E-6</v>
      </c>
      <c r="AC4767">
        <f t="shared" si="895"/>
        <v>1.5166396298083546E-2</v>
      </c>
      <c r="AD4767">
        <f>Areas[[#This Row],[Av NX]]/Areas[[#This Row],[Av NY]]</f>
        <v>4.7116940804804247E-4</v>
      </c>
      <c r="AE4767">
        <f t="shared" si="896"/>
        <v>4.7116940804804247E-4</v>
      </c>
      <c r="AF4767">
        <f t="shared" si="897"/>
        <v>0.17330151108490011</v>
      </c>
      <c r="AQ4767" t="e" cm="1">
        <f t="array" ref="AQ4767">INDEX(AG4767:AP4767,MODE(IF(AG4767:AP4767&lt;&gt;"",MATCH(AG4767:AP4767,AG4767:AP4767,0))))</f>
        <v>#N/A</v>
      </c>
      <c r="AT4767" t="s">
        <v>8882</v>
      </c>
      <c r="BB4767" t="e" cm="1">
        <f t="array" ref="BB4767">INDEX(AR4767:BA4767,MODE(IF(AR4767:BA4767&lt;&gt;"",MATCH(AR4767:BA4767,AR4767:BA4767,0))))</f>
        <v>#N/A</v>
      </c>
      <c r="BC4767">
        <v>1</v>
      </c>
      <c r="BD4767">
        <v>1</v>
      </c>
      <c r="BE4767">
        <v>1</v>
      </c>
      <c r="BF4767">
        <v>1</v>
      </c>
      <c r="BG4767">
        <v>1</v>
      </c>
      <c r="BH4767">
        <v>1</v>
      </c>
      <c r="BI4767">
        <v>1</v>
      </c>
      <c r="BJ4767">
        <v>1</v>
      </c>
      <c r="BK4767">
        <v>1</v>
      </c>
      <c r="BL4767">
        <v>1</v>
      </c>
      <c r="BM4767">
        <f t="shared" si="898"/>
        <v>1</v>
      </c>
      <c r="BO4767">
        <v>1</v>
      </c>
      <c r="BP4767">
        <v>1</v>
      </c>
      <c r="BQ4767">
        <v>1</v>
      </c>
      <c r="BR4767">
        <v>1</v>
      </c>
      <c r="BS4767">
        <v>1</v>
      </c>
      <c r="BT4767">
        <v>1</v>
      </c>
      <c r="BU4767">
        <v>1</v>
      </c>
      <c r="BV4767">
        <v>98.058999999999997</v>
      </c>
      <c r="BW4767">
        <v>1</v>
      </c>
      <c r="BX4767">
        <f t="shared" si="899"/>
        <v>98.058999999999997</v>
      </c>
      <c r="BY4767" t="s">
        <v>23321</v>
      </c>
      <c r="BZ4767">
        <v>208.922</v>
      </c>
      <c r="CA4767">
        <v>208.922</v>
      </c>
      <c r="CB4767">
        <v>5.56</v>
      </c>
      <c r="CC4767" t="s">
        <v>14</v>
      </c>
    </row>
    <row r="4768" spans="1:81" hidden="1" x14ac:dyDescent="0.35">
      <c r="A4768">
        <v>208.92220140000001</v>
      </c>
      <c r="C4768">
        <v>1</v>
      </c>
      <c r="D4768">
        <v>1</v>
      </c>
      <c r="E4768">
        <v>23590</v>
      </c>
      <c r="F4768">
        <v>27670</v>
      </c>
      <c r="G4768">
        <f t="shared" si="888"/>
        <v>0</v>
      </c>
      <c r="H4768">
        <f t="shared" si="889"/>
        <v>25630</v>
      </c>
      <c r="I4768">
        <f>Areas[[#This Row],[M2NA]]/10070</f>
        <v>0</v>
      </c>
      <c r="J4768">
        <f>Areas[[#This Row],[M3NA]]/694700</f>
        <v>1.4394702749388224E-6</v>
      </c>
      <c r="K4768">
        <f>Areas[[#This Row],[M4NA]]/768600</f>
        <v>1.3010668748373666E-6</v>
      </c>
      <c r="L4768">
        <f>Areas[[#This Row],[M5NA]]/165900</f>
        <v>0.14219409282700421</v>
      </c>
      <c r="M4768">
        <f>Areas[[#This Row],[M6NA]]/37090</f>
        <v>0.74602318684281477</v>
      </c>
      <c r="N4768">
        <f t="shared" si="890"/>
        <v>0.17764400404139374</v>
      </c>
      <c r="O4768">
        <v>23340</v>
      </c>
      <c r="P4768">
        <v>7737</v>
      </c>
      <c r="Q4768">
        <v>26190</v>
      </c>
      <c r="R4768">
        <v>18550</v>
      </c>
      <c r="S4768">
        <v>9977</v>
      </c>
      <c r="T4768">
        <f t="shared" si="891"/>
        <v>0</v>
      </c>
      <c r="U4768">
        <f t="shared" si="892"/>
        <v>0</v>
      </c>
      <c r="V4768">
        <f t="shared" si="893"/>
        <v>17158.8</v>
      </c>
      <c r="W4768">
        <f t="shared" si="894"/>
        <v>0</v>
      </c>
      <c r="X4768">
        <f>Areas[[#This Row],[CM1NA]]/78150</f>
        <v>0.29865642994241842</v>
      </c>
      <c r="Y4768">
        <f>Areas[[#This Row],[CM2NA]]/238100</f>
        <v>3.2494750104997902E-2</v>
      </c>
      <c r="Z4768">
        <f>Areas[[#This Row],[CM3NA]]/180200</f>
        <v>0.145338512763596</v>
      </c>
      <c r="AA4768">
        <f>Areas[[#This Row],[CM4NA]]/242000</f>
        <v>7.6652892561983474E-2</v>
      </c>
      <c r="AB4768">
        <f>Areas[[#This Row],[CM5NA]]/161500</f>
        <v>6.1777089783281731E-2</v>
      </c>
      <c r="AC4768">
        <f t="shared" si="895"/>
        <v>0.12298393503125551</v>
      </c>
      <c r="AD4768">
        <f>Areas[[#This Row],[Av NX]]/Areas[[#This Row],[Av NY]]</f>
        <v>1.4444488542039799</v>
      </c>
      <c r="AE4768" t="str">
        <f t="shared" si="896"/>
        <v/>
      </c>
      <c r="AF4768">
        <f t="shared" si="897"/>
        <v>0.36455186269803036</v>
      </c>
      <c r="AQ4768" t="e" cm="1">
        <f t="array" ref="AQ4768">INDEX(AG4768:AP4768,MODE(IF(AG4768:AP4768&lt;&gt;"",MATCH(AG4768:AP4768,AG4768:AP4768,0))))</f>
        <v>#N/A</v>
      </c>
      <c r="AS4768" t="s">
        <v>1007</v>
      </c>
      <c r="AT4768" t="s">
        <v>1007</v>
      </c>
      <c r="AU4768" t="s">
        <v>1007</v>
      </c>
      <c r="AZ4768" t="s">
        <v>1007</v>
      </c>
      <c r="BB4768" t="str" cm="1">
        <f t="array" ref="BB4768">INDEX(AR4768:BA4768,MODE(IF(AR4768:BA4768&lt;&gt;"",MATCH(AR4768:BA4768,AR4768:BA4768,0))))</f>
        <v>C4HO6S2</v>
      </c>
      <c r="BC4768">
        <v>1</v>
      </c>
      <c r="BD4768">
        <v>1</v>
      </c>
      <c r="BE4768">
        <v>1</v>
      </c>
      <c r="BF4768">
        <v>1</v>
      </c>
      <c r="BG4768">
        <v>1</v>
      </c>
      <c r="BH4768">
        <v>1</v>
      </c>
      <c r="BI4768">
        <v>1</v>
      </c>
      <c r="BJ4768">
        <v>1</v>
      </c>
      <c r="BK4768">
        <v>1</v>
      </c>
      <c r="BL4768">
        <v>1</v>
      </c>
      <c r="BM4768">
        <f t="shared" si="898"/>
        <v>1</v>
      </c>
      <c r="BO4768">
        <v>1</v>
      </c>
      <c r="BP4768">
        <v>1</v>
      </c>
      <c r="BQ4768">
        <v>1</v>
      </c>
      <c r="BR4768">
        <v>79.503</v>
      </c>
      <c r="BS4768">
        <v>1</v>
      </c>
      <c r="BT4768">
        <v>1</v>
      </c>
      <c r="BU4768">
        <v>88.873000000000005</v>
      </c>
      <c r="BV4768">
        <v>95.518000000000001</v>
      </c>
      <c r="BW4768">
        <v>81.143000000000001</v>
      </c>
      <c r="BX4768">
        <f t="shared" si="899"/>
        <v>86.259250000000009</v>
      </c>
      <c r="BY4768" t="s">
        <v>23321</v>
      </c>
      <c r="BZ4768">
        <v>208.922</v>
      </c>
      <c r="CA4768">
        <v>208.9222</v>
      </c>
      <c r="CB4768">
        <v>0.14000000000000001</v>
      </c>
      <c r="CC4768" t="s">
        <v>121</v>
      </c>
    </row>
    <row r="4769" spans="1:81" hidden="1" x14ac:dyDescent="0.35">
      <c r="A4769">
        <v>209.05756729999999</v>
      </c>
      <c r="C4769">
        <v>1</v>
      </c>
      <c r="D4769">
        <v>1423</v>
      </c>
      <c r="E4769">
        <v>1</v>
      </c>
      <c r="F4769">
        <v>1</v>
      </c>
      <c r="G4769">
        <f t="shared" si="888"/>
        <v>1</v>
      </c>
      <c r="H4769">
        <f t="shared" si="889"/>
        <v>1423</v>
      </c>
      <c r="I4769">
        <f>Areas[[#This Row],[M2NA]]/10070</f>
        <v>0</v>
      </c>
      <c r="J4769">
        <f>Areas[[#This Row],[M3NA]]/694700</f>
        <v>1.4394702749388224E-6</v>
      </c>
      <c r="K4769">
        <f>Areas[[#This Row],[M4NA]]/768600</f>
        <v>1.8514181628935728E-3</v>
      </c>
      <c r="L4769">
        <f>Areas[[#This Row],[M5NA]]/165900</f>
        <v>6.0277275467148887E-6</v>
      </c>
      <c r="M4769">
        <f>Areas[[#This Row],[M6NA]]/37090</f>
        <v>2.6961445133459154E-5</v>
      </c>
      <c r="N4769">
        <f t="shared" si="890"/>
        <v>3.7716936116973714E-4</v>
      </c>
      <c r="O4769">
        <v>1</v>
      </c>
      <c r="P4769">
        <v>1</v>
      </c>
      <c r="Q4769">
        <v>1</v>
      </c>
      <c r="R4769">
        <v>149700</v>
      </c>
      <c r="S4769">
        <v>1</v>
      </c>
      <c r="T4769">
        <f t="shared" si="891"/>
        <v>1</v>
      </c>
      <c r="U4769">
        <f t="shared" si="892"/>
        <v>1</v>
      </c>
      <c r="V4769">
        <f t="shared" si="893"/>
        <v>149700</v>
      </c>
      <c r="W4769">
        <f t="shared" si="894"/>
        <v>0</v>
      </c>
      <c r="X4769">
        <f>Areas[[#This Row],[CM1NA]]/78150</f>
        <v>1.2795905310300704E-5</v>
      </c>
      <c r="Y4769">
        <f>Areas[[#This Row],[CM2NA]]/238100</f>
        <v>4.199916001679966E-6</v>
      </c>
      <c r="Z4769">
        <f>Areas[[#This Row],[CM3NA]]/180200</f>
        <v>5.5493895671476138E-6</v>
      </c>
      <c r="AA4769">
        <f>Areas[[#This Row],[CM4NA]]/242000</f>
        <v>0.61859504132231402</v>
      </c>
      <c r="AB4769">
        <f>Areas[[#This Row],[CM5NA]]/161500</f>
        <v>6.1919504643962844E-6</v>
      </c>
      <c r="AC4769">
        <f t="shared" si="895"/>
        <v>0.1237247556967315</v>
      </c>
      <c r="AD4769">
        <f>Areas[[#This Row],[Av NX]]/Areas[[#This Row],[Av NY]]</f>
        <v>3.0484550892485702E-3</v>
      </c>
      <c r="AE4769">
        <f t="shared" si="896"/>
        <v>3.0484550892485702E-3</v>
      </c>
      <c r="AF4769">
        <f t="shared" si="897"/>
        <v>0.17397945631780654</v>
      </c>
      <c r="AQ4769" t="e" cm="1">
        <f t="array" ref="AQ4769">INDEX(AG4769:AP4769,MODE(IF(AG4769:AP4769&lt;&gt;"",MATCH(AG4769:AP4769,AG4769:AP4769,0))))</f>
        <v>#N/A</v>
      </c>
      <c r="AU4769" t="s">
        <v>16073</v>
      </c>
      <c r="BB4769" t="e" cm="1">
        <f t="array" ref="BB4769">INDEX(AR4769:BA4769,MODE(IF(AR4769:BA4769&lt;&gt;"",MATCH(AR4769:BA4769,AR4769:BA4769,0))))</f>
        <v>#N/A</v>
      </c>
      <c r="BC4769">
        <v>1</v>
      </c>
      <c r="BD4769">
        <v>1</v>
      </c>
      <c r="BE4769">
        <v>1</v>
      </c>
      <c r="BF4769">
        <v>1</v>
      </c>
      <c r="BG4769">
        <v>1</v>
      </c>
      <c r="BH4769">
        <v>1</v>
      </c>
      <c r="BI4769">
        <v>1</v>
      </c>
      <c r="BJ4769">
        <v>1</v>
      </c>
      <c r="BK4769">
        <v>1</v>
      </c>
      <c r="BL4769">
        <v>1</v>
      </c>
      <c r="BM4769">
        <f t="shared" si="898"/>
        <v>1</v>
      </c>
      <c r="BO4769">
        <v>1</v>
      </c>
      <c r="BP4769">
        <v>1</v>
      </c>
      <c r="BQ4769">
        <v>1</v>
      </c>
      <c r="BR4769">
        <v>1</v>
      </c>
      <c r="BS4769">
        <v>1</v>
      </c>
      <c r="BT4769">
        <v>1</v>
      </c>
      <c r="BU4769">
        <v>1</v>
      </c>
      <c r="BV4769">
        <v>1</v>
      </c>
      <c r="BW4769">
        <v>84.736000000000004</v>
      </c>
      <c r="BX4769">
        <f t="shared" si="899"/>
        <v>84.736000000000004</v>
      </c>
      <c r="BY4769" t="s">
        <v>23321</v>
      </c>
      <c r="BZ4769">
        <v>209.05799999999999</v>
      </c>
      <c r="CA4769">
        <v>209.0575</v>
      </c>
      <c r="CB4769">
        <v>6.73</v>
      </c>
      <c r="CC4769" t="s">
        <v>14</v>
      </c>
    </row>
    <row r="4770" spans="1:81" x14ac:dyDescent="0.35">
      <c r="A4770">
        <v>210.03964479999999</v>
      </c>
      <c r="C4770">
        <v>1</v>
      </c>
      <c r="D4770">
        <v>1</v>
      </c>
      <c r="E4770">
        <v>1</v>
      </c>
      <c r="F4770">
        <v>14810</v>
      </c>
      <c r="G4770">
        <f t="shared" si="888"/>
        <v>1</v>
      </c>
      <c r="H4770">
        <f t="shared" si="889"/>
        <v>14810</v>
      </c>
      <c r="I4770">
        <f>Areas[[#This Row],[M2NA]]/10070</f>
        <v>0</v>
      </c>
      <c r="J4770">
        <f>Areas[[#This Row],[M3NA]]/694700</f>
        <v>1.4394702749388224E-6</v>
      </c>
      <c r="K4770">
        <f>Areas[[#This Row],[M4NA]]/768600</f>
        <v>1.3010668748373666E-6</v>
      </c>
      <c r="L4770">
        <f>Areas[[#This Row],[M5NA]]/165900</f>
        <v>6.0277275467148887E-6</v>
      </c>
      <c r="M4770">
        <f>Areas[[#This Row],[M6NA]]/37090</f>
        <v>0.39929900242653005</v>
      </c>
      <c r="N4770">
        <f t="shared" si="890"/>
        <v>7.9861554138245305E-2</v>
      </c>
      <c r="O4770">
        <v>51090</v>
      </c>
      <c r="P4770">
        <v>9920</v>
      </c>
      <c r="Q4770">
        <v>140600</v>
      </c>
      <c r="R4770">
        <v>19350</v>
      </c>
      <c r="S4770">
        <v>27530</v>
      </c>
      <c r="T4770">
        <f t="shared" si="891"/>
        <v>0</v>
      </c>
      <c r="U4770">
        <f t="shared" si="892"/>
        <v>0</v>
      </c>
      <c r="V4770">
        <f t="shared" si="893"/>
        <v>49698</v>
      </c>
      <c r="W4770">
        <f t="shared" si="894"/>
        <v>0</v>
      </c>
      <c r="X4770">
        <f>Areas[[#This Row],[CM1NA]]/78150</f>
        <v>0.65374280230326298</v>
      </c>
      <c r="Y4770">
        <f>Areas[[#This Row],[CM2NA]]/238100</f>
        <v>4.1663166736665265E-2</v>
      </c>
      <c r="Z4770">
        <f>Areas[[#This Row],[CM3NA]]/180200</f>
        <v>0.78024417314095451</v>
      </c>
      <c r="AA4770">
        <f>Areas[[#This Row],[CM4NA]]/242000</f>
        <v>7.9958677685950413E-2</v>
      </c>
      <c r="AB4770">
        <f>Areas[[#This Row],[CM5NA]]/161500</f>
        <v>0.17046439628482973</v>
      </c>
      <c r="AC4770">
        <f t="shared" si="895"/>
        <v>0.34521464323033257</v>
      </c>
      <c r="AD4770">
        <f>Areas[[#This Row],[Av NX]]/Areas[[#This Row],[Av NY]]</f>
        <v>0.23133883716792522</v>
      </c>
      <c r="AE4770">
        <f t="shared" si="896"/>
        <v>0.23133883716792522</v>
      </c>
      <c r="AF4770">
        <f t="shared" si="897"/>
        <v>8.2806657930243374E-2</v>
      </c>
      <c r="AQ4770" t="e" cm="1">
        <f t="array" ref="AQ4770">INDEX(AG4770:AP4770,MODE(IF(AG4770:AP4770&lt;&gt;"",MATCH(AG4770:AP4770,AG4770:AP4770,0))))</f>
        <v>#N/A</v>
      </c>
      <c r="AU4770" t="s">
        <v>16074</v>
      </c>
      <c r="BA4770" t="s">
        <v>12916</v>
      </c>
      <c r="BB4770" t="e" cm="1">
        <f t="array" ref="BB4770">INDEX(AR4770:BA4770,MODE(IF(AR4770:BA4770&lt;&gt;"",MATCH(AR4770:BA4770,AR4770:BA4770,0))))</f>
        <v>#N/A</v>
      </c>
      <c r="BC4770">
        <v>1</v>
      </c>
      <c r="BD4770">
        <v>1</v>
      </c>
      <c r="BE4770">
        <v>1</v>
      </c>
      <c r="BF4770">
        <v>1</v>
      </c>
      <c r="BG4770">
        <v>1</v>
      </c>
      <c r="BH4770">
        <v>1</v>
      </c>
      <c r="BI4770">
        <v>1</v>
      </c>
      <c r="BJ4770">
        <v>1</v>
      </c>
      <c r="BK4770">
        <v>1</v>
      </c>
      <c r="BL4770">
        <v>1</v>
      </c>
      <c r="BM4770">
        <f t="shared" si="898"/>
        <v>1</v>
      </c>
      <c r="BO4770">
        <v>1</v>
      </c>
      <c r="BP4770">
        <v>1</v>
      </c>
      <c r="BQ4770">
        <v>1</v>
      </c>
      <c r="BR4770">
        <v>1</v>
      </c>
      <c r="BS4770">
        <v>84.617999999999995</v>
      </c>
      <c r="BT4770">
        <v>1</v>
      </c>
      <c r="BU4770">
        <v>1</v>
      </c>
      <c r="BV4770">
        <v>1</v>
      </c>
      <c r="BW4770">
        <v>81.075999999999993</v>
      </c>
      <c r="BX4770">
        <f t="shared" si="899"/>
        <v>82.846999999999994</v>
      </c>
      <c r="BY4770" t="s">
        <v>23321</v>
      </c>
      <c r="BZ4770">
        <v>210.04</v>
      </c>
      <c r="CA4770">
        <v>210.03960000000001</v>
      </c>
      <c r="CB4770">
        <v>4.4800000000000004</v>
      </c>
      <c r="CC4770" t="s">
        <v>14</v>
      </c>
    </row>
    <row r="4771" spans="1:81" hidden="1" x14ac:dyDescent="0.35">
      <c r="A4771">
        <v>210.9998472</v>
      </c>
      <c r="C4771">
        <v>1</v>
      </c>
      <c r="D4771">
        <v>1</v>
      </c>
      <c r="E4771">
        <v>1</v>
      </c>
      <c r="F4771">
        <v>2541</v>
      </c>
      <c r="G4771">
        <f t="shared" si="888"/>
        <v>1</v>
      </c>
      <c r="H4771">
        <f t="shared" si="889"/>
        <v>2541</v>
      </c>
      <c r="I4771">
        <f>Areas[[#This Row],[M2NA]]/10070</f>
        <v>0</v>
      </c>
      <c r="J4771">
        <f>Areas[[#This Row],[M3NA]]/694700</f>
        <v>1.4394702749388224E-6</v>
      </c>
      <c r="K4771">
        <f>Areas[[#This Row],[M4NA]]/768600</f>
        <v>1.3010668748373666E-6</v>
      </c>
      <c r="L4771">
        <f>Areas[[#This Row],[M5NA]]/165900</f>
        <v>6.0277275467148887E-6</v>
      </c>
      <c r="M4771">
        <f>Areas[[#This Row],[M6NA]]/37090</f>
        <v>6.8509032084119709E-2</v>
      </c>
      <c r="N4771">
        <f t="shared" si="890"/>
        <v>1.370356006976324E-2</v>
      </c>
      <c r="O4771">
        <v>1</v>
      </c>
      <c r="P4771">
        <v>1</v>
      </c>
      <c r="Q4771">
        <v>1</v>
      </c>
      <c r="R4771">
        <v>1</v>
      </c>
      <c r="S4771">
        <v>1</v>
      </c>
      <c r="T4771">
        <f t="shared" si="891"/>
        <v>1</v>
      </c>
      <c r="U4771">
        <f t="shared" si="892"/>
        <v>1</v>
      </c>
      <c r="V4771">
        <f t="shared" si="893"/>
        <v>1</v>
      </c>
      <c r="W4771">
        <f t="shared" si="894"/>
        <v>0</v>
      </c>
      <c r="X4771">
        <f>Areas[[#This Row],[CM1NA]]/78150</f>
        <v>1.2795905310300704E-5</v>
      </c>
      <c r="Y4771">
        <f>Areas[[#This Row],[CM2NA]]/238100</f>
        <v>4.199916001679966E-6</v>
      </c>
      <c r="Z4771">
        <f>Areas[[#This Row],[CM3NA]]/180200</f>
        <v>5.5493895671476138E-6</v>
      </c>
      <c r="AA4771">
        <f>Areas[[#This Row],[CM4NA]]/242000</f>
        <v>4.1322314049586778E-6</v>
      </c>
      <c r="AB4771">
        <f>Areas[[#This Row],[CM5NA]]/161500</f>
        <v>6.1919504643962844E-6</v>
      </c>
      <c r="AC4771">
        <f t="shared" si="895"/>
        <v>6.5738785496966506E-6</v>
      </c>
      <c r="AD4771">
        <f>Areas[[#This Row],[Av NX]]/Areas[[#This Row],[Av NY]]</f>
        <v>2084.547191763314</v>
      </c>
      <c r="AE4771">
        <f t="shared" si="896"/>
        <v>2084.547191763314</v>
      </c>
      <c r="AF4771">
        <f t="shared" si="897"/>
        <v>0.17336955819018135</v>
      </c>
      <c r="AQ4771" t="e" cm="1">
        <f t="array" ref="AQ4771">INDEX(AG4771:AP4771,MODE(IF(AG4771:AP4771&lt;&gt;"",MATCH(AG4771:AP4771,AG4771:AP4771,0))))</f>
        <v>#N/A</v>
      </c>
      <c r="BA4771" t="s">
        <v>12918</v>
      </c>
      <c r="BB4771" t="e" cm="1">
        <f t="array" ref="BB4771">INDEX(AR4771:BA4771,MODE(IF(AR4771:BA4771&lt;&gt;"",MATCH(AR4771:BA4771,AR4771:BA4771,0))))</f>
        <v>#N/A</v>
      </c>
      <c r="BC4771">
        <v>1</v>
      </c>
      <c r="BD4771">
        <v>1</v>
      </c>
      <c r="BE4771">
        <v>1</v>
      </c>
      <c r="BF4771">
        <v>1</v>
      </c>
      <c r="BG4771">
        <v>1</v>
      </c>
      <c r="BH4771">
        <v>1</v>
      </c>
      <c r="BI4771">
        <v>1</v>
      </c>
      <c r="BJ4771">
        <v>1</v>
      </c>
      <c r="BK4771">
        <v>1</v>
      </c>
      <c r="BL4771">
        <v>1</v>
      </c>
      <c r="BM4771">
        <f t="shared" si="898"/>
        <v>1</v>
      </c>
      <c r="BO4771">
        <v>1</v>
      </c>
      <c r="BP4771">
        <v>1</v>
      </c>
      <c r="BQ4771">
        <v>1</v>
      </c>
      <c r="BR4771">
        <v>1</v>
      </c>
      <c r="BS4771">
        <v>73.457999999999998</v>
      </c>
      <c r="BT4771">
        <v>1</v>
      </c>
      <c r="BU4771">
        <v>1</v>
      </c>
      <c r="BV4771">
        <v>1</v>
      </c>
      <c r="BW4771">
        <v>1</v>
      </c>
      <c r="BX4771">
        <f t="shared" si="899"/>
        <v>73.457999999999998</v>
      </c>
      <c r="BY4771" t="s">
        <v>23321</v>
      </c>
      <c r="BZ4771">
        <v>211</v>
      </c>
      <c r="CA4771">
        <v>210.99979999999999</v>
      </c>
      <c r="CB4771">
        <v>4.72</v>
      </c>
      <c r="CC4771" t="s">
        <v>14</v>
      </c>
    </row>
    <row r="4772" spans="1:81" hidden="1" x14ac:dyDescent="0.35">
      <c r="A4772">
        <v>211.0006257</v>
      </c>
      <c r="C4772">
        <v>1</v>
      </c>
      <c r="D4772">
        <v>1</v>
      </c>
      <c r="E4772">
        <v>1</v>
      </c>
      <c r="F4772">
        <v>51890</v>
      </c>
      <c r="G4772">
        <f t="shared" si="888"/>
        <v>1</v>
      </c>
      <c r="H4772">
        <f t="shared" si="889"/>
        <v>51890</v>
      </c>
      <c r="I4772">
        <f>Areas[[#This Row],[M2NA]]/10070</f>
        <v>0</v>
      </c>
      <c r="J4772">
        <f>Areas[[#This Row],[M3NA]]/694700</f>
        <v>1.4394702749388224E-6</v>
      </c>
      <c r="K4772">
        <f>Areas[[#This Row],[M4NA]]/768600</f>
        <v>1.3010668748373666E-6</v>
      </c>
      <c r="L4772">
        <f>Areas[[#This Row],[M5NA]]/165900</f>
        <v>6.0277275467148887E-6</v>
      </c>
      <c r="M4772">
        <f>Areas[[#This Row],[M6NA]]/37090</f>
        <v>1.3990293879751954</v>
      </c>
      <c r="N4772">
        <f t="shared" si="890"/>
        <v>0.27980763124797836</v>
      </c>
      <c r="O4772">
        <v>9692</v>
      </c>
      <c r="P4772">
        <v>1</v>
      </c>
      <c r="Q4772">
        <v>1</v>
      </c>
      <c r="R4772">
        <v>1</v>
      </c>
      <c r="S4772">
        <v>15500</v>
      </c>
      <c r="T4772">
        <f t="shared" si="891"/>
        <v>1</v>
      </c>
      <c r="U4772">
        <f t="shared" si="892"/>
        <v>1</v>
      </c>
      <c r="V4772">
        <f t="shared" si="893"/>
        <v>12596</v>
      </c>
      <c r="W4772">
        <f t="shared" si="894"/>
        <v>0</v>
      </c>
      <c r="X4772">
        <f>Areas[[#This Row],[CM1NA]]/78150</f>
        <v>0.12401791426743441</v>
      </c>
      <c r="Y4772">
        <f>Areas[[#This Row],[CM2NA]]/238100</f>
        <v>4.199916001679966E-6</v>
      </c>
      <c r="Z4772">
        <f>Areas[[#This Row],[CM3NA]]/180200</f>
        <v>5.5493895671476138E-6</v>
      </c>
      <c r="AA4772">
        <f>Areas[[#This Row],[CM4NA]]/242000</f>
        <v>4.1322314049586778E-6</v>
      </c>
      <c r="AB4772">
        <f>Areas[[#This Row],[CM5NA]]/161500</f>
        <v>9.5975232198142413E-2</v>
      </c>
      <c r="AC4772">
        <f t="shared" si="895"/>
        <v>4.4001405600510121E-2</v>
      </c>
      <c r="AD4772">
        <f>Areas[[#This Row],[Av NX]]/Areas[[#This Row],[Av NY]]</f>
        <v>6.3590612033706142</v>
      </c>
      <c r="AE4772">
        <f t="shared" si="896"/>
        <v>6.3590612033706142</v>
      </c>
      <c r="AF4772">
        <f t="shared" si="897"/>
        <v>0.21297555419271808</v>
      </c>
      <c r="AP4772" t="s">
        <v>12919</v>
      </c>
      <c r="AQ4772" t="e" cm="1">
        <f t="array" ref="AQ4772">INDEX(AG4772:AP4772,MODE(IF(AG4772:AP4772&lt;&gt;"",MATCH(AG4772:AP4772,AG4772:AP4772,0))))</f>
        <v>#N/A</v>
      </c>
      <c r="BB4772" t="e" cm="1">
        <f t="array" ref="BB4772">INDEX(AR4772:BA4772,MODE(IF(AR4772:BA4772&lt;&gt;"",MATCH(AR4772:BA4772,AR4772:BA4772,0))))</f>
        <v>#N/A</v>
      </c>
      <c r="BC4772">
        <v>1</v>
      </c>
      <c r="BD4772">
        <v>1</v>
      </c>
      <c r="BE4772">
        <v>1</v>
      </c>
      <c r="BF4772">
        <v>1</v>
      </c>
      <c r="BG4772">
        <v>1</v>
      </c>
      <c r="BH4772">
        <v>10.9</v>
      </c>
      <c r="BI4772">
        <v>1</v>
      </c>
      <c r="BJ4772">
        <v>1</v>
      </c>
      <c r="BK4772">
        <v>1</v>
      </c>
      <c r="BL4772">
        <v>1</v>
      </c>
      <c r="BM4772">
        <f t="shared" si="898"/>
        <v>10.9</v>
      </c>
      <c r="BO4772">
        <v>1</v>
      </c>
      <c r="BP4772">
        <v>1</v>
      </c>
      <c r="BQ4772">
        <v>1</v>
      </c>
      <c r="BR4772">
        <v>1</v>
      </c>
      <c r="BS4772">
        <v>1</v>
      </c>
      <c r="BT4772">
        <v>1</v>
      </c>
      <c r="BU4772">
        <v>1</v>
      </c>
      <c r="BV4772">
        <v>1</v>
      </c>
      <c r="BW4772">
        <v>1</v>
      </c>
      <c r="BX4772">
        <f t="shared" si="899"/>
        <v>1</v>
      </c>
      <c r="BY4772" t="s">
        <v>23321</v>
      </c>
      <c r="BZ4772">
        <v>211.001</v>
      </c>
      <c r="CA4772">
        <v>211.00059999999999</v>
      </c>
      <c r="CB4772">
        <v>2.57</v>
      </c>
      <c r="CC4772" t="s">
        <v>1026</v>
      </c>
    </row>
    <row r="4773" spans="1:81" hidden="1" x14ac:dyDescent="0.35">
      <c r="A4773">
        <v>211.0839823</v>
      </c>
      <c r="C4773">
        <v>1</v>
      </c>
      <c r="D4773">
        <v>23510</v>
      </c>
      <c r="E4773">
        <v>1</v>
      </c>
      <c r="F4773">
        <v>1</v>
      </c>
      <c r="G4773">
        <f t="shared" si="888"/>
        <v>1</v>
      </c>
      <c r="H4773">
        <f t="shared" si="889"/>
        <v>23510</v>
      </c>
      <c r="I4773">
        <f>Areas[[#This Row],[M2NA]]/10070</f>
        <v>0</v>
      </c>
      <c r="J4773">
        <f>Areas[[#This Row],[M3NA]]/694700</f>
        <v>1.4394702749388224E-6</v>
      </c>
      <c r="K4773">
        <f>Areas[[#This Row],[M4NA]]/768600</f>
        <v>3.058808222742649E-2</v>
      </c>
      <c r="L4773">
        <f>Areas[[#This Row],[M5NA]]/165900</f>
        <v>6.0277275467148887E-6</v>
      </c>
      <c r="M4773">
        <f>Areas[[#This Row],[M6NA]]/37090</f>
        <v>2.6961445133459154E-5</v>
      </c>
      <c r="N4773">
        <f t="shared" si="890"/>
        <v>6.1245021740763215E-3</v>
      </c>
      <c r="O4773">
        <v>1</v>
      </c>
      <c r="P4773">
        <v>1</v>
      </c>
      <c r="Q4773">
        <v>1</v>
      </c>
      <c r="R4773">
        <v>204200</v>
      </c>
      <c r="S4773">
        <v>36960</v>
      </c>
      <c r="T4773">
        <f t="shared" si="891"/>
        <v>1</v>
      </c>
      <c r="U4773">
        <f t="shared" si="892"/>
        <v>1</v>
      </c>
      <c r="V4773">
        <f t="shared" si="893"/>
        <v>120580</v>
      </c>
      <c r="W4773">
        <f t="shared" si="894"/>
        <v>0</v>
      </c>
      <c r="X4773">
        <f>Areas[[#This Row],[CM1NA]]/78150</f>
        <v>1.2795905310300704E-5</v>
      </c>
      <c r="Y4773">
        <f>Areas[[#This Row],[CM2NA]]/238100</f>
        <v>4.199916001679966E-6</v>
      </c>
      <c r="Z4773">
        <f>Areas[[#This Row],[CM3NA]]/180200</f>
        <v>5.5493895671476138E-6</v>
      </c>
      <c r="AA4773">
        <f>Areas[[#This Row],[CM4NA]]/242000</f>
        <v>0.84380165289256204</v>
      </c>
      <c r="AB4773">
        <f>Areas[[#This Row],[CM5NA]]/161500</f>
        <v>0.22885448916408668</v>
      </c>
      <c r="AC4773">
        <f t="shared" si="895"/>
        <v>0.21453573745350557</v>
      </c>
      <c r="AD4773">
        <f>Areas[[#This Row],[Av NX]]/Areas[[#This Row],[Av NY]]</f>
        <v>2.8547701407573789E-2</v>
      </c>
      <c r="AE4773">
        <f t="shared" si="896"/>
        <v>2.8547701407573789E-2</v>
      </c>
      <c r="AF4773">
        <f t="shared" si="897"/>
        <v>0.11916781096463118</v>
      </c>
      <c r="AQ4773" t="e" cm="1">
        <f t="array" ref="AQ4773">INDEX(AG4773:AP4773,MODE(IF(AG4773:AP4773&lt;&gt;"",MATCH(AG4773:AP4773,AG4773:AP4773,0))))</f>
        <v>#N/A</v>
      </c>
      <c r="AU4773" t="s">
        <v>16076</v>
      </c>
      <c r="BB4773" t="e" cm="1">
        <f t="array" ref="BB4773">INDEX(AR4773:BA4773,MODE(IF(AR4773:BA4773&lt;&gt;"",MATCH(AR4773:BA4773,AR4773:BA4773,0))))</f>
        <v>#N/A</v>
      </c>
      <c r="BC4773">
        <v>1</v>
      </c>
      <c r="BD4773">
        <v>1</v>
      </c>
      <c r="BE4773">
        <v>1</v>
      </c>
      <c r="BF4773">
        <v>1</v>
      </c>
      <c r="BG4773">
        <v>1</v>
      </c>
      <c r="BH4773">
        <v>1</v>
      </c>
      <c r="BI4773">
        <v>1</v>
      </c>
      <c r="BJ4773">
        <v>1</v>
      </c>
      <c r="BK4773">
        <v>1</v>
      </c>
      <c r="BL4773">
        <v>1</v>
      </c>
      <c r="BM4773">
        <f t="shared" si="898"/>
        <v>1</v>
      </c>
      <c r="BO4773">
        <v>1</v>
      </c>
      <c r="BP4773">
        <v>1</v>
      </c>
      <c r="BQ4773">
        <v>1</v>
      </c>
      <c r="BR4773">
        <v>1</v>
      </c>
      <c r="BS4773">
        <v>1</v>
      </c>
      <c r="BT4773">
        <v>1</v>
      </c>
      <c r="BU4773">
        <v>1</v>
      </c>
      <c r="BV4773">
        <v>1</v>
      </c>
      <c r="BW4773">
        <v>83.138999999999996</v>
      </c>
      <c r="BX4773">
        <f t="shared" si="899"/>
        <v>83.138999999999996</v>
      </c>
      <c r="BY4773" t="s">
        <v>23321</v>
      </c>
      <c r="BZ4773">
        <v>211.084</v>
      </c>
      <c r="CA4773">
        <v>211.0839</v>
      </c>
      <c r="CB4773">
        <v>8.23</v>
      </c>
      <c r="CC4773" t="s">
        <v>14</v>
      </c>
    </row>
    <row r="4774" spans="1:81" hidden="1" x14ac:dyDescent="0.35">
      <c r="A4774">
        <v>217.00321299000001</v>
      </c>
      <c r="C4774">
        <v>1</v>
      </c>
      <c r="D4774">
        <v>1</v>
      </c>
      <c r="E4774">
        <v>1</v>
      </c>
      <c r="F4774">
        <v>1</v>
      </c>
      <c r="G4774">
        <f t="shared" si="888"/>
        <v>1</v>
      </c>
      <c r="H4774">
        <f t="shared" si="889"/>
        <v>1</v>
      </c>
      <c r="I4774">
        <f>Areas[[#This Row],[M2NA]]/10070</f>
        <v>0</v>
      </c>
      <c r="J4774">
        <f>Areas[[#This Row],[M3NA]]/694700</f>
        <v>1.4394702749388224E-6</v>
      </c>
      <c r="K4774">
        <f>Areas[[#This Row],[M4NA]]/768600</f>
        <v>1.3010668748373666E-6</v>
      </c>
      <c r="L4774">
        <f>Areas[[#This Row],[M5NA]]/165900</f>
        <v>6.0277275467148887E-6</v>
      </c>
      <c r="M4774">
        <f>Areas[[#This Row],[M6NA]]/37090</f>
        <v>2.6961445133459154E-5</v>
      </c>
      <c r="N4774">
        <f t="shared" si="890"/>
        <v>7.145941965990047E-6</v>
      </c>
      <c r="O4774">
        <v>1</v>
      </c>
      <c r="P4774">
        <v>1</v>
      </c>
      <c r="Q4774">
        <v>1</v>
      </c>
      <c r="R4774">
        <v>39960</v>
      </c>
      <c r="S4774">
        <v>1</v>
      </c>
      <c r="T4774">
        <f t="shared" si="891"/>
        <v>1</v>
      </c>
      <c r="U4774">
        <f t="shared" si="892"/>
        <v>1</v>
      </c>
      <c r="V4774">
        <f t="shared" si="893"/>
        <v>39960</v>
      </c>
      <c r="W4774">
        <f t="shared" si="894"/>
        <v>0</v>
      </c>
      <c r="X4774">
        <f>Areas[[#This Row],[CM1NA]]/78150</f>
        <v>1.2795905310300704E-5</v>
      </c>
      <c r="Y4774">
        <f>Areas[[#This Row],[CM2NA]]/238100</f>
        <v>4.199916001679966E-6</v>
      </c>
      <c r="Z4774">
        <f>Areas[[#This Row],[CM3NA]]/180200</f>
        <v>5.5493895671476138E-6</v>
      </c>
      <c r="AA4774">
        <f>Areas[[#This Row],[CM4NA]]/242000</f>
        <v>0.16512396694214876</v>
      </c>
      <c r="AB4774">
        <f>Areas[[#This Row],[CM5NA]]/161500</f>
        <v>6.1919504643962844E-6</v>
      </c>
      <c r="AC4774">
        <f t="shared" si="895"/>
        <v>3.3030540820698458E-2</v>
      </c>
      <c r="AD4774">
        <f>Areas[[#This Row],[Av NX]]/Areas[[#This Row],[Av NY]]</f>
        <v>2.16343474506844E-4</v>
      </c>
      <c r="AE4774">
        <f t="shared" si="896"/>
        <v>2.16343474506844E-4</v>
      </c>
      <c r="AF4774">
        <f t="shared" si="897"/>
        <v>0.17329649213430826</v>
      </c>
      <c r="AQ4774" t="e" cm="1">
        <f t="array" ref="AQ4774">INDEX(AG4774:AP4774,MODE(IF(AG4774:AP4774&lt;&gt;"",MATCH(AG4774:AP4774,AG4774:AP4774,0))))</f>
        <v>#N/A</v>
      </c>
      <c r="AU4774" t="s">
        <v>1078</v>
      </c>
      <c r="BB4774" t="e" cm="1">
        <f t="array" ref="BB4774">INDEX(AR4774:BA4774,MODE(IF(AR4774:BA4774&lt;&gt;"",MATCH(AR4774:BA4774,AR4774:BA4774,0))))</f>
        <v>#N/A</v>
      </c>
      <c r="BC4774">
        <v>1</v>
      </c>
      <c r="BD4774">
        <v>1</v>
      </c>
      <c r="BE4774">
        <v>1</v>
      </c>
      <c r="BF4774">
        <v>1</v>
      </c>
      <c r="BG4774">
        <v>1</v>
      </c>
      <c r="BH4774">
        <v>1</v>
      </c>
      <c r="BI4774">
        <v>1</v>
      </c>
      <c r="BJ4774">
        <v>1</v>
      </c>
      <c r="BK4774">
        <v>1</v>
      </c>
      <c r="BL4774">
        <v>1</v>
      </c>
      <c r="BM4774">
        <f t="shared" si="898"/>
        <v>1</v>
      </c>
      <c r="BO4774">
        <v>1</v>
      </c>
      <c r="BP4774">
        <v>1</v>
      </c>
      <c r="BQ4774">
        <v>1</v>
      </c>
      <c r="BR4774">
        <v>1</v>
      </c>
      <c r="BS4774">
        <v>1</v>
      </c>
      <c r="BT4774">
        <v>1</v>
      </c>
      <c r="BU4774">
        <v>1</v>
      </c>
      <c r="BV4774">
        <v>1</v>
      </c>
      <c r="BW4774">
        <v>94.396000000000001</v>
      </c>
      <c r="BX4774">
        <f t="shared" si="899"/>
        <v>94.396000000000001</v>
      </c>
      <c r="BY4774" t="s">
        <v>23321</v>
      </c>
      <c r="BZ4774">
        <v>217.00299999999999</v>
      </c>
      <c r="CA4774">
        <v>217.00319999999999</v>
      </c>
      <c r="CB4774">
        <v>12.99</v>
      </c>
      <c r="CC4774" t="s">
        <v>14</v>
      </c>
    </row>
    <row r="4775" spans="1:81" hidden="1" x14ac:dyDescent="0.35">
      <c r="A4775">
        <v>217.00341259999999</v>
      </c>
      <c r="C4775">
        <v>5835</v>
      </c>
      <c r="D4775">
        <v>1</v>
      </c>
      <c r="E4775">
        <v>1</v>
      </c>
      <c r="F4775">
        <v>1</v>
      </c>
      <c r="G4775">
        <f t="shared" si="888"/>
        <v>1</v>
      </c>
      <c r="H4775">
        <f t="shared" si="889"/>
        <v>5835</v>
      </c>
      <c r="I4775">
        <f>Areas[[#This Row],[M2NA]]/10070</f>
        <v>0</v>
      </c>
      <c r="J4775">
        <f>Areas[[#This Row],[M3NA]]/694700</f>
        <v>8.3993090542680299E-3</v>
      </c>
      <c r="K4775">
        <f>Areas[[#This Row],[M4NA]]/768600</f>
        <v>1.3010668748373666E-6</v>
      </c>
      <c r="L4775">
        <f>Areas[[#This Row],[M5NA]]/165900</f>
        <v>6.0277275467148887E-6</v>
      </c>
      <c r="M4775">
        <f>Areas[[#This Row],[M6NA]]/37090</f>
        <v>2.6961445133459154E-5</v>
      </c>
      <c r="N4775">
        <f t="shared" si="890"/>
        <v>1.6867198587646082E-3</v>
      </c>
      <c r="O4775">
        <v>1</v>
      </c>
      <c r="P4775">
        <v>1</v>
      </c>
      <c r="Q4775">
        <v>1</v>
      </c>
      <c r="R4775">
        <v>90120</v>
      </c>
      <c r="S4775">
        <v>1</v>
      </c>
      <c r="T4775">
        <f t="shared" si="891"/>
        <v>1</v>
      </c>
      <c r="U4775">
        <f t="shared" si="892"/>
        <v>1</v>
      </c>
      <c r="V4775">
        <f t="shared" si="893"/>
        <v>90120</v>
      </c>
      <c r="W4775">
        <f t="shared" si="894"/>
        <v>0</v>
      </c>
      <c r="X4775">
        <f>Areas[[#This Row],[CM1NA]]/78150</f>
        <v>1.2795905310300704E-5</v>
      </c>
      <c r="Y4775">
        <f>Areas[[#This Row],[CM2NA]]/238100</f>
        <v>4.199916001679966E-6</v>
      </c>
      <c r="Z4775">
        <f>Areas[[#This Row],[CM3NA]]/180200</f>
        <v>5.5493895671476138E-6</v>
      </c>
      <c r="AA4775">
        <f>Areas[[#This Row],[CM4NA]]/242000</f>
        <v>0.37239669421487603</v>
      </c>
      <c r="AB4775">
        <f>Areas[[#This Row],[CM5NA]]/161500</f>
        <v>6.1919504643962844E-6</v>
      </c>
      <c r="AC4775">
        <f t="shared" si="895"/>
        <v>7.4485086275243917E-2</v>
      </c>
      <c r="AD4775">
        <f>Areas[[#This Row],[Av NX]]/Areas[[#This Row],[Av NY]]</f>
        <v>2.2645068202400826E-2</v>
      </c>
      <c r="AE4775">
        <f t="shared" si="896"/>
        <v>2.2645068202400826E-2</v>
      </c>
      <c r="AF4775">
        <f t="shared" si="897"/>
        <v>0.17854518706339423</v>
      </c>
      <c r="AQ4775" t="e" cm="1">
        <f t="array" ref="AQ4775">INDEX(AG4775:AP4775,MODE(IF(AG4775:AP4775&lt;&gt;"",MATCH(AG4775:AP4775,AG4775:AP4775,0))))</f>
        <v>#N/A</v>
      </c>
      <c r="AU4775" t="s">
        <v>1078</v>
      </c>
      <c r="AX4775" t="s">
        <v>1084</v>
      </c>
      <c r="BB4775" t="e" cm="1">
        <f t="array" ref="BB4775">INDEX(AR4775:BA4775,MODE(IF(AR4775:BA4775&lt;&gt;"",MATCH(AR4775:BA4775,AR4775:BA4775,0))))</f>
        <v>#N/A</v>
      </c>
      <c r="BC4775">
        <v>1</v>
      </c>
      <c r="BD4775">
        <v>1</v>
      </c>
      <c r="BE4775">
        <v>1</v>
      </c>
      <c r="BF4775">
        <v>1</v>
      </c>
      <c r="BG4775">
        <v>1</v>
      </c>
      <c r="BH4775">
        <v>1</v>
      </c>
      <c r="BI4775">
        <v>1</v>
      </c>
      <c r="BJ4775">
        <v>1</v>
      </c>
      <c r="BK4775">
        <v>1</v>
      </c>
      <c r="BL4775">
        <v>1</v>
      </c>
      <c r="BM4775">
        <f t="shared" si="898"/>
        <v>1</v>
      </c>
      <c r="BO4775">
        <v>1</v>
      </c>
      <c r="BP4775">
        <v>85.786000000000001</v>
      </c>
      <c r="BQ4775">
        <v>1</v>
      </c>
      <c r="BR4775">
        <v>1</v>
      </c>
      <c r="BS4775">
        <v>1</v>
      </c>
      <c r="BT4775">
        <v>1</v>
      </c>
      <c r="BU4775">
        <v>1</v>
      </c>
      <c r="BV4775">
        <v>1</v>
      </c>
      <c r="BW4775">
        <v>98.078999999999994</v>
      </c>
      <c r="BX4775">
        <f t="shared" si="899"/>
        <v>91.932500000000005</v>
      </c>
      <c r="BY4775" t="s">
        <v>23321</v>
      </c>
      <c r="BZ4775">
        <v>217.00299999999999</v>
      </c>
      <c r="CA4775">
        <v>217.0034</v>
      </c>
      <c r="CB4775">
        <v>12.06</v>
      </c>
      <c r="CC4775" t="s">
        <v>14</v>
      </c>
    </row>
    <row r="4776" spans="1:81" x14ac:dyDescent="0.35">
      <c r="A4776">
        <v>217.00353113</v>
      </c>
      <c r="C4776">
        <v>7116</v>
      </c>
      <c r="D4776">
        <v>1</v>
      </c>
      <c r="E4776">
        <v>1</v>
      </c>
      <c r="F4776">
        <v>1</v>
      </c>
      <c r="G4776">
        <f t="shared" si="888"/>
        <v>1</v>
      </c>
      <c r="H4776">
        <f t="shared" si="889"/>
        <v>7116</v>
      </c>
      <c r="I4776">
        <f>Areas[[#This Row],[M2NA]]/10070</f>
        <v>0</v>
      </c>
      <c r="J4776">
        <f>Areas[[#This Row],[M3NA]]/694700</f>
        <v>1.0243270476464662E-2</v>
      </c>
      <c r="K4776">
        <f>Areas[[#This Row],[M4NA]]/768600</f>
        <v>1.3010668748373666E-6</v>
      </c>
      <c r="L4776">
        <f>Areas[[#This Row],[M5NA]]/165900</f>
        <v>6.0277275467148887E-6</v>
      </c>
      <c r="M4776">
        <f>Areas[[#This Row],[M6NA]]/37090</f>
        <v>2.6961445133459154E-5</v>
      </c>
      <c r="N4776">
        <f t="shared" si="890"/>
        <v>2.0555121432039346E-3</v>
      </c>
      <c r="O4776">
        <v>3189</v>
      </c>
      <c r="P4776">
        <v>1</v>
      </c>
      <c r="Q4776">
        <v>8262</v>
      </c>
      <c r="R4776">
        <v>3234</v>
      </c>
      <c r="S4776">
        <v>1</v>
      </c>
      <c r="T4776">
        <f t="shared" si="891"/>
        <v>0</v>
      </c>
      <c r="U4776">
        <f t="shared" si="892"/>
        <v>0</v>
      </c>
      <c r="V4776">
        <f t="shared" si="893"/>
        <v>4895</v>
      </c>
      <c r="W4776">
        <f t="shared" si="894"/>
        <v>0</v>
      </c>
      <c r="X4776">
        <f>Areas[[#This Row],[CM1NA]]/78150</f>
        <v>4.0806142034548944E-2</v>
      </c>
      <c r="Y4776">
        <f>Areas[[#This Row],[CM2NA]]/238100</f>
        <v>4.199916001679966E-6</v>
      </c>
      <c r="Z4776">
        <f>Areas[[#This Row],[CM3NA]]/180200</f>
        <v>4.5849056603773586E-2</v>
      </c>
      <c r="AA4776">
        <f>Areas[[#This Row],[CM4NA]]/242000</f>
        <v>1.3363636363636364E-2</v>
      </c>
      <c r="AB4776">
        <f>Areas[[#This Row],[CM5NA]]/161500</f>
        <v>6.1919504643962844E-6</v>
      </c>
      <c r="AC4776">
        <f t="shared" si="895"/>
        <v>2.0005845373684994E-2</v>
      </c>
      <c r="AD4776">
        <f>Areas[[#This Row],[Av NX]]/Areas[[#This Row],[Av NY]]</f>
        <v>0.10274557784534739</v>
      </c>
      <c r="AE4776">
        <f t="shared" si="896"/>
        <v>0.10274557784534739</v>
      </c>
      <c r="AF4776">
        <f t="shared" si="897"/>
        <v>5.6270412314881071E-2</v>
      </c>
      <c r="AQ4776" t="e" cm="1">
        <f t="array" ref="AQ4776">INDEX(AG4776:AP4776,MODE(IF(AG4776:AP4776&lt;&gt;"",MATCH(AG4776:AP4776,AG4776:AP4776,0))))</f>
        <v>#N/A</v>
      </c>
      <c r="AR4776" t="s">
        <v>1084</v>
      </c>
      <c r="AT4776" t="s">
        <v>1078</v>
      </c>
      <c r="AU4776" t="s">
        <v>1078</v>
      </c>
      <c r="AX4776" t="s">
        <v>1078</v>
      </c>
      <c r="BB4776" t="str" cm="1">
        <f t="array" ref="BB4776">INDEX(AR4776:BA4776,MODE(IF(AR4776:BA4776&lt;&gt;"",MATCH(AR4776:BA4776,AR4776:BA4776,0))))</f>
        <v>C5H6N4O4S</v>
      </c>
      <c r="BC4776">
        <v>1</v>
      </c>
      <c r="BD4776">
        <v>1</v>
      </c>
      <c r="BE4776">
        <v>1</v>
      </c>
      <c r="BF4776">
        <v>1</v>
      </c>
      <c r="BG4776">
        <v>1</v>
      </c>
      <c r="BH4776">
        <v>1</v>
      </c>
      <c r="BI4776">
        <v>1</v>
      </c>
      <c r="BJ4776">
        <v>1</v>
      </c>
      <c r="BK4776">
        <v>1</v>
      </c>
      <c r="BL4776">
        <v>1</v>
      </c>
      <c r="BM4776">
        <f t="shared" si="898"/>
        <v>1</v>
      </c>
      <c r="BO4776">
        <v>1</v>
      </c>
      <c r="BP4776">
        <v>88.02</v>
      </c>
      <c r="BQ4776">
        <v>1</v>
      </c>
      <c r="BR4776">
        <v>1</v>
      </c>
      <c r="BS4776">
        <v>1</v>
      </c>
      <c r="BT4776">
        <v>98.418999999999997</v>
      </c>
      <c r="BU4776">
        <v>1</v>
      </c>
      <c r="BV4776">
        <v>88.462000000000003</v>
      </c>
      <c r="BW4776">
        <v>95.9</v>
      </c>
      <c r="BX4776">
        <f t="shared" si="899"/>
        <v>92.700250000000011</v>
      </c>
      <c r="BY4776" t="s">
        <v>23321</v>
      </c>
      <c r="BZ4776">
        <v>217.00299999999999</v>
      </c>
      <c r="CA4776">
        <v>217.0035</v>
      </c>
      <c r="CB4776">
        <v>31.13</v>
      </c>
      <c r="CC4776" t="s">
        <v>14</v>
      </c>
    </row>
    <row r="4777" spans="1:81" hidden="1" x14ac:dyDescent="0.35">
      <c r="A4777">
        <v>217.00371016</v>
      </c>
      <c r="C4777">
        <v>1</v>
      </c>
      <c r="D4777">
        <v>25290</v>
      </c>
      <c r="E4777">
        <v>1</v>
      </c>
      <c r="F4777">
        <v>1</v>
      </c>
      <c r="G4777">
        <f t="shared" si="888"/>
        <v>1</v>
      </c>
      <c r="H4777">
        <f t="shared" si="889"/>
        <v>25290</v>
      </c>
      <c r="I4777">
        <f>Areas[[#This Row],[M2NA]]/10070</f>
        <v>0</v>
      </c>
      <c r="J4777">
        <f>Areas[[#This Row],[M3NA]]/694700</f>
        <v>1.4394702749388224E-6</v>
      </c>
      <c r="K4777">
        <f>Areas[[#This Row],[M4NA]]/768600</f>
        <v>3.2903981264637006E-2</v>
      </c>
      <c r="L4777">
        <f>Areas[[#This Row],[M5NA]]/165900</f>
        <v>6.0277275467148887E-6</v>
      </c>
      <c r="M4777">
        <f>Areas[[#This Row],[M6NA]]/37090</f>
        <v>2.6961445133459154E-5</v>
      </c>
      <c r="N4777">
        <f t="shared" si="890"/>
        <v>6.5876819815184227E-3</v>
      </c>
      <c r="O4777">
        <v>1</v>
      </c>
      <c r="P4777">
        <v>1</v>
      </c>
      <c r="Q4777">
        <v>1</v>
      </c>
      <c r="R4777">
        <v>279500</v>
      </c>
      <c r="S4777">
        <v>16230</v>
      </c>
      <c r="T4777">
        <f t="shared" si="891"/>
        <v>1</v>
      </c>
      <c r="U4777">
        <f t="shared" si="892"/>
        <v>1</v>
      </c>
      <c r="V4777">
        <f t="shared" si="893"/>
        <v>147865</v>
      </c>
      <c r="W4777">
        <f t="shared" si="894"/>
        <v>0</v>
      </c>
      <c r="X4777">
        <f>Areas[[#This Row],[CM1NA]]/78150</f>
        <v>1.2795905310300704E-5</v>
      </c>
      <c r="Y4777">
        <f>Areas[[#This Row],[CM2NA]]/238100</f>
        <v>4.199916001679966E-6</v>
      </c>
      <c r="Z4777">
        <f>Areas[[#This Row],[CM3NA]]/180200</f>
        <v>5.5493895671476138E-6</v>
      </c>
      <c r="AA4777">
        <f>Areas[[#This Row],[CM4NA]]/242000</f>
        <v>1.1549586776859504</v>
      </c>
      <c r="AB4777">
        <f>Areas[[#This Row],[CM5NA]]/161500</f>
        <v>0.10049535603715171</v>
      </c>
      <c r="AC4777">
        <f t="shared" si="895"/>
        <v>0.25109531578679622</v>
      </c>
      <c r="AD4777">
        <f>Areas[[#This Row],[Av NX]]/Areas[[#This Row],[Av NY]]</f>
        <v>2.623578206099229E-2</v>
      </c>
      <c r="AE4777">
        <f t="shared" si="896"/>
        <v>2.623578206099229E-2</v>
      </c>
      <c r="AF4777">
        <f t="shared" si="897"/>
        <v>0.15631254100313427</v>
      </c>
      <c r="AQ4777" t="e" cm="1">
        <f t="array" ref="AQ4777">INDEX(AG4777:AP4777,MODE(IF(AG4777:AP4777&lt;&gt;"",MATCH(AG4777:AP4777,AG4777:AP4777,0))))</f>
        <v>#N/A</v>
      </c>
      <c r="AU4777" t="s">
        <v>1078</v>
      </c>
      <c r="AV4777" t="s">
        <v>1084</v>
      </c>
      <c r="AY4777" t="s">
        <v>1078</v>
      </c>
      <c r="BB4777" t="str" cm="1">
        <f t="array" ref="BB4777">INDEX(AR4777:BA4777,MODE(IF(AR4777:BA4777&lt;&gt;"",MATCH(AR4777:BA4777,AR4777:BA4777,0))))</f>
        <v>C5H6N4O4S</v>
      </c>
      <c r="BC4777">
        <v>1</v>
      </c>
      <c r="BD4777">
        <v>1</v>
      </c>
      <c r="BE4777">
        <v>1</v>
      </c>
      <c r="BF4777">
        <v>1</v>
      </c>
      <c r="BG4777">
        <v>1</v>
      </c>
      <c r="BH4777">
        <v>1</v>
      </c>
      <c r="BI4777">
        <v>1</v>
      </c>
      <c r="BJ4777">
        <v>1</v>
      </c>
      <c r="BK4777">
        <v>1</v>
      </c>
      <c r="BL4777">
        <v>1</v>
      </c>
      <c r="BM4777">
        <f t="shared" si="898"/>
        <v>1</v>
      </c>
      <c r="BO4777">
        <v>85.884</v>
      </c>
      <c r="BP4777">
        <v>1</v>
      </c>
      <c r="BQ4777">
        <v>94.872</v>
      </c>
      <c r="BR4777">
        <v>1</v>
      </c>
      <c r="BS4777">
        <v>1</v>
      </c>
      <c r="BT4777">
        <v>1</v>
      </c>
      <c r="BU4777">
        <v>1</v>
      </c>
      <c r="BV4777">
        <v>1</v>
      </c>
      <c r="BW4777">
        <v>96.921000000000006</v>
      </c>
      <c r="BX4777">
        <f t="shared" si="899"/>
        <v>92.559000000000012</v>
      </c>
      <c r="BY4777" t="s">
        <v>23321</v>
      </c>
      <c r="BZ4777">
        <v>217.00399999999999</v>
      </c>
      <c r="CA4777">
        <v>217.00370000000001</v>
      </c>
      <c r="CB4777">
        <v>10.16</v>
      </c>
      <c r="CC4777" t="s">
        <v>14</v>
      </c>
    </row>
    <row r="4778" spans="1:81" hidden="1" x14ac:dyDescent="0.35">
      <c r="A4778">
        <v>217.00412849</v>
      </c>
      <c r="C4778">
        <v>20620000</v>
      </c>
      <c r="D4778">
        <v>23550000</v>
      </c>
      <c r="E4778">
        <v>21330000</v>
      </c>
      <c r="F4778">
        <v>18740000</v>
      </c>
      <c r="G4778">
        <f t="shared" si="888"/>
        <v>0</v>
      </c>
      <c r="H4778">
        <f t="shared" si="889"/>
        <v>21060000</v>
      </c>
      <c r="I4778">
        <f>Areas[[#This Row],[M2NA]]/10070</f>
        <v>0</v>
      </c>
      <c r="J4778">
        <f>Areas[[#This Row],[M3NA]]/694700</f>
        <v>29.681877069238521</v>
      </c>
      <c r="K4778">
        <f>Areas[[#This Row],[M4NA]]/768600</f>
        <v>30.640124902419984</v>
      </c>
      <c r="L4778">
        <f>Areas[[#This Row],[M5NA]]/165900</f>
        <v>128.57142857142858</v>
      </c>
      <c r="M4778">
        <f>Areas[[#This Row],[M6NA]]/37090</f>
        <v>505.25748180102454</v>
      </c>
      <c r="N4778">
        <f t="shared" si="890"/>
        <v>138.83018246882233</v>
      </c>
      <c r="O4778">
        <v>20710000</v>
      </c>
      <c r="P4778">
        <v>20220000</v>
      </c>
      <c r="Q4778">
        <v>16830000</v>
      </c>
      <c r="R4778">
        <v>15810000</v>
      </c>
      <c r="S4778">
        <v>15100000</v>
      </c>
      <c r="T4778">
        <f t="shared" si="891"/>
        <v>0</v>
      </c>
      <c r="U4778">
        <f t="shared" si="892"/>
        <v>0</v>
      </c>
      <c r="V4778">
        <f t="shared" si="893"/>
        <v>17734000</v>
      </c>
      <c r="W4778">
        <f t="shared" si="894"/>
        <v>0</v>
      </c>
      <c r="X4778">
        <f>Areas[[#This Row],[CM1NA]]/78150</f>
        <v>265.00319897632755</v>
      </c>
      <c r="Y4778">
        <f>Areas[[#This Row],[CM2NA]]/238100</f>
        <v>84.922301553968921</v>
      </c>
      <c r="Z4778">
        <f>Areas[[#This Row],[CM3NA]]/180200</f>
        <v>93.396226415094333</v>
      </c>
      <c r="AA4778">
        <f>Areas[[#This Row],[CM4NA]]/242000</f>
        <v>65.330578512396698</v>
      </c>
      <c r="AB4778">
        <f>Areas[[#This Row],[CM5NA]]/161500</f>
        <v>93.498452012383908</v>
      </c>
      <c r="AC4778">
        <f t="shared" si="895"/>
        <v>120.43015149403428</v>
      </c>
      <c r="AD4778">
        <f>Areas[[#This Row],[Av NX]]/Areas[[#This Row],[Av NY]]</f>
        <v>1.1527859157073264</v>
      </c>
      <c r="AE4778" t="str">
        <f t="shared" si="896"/>
        <v/>
      </c>
      <c r="AF4778">
        <f t="shared" si="897"/>
        <v>0.42997033187590461</v>
      </c>
      <c r="AQ4778" t="e" cm="1">
        <f t="array" ref="AQ4778">INDEX(AG4778:AP4778,MODE(IF(AG4778:AP4778&lt;&gt;"",MATCH(AG4778:AP4778,AG4778:AP4778,0))))</f>
        <v>#N/A</v>
      </c>
      <c r="AR4778" t="s">
        <v>1084</v>
      </c>
      <c r="AS4778" t="s">
        <v>1078</v>
      </c>
      <c r="AT4778" t="s">
        <v>1078</v>
      </c>
      <c r="AU4778" t="s">
        <v>1078</v>
      </c>
      <c r="AV4778" t="s">
        <v>1084</v>
      </c>
      <c r="AX4778" t="s">
        <v>1078</v>
      </c>
      <c r="AY4778" t="s">
        <v>1078</v>
      </c>
      <c r="AZ4778" t="s">
        <v>1078</v>
      </c>
      <c r="BA4778" t="s">
        <v>1084</v>
      </c>
      <c r="BB4778" t="str" cm="1">
        <f t="array" ref="BB4778">INDEX(AR4778:BA4778,MODE(IF(AR4778:BA4778&lt;&gt;"",MATCH(AR4778:BA4778,AR4778:BA4778,0))))</f>
        <v>C5H6N4O4S</v>
      </c>
      <c r="BC4778">
        <v>1</v>
      </c>
      <c r="BD4778">
        <v>1</v>
      </c>
      <c r="BE4778">
        <v>1</v>
      </c>
      <c r="BF4778">
        <v>1</v>
      </c>
      <c r="BG4778">
        <v>1</v>
      </c>
      <c r="BH4778">
        <v>1</v>
      </c>
      <c r="BI4778">
        <v>1</v>
      </c>
      <c r="BJ4778">
        <v>1</v>
      </c>
      <c r="BK4778">
        <v>1</v>
      </c>
      <c r="BL4778">
        <v>1</v>
      </c>
      <c r="BM4778">
        <f t="shared" si="898"/>
        <v>1</v>
      </c>
      <c r="BO4778">
        <v>88.016999999999996</v>
      </c>
      <c r="BP4778">
        <v>86.730999999999995</v>
      </c>
      <c r="BQ4778">
        <v>84.688999999999993</v>
      </c>
      <c r="BR4778">
        <v>88.347999999999999</v>
      </c>
      <c r="BS4778">
        <v>87.921999999999997</v>
      </c>
      <c r="BT4778">
        <v>89.37</v>
      </c>
      <c r="BU4778">
        <v>88.494</v>
      </c>
      <c r="BV4778">
        <v>99.853999999999999</v>
      </c>
      <c r="BW4778">
        <v>91.489000000000004</v>
      </c>
      <c r="BX4778">
        <f t="shared" si="899"/>
        <v>89.434888888888906</v>
      </c>
      <c r="BY4778" t="s">
        <v>23321</v>
      </c>
      <c r="BZ4778">
        <v>217.00399999999999</v>
      </c>
      <c r="CA4778">
        <v>217.00409999999999</v>
      </c>
      <c r="CB4778">
        <v>28.49</v>
      </c>
      <c r="CC4778" t="s">
        <v>14</v>
      </c>
    </row>
    <row r="4779" spans="1:81" hidden="1" x14ac:dyDescent="0.35">
      <c r="A4779">
        <v>217.00422978</v>
      </c>
      <c r="C4779">
        <v>27310</v>
      </c>
      <c r="D4779">
        <v>192600</v>
      </c>
      <c r="E4779">
        <v>242700</v>
      </c>
      <c r="F4779">
        <v>222100</v>
      </c>
      <c r="G4779">
        <f t="shared" si="888"/>
        <v>0</v>
      </c>
      <c r="H4779">
        <f t="shared" si="889"/>
        <v>171177.5</v>
      </c>
      <c r="I4779">
        <f>Areas[[#This Row],[M2NA]]/10070</f>
        <v>0</v>
      </c>
      <c r="J4779">
        <f>Areas[[#This Row],[M3NA]]/694700</f>
        <v>3.9311933208579244E-2</v>
      </c>
      <c r="K4779">
        <f>Areas[[#This Row],[M4NA]]/768600</f>
        <v>0.25058548009367682</v>
      </c>
      <c r="L4779">
        <f>Areas[[#This Row],[M5NA]]/165900</f>
        <v>1.4629294755877034</v>
      </c>
      <c r="M4779">
        <f>Areas[[#This Row],[M6NA]]/37090</f>
        <v>5.9881369641412778</v>
      </c>
      <c r="N4779">
        <f t="shared" si="890"/>
        <v>1.5481927706062475</v>
      </c>
      <c r="O4779">
        <v>192700</v>
      </c>
      <c r="P4779">
        <v>257800</v>
      </c>
      <c r="Q4779">
        <v>169800</v>
      </c>
      <c r="R4779">
        <v>105500</v>
      </c>
      <c r="S4779">
        <v>1</v>
      </c>
      <c r="T4779">
        <f t="shared" si="891"/>
        <v>0</v>
      </c>
      <c r="U4779">
        <f t="shared" si="892"/>
        <v>0</v>
      </c>
      <c r="V4779">
        <f t="shared" si="893"/>
        <v>181450</v>
      </c>
      <c r="W4779">
        <f t="shared" si="894"/>
        <v>0</v>
      </c>
      <c r="X4779">
        <f>Areas[[#This Row],[CM1NA]]/78150</f>
        <v>2.4657709532949457</v>
      </c>
      <c r="Y4779">
        <f>Areas[[#This Row],[CM2NA]]/238100</f>
        <v>1.0827383452330954</v>
      </c>
      <c r="Z4779">
        <f>Areas[[#This Row],[CM3NA]]/180200</f>
        <v>0.94228634850166482</v>
      </c>
      <c r="AA4779">
        <f>Areas[[#This Row],[CM4NA]]/242000</f>
        <v>0.43595041322314049</v>
      </c>
      <c r="AB4779">
        <f>Areas[[#This Row],[CM5NA]]/161500</f>
        <v>6.1919504643962844E-6</v>
      </c>
      <c r="AC4779">
        <f t="shared" si="895"/>
        <v>0.98535045044066205</v>
      </c>
      <c r="AD4779">
        <f>Areas[[#This Row],[Av NX]]/Areas[[#This Row],[Av NY]]</f>
        <v>1.5712102936715304</v>
      </c>
      <c r="AE4779" t="str">
        <f t="shared" si="896"/>
        <v/>
      </c>
      <c r="AF4779">
        <f t="shared" si="897"/>
        <v>0.32784336517746859</v>
      </c>
      <c r="AQ4779" t="e" cm="1">
        <f t="array" ref="AQ4779">INDEX(AG4779:AP4779,MODE(IF(AG4779:AP4779&lt;&gt;"",MATCH(AG4779:AP4779,AG4779:AP4779,0))))</f>
        <v>#N/A</v>
      </c>
      <c r="AR4779" t="s">
        <v>1084</v>
      </c>
      <c r="AS4779" t="s">
        <v>1084</v>
      </c>
      <c r="AT4779" t="s">
        <v>1078</v>
      </c>
      <c r="AU4779" t="s">
        <v>1078</v>
      </c>
      <c r="AX4779" t="s">
        <v>1084</v>
      </c>
      <c r="AY4779" t="s">
        <v>1084</v>
      </c>
      <c r="AZ4779" t="s">
        <v>1084</v>
      </c>
      <c r="BA4779" t="s">
        <v>1078</v>
      </c>
      <c r="BB4779" t="str" cm="1">
        <f t="array" ref="BB4779">INDEX(AR4779:BA4779,MODE(IF(AR4779:BA4779&lt;&gt;"",MATCH(AR4779:BA4779,AR4779:BA4779,0))))</f>
        <v>C13H2N2O2</v>
      </c>
      <c r="BC4779">
        <v>1</v>
      </c>
      <c r="BD4779">
        <v>1</v>
      </c>
      <c r="BE4779">
        <v>1</v>
      </c>
      <c r="BF4779">
        <v>1</v>
      </c>
      <c r="BG4779">
        <v>1</v>
      </c>
      <c r="BH4779">
        <v>1</v>
      </c>
      <c r="BI4779">
        <v>1</v>
      </c>
      <c r="BJ4779">
        <v>1</v>
      </c>
      <c r="BK4779">
        <v>1</v>
      </c>
      <c r="BL4779">
        <v>1</v>
      </c>
      <c r="BM4779">
        <f t="shared" si="898"/>
        <v>1</v>
      </c>
      <c r="BO4779">
        <v>1</v>
      </c>
      <c r="BP4779">
        <v>86.518000000000001</v>
      </c>
      <c r="BQ4779">
        <v>89.885000000000005</v>
      </c>
      <c r="BR4779">
        <v>86.715000000000003</v>
      </c>
      <c r="BS4779">
        <v>85.09</v>
      </c>
      <c r="BT4779">
        <v>88.715999999999994</v>
      </c>
      <c r="BU4779">
        <v>85.596999999999994</v>
      </c>
      <c r="BV4779">
        <v>97.694000000000003</v>
      </c>
      <c r="BW4779">
        <v>85.69</v>
      </c>
      <c r="BX4779">
        <f t="shared" si="899"/>
        <v>88.238124999999997</v>
      </c>
      <c r="BY4779" t="s">
        <v>23321</v>
      </c>
      <c r="BZ4779">
        <v>217.00399999999999</v>
      </c>
      <c r="CA4779">
        <v>217.0042</v>
      </c>
      <c r="CB4779">
        <v>29.78</v>
      </c>
      <c r="CC4779" t="s">
        <v>14</v>
      </c>
    </row>
    <row r="4780" spans="1:81" x14ac:dyDescent="0.35">
      <c r="A4780">
        <v>217.00533043999999</v>
      </c>
      <c r="C4780">
        <v>7402</v>
      </c>
      <c r="D4780">
        <v>1</v>
      </c>
      <c r="E4780">
        <v>1</v>
      </c>
      <c r="F4780">
        <v>1</v>
      </c>
      <c r="G4780">
        <f t="shared" si="888"/>
        <v>1</v>
      </c>
      <c r="H4780">
        <f t="shared" si="889"/>
        <v>7402</v>
      </c>
      <c r="I4780">
        <f>Areas[[#This Row],[M2NA]]/10070</f>
        <v>0</v>
      </c>
      <c r="J4780">
        <f>Areas[[#This Row],[M3NA]]/694700</f>
        <v>1.0654958975097164E-2</v>
      </c>
      <c r="K4780">
        <f>Areas[[#This Row],[M4NA]]/768600</f>
        <v>1.3010668748373666E-6</v>
      </c>
      <c r="L4780">
        <f>Areas[[#This Row],[M5NA]]/165900</f>
        <v>6.0277275467148887E-6</v>
      </c>
      <c r="M4780">
        <f>Areas[[#This Row],[M6NA]]/37090</f>
        <v>2.6961445133459154E-5</v>
      </c>
      <c r="N4780">
        <f t="shared" si="890"/>
        <v>2.1378498429304349E-3</v>
      </c>
      <c r="O4780">
        <v>1</v>
      </c>
      <c r="P4780">
        <v>1</v>
      </c>
      <c r="Q4780">
        <v>15620</v>
      </c>
      <c r="R4780">
        <v>3349</v>
      </c>
      <c r="S4780">
        <v>2782</v>
      </c>
      <c r="T4780">
        <f t="shared" si="891"/>
        <v>0</v>
      </c>
      <c r="U4780">
        <f t="shared" si="892"/>
        <v>0</v>
      </c>
      <c r="V4780">
        <f t="shared" si="893"/>
        <v>7250.333333333333</v>
      </c>
      <c r="W4780">
        <f t="shared" si="894"/>
        <v>0</v>
      </c>
      <c r="X4780">
        <f>Areas[[#This Row],[CM1NA]]/78150</f>
        <v>1.2795905310300704E-5</v>
      </c>
      <c r="Y4780">
        <f>Areas[[#This Row],[CM2NA]]/238100</f>
        <v>4.199916001679966E-6</v>
      </c>
      <c r="Z4780">
        <f>Areas[[#This Row],[CM3NA]]/180200</f>
        <v>8.6681465038845731E-2</v>
      </c>
      <c r="AA4780">
        <f>Areas[[#This Row],[CM4NA]]/242000</f>
        <v>1.3838842975206612E-2</v>
      </c>
      <c r="AB4780">
        <f>Areas[[#This Row],[CM5NA]]/161500</f>
        <v>1.7226006191950465E-2</v>
      </c>
      <c r="AC4780">
        <f t="shared" si="895"/>
        <v>2.3552662005462958E-2</v>
      </c>
      <c r="AD4780">
        <f>Areas[[#This Row],[Av NX]]/Areas[[#This Row],[Av NY]]</f>
        <v>9.0768926350429865E-2</v>
      </c>
      <c r="AE4780">
        <f t="shared" si="896"/>
        <v>9.0768926350429865E-2</v>
      </c>
      <c r="AF4780">
        <f t="shared" si="897"/>
        <v>0.11277151856842262</v>
      </c>
      <c r="AQ4780" t="e" cm="1">
        <f t="array" ref="AQ4780">INDEX(AG4780:AP4780,MODE(IF(AG4780:AP4780&lt;&gt;"",MATCH(AG4780:AP4780,AG4780:AP4780,0))))</f>
        <v>#N/A</v>
      </c>
      <c r="AT4780" t="s">
        <v>1078</v>
      </c>
      <c r="AU4780" t="s">
        <v>1078</v>
      </c>
      <c r="AV4780" t="s">
        <v>16895</v>
      </c>
      <c r="AX4780" t="s">
        <v>1084</v>
      </c>
      <c r="BB4780" t="str" cm="1">
        <f t="array" ref="BB4780">INDEX(AR4780:BA4780,MODE(IF(AR4780:BA4780&lt;&gt;"",MATCH(AR4780:BA4780,AR4780:BA4780,0))))</f>
        <v>C5H6N4O4S</v>
      </c>
      <c r="BC4780">
        <v>1</v>
      </c>
      <c r="BD4780">
        <v>1</v>
      </c>
      <c r="BE4780">
        <v>1</v>
      </c>
      <c r="BF4780">
        <v>1</v>
      </c>
      <c r="BG4780">
        <v>1</v>
      </c>
      <c r="BH4780">
        <v>1</v>
      </c>
      <c r="BI4780">
        <v>1</v>
      </c>
      <c r="BJ4780">
        <v>1</v>
      </c>
      <c r="BK4780">
        <v>1</v>
      </c>
      <c r="BL4780">
        <v>1</v>
      </c>
      <c r="BM4780">
        <f t="shared" si="898"/>
        <v>1</v>
      </c>
      <c r="BO4780">
        <v>91.153999999999996</v>
      </c>
      <c r="BP4780">
        <v>99.608999999999995</v>
      </c>
      <c r="BQ4780">
        <v>1</v>
      </c>
      <c r="BR4780">
        <v>1</v>
      </c>
      <c r="BS4780">
        <v>1</v>
      </c>
      <c r="BT4780">
        <v>1</v>
      </c>
      <c r="BU4780">
        <v>1</v>
      </c>
      <c r="BV4780">
        <v>98.393000000000001</v>
      </c>
      <c r="BW4780">
        <v>95.9</v>
      </c>
      <c r="BX4780">
        <f t="shared" si="899"/>
        <v>96.263999999999982</v>
      </c>
      <c r="BY4780" t="s">
        <v>23321</v>
      </c>
      <c r="BZ4780">
        <v>217.005</v>
      </c>
      <c r="CA4780">
        <v>217.00530000000001</v>
      </c>
      <c r="CB4780">
        <v>30.44</v>
      </c>
      <c r="CC4780" t="s">
        <v>14</v>
      </c>
    </row>
    <row r="4781" spans="1:81" hidden="1" x14ac:dyDescent="0.35">
      <c r="A4781">
        <v>218.00492510000001</v>
      </c>
      <c r="C4781">
        <v>1</v>
      </c>
      <c r="D4781">
        <v>108300</v>
      </c>
      <c r="E4781">
        <v>1</v>
      </c>
      <c r="F4781">
        <v>51980</v>
      </c>
      <c r="G4781">
        <f t="shared" si="888"/>
        <v>0</v>
      </c>
      <c r="H4781">
        <f t="shared" si="889"/>
        <v>80140</v>
      </c>
      <c r="I4781">
        <f>Areas[[#This Row],[M2NA]]/10070</f>
        <v>0</v>
      </c>
      <c r="J4781">
        <f>Areas[[#This Row],[M3NA]]/694700</f>
        <v>1.4394702749388224E-6</v>
      </c>
      <c r="K4781">
        <f>Areas[[#This Row],[M4NA]]/768600</f>
        <v>0.1409055425448868</v>
      </c>
      <c r="L4781">
        <f>Areas[[#This Row],[M5NA]]/165900</f>
        <v>6.0277275467148887E-6</v>
      </c>
      <c r="M4781">
        <f>Areas[[#This Row],[M6NA]]/37090</f>
        <v>1.4014559180372068</v>
      </c>
      <c r="N4781">
        <f t="shared" si="890"/>
        <v>0.30847378555598304</v>
      </c>
      <c r="O4781">
        <v>1</v>
      </c>
      <c r="P4781">
        <v>70220</v>
      </c>
      <c r="Q4781">
        <v>58780</v>
      </c>
      <c r="R4781">
        <v>1</v>
      </c>
      <c r="S4781">
        <v>50470</v>
      </c>
      <c r="T4781">
        <f t="shared" si="891"/>
        <v>0</v>
      </c>
      <c r="U4781">
        <f t="shared" si="892"/>
        <v>0</v>
      </c>
      <c r="V4781">
        <f t="shared" si="893"/>
        <v>59823.333333333336</v>
      </c>
      <c r="W4781">
        <f t="shared" si="894"/>
        <v>0</v>
      </c>
      <c r="X4781">
        <f>Areas[[#This Row],[CM1NA]]/78150</f>
        <v>1.2795905310300704E-5</v>
      </c>
      <c r="Y4781">
        <f>Areas[[#This Row],[CM2NA]]/238100</f>
        <v>0.29491810163796722</v>
      </c>
      <c r="Z4781">
        <f>Areas[[#This Row],[CM3NA]]/180200</f>
        <v>0.32619311875693674</v>
      </c>
      <c r="AA4781">
        <f>Areas[[#This Row],[CM4NA]]/242000</f>
        <v>4.1322314049586778E-6</v>
      </c>
      <c r="AB4781">
        <f>Areas[[#This Row],[CM5NA]]/161500</f>
        <v>0.31250773993808051</v>
      </c>
      <c r="AC4781">
        <f t="shared" si="895"/>
        <v>0.18672717769393996</v>
      </c>
      <c r="AD4781">
        <f>Areas[[#This Row],[Av NX]]/Areas[[#This Row],[Av NY]]</f>
        <v>1.6520026134684851</v>
      </c>
      <c r="AE4781" t="str">
        <f t="shared" si="896"/>
        <v/>
      </c>
      <c r="AF4781">
        <f t="shared" si="897"/>
        <v>0.34027254578911315</v>
      </c>
      <c r="AQ4781" t="e" cm="1">
        <f t="array" ref="AQ4781">INDEX(AG4781:AP4781,MODE(IF(AG4781:AP4781&lt;&gt;"",MATCH(AG4781:AP4781,AG4781:AP4781,0))))</f>
        <v>#N/A</v>
      </c>
      <c r="AS4781" t="s">
        <v>1114</v>
      </c>
      <c r="AT4781" t="s">
        <v>15545</v>
      </c>
      <c r="AV4781" t="s">
        <v>1116</v>
      </c>
      <c r="AY4781" t="s">
        <v>1116</v>
      </c>
      <c r="BB4781" t="str" cm="1">
        <f t="array" ref="BB4781">INDEX(AR4781:BA4781,MODE(IF(AR4781:BA4781&lt;&gt;"",MATCH(AR4781:BA4781,AR4781:BA4781,0))))</f>
        <v>C14H5NS</v>
      </c>
      <c r="BC4781">
        <v>1</v>
      </c>
      <c r="BD4781">
        <v>1</v>
      </c>
      <c r="BE4781">
        <v>1</v>
      </c>
      <c r="BF4781">
        <v>1</v>
      </c>
      <c r="BG4781">
        <v>1</v>
      </c>
      <c r="BH4781">
        <v>1</v>
      </c>
      <c r="BI4781">
        <v>1</v>
      </c>
      <c r="BJ4781">
        <v>1</v>
      </c>
      <c r="BK4781">
        <v>1</v>
      </c>
      <c r="BL4781">
        <v>1</v>
      </c>
      <c r="BM4781">
        <f t="shared" si="898"/>
        <v>1</v>
      </c>
      <c r="BO4781">
        <v>59.2</v>
      </c>
      <c r="BP4781">
        <v>1</v>
      </c>
      <c r="BQ4781">
        <v>97.953999999999994</v>
      </c>
      <c r="BR4781">
        <v>1</v>
      </c>
      <c r="BS4781">
        <v>1</v>
      </c>
      <c r="BT4781">
        <v>1</v>
      </c>
      <c r="BU4781">
        <v>96.695999999999998</v>
      </c>
      <c r="BV4781">
        <v>84.007999999999996</v>
      </c>
      <c r="BW4781">
        <v>1</v>
      </c>
      <c r="BX4781">
        <f t="shared" si="899"/>
        <v>84.464500000000001</v>
      </c>
      <c r="BY4781" t="s">
        <v>23321</v>
      </c>
      <c r="BZ4781">
        <v>218.005</v>
      </c>
      <c r="CA4781">
        <v>218.00489999999999</v>
      </c>
      <c r="CB4781">
        <v>25.01</v>
      </c>
      <c r="CC4781" t="s">
        <v>14</v>
      </c>
    </row>
    <row r="4782" spans="1:81" hidden="1" x14ac:dyDescent="0.35">
      <c r="A4782">
        <v>218.00593190999999</v>
      </c>
      <c r="C4782">
        <v>374.5</v>
      </c>
      <c r="D4782">
        <v>1</v>
      </c>
      <c r="E4782">
        <v>1</v>
      </c>
      <c r="F4782">
        <v>835.8</v>
      </c>
      <c r="G4782">
        <f t="shared" si="888"/>
        <v>0</v>
      </c>
      <c r="H4782">
        <f t="shared" si="889"/>
        <v>605.15</v>
      </c>
      <c r="I4782">
        <f>Areas[[#This Row],[M2NA]]/10070</f>
        <v>0</v>
      </c>
      <c r="J4782">
        <f>Areas[[#This Row],[M3NA]]/694700</f>
        <v>5.3908161796458907E-4</v>
      </c>
      <c r="K4782">
        <f>Areas[[#This Row],[M4NA]]/768600</f>
        <v>1.3010668748373666E-6</v>
      </c>
      <c r="L4782">
        <f>Areas[[#This Row],[M5NA]]/165900</f>
        <v>6.0277275467148887E-6</v>
      </c>
      <c r="M4782">
        <f>Areas[[#This Row],[M6NA]]/37090</f>
        <v>2.2534375842545157E-2</v>
      </c>
      <c r="N4782">
        <f t="shared" si="890"/>
        <v>4.6161572509862596E-3</v>
      </c>
      <c r="O4782">
        <v>1</v>
      </c>
      <c r="P4782">
        <v>522.29999999999995</v>
      </c>
      <c r="Q4782">
        <v>1</v>
      </c>
      <c r="R4782">
        <v>1</v>
      </c>
      <c r="S4782">
        <v>1</v>
      </c>
      <c r="T4782">
        <f t="shared" si="891"/>
        <v>1</v>
      </c>
      <c r="U4782">
        <f t="shared" si="892"/>
        <v>0</v>
      </c>
      <c r="V4782">
        <f t="shared" si="893"/>
        <v>522.29999999999995</v>
      </c>
      <c r="W4782">
        <f t="shared" si="894"/>
        <v>1</v>
      </c>
      <c r="X4782">
        <f>Areas[[#This Row],[CM1NA]]/78150</f>
        <v>1.2795905310300704E-5</v>
      </c>
      <c r="Y4782">
        <f>Areas[[#This Row],[CM2NA]]/238100</f>
        <v>2.1936161276774461E-3</v>
      </c>
      <c r="Z4782">
        <f>Areas[[#This Row],[CM3NA]]/180200</f>
        <v>5.5493895671476138E-6</v>
      </c>
      <c r="AA4782">
        <f>Areas[[#This Row],[CM4NA]]/242000</f>
        <v>4.1322314049586778E-6</v>
      </c>
      <c r="AB4782">
        <f>Areas[[#This Row],[CM5NA]]/161500</f>
        <v>6.1919504643962844E-6</v>
      </c>
      <c r="AC4782">
        <f t="shared" si="895"/>
        <v>4.4445712088484986E-4</v>
      </c>
      <c r="AD4782">
        <f>Areas[[#This Row],[Av NX]]/Areas[[#This Row],[Av NY]]</f>
        <v>10.386057583679069</v>
      </c>
      <c r="AE4782">
        <f t="shared" si="896"/>
        <v>10.386057583679069</v>
      </c>
      <c r="AF4782">
        <f t="shared" si="897"/>
        <v>0.19061349831639979</v>
      </c>
      <c r="AQ4782" t="e" cm="1">
        <f t="array" ref="AQ4782">INDEX(AG4782:AP4782,MODE(IF(AG4782:AP4782&lt;&gt;"",MATCH(AG4782:AP4782,AG4782:AP4782,0))))</f>
        <v>#N/A</v>
      </c>
      <c r="AS4782" t="s">
        <v>1116</v>
      </c>
      <c r="AX4782" t="s">
        <v>1116</v>
      </c>
      <c r="BB4782" t="str" cm="1">
        <f t="array" ref="BB4782">INDEX(AR4782:BA4782,MODE(IF(AR4782:BA4782&lt;&gt;"",MATCH(AR4782:BA4782,AR4782:BA4782,0))))</f>
        <v>C14H5NS</v>
      </c>
      <c r="BC4782">
        <v>1</v>
      </c>
      <c r="BD4782">
        <v>1</v>
      </c>
      <c r="BE4782">
        <v>1</v>
      </c>
      <c r="BF4782">
        <v>1</v>
      </c>
      <c r="BG4782">
        <v>1</v>
      </c>
      <c r="BH4782">
        <v>1</v>
      </c>
      <c r="BI4782">
        <v>1</v>
      </c>
      <c r="BJ4782">
        <v>1</v>
      </c>
      <c r="BK4782">
        <v>1</v>
      </c>
      <c r="BL4782">
        <v>1</v>
      </c>
      <c r="BM4782">
        <f t="shared" si="898"/>
        <v>1</v>
      </c>
      <c r="BO4782">
        <v>1</v>
      </c>
      <c r="BP4782">
        <v>87.652000000000001</v>
      </c>
      <c r="BQ4782">
        <v>1</v>
      </c>
      <c r="BR4782">
        <v>1</v>
      </c>
      <c r="BS4782">
        <v>1</v>
      </c>
      <c r="BT4782">
        <v>1</v>
      </c>
      <c r="BU4782">
        <v>70.111999999999995</v>
      </c>
      <c r="BV4782">
        <v>1</v>
      </c>
      <c r="BW4782">
        <v>1</v>
      </c>
      <c r="BX4782">
        <f t="shared" si="899"/>
        <v>78.882000000000005</v>
      </c>
      <c r="BY4782" t="s">
        <v>23321</v>
      </c>
      <c r="BZ4782">
        <v>218.006</v>
      </c>
      <c r="CA4782">
        <v>218.0059</v>
      </c>
      <c r="CB4782">
        <v>31.91</v>
      </c>
      <c r="CC4782" t="s">
        <v>14</v>
      </c>
    </row>
    <row r="4783" spans="1:81" hidden="1" x14ac:dyDescent="0.35">
      <c r="A4783">
        <v>218.00641053999999</v>
      </c>
      <c r="C4783">
        <v>1615</v>
      </c>
      <c r="D4783">
        <v>1</v>
      </c>
      <c r="E4783">
        <v>1</v>
      </c>
      <c r="F4783">
        <v>1</v>
      </c>
      <c r="G4783">
        <f t="shared" si="888"/>
        <v>1</v>
      </c>
      <c r="H4783">
        <f t="shared" si="889"/>
        <v>1615</v>
      </c>
      <c r="I4783">
        <f>Areas[[#This Row],[M2NA]]/10070</f>
        <v>0</v>
      </c>
      <c r="J4783">
        <f>Areas[[#This Row],[M3NA]]/694700</f>
        <v>2.3247444940261985E-3</v>
      </c>
      <c r="K4783">
        <f>Areas[[#This Row],[M4NA]]/768600</f>
        <v>1.3010668748373666E-6</v>
      </c>
      <c r="L4783">
        <f>Areas[[#This Row],[M5NA]]/165900</f>
        <v>6.0277275467148887E-6</v>
      </c>
      <c r="M4783">
        <f>Areas[[#This Row],[M6NA]]/37090</f>
        <v>2.6961445133459154E-5</v>
      </c>
      <c r="N4783">
        <f t="shared" si="890"/>
        <v>4.7180694671624193E-4</v>
      </c>
      <c r="O4783">
        <v>1</v>
      </c>
      <c r="P4783">
        <v>1</v>
      </c>
      <c r="Q4783">
        <v>1383</v>
      </c>
      <c r="R4783">
        <v>8244</v>
      </c>
      <c r="S4783">
        <v>1</v>
      </c>
      <c r="T4783">
        <f t="shared" si="891"/>
        <v>1</v>
      </c>
      <c r="U4783">
        <f t="shared" si="892"/>
        <v>1</v>
      </c>
      <c r="V4783">
        <f t="shared" si="893"/>
        <v>4813.5</v>
      </c>
      <c r="W4783">
        <f t="shared" si="894"/>
        <v>0</v>
      </c>
      <c r="X4783">
        <f>Areas[[#This Row],[CM1NA]]/78150</f>
        <v>1.2795905310300704E-5</v>
      </c>
      <c r="Y4783">
        <f>Areas[[#This Row],[CM2NA]]/238100</f>
        <v>4.199916001679966E-6</v>
      </c>
      <c r="Z4783">
        <f>Areas[[#This Row],[CM3NA]]/180200</f>
        <v>7.6748057713651495E-3</v>
      </c>
      <c r="AA4783">
        <f>Areas[[#This Row],[CM4NA]]/242000</f>
        <v>3.406611570247934E-2</v>
      </c>
      <c r="AB4783">
        <f>Areas[[#This Row],[CM5NA]]/161500</f>
        <v>6.1919504643962844E-6</v>
      </c>
      <c r="AC4783">
        <f t="shared" si="895"/>
        <v>8.3528218491241736E-3</v>
      </c>
      <c r="AD4783">
        <f>Areas[[#This Row],[Av NX]]/Areas[[#This Row],[Av NY]]</f>
        <v>5.6484737162892172E-2</v>
      </c>
      <c r="AE4783">
        <f t="shared" si="896"/>
        <v>5.6484737162892172E-2</v>
      </c>
      <c r="AF4783">
        <f t="shared" si="897"/>
        <v>0.13378303887476342</v>
      </c>
      <c r="AQ4783" t="e" cm="1">
        <f t="array" ref="AQ4783">INDEX(AG4783:AP4783,MODE(IF(AG4783:AP4783&lt;&gt;"",MATCH(AG4783:AP4783,AG4783:AP4783,0))))</f>
        <v>#N/A</v>
      </c>
      <c r="AU4783" t="s">
        <v>1116</v>
      </c>
      <c r="AX4783" t="s">
        <v>1116</v>
      </c>
      <c r="BB4783" t="str" cm="1">
        <f t="array" ref="BB4783">INDEX(AR4783:BA4783,MODE(IF(AR4783:BA4783&lt;&gt;"",MATCH(AR4783:BA4783,AR4783:BA4783,0))))</f>
        <v>C14H5NS</v>
      </c>
      <c r="BC4783">
        <v>1</v>
      </c>
      <c r="BD4783">
        <v>1</v>
      </c>
      <c r="BE4783">
        <v>1</v>
      </c>
      <c r="BF4783">
        <v>1</v>
      </c>
      <c r="BG4783">
        <v>1</v>
      </c>
      <c r="BH4783">
        <v>1</v>
      </c>
      <c r="BI4783">
        <v>1</v>
      </c>
      <c r="BJ4783">
        <v>1</v>
      </c>
      <c r="BK4783">
        <v>1</v>
      </c>
      <c r="BL4783">
        <v>1</v>
      </c>
      <c r="BM4783">
        <f t="shared" si="898"/>
        <v>1</v>
      </c>
      <c r="BO4783">
        <v>1</v>
      </c>
      <c r="BP4783">
        <v>83.771000000000001</v>
      </c>
      <c r="BQ4783">
        <v>1</v>
      </c>
      <c r="BR4783">
        <v>1</v>
      </c>
      <c r="BS4783">
        <v>1</v>
      </c>
      <c r="BT4783">
        <v>1</v>
      </c>
      <c r="BU4783">
        <v>1</v>
      </c>
      <c r="BV4783">
        <v>1</v>
      </c>
      <c r="BW4783">
        <v>96.218999999999994</v>
      </c>
      <c r="BX4783">
        <f t="shared" si="899"/>
        <v>89.995000000000005</v>
      </c>
      <c r="BY4783" t="s">
        <v>23321</v>
      </c>
      <c r="BZ4783">
        <v>218.006</v>
      </c>
      <c r="CA4783">
        <v>218.00640000000001</v>
      </c>
      <c r="CB4783">
        <v>10.54</v>
      </c>
      <c r="CC4783" t="s">
        <v>14</v>
      </c>
    </row>
    <row r="4784" spans="1:81" x14ac:dyDescent="0.35">
      <c r="A4784">
        <v>218.00651737000001</v>
      </c>
      <c r="C4784">
        <v>1</v>
      </c>
      <c r="D4784">
        <v>4371</v>
      </c>
      <c r="E4784">
        <v>1</v>
      </c>
      <c r="F4784">
        <v>9524</v>
      </c>
      <c r="G4784">
        <f t="shared" si="888"/>
        <v>0</v>
      </c>
      <c r="H4784">
        <f t="shared" si="889"/>
        <v>6947.5</v>
      </c>
      <c r="I4784">
        <f>Areas[[#This Row],[M2NA]]/10070</f>
        <v>0</v>
      </c>
      <c r="J4784">
        <f>Areas[[#This Row],[M3NA]]/694700</f>
        <v>1.4394702749388224E-6</v>
      </c>
      <c r="K4784">
        <f>Areas[[#This Row],[M4NA]]/768600</f>
        <v>5.6869633099141297E-3</v>
      </c>
      <c r="L4784">
        <f>Areas[[#This Row],[M5NA]]/165900</f>
        <v>6.0277275467148887E-6</v>
      </c>
      <c r="M4784">
        <f>Areas[[#This Row],[M6NA]]/37090</f>
        <v>0.25678080345106497</v>
      </c>
      <c r="N4784">
        <f t="shared" si="890"/>
        <v>5.2495046791760147E-2</v>
      </c>
      <c r="O4784">
        <v>4979</v>
      </c>
      <c r="P4784">
        <v>3525</v>
      </c>
      <c r="Q4784">
        <v>1</v>
      </c>
      <c r="R4784">
        <v>4818</v>
      </c>
      <c r="S4784">
        <v>1</v>
      </c>
      <c r="T4784">
        <f t="shared" si="891"/>
        <v>0</v>
      </c>
      <c r="U4784">
        <f t="shared" si="892"/>
        <v>0</v>
      </c>
      <c r="V4784">
        <f t="shared" si="893"/>
        <v>4440.666666666667</v>
      </c>
      <c r="W4784">
        <f t="shared" si="894"/>
        <v>0</v>
      </c>
      <c r="X4784">
        <f>Areas[[#This Row],[CM1NA]]/78150</f>
        <v>6.3710812539987199E-2</v>
      </c>
      <c r="Y4784">
        <f>Areas[[#This Row],[CM2NA]]/238100</f>
        <v>1.4804703905921882E-2</v>
      </c>
      <c r="Z4784">
        <f>Areas[[#This Row],[CM3NA]]/180200</f>
        <v>5.5493895671476138E-6</v>
      </c>
      <c r="AA4784">
        <f>Areas[[#This Row],[CM4NA]]/242000</f>
        <v>1.9909090909090908E-2</v>
      </c>
      <c r="AB4784">
        <f>Areas[[#This Row],[CM5NA]]/161500</f>
        <v>6.1919504643962844E-6</v>
      </c>
      <c r="AC4784">
        <f t="shared" si="895"/>
        <v>1.9687269739006304E-2</v>
      </c>
      <c r="AD4784">
        <f>Areas[[#This Row],[Av NX]]/Areas[[#This Row],[Av NY]]</f>
        <v>2.666446261349888</v>
      </c>
      <c r="AE4784">
        <f t="shared" si="896"/>
        <v>2.666446261349888</v>
      </c>
      <c r="AF4784">
        <f t="shared" si="897"/>
        <v>0.27436581136675886</v>
      </c>
      <c r="AQ4784" t="e" cm="1">
        <f t="array" ref="AQ4784">INDEX(AG4784:AP4784,MODE(IF(AG4784:AP4784&lt;&gt;"",MATCH(AG4784:AP4784,AG4784:AP4784,0))))</f>
        <v>#N/A</v>
      </c>
      <c r="AR4784" t="s">
        <v>14601</v>
      </c>
      <c r="AS4784" t="s">
        <v>1116</v>
      </c>
      <c r="AU4784" t="s">
        <v>1111</v>
      </c>
      <c r="AY4784" t="s">
        <v>1116</v>
      </c>
      <c r="BA4784" t="s">
        <v>1114</v>
      </c>
      <c r="BB4784" t="str" cm="1">
        <f t="array" ref="BB4784">INDEX(AR4784:BA4784,MODE(IF(AR4784:BA4784&lt;&gt;"",MATCH(AR4784:BA4784,AR4784:BA4784,0))))</f>
        <v>C14H5NS</v>
      </c>
      <c r="BC4784">
        <v>1</v>
      </c>
      <c r="BD4784">
        <v>1</v>
      </c>
      <c r="BE4784">
        <v>1</v>
      </c>
      <c r="BF4784">
        <v>1</v>
      </c>
      <c r="BG4784">
        <v>1</v>
      </c>
      <c r="BH4784">
        <v>1</v>
      </c>
      <c r="BI4784">
        <v>1</v>
      </c>
      <c r="BJ4784">
        <v>1</v>
      </c>
      <c r="BK4784">
        <v>1</v>
      </c>
      <c r="BL4784">
        <v>1</v>
      </c>
      <c r="BM4784">
        <f t="shared" si="898"/>
        <v>1</v>
      </c>
      <c r="BO4784">
        <v>1</v>
      </c>
      <c r="BP4784">
        <v>1</v>
      </c>
      <c r="BQ4784">
        <v>98.204999999999998</v>
      </c>
      <c r="BR4784">
        <v>1</v>
      </c>
      <c r="BS4784">
        <v>93.974000000000004</v>
      </c>
      <c r="BT4784">
        <v>58.024000000000001</v>
      </c>
      <c r="BU4784">
        <v>93.667000000000002</v>
      </c>
      <c r="BV4784">
        <v>1</v>
      </c>
      <c r="BW4784">
        <v>99.177000000000007</v>
      </c>
      <c r="BX4784">
        <f t="shared" si="899"/>
        <v>88.609400000000008</v>
      </c>
      <c r="BY4784" t="s">
        <v>23321</v>
      </c>
      <c r="BZ4784">
        <v>218.006</v>
      </c>
      <c r="CA4784">
        <v>218.00649999999999</v>
      </c>
      <c r="CB4784">
        <v>17.37</v>
      </c>
      <c r="CC4784" t="s">
        <v>14</v>
      </c>
    </row>
    <row r="4785" spans="1:81" x14ac:dyDescent="0.35">
      <c r="A4785">
        <v>218.00671181999999</v>
      </c>
      <c r="C4785">
        <v>3998</v>
      </c>
      <c r="D4785">
        <v>5253</v>
      </c>
      <c r="E4785">
        <v>1</v>
      </c>
      <c r="F4785">
        <v>1</v>
      </c>
      <c r="G4785">
        <f t="shared" si="888"/>
        <v>0</v>
      </c>
      <c r="H4785">
        <f t="shared" si="889"/>
        <v>4625.5</v>
      </c>
      <c r="I4785">
        <f>Areas[[#This Row],[M2NA]]/10070</f>
        <v>0</v>
      </c>
      <c r="J4785">
        <f>Areas[[#This Row],[M3NA]]/694700</f>
        <v>5.7550021592054123E-3</v>
      </c>
      <c r="K4785">
        <f>Areas[[#This Row],[M4NA]]/768600</f>
        <v>6.8345042935206868E-3</v>
      </c>
      <c r="L4785">
        <f>Areas[[#This Row],[M5NA]]/165900</f>
        <v>6.0277275467148887E-6</v>
      </c>
      <c r="M4785">
        <f>Areas[[#This Row],[M6NA]]/37090</f>
        <v>2.6961445133459154E-5</v>
      </c>
      <c r="N4785">
        <f t="shared" si="890"/>
        <v>2.5244991250812547E-3</v>
      </c>
      <c r="O4785">
        <v>1</v>
      </c>
      <c r="P4785">
        <v>1</v>
      </c>
      <c r="Q4785">
        <v>1</v>
      </c>
      <c r="R4785">
        <v>1</v>
      </c>
      <c r="S4785">
        <v>1</v>
      </c>
      <c r="T4785">
        <f t="shared" si="891"/>
        <v>1</v>
      </c>
      <c r="U4785">
        <f t="shared" si="892"/>
        <v>0</v>
      </c>
      <c r="V4785">
        <f t="shared" si="893"/>
        <v>1</v>
      </c>
      <c r="W4785">
        <f t="shared" si="894"/>
        <v>0</v>
      </c>
      <c r="X4785">
        <f>Areas[[#This Row],[CM1NA]]/78150</f>
        <v>1.2795905310300704E-5</v>
      </c>
      <c r="Y4785">
        <f>Areas[[#This Row],[CM2NA]]/238100</f>
        <v>4.199916001679966E-6</v>
      </c>
      <c r="Z4785">
        <f>Areas[[#This Row],[CM3NA]]/180200</f>
        <v>5.5493895671476138E-6</v>
      </c>
      <c r="AA4785">
        <f>Areas[[#This Row],[CM4NA]]/242000</f>
        <v>4.1322314049586778E-6</v>
      </c>
      <c r="AB4785">
        <f>Areas[[#This Row],[CM5NA]]/161500</f>
        <v>6.1919504643962844E-6</v>
      </c>
      <c r="AC4785">
        <f t="shared" si="895"/>
        <v>6.5738785496966506E-6</v>
      </c>
      <c r="AD4785">
        <f>Areas[[#This Row],[Av NX]]/Areas[[#This Row],[Av NY]]</f>
        <v>384.01973903179987</v>
      </c>
      <c r="AE4785">
        <f t="shared" si="896"/>
        <v>384.01973903179987</v>
      </c>
      <c r="AF4785">
        <f t="shared" si="897"/>
        <v>7.1312728175802018E-2</v>
      </c>
      <c r="AQ4785" t="e" cm="1">
        <f t="array" ref="AQ4785">INDEX(AG4785:AP4785,MODE(IF(AG4785:AP4785&lt;&gt;"",MATCH(AG4785:AP4785,AG4785:AP4785,0))))</f>
        <v>#N/A</v>
      </c>
      <c r="AX4785" t="s">
        <v>1116</v>
      </c>
      <c r="AY4785" t="s">
        <v>1116</v>
      </c>
      <c r="BB4785" t="str" cm="1">
        <f t="array" ref="BB4785">INDEX(AR4785:BA4785,MODE(IF(AR4785:BA4785&lt;&gt;"",MATCH(AR4785:BA4785,AR4785:BA4785,0))))</f>
        <v>C14H5NS</v>
      </c>
      <c r="BC4785">
        <v>1</v>
      </c>
      <c r="BD4785">
        <v>1</v>
      </c>
      <c r="BE4785">
        <v>1</v>
      </c>
      <c r="BF4785">
        <v>1</v>
      </c>
      <c r="BG4785">
        <v>1</v>
      </c>
      <c r="BH4785">
        <v>1</v>
      </c>
      <c r="BI4785">
        <v>1</v>
      </c>
      <c r="BJ4785">
        <v>1</v>
      </c>
      <c r="BK4785">
        <v>1</v>
      </c>
      <c r="BL4785">
        <v>1</v>
      </c>
      <c r="BM4785">
        <f t="shared" si="898"/>
        <v>1</v>
      </c>
      <c r="BO4785">
        <v>1</v>
      </c>
      <c r="BP4785">
        <v>97.093999999999994</v>
      </c>
      <c r="BQ4785">
        <v>59.709000000000003</v>
      </c>
      <c r="BR4785">
        <v>1</v>
      </c>
      <c r="BS4785">
        <v>1</v>
      </c>
      <c r="BT4785">
        <v>1</v>
      </c>
      <c r="BU4785">
        <v>1</v>
      </c>
      <c r="BV4785">
        <v>1</v>
      </c>
      <c r="BW4785">
        <v>1</v>
      </c>
      <c r="BX4785">
        <f t="shared" si="899"/>
        <v>78.401499999999999</v>
      </c>
      <c r="BY4785" t="s">
        <v>23321</v>
      </c>
      <c r="BZ4785">
        <v>218.00700000000001</v>
      </c>
      <c r="CA4785">
        <v>218.0067</v>
      </c>
      <c r="CB4785">
        <v>11.82</v>
      </c>
      <c r="CC4785" t="s">
        <v>14</v>
      </c>
    </row>
    <row r="4786" spans="1:81" hidden="1" x14ac:dyDescent="0.35">
      <c r="A4786">
        <v>218.00673068</v>
      </c>
      <c r="C4786">
        <v>1</v>
      </c>
      <c r="D4786">
        <v>994.8</v>
      </c>
      <c r="E4786">
        <v>1</v>
      </c>
      <c r="F4786">
        <v>1</v>
      </c>
      <c r="G4786">
        <f t="shared" si="888"/>
        <v>1</v>
      </c>
      <c r="H4786">
        <f t="shared" si="889"/>
        <v>994.8</v>
      </c>
      <c r="I4786">
        <f>Areas[[#This Row],[M2NA]]/10070</f>
        <v>0</v>
      </c>
      <c r="J4786">
        <f>Areas[[#This Row],[M3NA]]/694700</f>
        <v>1.4394702749388224E-6</v>
      </c>
      <c r="K4786">
        <f>Areas[[#This Row],[M4NA]]/768600</f>
        <v>1.2943013270882123E-3</v>
      </c>
      <c r="L4786">
        <f>Areas[[#This Row],[M5NA]]/165900</f>
        <v>6.0277275467148887E-6</v>
      </c>
      <c r="M4786">
        <f>Areas[[#This Row],[M6NA]]/37090</f>
        <v>2.6961445133459154E-5</v>
      </c>
      <c r="N4786">
        <f t="shared" si="890"/>
        <v>2.6574599400866505E-4</v>
      </c>
      <c r="O4786">
        <v>1</v>
      </c>
      <c r="P4786">
        <v>1</v>
      </c>
      <c r="Q4786">
        <v>1</v>
      </c>
      <c r="R4786">
        <v>1</v>
      </c>
      <c r="S4786">
        <v>462.5</v>
      </c>
      <c r="T4786">
        <f t="shared" si="891"/>
        <v>1</v>
      </c>
      <c r="U4786">
        <f t="shared" si="892"/>
        <v>1</v>
      </c>
      <c r="V4786">
        <f t="shared" si="893"/>
        <v>462.5</v>
      </c>
      <c r="W4786">
        <f t="shared" si="894"/>
        <v>1</v>
      </c>
      <c r="X4786">
        <f>Areas[[#This Row],[CM1NA]]/78150</f>
        <v>1.2795905310300704E-5</v>
      </c>
      <c r="Y4786">
        <f>Areas[[#This Row],[CM2NA]]/238100</f>
        <v>4.199916001679966E-6</v>
      </c>
      <c r="Z4786">
        <f>Areas[[#This Row],[CM3NA]]/180200</f>
        <v>5.5493895671476138E-6</v>
      </c>
      <c r="AA4786">
        <f>Areas[[#This Row],[CM4NA]]/242000</f>
        <v>4.1322314049586778E-6</v>
      </c>
      <c r="AB4786">
        <f>Areas[[#This Row],[CM5NA]]/161500</f>
        <v>2.8637770897832816E-3</v>
      </c>
      <c r="AC4786">
        <f t="shared" si="895"/>
        <v>5.7809090641347375E-4</v>
      </c>
      <c r="AD4786">
        <f>Areas[[#This Row],[Av NX]]/Areas[[#This Row],[Av NY]]</f>
        <v>0.45969585589466594</v>
      </c>
      <c r="AE4786">
        <f t="shared" si="896"/>
        <v>0.45969585589466594</v>
      </c>
      <c r="AF4786">
        <f t="shared" si="897"/>
        <v>0.31579031178112804</v>
      </c>
      <c r="AQ4786" t="e" cm="1">
        <f t="array" ref="AQ4786">INDEX(AG4786:AP4786,MODE(IF(AG4786:AP4786&lt;&gt;"",MATCH(AG4786:AP4786,AG4786:AP4786,0))))</f>
        <v>#N/A</v>
      </c>
      <c r="AV4786" t="s">
        <v>14601</v>
      </c>
      <c r="AY4786" t="s">
        <v>1116</v>
      </c>
      <c r="BB4786" t="e" cm="1">
        <f t="array" ref="BB4786">INDEX(AR4786:BA4786,MODE(IF(AR4786:BA4786&lt;&gt;"",MATCH(AR4786:BA4786,AR4786:BA4786,0))))</f>
        <v>#N/A</v>
      </c>
      <c r="BC4786">
        <v>1</v>
      </c>
      <c r="BD4786">
        <v>1</v>
      </c>
      <c r="BE4786">
        <v>1</v>
      </c>
      <c r="BF4786">
        <v>1</v>
      </c>
      <c r="BG4786">
        <v>1</v>
      </c>
      <c r="BH4786">
        <v>1</v>
      </c>
      <c r="BI4786">
        <v>1</v>
      </c>
      <c r="BJ4786">
        <v>1</v>
      </c>
      <c r="BK4786">
        <v>1</v>
      </c>
      <c r="BL4786">
        <v>1</v>
      </c>
      <c r="BM4786">
        <f t="shared" si="898"/>
        <v>1</v>
      </c>
      <c r="BO4786">
        <v>64.522999999999996</v>
      </c>
      <c r="BP4786">
        <v>1</v>
      </c>
      <c r="BQ4786">
        <v>95.66</v>
      </c>
      <c r="BR4786">
        <v>1</v>
      </c>
      <c r="BS4786">
        <v>1</v>
      </c>
      <c r="BT4786">
        <v>1</v>
      </c>
      <c r="BU4786">
        <v>1</v>
      </c>
      <c r="BV4786">
        <v>1</v>
      </c>
      <c r="BW4786">
        <v>1</v>
      </c>
      <c r="BX4786">
        <f t="shared" si="899"/>
        <v>80.091499999999996</v>
      </c>
      <c r="BY4786" t="s">
        <v>23321</v>
      </c>
      <c r="BZ4786">
        <v>218.00700000000001</v>
      </c>
      <c r="CA4786">
        <v>218.0067</v>
      </c>
      <c r="CB4786">
        <v>30.68</v>
      </c>
      <c r="CC4786" t="s">
        <v>14</v>
      </c>
    </row>
    <row r="4787" spans="1:81" x14ac:dyDescent="0.35">
      <c r="A4787">
        <v>218.00691291000001</v>
      </c>
      <c r="C4787">
        <v>1</v>
      </c>
      <c r="D4787">
        <v>5110</v>
      </c>
      <c r="E4787">
        <v>5330</v>
      </c>
      <c r="F4787">
        <v>8976</v>
      </c>
      <c r="G4787">
        <f t="shared" si="888"/>
        <v>0</v>
      </c>
      <c r="H4787">
        <f t="shared" si="889"/>
        <v>6472</v>
      </c>
      <c r="I4787">
        <f>Areas[[#This Row],[M2NA]]/10070</f>
        <v>0</v>
      </c>
      <c r="J4787">
        <f>Areas[[#This Row],[M3NA]]/694700</f>
        <v>1.4394702749388224E-6</v>
      </c>
      <c r="K4787">
        <f>Areas[[#This Row],[M4NA]]/768600</f>
        <v>6.6484517304189437E-3</v>
      </c>
      <c r="L4787">
        <f>Areas[[#This Row],[M5NA]]/165900</f>
        <v>3.2127787823990353E-2</v>
      </c>
      <c r="M4787">
        <f>Areas[[#This Row],[M6NA]]/37090</f>
        <v>0.24200593151792937</v>
      </c>
      <c r="N4787">
        <f t="shared" si="890"/>
        <v>5.6156722108522718E-2</v>
      </c>
      <c r="O4787">
        <v>2807</v>
      </c>
      <c r="P4787">
        <v>732.7</v>
      </c>
      <c r="Q4787">
        <v>1</v>
      </c>
      <c r="R4787">
        <v>5150</v>
      </c>
      <c r="S4787">
        <v>1</v>
      </c>
      <c r="T4787">
        <f t="shared" si="891"/>
        <v>0</v>
      </c>
      <c r="U4787">
        <f t="shared" si="892"/>
        <v>0</v>
      </c>
      <c r="V4787">
        <f t="shared" si="893"/>
        <v>2896.5666666666671</v>
      </c>
      <c r="W4787">
        <f t="shared" si="894"/>
        <v>0</v>
      </c>
      <c r="X4787">
        <f>Areas[[#This Row],[CM1NA]]/78150</f>
        <v>3.5918106206014072E-2</v>
      </c>
      <c r="Y4787">
        <f>Areas[[#This Row],[CM2NA]]/238100</f>
        <v>3.0772784544309114E-3</v>
      </c>
      <c r="Z4787">
        <f>Areas[[#This Row],[CM3NA]]/180200</f>
        <v>5.5493895671476138E-6</v>
      </c>
      <c r="AA4787">
        <f>Areas[[#This Row],[CM4NA]]/242000</f>
        <v>2.1280991735537189E-2</v>
      </c>
      <c r="AB4787">
        <f>Areas[[#This Row],[CM5NA]]/161500</f>
        <v>6.1919504643962844E-6</v>
      </c>
      <c r="AC4787">
        <f t="shared" si="895"/>
        <v>1.2057623547202743E-2</v>
      </c>
      <c r="AD4787">
        <f>Areas[[#This Row],[Av NX]]/Areas[[#This Row],[Av NY]]</f>
        <v>4.6573623640415081</v>
      </c>
      <c r="AE4787">
        <f t="shared" si="896"/>
        <v>4.6573623640415081</v>
      </c>
      <c r="AF4787">
        <f t="shared" si="897"/>
        <v>0.18961500322663671</v>
      </c>
      <c r="AQ4787" t="e" cm="1">
        <f t="array" ref="AQ4787">INDEX(AG4787:AP4787,MODE(IF(AG4787:AP4787&lt;&gt;"",MATCH(AG4787:AP4787,AG4787:AP4787,0))))</f>
        <v>#N/A</v>
      </c>
      <c r="AR4787" t="s">
        <v>1116</v>
      </c>
      <c r="AS4787" t="s">
        <v>1111</v>
      </c>
      <c r="AU4787" t="s">
        <v>1114</v>
      </c>
      <c r="AY4787" t="s">
        <v>1116</v>
      </c>
      <c r="AZ4787" t="s">
        <v>1114</v>
      </c>
      <c r="BA4787" t="s">
        <v>1116</v>
      </c>
      <c r="BB4787" t="str" cm="1">
        <f t="array" ref="BB4787">INDEX(AR4787:BA4787,MODE(IF(AR4787:BA4787&lt;&gt;"",MATCH(AR4787:BA4787,AR4787:BA4787,0))))</f>
        <v>C14H5NS</v>
      </c>
      <c r="BC4787">
        <v>1</v>
      </c>
      <c r="BD4787">
        <v>1</v>
      </c>
      <c r="BE4787">
        <v>1</v>
      </c>
      <c r="BF4787">
        <v>1</v>
      </c>
      <c r="BG4787">
        <v>1</v>
      </c>
      <c r="BH4787">
        <v>1</v>
      </c>
      <c r="BI4787">
        <v>1</v>
      </c>
      <c r="BJ4787">
        <v>1</v>
      </c>
      <c r="BK4787">
        <v>1</v>
      </c>
      <c r="BL4787">
        <v>1</v>
      </c>
      <c r="BM4787">
        <f t="shared" si="898"/>
        <v>1</v>
      </c>
      <c r="BO4787">
        <v>1</v>
      </c>
      <c r="BP4787">
        <v>1</v>
      </c>
      <c r="BQ4787">
        <v>97.974000000000004</v>
      </c>
      <c r="BR4787">
        <v>91.57</v>
      </c>
      <c r="BS4787">
        <v>81.052999999999997</v>
      </c>
      <c r="BT4787">
        <v>93.908000000000001</v>
      </c>
      <c r="BU4787">
        <v>61.430999999999997</v>
      </c>
      <c r="BV4787">
        <v>1</v>
      </c>
      <c r="BW4787">
        <v>99.989000000000004</v>
      </c>
      <c r="BX4787">
        <f t="shared" si="899"/>
        <v>87.654166666666654</v>
      </c>
      <c r="BY4787" t="s">
        <v>23321</v>
      </c>
      <c r="BZ4787">
        <v>218.00700000000001</v>
      </c>
      <c r="CA4787">
        <v>218.0069</v>
      </c>
      <c r="CB4787">
        <v>12.91</v>
      </c>
      <c r="CC4787" t="s">
        <v>14</v>
      </c>
    </row>
    <row r="4788" spans="1:81" hidden="1" x14ac:dyDescent="0.35">
      <c r="A4788">
        <v>218.007305</v>
      </c>
      <c r="C4788">
        <v>842.3</v>
      </c>
      <c r="D4788">
        <v>1545</v>
      </c>
      <c r="E4788">
        <v>1</v>
      </c>
      <c r="F4788">
        <v>610.20000000000005</v>
      </c>
      <c r="G4788">
        <f t="shared" si="888"/>
        <v>0</v>
      </c>
      <c r="H4788">
        <f t="shared" si="889"/>
        <v>999.16666666666663</v>
      </c>
      <c r="I4788">
        <f>Areas[[#This Row],[M2NA]]/10070</f>
        <v>0</v>
      </c>
      <c r="J4788">
        <f>Areas[[#This Row],[M3NA]]/694700</f>
        <v>1.2124658125809702E-3</v>
      </c>
      <c r="K4788">
        <f>Areas[[#This Row],[M4NA]]/768600</f>
        <v>2.0101483216237313E-3</v>
      </c>
      <c r="L4788">
        <f>Areas[[#This Row],[M5NA]]/165900</f>
        <v>6.0277275467148887E-6</v>
      </c>
      <c r="M4788">
        <f>Areas[[#This Row],[M6NA]]/37090</f>
        <v>1.6451873820436776E-2</v>
      </c>
      <c r="N4788">
        <f t="shared" si="890"/>
        <v>3.9361031364376388E-3</v>
      </c>
      <c r="O4788">
        <v>1</v>
      </c>
      <c r="P4788">
        <v>1114</v>
      </c>
      <c r="Q4788">
        <v>1463</v>
      </c>
      <c r="R4788">
        <v>204.8</v>
      </c>
      <c r="S4788">
        <v>1</v>
      </c>
      <c r="T4788">
        <f t="shared" si="891"/>
        <v>0</v>
      </c>
      <c r="U4788">
        <f t="shared" si="892"/>
        <v>0</v>
      </c>
      <c r="V4788">
        <f t="shared" si="893"/>
        <v>927.26666666666677</v>
      </c>
      <c r="W4788">
        <f t="shared" si="894"/>
        <v>1</v>
      </c>
      <c r="X4788">
        <f>Areas[[#This Row],[CM1NA]]/78150</f>
        <v>1.2795905310300704E-5</v>
      </c>
      <c r="Y4788">
        <f>Areas[[#This Row],[CM2NA]]/238100</f>
        <v>4.6787064258714825E-3</v>
      </c>
      <c r="Z4788">
        <f>Areas[[#This Row],[CM3NA]]/180200</f>
        <v>8.1187569367369584E-3</v>
      </c>
      <c r="AA4788">
        <f>Areas[[#This Row],[CM4NA]]/242000</f>
        <v>8.4628099173553726E-4</v>
      </c>
      <c r="AB4788">
        <f>Areas[[#This Row],[CM5NA]]/161500</f>
        <v>6.1919504643962844E-6</v>
      </c>
      <c r="AC4788">
        <f t="shared" si="895"/>
        <v>2.7325464420237351E-3</v>
      </c>
      <c r="AD4788">
        <f>Areas[[#This Row],[Av NX]]/Areas[[#This Row],[Av NY]]</f>
        <v>1.4404524204618987</v>
      </c>
      <c r="AE4788" t="str">
        <f t="shared" si="896"/>
        <v/>
      </c>
      <c r="AF4788">
        <f t="shared" si="897"/>
        <v>0.3711290473769534</v>
      </c>
      <c r="AQ4788" t="e" cm="1">
        <f t="array" ref="AQ4788">INDEX(AG4788:AP4788,MODE(IF(AG4788:AP4788&lt;&gt;"",MATCH(AG4788:AP4788,AG4788:AP4788,0))))</f>
        <v>#N/A</v>
      </c>
      <c r="AT4788" t="s">
        <v>1114</v>
      </c>
      <c r="AU4788" t="s">
        <v>1114</v>
      </c>
      <c r="AX4788" t="s">
        <v>1116</v>
      </c>
      <c r="AY4788" t="s">
        <v>1116</v>
      </c>
      <c r="BB4788" t="str" cm="1">
        <f t="array" ref="BB4788">INDEX(AR4788:BA4788,MODE(IF(AR4788:BA4788&lt;&gt;"",MATCH(AR4788:BA4788,AR4788:BA4788,0))))</f>
        <v>C6HN7O3</v>
      </c>
      <c r="BC4788">
        <v>1</v>
      </c>
      <c r="BD4788">
        <v>1</v>
      </c>
      <c r="BE4788">
        <v>1</v>
      </c>
      <c r="BF4788">
        <v>1</v>
      </c>
      <c r="BG4788">
        <v>1</v>
      </c>
      <c r="BH4788">
        <v>1</v>
      </c>
      <c r="BI4788">
        <v>1</v>
      </c>
      <c r="BJ4788">
        <v>1</v>
      </c>
      <c r="BK4788">
        <v>1</v>
      </c>
      <c r="BL4788">
        <v>1</v>
      </c>
      <c r="BM4788">
        <f t="shared" si="898"/>
        <v>1</v>
      </c>
      <c r="BO4788">
        <v>1</v>
      </c>
      <c r="BP4788">
        <v>97.213999999999999</v>
      </c>
      <c r="BQ4788">
        <v>88.879000000000005</v>
      </c>
      <c r="BR4788">
        <v>1</v>
      </c>
      <c r="BS4788">
        <v>1</v>
      </c>
      <c r="BT4788">
        <v>1</v>
      </c>
      <c r="BU4788">
        <v>1</v>
      </c>
      <c r="BV4788">
        <v>98.192999999999998</v>
      </c>
      <c r="BW4788">
        <v>98.944000000000003</v>
      </c>
      <c r="BX4788">
        <f t="shared" si="899"/>
        <v>95.807500000000005</v>
      </c>
      <c r="BY4788" t="s">
        <v>23321</v>
      </c>
      <c r="BZ4788">
        <v>218.00700000000001</v>
      </c>
      <c r="CA4788">
        <v>218.00700000000001</v>
      </c>
      <c r="CB4788">
        <v>30.05</v>
      </c>
      <c r="CC4788" t="s">
        <v>14</v>
      </c>
    </row>
    <row r="4789" spans="1:81" x14ac:dyDescent="0.35">
      <c r="A4789">
        <v>218.00731669999999</v>
      </c>
      <c r="C4789">
        <v>2151</v>
      </c>
      <c r="D4789">
        <v>4358</v>
      </c>
      <c r="E4789">
        <v>1956</v>
      </c>
      <c r="F4789">
        <v>5065</v>
      </c>
      <c r="G4789">
        <f t="shared" si="888"/>
        <v>0</v>
      </c>
      <c r="H4789">
        <f t="shared" si="889"/>
        <v>3382.5</v>
      </c>
      <c r="I4789">
        <f>Areas[[#This Row],[M2NA]]/10070</f>
        <v>0</v>
      </c>
      <c r="J4789">
        <f>Areas[[#This Row],[M3NA]]/694700</f>
        <v>3.0963005613934072E-3</v>
      </c>
      <c r="K4789">
        <f>Areas[[#This Row],[M4NA]]/768600</f>
        <v>5.670049440541244E-3</v>
      </c>
      <c r="L4789">
        <f>Areas[[#This Row],[M5NA]]/165900</f>
        <v>1.1790235081374322E-2</v>
      </c>
      <c r="M4789">
        <f>Areas[[#This Row],[M6NA]]/37090</f>
        <v>0.1365597196009706</v>
      </c>
      <c r="N4789">
        <f t="shared" si="890"/>
        <v>3.1423260936855914E-2</v>
      </c>
      <c r="O4789">
        <v>1600</v>
      </c>
      <c r="P4789">
        <v>6568</v>
      </c>
      <c r="Q4789">
        <v>3814</v>
      </c>
      <c r="R4789">
        <v>1</v>
      </c>
      <c r="S4789">
        <v>1073</v>
      </c>
      <c r="T4789">
        <f t="shared" si="891"/>
        <v>0</v>
      </c>
      <c r="U4789">
        <f t="shared" si="892"/>
        <v>0</v>
      </c>
      <c r="V4789">
        <f t="shared" si="893"/>
        <v>3263.75</v>
      </c>
      <c r="W4789">
        <f t="shared" si="894"/>
        <v>0</v>
      </c>
      <c r="X4789">
        <f>Areas[[#This Row],[CM1NA]]/78150</f>
        <v>2.0473448496481125E-2</v>
      </c>
      <c r="Y4789">
        <f>Areas[[#This Row],[CM2NA]]/238100</f>
        <v>2.7585048299034021E-2</v>
      </c>
      <c r="Z4789">
        <f>Areas[[#This Row],[CM3NA]]/180200</f>
        <v>2.1165371809101E-2</v>
      </c>
      <c r="AA4789">
        <f>Areas[[#This Row],[CM4NA]]/242000</f>
        <v>4.1322314049586778E-6</v>
      </c>
      <c r="AB4789">
        <f>Areas[[#This Row],[CM5NA]]/161500</f>
        <v>6.6439628482972135E-3</v>
      </c>
      <c r="AC4789">
        <f t="shared" si="895"/>
        <v>1.5174392736863662E-2</v>
      </c>
      <c r="AD4789">
        <f>Areas[[#This Row],[Av NX]]/Areas[[#This Row],[Av NY]]</f>
        <v>2.0708084654035828</v>
      </c>
      <c r="AE4789">
        <f t="shared" si="896"/>
        <v>2.0708084654035828</v>
      </c>
      <c r="AF4789">
        <f t="shared" si="897"/>
        <v>0.28088163339949568</v>
      </c>
      <c r="AQ4789" t="e" cm="1">
        <f t="array" ref="AQ4789">INDEX(AG4789:AP4789,MODE(IF(AG4789:AP4789&lt;&gt;"",MATCH(AG4789:AP4789,AG4789:AP4789,0))))</f>
        <v>#N/A</v>
      </c>
      <c r="AR4789" t="s">
        <v>1116</v>
      </c>
      <c r="AT4789" t="s">
        <v>1111</v>
      </c>
      <c r="AV4789" t="s">
        <v>1116</v>
      </c>
      <c r="AX4789" t="s">
        <v>1116</v>
      </c>
      <c r="AY4789" t="s">
        <v>1111</v>
      </c>
      <c r="BA4789" t="s">
        <v>1116</v>
      </c>
      <c r="BB4789" t="str" cm="1">
        <f t="array" ref="BB4789">INDEX(AR4789:BA4789,MODE(IF(AR4789:BA4789&lt;&gt;"",MATCH(AR4789:BA4789,AR4789:BA4789,0))))</f>
        <v>C14H5NS</v>
      </c>
      <c r="BC4789">
        <v>1</v>
      </c>
      <c r="BD4789">
        <v>1</v>
      </c>
      <c r="BE4789">
        <v>1</v>
      </c>
      <c r="BF4789">
        <v>1</v>
      </c>
      <c r="BG4789">
        <v>1</v>
      </c>
      <c r="BH4789">
        <v>1</v>
      </c>
      <c r="BI4789">
        <v>1</v>
      </c>
      <c r="BJ4789">
        <v>1</v>
      </c>
      <c r="BK4789">
        <v>1</v>
      </c>
      <c r="BL4789">
        <v>1</v>
      </c>
      <c r="BM4789">
        <f t="shared" si="898"/>
        <v>1</v>
      </c>
      <c r="BO4789">
        <v>58.168999999999997</v>
      </c>
      <c r="BP4789">
        <v>92.19</v>
      </c>
      <c r="BQ4789">
        <v>90.966999999999999</v>
      </c>
      <c r="BR4789">
        <v>1</v>
      </c>
      <c r="BS4789">
        <v>77.263999999999996</v>
      </c>
      <c r="BT4789">
        <v>73.92</v>
      </c>
      <c r="BU4789">
        <v>1</v>
      </c>
      <c r="BV4789">
        <v>95.397999999999996</v>
      </c>
      <c r="BW4789">
        <v>1</v>
      </c>
      <c r="BX4789">
        <f t="shared" si="899"/>
        <v>81.317999999999998</v>
      </c>
      <c r="BY4789" t="s">
        <v>23321</v>
      </c>
      <c r="BZ4789">
        <v>218.00700000000001</v>
      </c>
      <c r="CA4789">
        <v>218.00729999999999</v>
      </c>
      <c r="CB4789">
        <v>16.07</v>
      </c>
      <c r="CC4789" t="s">
        <v>14</v>
      </c>
    </row>
    <row r="4790" spans="1:81" x14ac:dyDescent="0.35">
      <c r="A4790">
        <v>218.00748609999999</v>
      </c>
      <c r="C4790">
        <v>2598</v>
      </c>
      <c r="D4790">
        <v>4288</v>
      </c>
      <c r="E4790">
        <v>1</v>
      </c>
      <c r="F4790">
        <v>1</v>
      </c>
      <c r="G4790">
        <f t="shared" si="888"/>
        <v>0</v>
      </c>
      <c r="H4790">
        <f t="shared" si="889"/>
        <v>3443</v>
      </c>
      <c r="I4790">
        <f>Areas[[#This Row],[M2NA]]/10070</f>
        <v>0</v>
      </c>
      <c r="J4790">
        <f>Areas[[#This Row],[M3NA]]/694700</f>
        <v>3.7397437742910608E-3</v>
      </c>
      <c r="K4790">
        <f>Areas[[#This Row],[M4NA]]/768600</f>
        <v>5.5789747593026282E-3</v>
      </c>
      <c r="L4790">
        <f>Areas[[#This Row],[M5NA]]/165900</f>
        <v>6.0277275467148887E-6</v>
      </c>
      <c r="M4790">
        <f>Areas[[#This Row],[M6NA]]/37090</f>
        <v>2.6961445133459154E-5</v>
      </c>
      <c r="N4790">
        <f t="shared" si="890"/>
        <v>1.8703415412547723E-3</v>
      </c>
      <c r="O4790">
        <v>1</v>
      </c>
      <c r="P4790">
        <v>1</v>
      </c>
      <c r="Q4790">
        <v>1</v>
      </c>
      <c r="R4790">
        <v>14130</v>
      </c>
      <c r="S4790">
        <v>1</v>
      </c>
      <c r="T4790">
        <f t="shared" si="891"/>
        <v>1</v>
      </c>
      <c r="U4790">
        <f t="shared" si="892"/>
        <v>0</v>
      </c>
      <c r="V4790">
        <f t="shared" si="893"/>
        <v>14130</v>
      </c>
      <c r="W4790">
        <f t="shared" si="894"/>
        <v>0</v>
      </c>
      <c r="X4790">
        <f>Areas[[#This Row],[CM1NA]]/78150</f>
        <v>1.2795905310300704E-5</v>
      </c>
      <c r="Y4790">
        <f>Areas[[#This Row],[CM2NA]]/238100</f>
        <v>4.199916001679966E-6</v>
      </c>
      <c r="Z4790">
        <f>Areas[[#This Row],[CM3NA]]/180200</f>
        <v>5.5493895671476138E-6</v>
      </c>
      <c r="AA4790">
        <f>Areas[[#This Row],[CM4NA]]/242000</f>
        <v>5.8388429752066116E-2</v>
      </c>
      <c r="AB4790">
        <f>Areas[[#This Row],[CM5NA]]/161500</f>
        <v>6.1919504643962844E-6</v>
      </c>
      <c r="AC4790">
        <f t="shared" si="895"/>
        <v>1.1683433382681928E-2</v>
      </c>
      <c r="AD4790">
        <f>Areas[[#This Row],[Av NX]]/Areas[[#This Row],[Av NY]]</f>
        <v>0.16008492366868241</v>
      </c>
      <c r="AE4790">
        <f t="shared" si="896"/>
        <v>0.16008492366868241</v>
      </c>
      <c r="AF4790">
        <f t="shared" si="897"/>
        <v>0.21365354764811462</v>
      </c>
      <c r="AQ4790" t="e" cm="1">
        <f t="array" ref="AQ4790">INDEX(AG4790:AP4790,MODE(IF(AG4790:AP4790&lt;&gt;"",MATCH(AG4790:AP4790,AG4790:AP4790,0))))</f>
        <v>#N/A</v>
      </c>
      <c r="AU4790" t="s">
        <v>1116</v>
      </c>
      <c r="AX4790" t="s">
        <v>1116</v>
      </c>
      <c r="AY4790" t="s">
        <v>1116</v>
      </c>
      <c r="BB4790" t="str" cm="1">
        <f t="array" ref="BB4790">INDEX(AR4790:BA4790,MODE(IF(AR4790:BA4790&lt;&gt;"",MATCH(AR4790:BA4790,AR4790:BA4790,0))))</f>
        <v>C14H5NS</v>
      </c>
      <c r="BC4790">
        <v>1</v>
      </c>
      <c r="BD4790">
        <v>1</v>
      </c>
      <c r="BE4790">
        <v>1</v>
      </c>
      <c r="BF4790">
        <v>1</v>
      </c>
      <c r="BG4790">
        <v>1</v>
      </c>
      <c r="BH4790">
        <v>1</v>
      </c>
      <c r="BI4790">
        <v>1</v>
      </c>
      <c r="BJ4790">
        <v>1</v>
      </c>
      <c r="BK4790">
        <v>1</v>
      </c>
      <c r="BL4790">
        <v>1</v>
      </c>
      <c r="BM4790">
        <f t="shared" si="898"/>
        <v>1</v>
      </c>
      <c r="BO4790">
        <v>1</v>
      </c>
      <c r="BP4790">
        <v>87.593999999999994</v>
      </c>
      <c r="BQ4790">
        <v>77.728999999999999</v>
      </c>
      <c r="BR4790">
        <v>1</v>
      </c>
      <c r="BS4790">
        <v>1</v>
      </c>
      <c r="BT4790">
        <v>1</v>
      </c>
      <c r="BU4790">
        <v>1</v>
      </c>
      <c r="BV4790">
        <v>1</v>
      </c>
      <c r="BW4790">
        <v>81.289000000000001</v>
      </c>
      <c r="BX4790">
        <f t="shared" si="899"/>
        <v>82.203999999999994</v>
      </c>
      <c r="BY4790" t="s">
        <v>23321</v>
      </c>
      <c r="BZ4790">
        <v>218.00700000000001</v>
      </c>
      <c r="CA4790">
        <v>218.00739999999999</v>
      </c>
      <c r="CB4790">
        <v>8.61</v>
      </c>
      <c r="CC4790" t="s">
        <v>14</v>
      </c>
    </row>
    <row r="4791" spans="1:81" x14ac:dyDescent="0.35">
      <c r="A4791">
        <v>218.00791896000001</v>
      </c>
      <c r="C4791">
        <v>6016</v>
      </c>
      <c r="D4791">
        <v>7140</v>
      </c>
      <c r="E4791">
        <v>5014</v>
      </c>
      <c r="F4791">
        <v>1</v>
      </c>
      <c r="G4791">
        <f t="shared" si="888"/>
        <v>0</v>
      </c>
      <c r="H4791">
        <f t="shared" si="889"/>
        <v>6056.666666666667</v>
      </c>
      <c r="I4791">
        <f>Areas[[#This Row],[M2NA]]/10070</f>
        <v>0</v>
      </c>
      <c r="J4791">
        <f>Areas[[#This Row],[M3NA]]/694700</f>
        <v>8.6598531740319559E-3</v>
      </c>
      <c r="K4791">
        <f>Areas[[#This Row],[M4NA]]/768600</f>
        <v>9.2896174863387974E-3</v>
      </c>
      <c r="L4791">
        <f>Areas[[#This Row],[M5NA]]/165900</f>
        <v>3.0223025919228451E-2</v>
      </c>
      <c r="M4791">
        <f>Areas[[#This Row],[M6NA]]/37090</f>
        <v>2.6961445133459154E-5</v>
      </c>
      <c r="N4791">
        <f t="shared" si="890"/>
        <v>9.6398916049465315E-3</v>
      </c>
      <c r="O4791">
        <v>5255</v>
      </c>
      <c r="P4791">
        <v>6336</v>
      </c>
      <c r="Q4791">
        <v>4732</v>
      </c>
      <c r="R4791">
        <v>7183</v>
      </c>
      <c r="S4791">
        <v>4878</v>
      </c>
      <c r="T4791">
        <f t="shared" si="891"/>
        <v>0</v>
      </c>
      <c r="U4791">
        <f t="shared" si="892"/>
        <v>0</v>
      </c>
      <c r="V4791">
        <f t="shared" si="893"/>
        <v>5676.8</v>
      </c>
      <c r="W4791">
        <f t="shared" si="894"/>
        <v>0</v>
      </c>
      <c r="X4791">
        <f>Areas[[#This Row],[CM1NA]]/78150</f>
        <v>6.7242482405630202E-2</v>
      </c>
      <c r="Y4791">
        <f>Areas[[#This Row],[CM2NA]]/238100</f>
        <v>2.6610667786644268E-2</v>
      </c>
      <c r="Z4791">
        <f>Areas[[#This Row],[CM3NA]]/180200</f>
        <v>2.6259711431742508E-2</v>
      </c>
      <c r="AA4791">
        <f>Areas[[#This Row],[CM4NA]]/242000</f>
        <v>2.9681818181818181E-2</v>
      </c>
      <c r="AB4791">
        <f>Areas[[#This Row],[CM5NA]]/161500</f>
        <v>3.0204334365325079E-2</v>
      </c>
      <c r="AC4791">
        <f t="shared" si="895"/>
        <v>3.5999802834232049E-2</v>
      </c>
      <c r="AD4791">
        <f>Areas[[#This Row],[Av NX]]/Areas[[#This Row],[Av NY]]</f>
        <v>0.26777623336814504</v>
      </c>
      <c r="AE4791">
        <f t="shared" si="896"/>
        <v>0.26777623336814504</v>
      </c>
      <c r="AF4791">
        <f t="shared" si="897"/>
        <v>1.2603600252646219E-2</v>
      </c>
      <c r="AQ4791" t="e" cm="1">
        <f t="array" ref="AQ4791">INDEX(AG4791:AP4791,MODE(IF(AG4791:AP4791&lt;&gt;"",MATCH(AG4791:AP4791,AG4791:AP4791,0))))</f>
        <v>#N/A</v>
      </c>
      <c r="AR4791" t="s">
        <v>1116</v>
      </c>
      <c r="AT4791" t="s">
        <v>1116</v>
      </c>
      <c r="AU4791" t="s">
        <v>1111</v>
      </c>
      <c r="AV4791" t="s">
        <v>1116</v>
      </c>
      <c r="AX4791" t="s">
        <v>1114</v>
      </c>
      <c r="AY4791" t="s">
        <v>1116</v>
      </c>
      <c r="AZ4791" t="s">
        <v>1114</v>
      </c>
      <c r="BB4791" t="str" cm="1">
        <f t="array" ref="BB4791">INDEX(AR4791:BA4791,MODE(IF(AR4791:BA4791&lt;&gt;"",MATCH(AR4791:BA4791,AR4791:BA4791,0))))</f>
        <v>C14H5NS</v>
      </c>
      <c r="BC4791">
        <v>1</v>
      </c>
      <c r="BD4791">
        <v>1</v>
      </c>
      <c r="BE4791">
        <v>1</v>
      </c>
      <c r="BF4791">
        <v>1</v>
      </c>
      <c r="BG4791">
        <v>1</v>
      </c>
      <c r="BH4791">
        <v>1</v>
      </c>
      <c r="BI4791">
        <v>1</v>
      </c>
      <c r="BJ4791">
        <v>1</v>
      </c>
      <c r="BK4791">
        <v>1</v>
      </c>
      <c r="BL4791">
        <v>1</v>
      </c>
      <c r="BM4791">
        <f t="shared" si="898"/>
        <v>1</v>
      </c>
      <c r="BO4791">
        <v>55.59</v>
      </c>
      <c r="BP4791">
        <v>97.103999999999999</v>
      </c>
      <c r="BQ4791">
        <v>93.200999999999993</v>
      </c>
      <c r="BR4791">
        <v>91.938999999999993</v>
      </c>
      <c r="BS4791">
        <v>1</v>
      </c>
      <c r="BT4791">
        <v>63.293999999999997</v>
      </c>
      <c r="BU4791">
        <v>1</v>
      </c>
      <c r="BV4791">
        <v>98.545000000000002</v>
      </c>
      <c r="BW4791">
        <v>91.722999999999999</v>
      </c>
      <c r="BX4791">
        <f t="shared" si="899"/>
        <v>84.485142857142847</v>
      </c>
      <c r="BY4791" t="s">
        <v>23321</v>
      </c>
      <c r="BZ4791">
        <v>218.00800000000001</v>
      </c>
      <c r="CA4791">
        <v>218.00790000000001</v>
      </c>
      <c r="CB4791">
        <v>18.96</v>
      </c>
      <c r="CC4791" t="s">
        <v>14</v>
      </c>
    </row>
    <row r="4792" spans="1:81" x14ac:dyDescent="0.35">
      <c r="A4792">
        <v>218.99736630000001</v>
      </c>
      <c r="C4792">
        <v>1</v>
      </c>
      <c r="D4792">
        <v>9720</v>
      </c>
      <c r="E4792">
        <v>1</v>
      </c>
      <c r="F4792">
        <v>1</v>
      </c>
      <c r="G4792">
        <f t="shared" si="888"/>
        <v>1</v>
      </c>
      <c r="H4792">
        <f t="shared" si="889"/>
        <v>9720</v>
      </c>
      <c r="I4792">
        <f>Areas[[#This Row],[M2NA]]/10070</f>
        <v>0</v>
      </c>
      <c r="J4792">
        <f>Areas[[#This Row],[M3NA]]/694700</f>
        <v>1.4394702749388224E-6</v>
      </c>
      <c r="K4792">
        <f>Areas[[#This Row],[M4NA]]/768600</f>
        <v>1.2646370023419205E-2</v>
      </c>
      <c r="L4792">
        <f>Areas[[#This Row],[M5NA]]/165900</f>
        <v>6.0277275467148887E-6</v>
      </c>
      <c r="M4792">
        <f>Areas[[#This Row],[M6NA]]/37090</f>
        <v>2.6961445133459154E-5</v>
      </c>
      <c r="N4792">
        <f t="shared" si="890"/>
        <v>2.5361597332748632E-3</v>
      </c>
      <c r="O4792">
        <v>4876</v>
      </c>
      <c r="P4792">
        <v>3105</v>
      </c>
      <c r="Q4792">
        <v>3324</v>
      </c>
      <c r="R4792">
        <v>26420</v>
      </c>
      <c r="S4792">
        <v>29290</v>
      </c>
      <c r="T4792">
        <f t="shared" si="891"/>
        <v>0</v>
      </c>
      <c r="U4792">
        <f t="shared" si="892"/>
        <v>0</v>
      </c>
      <c r="V4792">
        <f t="shared" si="893"/>
        <v>13403</v>
      </c>
      <c r="W4792">
        <f t="shared" si="894"/>
        <v>0</v>
      </c>
      <c r="X4792">
        <f>Areas[[#This Row],[CM1NA]]/78150</f>
        <v>6.2392834293026229E-2</v>
      </c>
      <c r="Y4792">
        <f>Areas[[#This Row],[CM2NA]]/238100</f>
        <v>1.3040739185216296E-2</v>
      </c>
      <c r="Z4792">
        <f>Areas[[#This Row],[CM3NA]]/180200</f>
        <v>1.8446170921198667E-2</v>
      </c>
      <c r="AA4792">
        <f>Areas[[#This Row],[CM4NA]]/242000</f>
        <v>0.10917355371900826</v>
      </c>
      <c r="AB4792">
        <f>Areas[[#This Row],[CM5NA]]/161500</f>
        <v>0.18136222910216718</v>
      </c>
      <c r="AC4792">
        <f t="shared" si="895"/>
        <v>7.6883105444123329E-2</v>
      </c>
      <c r="AD4792">
        <f>Areas[[#This Row],[Av NX]]/Areas[[#This Row],[Av NY]]</f>
        <v>3.2987217654964249E-2</v>
      </c>
      <c r="AE4792">
        <f t="shared" si="896"/>
        <v>3.2987217654964249E-2</v>
      </c>
      <c r="AF4792">
        <f t="shared" si="897"/>
        <v>2.2847640821565429E-2</v>
      </c>
      <c r="AQ4792" t="e" cm="1">
        <f t="array" ref="AQ4792">INDEX(AG4792:AP4792,MODE(IF(AG4792:AP4792&lt;&gt;"",MATCH(AG4792:AP4792,AG4792:AP4792,0))))</f>
        <v>#N/A</v>
      </c>
      <c r="AT4792" t="s">
        <v>15546</v>
      </c>
      <c r="AU4792" t="s">
        <v>16085</v>
      </c>
      <c r="AV4792" t="s">
        <v>16897</v>
      </c>
      <c r="BB4792" t="e" cm="1">
        <f t="array" ref="BB4792">INDEX(AR4792:BA4792,MODE(IF(AR4792:BA4792&lt;&gt;"",MATCH(AR4792:BA4792,AR4792:BA4792,0))))</f>
        <v>#N/A</v>
      </c>
      <c r="BC4792">
        <v>1</v>
      </c>
      <c r="BD4792">
        <v>1</v>
      </c>
      <c r="BE4792">
        <v>1</v>
      </c>
      <c r="BF4792">
        <v>1</v>
      </c>
      <c r="BG4792">
        <v>1</v>
      </c>
      <c r="BH4792">
        <v>1</v>
      </c>
      <c r="BI4792">
        <v>1</v>
      </c>
      <c r="BJ4792">
        <v>1</v>
      </c>
      <c r="BK4792">
        <v>1</v>
      </c>
      <c r="BL4792">
        <v>1</v>
      </c>
      <c r="BM4792">
        <f t="shared" si="898"/>
        <v>1</v>
      </c>
      <c r="BO4792">
        <v>83.132000000000005</v>
      </c>
      <c r="BP4792">
        <v>1</v>
      </c>
      <c r="BQ4792">
        <v>1</v>
      </c>
      <c r="BR4792">
        <v>1</v>
      </c>
      <c r="BS4792">
        <v>1</v>
      </c>
      <c r="BT4792">
        <v>1</v>
      </c>
      <c r="BU4792">
        <v>1</v>
      </c>
      <c r="BV4792">
        <v>72.084999999999994</v>
      </c>
      <c r="BW4792">
        <v>79.210999999999999</v>
      </c>
      <c r="BX4792">
        <f t="shared" si="899"/>
        <v>78.14266666666667</v>
      </c>
      <c r="BY4792" t="s">
        <v>23321</v>
      </c>
      <c r="BZ4792">
        <v>218.99700000000001</v>
      </c>
      <c r="CA4792">
        <v>218.9973</v>
      </c>
      <c r="CB4792">
        <v>6.63</v>
      </c>
      <c r="CC4792" t="s">
        <v>14</v>
      </c>
    </row>
    <row r="4793" spans="1:81" x14ac:dyDescent="0.35">
      <c r="A4793">
        <v>218.9983561</v>
      </c>
      <c r="C4793">
        <v>1</v>
      </c>
      <c r="D4793">
        <v>1</v>
      </c>
      <c r="E4793">
        <v>1</v>
      </c>
      <c r="F4793">
        <v>1</v>
      </c>
      <c r="G4793">
        <f t="shared" si="888"/>
        <v>1</v>
      </c>
      <c r="H4793">
        <f t="shared" si="889"/>
        <v>1</v>
      </c>
      <c r="I4793">
        <f>Areas[[#This Row],[M2NA]]/10070</f>
        <v>0</v>
      </c>
      <c r="J4793">
        <f>Areas[[#This Row],[M3NA]]/694700</f>
        <v>1.4394702749388224E-6</v>
      </c>
      <c r="K4793">
        <f>Areas[[#This Row],[M4NA]]/768600</f>
        <v>1.3010668748373666E-6</v>
      </c>
      <c r="L4793">
        <f>Areas[[#This Row],[M5NA]]/165900</f>
        <v>6.0277275467148887E-6</v>
      </c>
      <c r="M4793">
        <f>Areas[[#This Row],[M6NA]]/37090</f>
        <v>2.6961445133459154E-5</v>
      </c>
      <c r="N4793">
        <f t="shared" si="890"/>
        <v>7.145941965990047E-6</v>
      </c>
      <c r="O4793">
        <v>4379</v>
      </c>
      <c r="P4793">
        <v>1</v>
      </c>
      <c r="Q4793">
        <v>1</v>
      </c>
      <c r="R4793">
        <v>14260</v>
      </c>
      <c r="S4793">
        <v>20280</v>
      </c>
      <c r="T4793">
        <f t="shared" si="891"/>
        <v>0</v>
      </c>
      <c r="U4793">
        <f t="shared" si="892"/>
        <v>0</v>
      </c>
      <c r="V4793">
        <f t="shared" si="893"/>
        <v>12973</v>
      </c>
      <c r="W4793">
        <f t="shared" si="894"/>
        <v>0</v>
      </c>
      <c r="X4793">
        <f>Areas[[#This Row],[CM1NA]]/78150</f>
        <v>5.6033269353806779E-2</v>
      </c>
      <c r="Y4793">
        <f>Areas[[#This Row],[CM2NA]]/238100</f>
        <v>4.199916001679966E-6</v>
      </c>
      <c r="Z4793">
        <f>Areas[[#This Row],[CM3NA]]/180200</f>
        <v>5.5493895671476138E-6</v>
      </c>
      <c r="AA4793">
        <f>Areas[[#This Row],[CM4NA]]/242000</f>
        <v>5.8925619834710743E-2</v>
      </c>
      <c r="AB4793">
        <f>Areas[[#This Row],[CM5NA]]/161500</f>
        <v>0.12557275541795665</v>
      </c>
      <c r="AC4793">
        <f t="shared" si="895"/>
        <v>4.8108278782408601E-2</v>
      </c>
      <c r="AD4793">
        <f>Areas[[#This Row],[Av NX]]/Areas[[#This Row],[Av NY]]</f>
        <v>1.4853871613887485E-4</v>
      </c>
      <c r="AE4793">
        <f t="shared" si="896"/>
        <v>1.4853871613887485E-4</v>
      </c>
      <c r="AF4793">
        <f t="shared" si="897"/>
        <v>3.6163128360152168E-2</v>
      </c>
      <c r="AQ4793" t="e" cm="1">
        <f t="array" ref="AQ4793">INDEX(AG4793:AP4793,MODE(IF(AG4793:AP4793&lt;&gt;"",MATCH(AG4793:AP4793,AG4793:AP4793,0))))</f>
        <v>#N/A</v>
      </c>
      <c r="AU4793" t="s">
        <v>16085</v>
      </c>
      <c r="BB4793" t="e" cm="1">
        <f t="array" ref="BB4793">INDEX(AR4793:BA4793,MODE(IF(AR4793:BA4793&lt;&gt;"",MATCH(AR4793:BA4793,AR4793:BA4793,0))))</f>
        <v>#N/A</v>
      </c>
      <c r="BC4793">
        <v>1</v>
      </c>
      <c r="BD4793">
        <v>1</v>
      </c>
      <c r="BE4793">
        <v>1</v>
      </c>
      <c r="BF4793">
        <v>1</v>
      </c>
      <c r="BG4793">
        <v>1</v>
      </c>
      <c r="BH4793">
        <v>1</v>
      </c>
      <c r="BI4793">
        <v>1</v>
      </c>
      <c r="BJ4793">
        <v>1</v>
      </c>
      <c r="BK4793">
        <v>1</v>
      </c>
      <c r="BL4793">
        <v>1</v>
      </c>
      <c r="BM4793">
        <f t="shared" si="898"/>
        <v>1</v>
      </c>
      <c r="BO4793">
        <v>1</v>
      </c>
      <c r="BP4793">
        <v>1</v>
      </c>
      <c r="BQ4793">
        <v>1</v>
      </c>
      <c r="BR4793">
        <v>1</v>
      </c>
      <c r="BS4793">
        <v>1</v>
      </c>
      <c r="BT4793">
        <v>1</v>
      </c>
      <c r="BU4793">
        <v>1</v>
      </c>
      <c r="BV4793">
        <v>1</v>
      </c>
      <c r="BW4793">
        <v>53.338000000000001</v>
      </c>
      <c r="BX4793">
        <f t="shared" si="899"/>
        <v>53.338000000000001</v>
      </c>
      <c r="BY4793" t="s">
        <v>23321</v>
      </c>
      <c r="BZ4793">
        <v>218.99799999999999</v>
      </c>
      <c r="CA4793">
        <v>218.9983</v>
      </c>
      <c r="CB4793">
        <v>5.61</v>
      </c>
      <c r="CC4793" t="s">
        <v>14</v>
      </c>
    </row>
    <row r="4794" spans="1:81" hidden="1" x14ac:dyDescent="0.35">
      <c r="A4794">
        <v>220.9807759</v>
      </c>
      <c r="C4794">
        <v>1</v>
      </c>
      <c r="D4794">
        <v>1</v>
      </c>
      <c r="E4794">
        <v>547.1</v>
      </c>
      <c r="F4794">
        <v>1</v>
      </c>
      <c r="G4794">
        <f t="shared" si="888"/>
        <v>1</v>
      </c>
      <c r="H4794">
        <f t="shared" si="889"/>
        <v>547.1</v>
      </c>
      <c r="I4794">
        <f>Areas[[#This Row],[M2NA]]/10070</f>
        <v>0</v>
      </c>
      <c r="J4794">
        <f>Areas[[#This Row],[M3NA]]/694700</f>
        <v>1.4394702749388224E-6</v>
      </c>
      <c r="K4794">
        <f>Areas[[#This Row],[M4NA]]/768600</f>
        <v>1.3010668748373666E-6</v>
      </c>
      <c r="L4794">
        <f>Areas[[#This Row],[M5NA]]/165900</f>
        <v>3.2977697408077158E-3</v>
      </c>
      <c r="M4794">
        <f>Areas[[#This Row],[M6NA]]/37090</f>
        <v>2.6961445133459154E-5</v>
      </c>
      <c r="N4794">
        <f t="shared" si="890"/>
        <v>6.6549434461819019E-4</v>
      </c>
      <c r="O4794">
        <v>1</v>
      </c>
      <c r="P4794">
        <v>1</v>
      </c>
      <c r="Q4794">
        <v>1</v>
      </c>
      <c r="R4794">
        <v>1574</v>
      </c>
      <c r="S4794">
        <v>1</v>
      </c>
      <c r="T4794">
        <f t="shared" si="891"/>
        <v>1</v>
      </c>
      <c r="U4794">
        <f t="shared" si="892"/>
        <v>1</v>
      </c>
      <c r="V4794">
        <f t="shared" si="893"/>
        <v>1574</v>
      </c>
      <c r="W4794">
        <f t="shared" si="894"/>
        <v>1</v>
      </c>
      <c r="X4794">
        <f>Areas[[#This Row],[CM1NA]]/78150</f>
        <v>1.2795905310300704E-5</v>
      </c>
      <c r="Y4794">
        <f>Areas[[#This Row],[CM2NA]]/238100</f>
        <v>4.199916001679966E-6</v>
      </c>
      <c r="Z4794">
        <f>Areas[[#This Row],[CM3NA]]/180200</f>
        <v>5.5493895671476138E-6</v>
      </c>
      <c r="AA4794">
        <f>Areas[[#This Row],[CM4NA]]/242000</f>
        <v>6.5041322314049587E-3</v>
      </c>
      <c r="AB4794">
        <f>Areas[[#This Row],[CM5NA]]/161500</f>
        <v>6.1919504643962844E-6</v>
      </c>
      <c r="AC4794">
        <f t="shared" si="895"/>
        <v>1.3065738785496966E-3</v>
      </c>
      <c r="AD4794">
        <f>Areas[[#This Row],[Av NX]]/Areas[[#This Row],[Av NY]]</f>
        <v>0.50934306551183473</v>
      </c>
      <c r="AE4794" t="str">
        <f t="shared" si="896"/>
        <v/>
      </c>
      <c r="AF4794">
        <f t="shared" si="897"/>
        <v>0.33574247232097065</v>
      </c>
      <c r="AQ4794" t="e" cm="1">
        <f t="array" ref="AQ4794">INDEX(AG4794:AP4794,MODE(IF(AG4794:AP4794&lt;&gt;"",MATCH(AG4794:AP4794,AG4794:AP4794,0))))</f>
        <v>#N/A</v>
      </c>
      <c r="AZ4794" t="s">
        <v>9595</v>
      </c>
      <c r="BB4794" t="e" cm="1">
        <f t="array" ref="BB4794">INDEX(AR4794:BA4794,MODE(IF(AR4794:BA4794&lt;&gt;"",MATCH(AR4794:BA4794,AR4794:BA4794,0))))</f>
        <v>#N/A</v>
      </c>
      <c r="BC4794">
        <v>1</v>
      </c>
      <c r="BD4794">
        <v>1</v>
      </c>
      <c r="BE4794">
        <v>1</v>
      </c>
      <c r="BF4794">
        <v>1</v>
      </c>
      <c r="BG4794">
        <v>1</v>
      </c>
      <c r="BH4794">
        <v>1</v>
      </c>
      <c r="BI4794">
        <v>1</v>
      </c>
      <c r="BJ4794">
        <v>1</v>
      </c>
      <c r="BK4794">
        <v>1</v>
      </c>
      <c r="BL4794">
        <v>1</v>
      </c>
      <c r="BM4794">
        <f t="shared" si="898"/>
        <v>1</v>
      </c>
      <c r="BO4794">
        <v>1</v>
      </c>
      <c r="BP4794">
        <v>1</v>
      </c>
      <c r="BQ4794">
        <v>1</v>
      </c>
      <c r="BR4794">
        <v>98.016000000000005</v>
      </c>
      <c r="BS4794">
        <v>1</v>
      </c>
      <c r="BT4794">
        <v>1</v>
      </c>
      <c r="BU4794">
        <v>1</v>
      </c>
      <c r="BV4794">
        <v>1</v>
      </c>
      <c r="BW4794">
        <v>1</v>
      </c>
      <c r="BX4794">
        <f t="shared" si="899"/>
        <v>98.016000000000005</v>
      </c>
      <c r="BY4794" t="s">
        <v>23321</v>
      </c>
      <c r="BZ4794">
        <v>220.98099999999999</v>
      </c>
      <c r="CA4794">
        <v>220.98070000000001</v>
      </c>
      <c r="CB4794">
        <v>7.59</v>
      </c>
      <c r="CC4794" t="s">
        <v>14</v>
      </c>
    </row>
    <row r="4795" spans="1:81" hidden="1" x14ac:dyDescent="0.35">
      <c r="A4795">
        <v>221.08161587000001</v>
      </c>
      <c r="C4795">
        <v>1</v>
      </c>
      <c r="D4795">
        <v>1</v>
      </c>
      <c r="E4795">
        <v>1</v>
      </c>
      <c r="F4795">
        <v>1</v>
      </c>
      <c r="G4795">
        <f t="shared" si="888"/>
        <v>1</v>
      </c>
      <c r="H4795">
        <f t="shared" si="889"/>
        <v>1</v>
      </c>
      <c r="I4795">
        <f>Areas[[#This Row],[M2NA]]/10070</f>
        <v>0</v>
      </c>
      <c r="J4795">
        <f>Areas[[#This Row],[M3NA]]/694700</f>
        <v>1.4394702749388224E-6</v>
      </c>
      <c r="K4795">
        <f>Areas[[#This Row],[M4NA]]/768600</f>
        <v>1.3010668748373666E-6</v>
      </c>
      <c r="L4795">
        <f>Areas[[#This Row],[M5NA]]/165900</f>
        <v>6.0277275467148887E-6</v>
      </c>
      <c r="M4795">
        <f>Areas[[#This Row],[M6NA]]/37090</f>
        <v>2.6961445133459154E-5</v>
      </c>
      <c r="N4795">
        <f t="shared" si="890"/>
        <v>7.145941965990047E-6</v>
      </c>
      <c r="O4795">
        <v>1</v>
      </c>
      <c r="P4795">
        <v>1</v>
      </c>
      <c r="Q4795">
        <v>1</v>
      </c>
      <c r="R4795">
        <v>1873</v>
      </c>
      <c r="S4795">
        <v>1</v>
      </c>
      <c r="T4795">
        <f t="shared" si="891"/>
        <v>1</v>
      </c>
      <c r="U4795">
        <f t="shared" si="892"/>
        <v>1</v>
      </c>
      <c r="V4795">
        <f t="shared" si="893"/>
        <v>1873</v>
      </c>
      <c r="W4795">
        <f t="shared" si="894"/>
        <v>1</v>
      </c>
      <c r="X4795">
        <f>Areas[[#This Row],[CM1NA]]/78150</f>
        <v>1.2795905310300704E-5</v>
      </c>
      <c r="Y4795">
        <f>Areas[[#This Row],[CM2NA]]/238100</f>
        <v>4.199916001679966E-6</v>
      </c>
      <c r="Z4795">
        <f>Areas[[#This Row],[CM3NA]]/180200</f>
        <v>5.5493895671476138E-6</v>
      </c>
      <c r="AA4795">
        <f>Areas[[#This Row],[CM4NA]]/242000</f>
        <v>7.7396694214876037E-3</v>
      </c>
      <c r="AB4795">
        <f>Areas[[#This Row],[CM5NA]]/161500</f>
        <v>6.1919504643962844E-6</v>
      </c>
      <c r="AC4795">
        <f t="shared" si="895"/>
        <v>1.5536813165662256E-3</v>
      </c>
      <c r="AD4795">
        <f>Areas[[#This Row],[Av NX]]/Areas[[#This Row],[Av NY]]</f>
        <v>4.5993614583608542E-3</v>
      </c>
      <c r="AE4795">
        <f t="shared" si="896"/>
        <v>4.5993614583608542E-3</v>
      </c>
      <c r="AF4795">
        <f t="shared" si="897"/>
        <v>0.17329243187059615</v>
      </c>
      <c r="AQ4795" t="e" cm="1">
        <f t="array" ref="AQ4795">INDEX(AG4795:AP4795,MODE(IF(AG4795:AP4795&lt;&gt;"",MATCH(AG4795:AP4795,AG4795:AP4795,0))))</f>
        <v>#N/A</v>
      </c>
      <c r="AU4795" t="s">
        <v>16087</v>
      </c>
      <c r="BB4795" t="e" cm="1">
        <f t="array" ref="BB4795">INDEX(AR4795:BA4795,MODE(IF(AR4795:BA4795&lt;&gt;"",MATCH(AR4795:BA4795,AR4795:BA4795,0))))</f>
        <v>#N/A</v>
      </c>
      <c r="BC4795">
        <v>1</v>
      </c>
      <c r="BD4795">
        <v>1</v>
      </c>
      <c r="BE4795">
        <v>1</v>
      </c>
      <c r="BF4795">
        <v>1</v>
      </c>
      <c r="BG4795">
        <v>1</v>
      </c>
      <c r="BH4795">
        <v>1</v>
      </c>
      <c r="BI4795">
        <v>1</v>
      </c>
      <c r="BJ4795">
        <v>1</v>
      </c>
      <c r="BK4795">
        <v>1</v>
      </c>
      <c r="BL4795">
        <v>1</v>
      </c>
      <c r="BM4795">
        <f t="shared" si="898"/>
        <v>1</v>
      </c>
      <c r="BO4795">
        <v>1</v>
      </c>
      <c r="BP4795">
        <v>1</v>
      </c>
      <c r="BQ4795">
        <v>1</v>
      </c>
      <c r="BR4795">
        <v>1</v>
      </c>
      <c r="BS4795">
        <v>1</v>
      </c>
      <c r="BT4795">
        <v>1</v>
      </c>
      <c r="BU4795">
        <v>1</v>
      </c>
      <c r="BV4795">
        <v>1</v>
      </c>
      <c r="BW4795">
        <v>85.481999999999999</v>
      </c>
      <c r="BX4795">
        <f t="shared" si="899"/>
        <v>85.481999999999999</v>
      </c>
      <c r="BY4795" t="s">
        <v>23321</v>
      </c>
      <c r="BZ4795">
        <v>221.08199999999999</v>
      </c>
      <c r="CA4795">
        <v>221.08160000000001</v>
      </c>
      <c r="CB4795">
        <v>15.87</v>
      </c>
      <c r="CC4795" t="s">
        <v>14</v>
      </c>
    </row>
    <row r="4796" spans="1:81" hidden="1" x14ac:dyDescent="0.35">
      <c r="A4796">
        <v>221.96298400000001</v>
      </c>
      <c r="C4796">
        <v>1</v>
      </c>
      <c r="D4796">
        <v>1</v>
      </c>
      <c r="E4796">
        <v>1</v>
      </c>
      <c r="F4796">
        <v>1</v>
      </c>
      <c r="G4796">
        <f t="shared" si="888"/>
        <v>1</v>
      </c>
      <c r="H4796">
        <f t="shared" si="889"/>
        <v>1</v>
      </c>
      <c r="I4796">
        <f>Areas[[#This Row],[M2NA]]/10070</f>
        <v>0</v>
      </c>
      <c r="J4796">
        <f>Areas[[#This Row],[M3NA]]/694700</f>
        <v>1.4394702749388224E-6</v>
      </c>
      <c r="K4796">
        <f>Areas[[#This Row],[M4NA]]/768600</f>
        <v>1.3010668748373666E-6</v>
      </c>
      <c r="L4796">
        <f>Areas[[#This Row],[M5NA]]/165900</f>
        <v>6.0277275467148887E-6</v>
      </c>
      <c r="M4796">
        <f>Areas[[#This Row],[M6NA]]/37090</f>
        <v>2.6961445133459154E-5</v>
      </c>
      <c r="N4796">
        <f t="shared" si="890"/>
        <v>7.145941965990047E-6</v>
      </c>
      <c r="O4796">
        <v>1</v>
      </c>
      <c r="P4796">
        <v>1</v>
      </c>
      <c r="Q4796">
        <v>1</v>
      </c>
      <c r="R4796">
        <v>1</v>
      </c>
      <c r="S4796">
        <v>1</v>
      </c>
      <c r="T4796">
        <f t="shared" si="891"/>
        <v>1</v>
      </c>
      <c r="U4796">
        <f t="shared" si="892"/>
        <v>1</v>
      </c>
      <c r="V4796">
        <f t="shared" si="893"/>
        <v>1</v>
      </c>
      <c r="W4796">
        <f t="shared" si="894"/>
        <v>1</v>
      </c>
      <c r="X4796">
        <f>Areas[[#This Row],[CM1NA]]/78150</f>
        <v>1.2795905310300704E-5</v>
      </c>
      <c r="Y4796">
        <f>Areas[[#This Row],[CM2NA]]/238100</f>
        <v>4.199916001679966E-6</v>
      </c>
      <c r="Z4796">
        <f>Areas[[#This Row],[CM3NA]]/180200</f>
        <v>5.5493895671476138E-6</v>
      </c>
      <c r="AA4796">
        <f>Areas[[#This Row],[CM4NA]]/242000</f>
        <v>4.1322314049586778E-6</v>
      </c>
      <c r="AB4796">
        <f>Areas[[#This Row],[CM5NA]]/161500</f>
        <v>6.1919504643962844E-6</v>
      </c>
      <c r="AC4796">
        <f t="shared" si="895"/>
        <v>6.5738785496966506E-6</v>
      </c>
      <c r="AD4796">
        <f>Areas[[#This Row],[Av NX]]/Areas[[#This Row],[Av NY]]</f>
        <v>1.0870206852725921</v>
      </c>
      <c r="AE4796" t="str">
        <f t="shared" si="896"/>
        <v/>
      </c>
      <c r="AF4796">
        <f t="shared" si="897"/>
        <v>0.45840365957999663</v>
      </c>
      <c r="AQ4796" t="e" cm="1">
        <f t="array" ref="AQ4796">INDEX(AG4796:AP4796,MODE(IF(AG4796:AP4796&lt;&gt;"",MATCH(AG4796:AP4796,AG4796:AP4796,0))))</f>
        <v>#N/A</v>
      </c>
      <c r="BB4796" t="e" cm="1">
        <f t="array" ref="BB4796">INDEX(AR4796:BA4796,MODE(IF(AR4796:BA4796&lt;&gt;"",MATCH(AR4796:BA4796,AR4796:BA4796,0))))</f>
        <v>#N/A</v>
      </c>
      <c r="BC4796">
        <v>1</v>
      </c>
      <c r="BD4796">
        <v>1</v>
      </c>
      <c r="BE4796">
        <v>1</v>
      </c>
      <c r="BF4796">
        <v>1</v>
      </c>
      <c r="BG4796">
        <v>1</v>
      </c>
      <c r="BH4796">
        <v>1</v>
      </c>
      <c r="BI4796">
        <v>1</v>
      </c>
      <c r="BJ4796">
        <v>1</v>
      </c>
      <c r="BK4796">
        <v>1</v>
      </c>
      <c r="BL4796">
        <v>1</v>
      </c>
      <c r="BM4796">
        <f t="shared" si="898"/>
        <v>1</v>
      </c>
      <c r="BO4796">
        <v>1</v>
      </c>
      <c r="BP4796">
        <v>1</v>
      </c>
      <c r="BQ4796">
        <v>1</v>
      </c>
      <c r="BR4796">
        <v>1</v>
      </c>
      <c r="BS4796">
        <v>1</v>
      </c>
      <c r="BT4796">
        <v>1</v>
      </c>
      <c r="BU4796">
        <v>1</v>
      </c>
      <c r="BV4796">
        <v>1</v>
      </c>
      <c r="BW4796">
        <v>1</v>
      </c>
      <c r="BX4796">
        <f t="shared" si="899"/>
        <v>1</v>
      </c>
      <c r="BY4796" t="s">
        <v>23321</v>
      </c>
      <c r="BZ4796">
        <v>221.96299999999999</v>
      </c>
      <c r="CA4796">
        <v>221.96289999999999</v>
      </c>
      <c r="CB4796">
        <v>8.4</v>
      </c>
      <c r="CC4796" t="s">
        <v>14</v>
      </c>
    </row>
    <row r="4797" spans="1:81" hidden="1" x14ac:dyDescent="0.35">
      <c r="A4797">
        <v>222.15078919999999</v>
      </c>
      <c r="C4797">
        <v>1</v>
      </c>
      <c r="D4797">
        <v>1</v>
      </c>
      <c r="E4797">
        <v>1</v>
      </c>
      <c r="F4797">
        <v>1</v>
      </c>
      <c r="G4797">
        <f t="shared" si="888"/>
        <v>1</v>
      </c>
      <c r="H4797">
        <f t="shared" si="889"/>
        <v>1</v>
      </c>
      <c r="I4797">
        <f>Areas[[#This Row],[M2NA]]/10070</f>
        <v>0</v>
      </c>
      <c r="J4797">
        <f>Areas[[#This Row],[M3NA]]/694700</f>
        <v>1.4394702749388224E-6</v>
      </c>
      <c r="K4797">
        <f>Areas[[#This Row],[M4NA]]/768600</f>
        <v>1.3010668748373666E-6</v>
      </c>
      <c r="L4797">
        <f>Areas[[#This Row],[M5NA]]/165900</f>
        <v>6.0277275467148887E-6</v>
      </c>
      <c r="M4797">
        <f>Areas[[#This Row],[M6NA]]/37090</f>
        <v>2.6961445133459154E-5</v>
      </c>
      <c r="N4797">
        <f t="shared" si="890"/>
        <v>7.145941965990047E-6</v>
      </c>
      <c r="O4797">
        <v>1</v>
      </c>
      <c r="P4797">
        <v>1</v>
      </c>
      <c r="Q4797">
        <v>1</v>
      </c>
      <c r="R4797">
        <v>1989000</v>
      </c>
      <c r="S4797">
        <v>1</v>
      </c>
      <c r="T4797">
        <f t="shared" si="891"/>
        <v>1</v>
      </c>
      <c r="U4797">
        <f t="shared" si="892"/>
        <v>1</v>
      </c>
      <c r="V4797">
        <f t="shared" si="893"/>
        <v>1989000</v>
      </c>
      <c r="W4797">
        <f t="shared" si="894"/>
        <v>0</v>
      </c>
      <c r="X4797">
        <f>Areas[[#This Row],[CM1NA]]/78150</f>
        <v>1.2795905310300704E-5</v>
      </c>
      <c r="Y4797">
        <f>Areas[[#This Row],[CM2NA]]/238100</f>
        <v>4.199916001679966E-6</v>
      </c>
      <c r="Z4797">
        <f>Areas[[#This Row],[CM3NA]]/180200</f>
        <v>5.5493895671476138E-6</v>
      </c>
      <c r="AA4797">
        <f>Areas[[#This Row],[CM4NA]]/242000</f>
        <v>8.2190082644628095</v>
      </c>
      <c r="AB4797">
        <f>Areas[[#This Row],[CM5NA]]/161500</f>
        <v>6.1919504643962844E-6</v>
      </c>
      <c r="AC4797">
        <f t="shared" si="895"/>
        <v>1.6438074003248306</v>
      </c>
      <c r="AD4797">
        <f>Areas[[#This Row],[Av NX]]/Areas[[#This Row],[Av NY]]</f>
        <v>4.3471893146228365E-6</v>
      </c>
      <c r="AE4797">
        <f t="shared" si="896"/>
        <v>4.3471893146228365E-6</v>
      </c>
      <c r="AF4797">
        <f t="shared" si="897"/>
        <v>0.17329674823495894</v>
      </c>
      <c r="AJ4797" t="s">
        <v>16090</v>
      </c>
      <c r="AQ4797" t="e" cm="1">
        <f t="array" ref="AQ4797">INDEX(AG4797:AP4797,MODE(IF(AG4797:AP4797&lt;&gt;"",MATCH(AG4797:AP4797,AG4797:AP4797,0))))</f>
        <v>#N/A</v>
      </c>
      <c r="AU4797" t="s">
        <v>16091</v>
      </c>
      <c r="BB4797" t="e" cm="1">
        <f t="array" ref="BB4797">INDEX(AR4797:BA4797,MODE(IF(AR4797:BA4797&lt;&gt;"",MATCH(AR4797:BA4797,AR4797:BA4797,0))))</f>
        <v>#N/A</v>
      </c>
      <c r="BC4797">
        <v>1</v>
      </c>
      <c r="BD4797">
        <v>1</v>
      </c>
      <c r="BE4797">
        <v>1</v>
      </c>
      <c r="BF4797">
        <v>1</v>
      </c>
      <c r="BG4797">
        <v>1</v>
      </c>
      <c r="BH4797">
        <v>1</v>
      </c>
      <c r="BI4797">
        <v>1</v>
      </c>
      <c r="BJ4797">
        <v>1</v>
      </c>
      <c r="BK4797">
        <v>1</v>
      </c>
      <c r="BL4797">
        <v>17.7</v>
      </c>
      <c r="BM4797">
        <f t="shared" si="898"/>
        <v>17.7</v>
      </c>
      <c r="BO4797">
        <v>1</v>
      </c>
      <c r="BP4797">
        <v>1</v>
      </c>
      <c r="BQ4797">
        <v>1</v>
      </c>
      <c r="BR4797">
        <v>1</v>
      </c>
      <c r="BS4797">
        <v>1</v>
      </c>
      <c r="BT4797">
        <v>1</v>
      </c>
      <c r="BU4797">
        <v>1</v>
      </c>
      <c r="BV4797">
        <v>1</v>
      </c>
      <c r="BW4797">
        <v>91.820999999999998</v>
      </c>
      <c r="BX4797">
        <f t="shared" si="899"/>
        <v>91.820999999999998</v>
      </c>
      <c r="BY4797" t="s">
        <v>23321</v>
      </c>
      <c r="BZ4797">
        <v>222.15100000000001</v>
      </c>
      <c r="CA4797">
        <v>222.1507</v>
      </c>
      <c r="CB4797">
        <v>8.92</v>
      </c>
      <c r="CC4797" t="s">
        <v>14</v>
      </c>
    </row>
    <row r="4798" spans="1:81" hidden="1" x14ac:dyDescent="0.35">
      <c r="A4798">
        <v>222.9651193</v>
      </c>
      <c r="C4798">
        <v>1</v>
      </c>
      <c r="D4798">
        <v>1</v>
      </c>
      <c r="E4798">
        <v>580.5</v>
      </c>
      <c r="F4798">
        <v>433.4</v>
      </c>
      <c r="G4798">
        <f t="shared" si="888"/>
        <v>0</v>
      </c>
      <c r="H4798">
        <f t="shared" si="889"/>
        <v>506.95</v>
      </c>
      <c r="I4798">
        <f>Areas[[#This Row],[M2NA]]/10070</f>
        <v>0</v>
      </c>
      <c r="J4798">
        <f>Areas[[#This Row],[M3NA]]/694700</f>
        <v>1.4394702749388224E-6</v>
      </c>
      <c r="K4798">
        <f>Areas[[#This Row],[M4NA]]/768600</f>
        <v>1.3010668748373666E-6</v>
      </c>
      <c r="L4798">
        <f>Areas[[#This Row],[M5NA]]/165900</f>
        <v>3.4990958408679927E-3</v>
      </c>
      <c r="M4798">
        <f>Areas[[#This Row],[M6NA]]/37090</f>
        <v>1.1685090320841196E-2</v>
      </c>
      <c r="N4798">
        <f t="shared" si="890"/>
        <v>3.0373853397717933E-3</v>
      </c>
      <c r="O4798">
        <v>1</v>
      </c>
      <c r="P4798">
        <v>1</v>
      </c>
      <c r="Q4798">
        <v>1</v>
      </c>
      <c r="R4798">
        <v>1</v>
      </c>
      <c r="S4798">
        <v>1</v>
      </c>
      <c r="T4798">
        <f t="shared" si="891"/>
        <v>1</v>
      </c>
      <c r="U4798">
        <f t="shared" si="892"/>
        <v>0</v>
      </c>
      <c r="V4798">
        <f t="shared" si="893"/>
        <v>1</v>
      </c>
      <c r="W4798">
        <f t="shared" si="894"/>
        <v>1</v>
      </c>
      <c r="X4798">
        <f>Areas[[#This Row],[CM1NA]]/78150</f>
        <v>1.2795905310300704E-5</v>
      </c>
      <c r="Y4798">
        <f>Areas[[#This Row],[CM2NA]]/238100</f>
        <v>4.199916001679966E-6</v>
      </c>
      <c r="Z4798">
        <f>Areas[[#This Row],[CM3NA]]/180200</f>
        <v>5.5493895671476138E-6</v>
      </c>
      <c r="AA4798">
        <f>Areas[[#This Row],[CM4NA]]/242000</f>
        <v>4.1322314049586778E-6</v>
      </c>
      <c r="AB4798">
        <f>Areas[[#This Row],[CM5NA]]/161500</f>
        <v>6.1919504643962844E-6</v>
      </c>
      <c r="AC4798">
        <f t="shared" si="895"/>
        <v>6.5738785496966506E-6</v>
      </c>
      <c r="AD4798">
        <f>Areas[[#This Row],[Av NX]]/Areas[[#This Row],[Av NY]]</f>
        <v>462.03855407580545</v>
      </c>
      <c r="AE4798">
        <f t="shared" si="896"/>
        <v>462.03855407580545</v>
      </c>
      <c r="AF4798">
        <f t="shared" si="897"/>
        <v>0.10887602004999153</v>
      </c>
      <c r="AQ4798" t="e" cm="1">
        <f t="array" ref="AQ4798">INDEX(AG4798:AP4798,MODE(IF(AG4798:AP4798&lt;&gt;"",MATCH(AG4798:AP4798,AG4798:AP4798,0))))</f>
        <v>#N/A</v>
      </c>
      <c r="AZ4798" t="s">
        <v>1202</v>
      </c>
      <c r="BA4798" t="s">
        <v>12934</v>
      </c>
      <c r="BB4798" t="e" cm="1">
        <f t="array" ref="BB4798">INDEX(AR4798:BA4798,MODE(IF(AR4798:BA4798&lt;&gt;"",MATCH(AR4798:BA4798,AR4798:BA4798,0))))</f>
        <v>#N/A</v>
      </c>
      <c r="BC4798">
        <v>1</v>
      </c>
      <c r="BD4798">
        <v>1</v>
      </c>
      <c r="BE4798">
        <v>1</v>
      </c>
      <c r="BF4798">
        <v>1</v>
      </c>
      <c r="BG4798">
        <v>1</v>
      </c>
      <c r="BH4798">
        <v>1</v>
      </c>
      <c r="BI4798">
        <v>1</v>
      </c>
      <c r="BJ4798">
        <v>1</v>
      </c>
      <c r="BK4798">
        <v>1</v>
      </c>
      <c r="BL4798">
        <v>1</v>
      </c>
      <c r="BM4798">
        <f t="shared" si="898"/>
        <v>1</v>
      </c>
      <c r="BO4798">
        <v>1</v>
      </c>
      <c r="BP4798">
        <v>1</v>
      </c>
      <c r="BQ4798">
        <v>1</v>
      </c>
      <c r="BR4798">
        <v>98.366</v>
      </c>
      <c r="BS4798">
        <v>63.646000000000001</v>
      </c>
      <c r="BT4798">
        <v>1</v>
      </c>
      <c r="BU4798">
        <v>1</v>
      </c>
      <c r="BV4798">
        <v>1</v>
      </c>
      <c r="BW4798">
        <v>1</v>
      </c>
      <c r="BX4798">
        <f t="shared" si="899"/>
        <v>81.006</v>
      </c>
      <c r="BY4798" t="s">
        <v>23321</v>
      </c>
      <c r="BZ4798">
        <v>222.965</v>
      </c>
      <c r="CA4798">
        <v>222.96510000000001</v>
      </c>
      <c r="CB4798">
        <v>19.03</v>
      </c>
      <c r="CC4798" t="s">
        <v>14</v>
      </c>
    </row>
    <row r="4799" spans="1:81" hidden="1" x14ac:dyDescent="0.35">
      <c r="A4799">
        <v>222.97657520000001</v>
      </c>
      <c r="C4799">
        <v>1</v>
      </c>
      <c r="D4799">
        <v>1</v>
      </c>
      <c r="E4799">
        <v>1</v>
      </c>
      <c r="F4799">
        <v>1</v>
      </c>
      <c r="G4799">
        <f t="shared" si="888"/>
        <v>1</v>
      </c>
      <c r="H4799">
        <f t="shared" si="889"/>
        <v>1</v>
      </c>
      <c r="I4799">
        <f>Areas[[#This Row],[M2NA]]/10070</f>
        <v>0</v>
      </c>
      <c r="J4799">
        <f>Areas[[#This Row],[M3NA]]/694700</f>
        <v>1.4394702749388224E-6</v>
      </c>
      <c r="K4799">
        <f>Areas[[#This Row],[M4NA]]/768600</f>
        <v>1.3010668748373666E-6</v>
      </c>
      <c r="L4799">
        <f>Areas[[#This Row],[M5NA]]/165900</f>
        <v>6.0277275467148887E-6</v>
      </c>
      <c r="M4799">
        <f>Areas[[#This Row],[M6NA]]/37090</f>
        <v>2.6961445133459154E-5</v>
      </c>
      <c r="N4799">
        <f t="shared" si="890"/>
        <v>7.145941965990047E-6</v>
      </c>
      <c r="O4799">
        <v>1</v>
      </c>
      <c r="P4799">
        <v>1</v>
      </c>
      <c r="Q4799">
        <v>1</v>
      </c>
      <c r="R4799">
        <v>881.7</v>
      </c>
      <c r="S4799">
        <v>1</v>
      </c>
      <c r="T4799">
        <f t="shared" si="891"/>
        <v>1</v>
      </c>
      <c r="U4799">
        <f t="shared" si="892"/>
        <v>1</v>
      </c>
      <c r="V4799">
        <f t="shared" si="893"/>
        <v>881.7</v>
      </c>
      <c r="W4799">
        <f t="shared" si="894"/>
        <v>1</v>
      </c>
      <c r="X4799">
        <f>Areas[[#This Row],[CM1NA]]/78150</f>
        <v>1.2795905310300704E-5</v>
      </c>
      <c r="Y4799">
        <f>Areas[[#This Row],[CM2NA]]/238100</f>
        <v>4.199916001679966E-6</v>
      </c>
      <c r="Z4799">
        <f>Areas[[#This Row],[CM3NA]]/180200</f>
        <v>5.5493895671476138E-6</v>
      </c>
      <c r="AA4799">
        <f>Areas[[#This Row],[CM4NA]]/242000</f>
        <v>3.6433884297520664E-3</v>
      </c>
      <c r="AB4799">
        <f>Areas[[#This Row],[CM5NA]]/161500</f>
        <v>6.1919504643962844E-6</v>
      </c>
      <c r="AC4799">
        <f t="shared" si="895"/>
        <v>7.3442511821911823E-4</v>
      </c>
      <c r="AD4799">
        <f>Areas[[#This Row],[Av NX]]/Areas[[#This Row],[Av NY]]</f>
        <v>9.7299803461488241E-3</v>
      </c>
      <c r="AE4799">
        <f t="shared" si="896"/>
        <v>9.7299803461488241E-3</v>
      </c>
      <c r="AF4799">
        <f t="shared" si="897"/>
        <v>0.17329073094339162</v>
      </c>
      <c r="AQ4799" t="e" cm="1">
        <f t="array" ref="AQ4799">INDEX(AG4799:AP4799,MODE(IF(AG4799:AP4799&lt;&gt;"",MATCH(AG4799:AP4799,AG4799:AP4799,0))))</f>
        <v>#N/A</v>
      </c>
      <c r="AU4799" t="s">
        <v>16092</v>
      </c>
      <c r="BB4799" t="e" cm="1">
        <f t="array" ref="BB4799">INDEX(AR4799:BA4799,MODE(IF(AR4799:BA4799&lt;&gt;"",MATCH(AR4799:BA4799,AR4799:BA4799,0))))</f>
        <v>#N/A</v>
      </c>
      <c r="BC4799">
        <v>1</v>
      </c>
      <c r="BD4799">
        <v>1</v>
      </c>
      <c r="BE4799">
        <v>1</v>
      </c>
      <c r="BF4799">
        <v>1</v>
      </c>
      <c r="BG4799">
        <v>1</v>
      </c>
      <c r="BH4799">
        <v>1</v>
      </c>
      <c r="BI4799">
        <v>1</v>
      </c>
      <c r="BJ4799">
        <v>1</v>
      </c>
      <c r="BK4799">
        <v>1</v>
      </c>
      <c r="BL4799">
        <v>1</v>
      </c>
      <c r="BM4799">
        <f t="shared" si="898"/>
        <v>1</v>
      </c>
      <c r="BO4799">
        <v>1</v>
      </c>
      <c r="BP4799">
        <v>1</v>
      </c>
      <c r="BQ4799">
        <v>1</v>
      </c>
      <c r="BR4799">
        <v>1</v>
      </c>
      <c r="BS4799">
        <v>1</v>
      </c>
      <c r="BT4799">
        <v>1</v>
      </c>
      <c r="BU4799">
        <v>1</v>
      </c>
      <c r="BV4799">
        <v>1</v>
      </c>
      <c r="BW4799">
        <v>66.471999999999994</v>
      </c>
      <c r="BX4799">
        <f t="shared" si="899"/>
        <v>66.471999999999994</v>
      </c>
      <c r="BY4799" t="s">
        <v>23321</v>
      </c>
      <c r="BZ4799">
        <v>222.977</v>
      </c>
      <c r="CA4799">
        <v>222.97649999999999</v>
      </c>
      <c r="CB4799">
        <v>7.52</v>
      </c>
      <c r="CC4799" t="s">
        <v>14</v>
      </c>
    </row>
    <row r="4800" spans="1:81" hidden="1" x14ac:dyDescent="0.35">
      <c r="A4800">
        <v>223.0273</v>
      </c>
      <c r="C4800">
        <v>1</v>
      </c>
      <c r="D4800">
        <v>14400</v>
      </c>
      <c r="E4800">
        <v>1</v>
      </c>
      <c r="F4800">
        <v>1</v>
      </c>
      <c r="G4800">
        <f t="shared" si="888"/>
        <v>1</v>
      </c>
      <c r="H4800">
        <f t="shared" si="889"/>
        <v>14400</v>
      </c>
      <c r="I4800">
        <f>Areas[[#This Row],[M2NA]]/10070</f>
        <v>0</v>
      </c>
      <c r="J4800">
        <f>Areas[[#This Row],[M3NA]]/694700</f>
        <v>1.4394702749388224E-6</v>
      </c>
      <c r="K4800">
        <f>Areas[[#This Row],[M4NA]]/768600</f>
        <v>1.873536299765808E-2</v>
      </c>
      <c r="L4800">
        <f>Areas[[#This Row],[M5NA]]/165900</f>
        <v>6.0277275467148887E-6</v>
      </c>
      <c r="M4800">
        <f>Areas[[#This Row],[M6NA]]/37090</f>
        <v>2.6961445133459154E-5</v>
      </c>
      <c r="N4800">
        <f t="shared" si="890"/>
        <v>3.7539583281226392E-3</v>
      </c>
      <c r="O4800">
        <v>1</v>
      </c>
      <c r="P4800">
        <v>1</v>
      </c>
      <c r="Q4800">
        <v>1</v>
      </c>
      <c r="R4800">
        <v>24660</v>
      </c>
      <c r="S4800">
        <v>1</v>
      </c>
      <c r="T4800">
        <f t="shared" si="891"/>
        <v>1</v>
      </c>
      <c r="U4800">
        <f t="shared" si="892"/>
        <v>1</v>
      </c>
      <c r="V4800">
        <f t="shared" si="893"/>
        <v>24660</v>
      </c>
      <c r="W4800">
        <f t="shared" si="894"/>
        <v>0</v>
      </c>
      <c r="X4800">
        <f>Areas[[#This Row],[CM1NA]]/78150</f>
        <v>1.2795905310300704E-5</v>
      </c>
      <c r="Y4800">
        <f>Areas[[#This Row],[CM2NA]]/238100</f>
        <v>4.199916001679966E-6</v>
      </c>
      <c r="Z4800">
        <f>Areas[[#This Row],[CM3NA]]/180200</f>
        <v>5.5493895671476138E-6</v>
      </c>
      <c r="AA4800">
        <f>Areas[[#This Row],[CM4NA]]/242000</f>
        <v>0.101900826446281</v>
      </c>
      <c r="AB4800">
        <f>Areas[[#This Row],[CM5NA]]/161500</f>
        <v>6.1919504643962844E-6</v>
      </c>
      <c r="AC4800">
        <f t="shared" si="895"/>
        <v>2.0385912721524905E-2</v>
      </c>
      <c r="AD4800">
        <f>Areas[[#This Row],[Av NX]]/Areas[[#This Row],[Av NY]]</f>
        <v>0.18414472677296129</v>
      </c>
      <c r="AE4800">
        <f t="shared" si="896"/>
        <v>0.18414472677296129</v>
      </c>
      <c r="AF4800">
        <f t="shared" si="897"/>
        <v>0.22266936892997186</v>
      </c>
      <c r="AQ4800" t="e" cm="1">
        <f t="array" ref="AQ4800">INDEX(AG4800:AP4800,MODE(IF(AG4800:AP4800&lt;&gt;"",MATCH(AG4800:AP4800,AG4800:AP4800,0))))</f>
        <v>#N/A</v>
      </c>
      <c r="AU4800" t="s">
        <v>1214</v>
      </c>
      <c r="AY4800" t="s">
        <v>1202</v>
      </c>
      <c r="BB4800" t="e" cm="1">
        <f t="array" ref="BB4800">INDEX(AR4800:BA4800,MODE(IF(AR4800:BA4800&lt;&gt;"",MATCH(AR4800:BA4800,AR4800:BA4800,0))))</f>
        <v>#N/A</v>
      </c>
      <c r="BC4800">
        <v>1</v>
      </c>
      <c r="BD4800">
        <v>1</v>
      </c>
      <c r="BE4800">
        <v>1</v>
      </c>
      <c r="BF4800">
        <v>1</v>
      </c>
      <c r="BG4800">
        <v>1</v>
      </c>
      <c r="BH4800">
        <v>1</v>
      </c>
      <c r="BI4800">
        <v>1</v>
      </c>
      <c r="BJ4800">
        <v>1</v>
      </c>
      <c r="BK4800">
        <v>1</v>
      </c>
      <c r="BL4800">
        <v>1</v>
      </c>
      <c r="BM4800">
        <f t="shared" si="898"/>
        <v>1</v>
      </c>
      <c r="BO4800">
        <v>1</v>
      </c>
      <c r="BP4800">
        <v>1</v>
      </c>
      <c r="BQ4800">
        <v>84.587999999999994</v>
      </c>
      <c r="BR4800">
        <v>1</v>
      </c>
      <c r="BS4800">
        <v>1</v>
      </c>
      <c r="BT4800">
        <v>1</v>
      </c>
      <c r="BU4800">
        <v>1</v>
      </c>
      <c r="BV4800">
        <v>1</v>
      </c>
      <c r="BW4800">
        <v>83.197000000000003</v>
      </c>
      <c r="BX4800">
        <f t="shared" si="899"/>
        <v>83.892499999999998</v>
      </c>
      <c r="BY4800" t="s">
        <v>23321</v>
      </c>
      <c r="BZ4800">
        <v>223.02</v>
      </c>
      <c r="CA4800">
        <v>223.02</v>
      </c>
      <c r="CB4800">
        <v>7.03</v>
      </c>
      <c r="CC4800" t="s">
        <v>14</v>
      </c>
    </row>
    <row r="4801" spans="1:81" x14ac:dyDescent="0.35">
      <c r="A4801">
        <v>223.02031377</v>
      </c>
      <c r="C4801">
        <v>1</v>
      </c>
      <c r="D4801">
        <v>6428</v>
      </c>
      <c r="E4801">
        <v>1</v>
      </c>
      <c r="F4801">
        <v>9603</v>
      </c>
      <c r="G4801">
        <f t="shared" si="888"/>
        <v>0</v>
      </c>
      <c r="H4801">
        <f t="shared" si="889"/>
        <v>8015.5</v>
      </c>
      <c r="I4801">
        <f>Areas[[#This Row],[M2NA]]/10070</f>
        <v>0</v>
      </c>
      <c r="J4801">
        <f>Areas[[#This Row],[M3NA]]/694700</f>
        <v>1.4394702749388224E-6</v>
      </c>
      <c r="K4801">
        <f>Areas[[#This Row],[M4NA]]/768600</f>
        <v>8.3632578714545932E-3</v>
      </c>
      <c r="L4801">
        <f>Areas[[#This Row],[M5NA]]/165900</f>
        <v>6.0277275467148887E-6</v>
      </c>
      <c r="M4801">
        <f>Areas[[#This Row],[M6NA]]/37090</f>
        <v>0.25891075761660826</v>
      </c>
      <c r="N4801">
        <f t="shared" si="890"/>
        <v>5.3456296537176894E-2</v>
      </c>
      <c r="O4801">
        <v>1</v>
      </c>
      <c r="P4801">
        <v>1</v>
      </c>
      <c r="Q4801">
        <v>1</v>
      </c>
      <c r="R4801">
        <v>1</v>
      </c>
      <c r="S4801">
        <v>6146</v>
      </c>
      <c r="T4801">
        <f t="shared" si="891"/>
        <v>1</v>
      </c>
      <c r="U4801">
        <f t="shared" si="892"/>
        <v>0</v>
      </c>
      <c r="V4801">
        <f t="shared" si="893"/>
        <v>6146</v>
      </c>
      <c r="W4801">
        <f t="shared" si="894"/>
        <v>0</v>
      </c>
      <c r="X4801">
        <f>Areas[[#This Row],[CM1NA]]/78150</f>
        <v>1.2795905310300704E-5</v>
      </c>
      <c r="Y4801">
        <f>Areas[[#This Row],[CM2NA]]/238100</f>
        <v>4.199916001679966E-6</v>
      </c>
      <c r="Z4801">
        <f>Areas[[#This Row],[CM3NA]]/180200</f>
        <v>5.5493895671476138E-6</v>
      </c>
      <c r="AA4801">
        <f>Areas[[#This Row],[CM4NA]]/242000</f>
        <v>4.1322314049586778E-6</v>
      </c>
      <c r="AB4801">
        <f>Areas[[#This Row],[CM5NA]]/161500</f>
        <v>3.8055727554179568E-2</v>
      </c>
      <c r="AC4801">
        <f t="shared" si="895"/>
        <v>7.6164809992927312E-3</v>
      </c>
      <c r="AD4801">
        <f>Areas[[#This Row],[Av NX]]/Areas[[#This Row],[Av NY]]</f>
        <v>7.0185032355678247</v>
      </c>
      <c r="AE4801">
        <f t="shared" si="896"/>
        <v>7.0185032355678247</v>
      </c>
      <c r="AF4801">
        <f t="shared" si="897"/>
        <v>0.20164949454729375</v>
      </c>
      <c r="AQ4801" t="e" cm="1">
        <f t="array" ref="AQ4801">INDEX(AG4801:AP4801,MODE(IF(AG4801:AP4801&lt;&gt;"",MATCH(AG4801:AP4801,AG4801:AP4801,0))))</f>
        <v>#N/A</v>
      </c>
      <c r="AV4801" t="s">
        <v>1214</v>
      </c>
      <c r="AY4801" t="s">
        <v>1202</v>
      </c>
      <c r="BA4801" t="s">
        <v>1214</v>
      </c>
      <c r="BB4801" t="str" cm="1">
        <f t="array" ref="BB4801">INDEX(AR4801:BA4801,MODE(IF(AR4801:BA4801&lt;&gt;"",MATCH(AR4801:BA4801,AR4801:BA4801,0))))</f>
        <v>C6H12N2O3S2</v>
      </c>
      <c r="BC4801">
        <v>1</v>
      </c>
      <c r="BD4801">
        <v>1</v>
      </c>
      <c r="BE4801">
        <v>1</v>
      </c>
      <c r="BF4801">
        <v>1</v>
      </c>
      <c r="BG4801">
        <v>1</v>
      </c>
      <c r="BH4801">
        <v>1</v>
      </c>
      <c r="BI4801">
        <v>1</v>
      </c>
      <c r="BJ4801">
        <v>1</v>
      </c>
      <c r="BK4801">
        <v>1</v>
      </c>
      <c r="BL4801">
        <v>1</v>
      </c>
      <c r="BM4801">
        <f t="shared" si="898"/>
        <v>1</v>
      </c>
      <c r="BO4801">
        <v>88.438000000000002</v>
      </c>
      <c r="BP4801">
        <v>1</v>
      </c>
      <c r="BQ4801">
        <v>93.94</v>
      </c>
      <c r="BR4801">
        <v>1</v>
      </c>
      <c r="BS4801">
        <v>87.593000000000004</v>
      </c>
      <c r="BT4801">
        <v>1</v>
      </c>
      <c r="BU4801">
        <v>1</v>
      </c>
      <c r="BV4801">
        <v>1</v>
      </c>
      <c r="BW4801">
        <v>1</v>
      </c>
      <c r="BX4801">
        <f t="shared" si="899"/>
        <v>89.990333333333339</v>
      </c>
      <c r="BY4801" t="s">
        <v>23321</v>
      </c>
      <c r="BZ4801">
        <v>223.02</v>
      </c>
      <c r="CA4801">
        <v>223.02029999999999</v>
      </c>
      <c r="CB4801">
        <v>13.77</v>
      </c>
      <c r="CC4801" t="s">
        <v>14</v>
      </c>
    </row>
    <row r="4802" spans="1:81" hidden="1" x14ac:dyDescent="0.35">
      <c r="A4802">
        <v>223.02041016999999</v>
      </c>
      <c r="C4802">
        <v>1</v>
      </c>
      <c r="D4802">
        <v>1</v>
      </c>
      <c r="E4802">
        <v>1</v>
      </c>
      <c r="F4802">
        <v>1</v>
      </c>
      <c r="G4802">
        <f t="shared" ref="G4802:G4865" si="900">IF(COUNTIF(B4802:F4802, 1)&gt;2, 1, 0)</f>
        <v>1</v>
      </c>
      <c r="H4802">
        <f t="shared" ref="H4802:H4865" si="901">IFERROR(AVERAGEIF(B4802:F4802, "&lt;&gt;1"),1)</f>
        <v>1</v>
      </c>
      <c r="I4802">
        <f>Areas[[#This Row],[M2NA]]/10070</f>
        <v>0</v>
      </c>
      <c r="J4802">
        <f>Areas[[#This Row],[M3NA]]/694700</f>
        <v>1.4394702749388224E-6</v>
      </c>
      <c r="K4802">
        <f>Areas[[#This Row],[M4NA]]/768600</f>
        <v>1.3010668748373666E-6</v>
      </c>
      <c r="L4802">
        <f>Areas[[#This Row],[M5NA]]/165900</f>
        <v>6.0277275467148887E-6</v>
      </c>
      <c r="M4802">
        <f>Areas[[#This Row],[M6NA]]/37090</f>
        <v>2.6961445133459154E-5</v>
      </c>
      <c r="N4802">
        <f t="shared" ref="N4802:N4865" si="902">IFERROR(AVERAGEIF(I4802:M4802, "&lt;&gt;1"),1)</f>
        <v>7.145941965990047E-6</v>
      </c>
      <c r="O4802">
        <v>1277</v>
      </c>
      <c r="P4802">
        <v>1</v>
      </c>
      <c r="Q4802">
        <v>1</v>
      </c>
      <c r="R4802">
        <v>18200</v>
      </c>
      <c r="S4802">
        <v>1</v>
      </c>
      <c r="T4802">
        <f t="shared" ref="T4802:T4865" si="903">IF(COUNTIF(O4802:S4802,1)&gt;2,1,0)</f>
        <v>1</v>
      </c>
      <c r="U4802">
        <f t="shared" ref="U4802:U4865" si="904">IF(AND(G4802&gt;0,T4802&gt; 0), 1, 0)</f>
        <v>1</v>
      </c>
      <c r="V4802">
        <f t="shared" ref="V4802:V4865" si="905">IFERROR(AVERAGEIF(O4802:S4802, "&lt;&gt;1"),1)</f>
        <v>9738.5</v>
      </c>
      <c r="W4802">
        <f t="shared" ref="W4802:W4865" si="906">IF(AND(H4802&lt;=2000, V4802&lt;=2000), 1,0)</f>
        <v>0</v>
      </c>
      <c r="X4802">
        <f>Areas[[#This Row],[CM1NA]]/78150</f>
        <v>1.6340371081253999E-2</v>
      </c>
      <c r="Y4802">
        <f>Areas[[#This Row],[CM2NA]]/238100</f>
        <v>4.199916001679966E-6</v>
      </c>
      <c r="Z4802">
        <f>Areas[[#This Row],[CM3NA]]/180200</f>
        <v>5.5493895671476138E-6</v>
      </c>
      <c r="AA4802">
        <f>Areas[[#This Row],[CM4NA]]/242000</f>
        <v>7.5206611570247939E-2</v>
      </c>
      <c r="AB4802">
        <f>Areas[[#This Row],[CM5NA]]/161500</f>
        <v>6.1919504643962844E-6</v>
      </c>
      <c r="AC4802">
        <f t="shared" ref="AC4802:AC4865" si="907">IFERROR(AVERAGEIF(X4802:AB4802, "&lt;&gt;1"),1)</f>
        <v>1.8312584781507029E-2</v>
      </c>
      <c r="AD4802">
        <f>Areas[[#This Row],[Av NX]]/Areas[[#This Row],[Av NY]]</f>
        <v>3.9022028027449078E-4</v>
      </c>
      <c r="AE4802">
        <f t="shared" ref="AE4802:AE4865" si="908">IF(OR(AD4802&gt;2, AD4802&lt;0.5), AD4802, "")</f>
        <v>3.9022028027449078E-4</v>
      </c>
      <c r="AF4802">
        <f t="shared" ref="AF4802:AF4865" si="909">_xlfn.T.TEST(I4802:M4802,X4802:AB4802,1,2)</f>
        <v>0.12222690509777517</v>
      </c>
      <c r="AQ4802" t="e" cm="1">
        <f t="array" ref="AQ4802">INDEX(AG4802:AP4802,MODE(IF(AG4802:AP4802&lt;&gt;"",MATCH(AG4802:AP4802,AG4802:AP4802,0))))</f>
        <v>#N/A</v>
      </c>
      <c r="AR4802" t="s">
        <v>1214</v>
      </c>
      <c r="AU4802" t="s">
        <v>1202</v>
      </c>
      <c r="BB4802" t="e" cm="1">
        <f t="array" ref="BB4802">INDEX(AR4802:BA4802,MODE(IF(AR4802:BA4802&lt;&gt;"",MATCH(AR4802:BA4802,AR4802:BA4802,0))))</f>
        <v>#N/A</v>
      </c>
      <c r="BC4802">
        <v>1</v>
      </c>
      <c r="BD4802">
        <v>1</v>
      </c>
      <c r="BE4802">
        <v>1</v>
      </c>
      <c r="BF4802">
        <v>1</v>
      </c>
      <c r="BG4802">
        <v>1</v>
      </c>
      <c r="BH4802">
        <v>1</v>
      </c>
      <c r="BI4802">
        <v>1</v>
      </c>
      <c r="BJ4802">
        <v>1</v>
      </c>
      <c r="BK4802">
        <v>1</v>
      </c>
      <c r="BL4802">
        <v>1</v>
      </c>
      <c r="BM4802">
        <f t="shared" ref="BM4802:BM4865" si="910">IFERROR(AVERAGEIF(BC4802:BL4802, "&lt;&gt;1"),1)</f>
        <v>1</v>
      </c>
      <c r="BO4802">
        <v>1</v>
      </c>
      <c r="BP4802">
        <v>1</v>
      </c>
      <c r="BQ4802">
        <v>1</v>
      </c>
      <c r="BR4802">
        <v>1</v>
      </c>
      <c r="BS4802">
        <v>1</v>
      </c>
      <c r="BT4802">
        <v>96.974999999999994</v>
      </c>
      <c r="BU4802">
        <v>1</v>
      </c>
      <c r="BV4802">
        <v>1</v>
      </c>
      <c r="BW4802">
        <v>93.88</v>
      </c>
      <c r="BX4802">
        <f t="shared" ref="BX4802:BX4865" si="911">IFERROR(AVERAGEIF(BN4802:BW4802, "&lt;&gt;1"),1)</f>
        <v>95.427499999999995</v>
      </c>
      <c r="BY4802" t="s">
        <v>23321</v>
      </c>
      <c r="BZ4802">
        <v>223.02</v>
      </c>
      <c r="CA4802">
        <v>223.0204</v>
      </c>
      <c r="CB4802">
        <v>10.17</v>
      </c>
      <c r="CC4802" t="s">
        <v>14</v>
      </c>
    </row>
    <row r="4803" spans="1:81" hidden="1" x14ac:dyDescent="0.35">
      <c r="A4803">
        <v>223.02061219999999</v>
      </c>
      <c r="C4803">
        <v>945</v>
      </c>
      <c r="D4803">
        <v>3873</v>
      </c>
      <c r="E4803">
        <v>1</v>
      </c>
      <c r="F4803">
        <v>2740</v>
      </c>
      <c r="G4803">
        <f t="shared" si="900"/>
        <v>0</v>
      </c>
      <c r="H4803">
        <f t="shared" si="901"/>
        <v>2519.3333333333335</v>
      </c>
      <c r="I4803">
        <f>Areas[[#This Row],[M2NA]]/10070</f>
        <v>0</v>
      </c>
      <c r="J4803">
        <f>Areas[[#This Row],[M3NA]]/694700</f>
        <v>1.3602994098171873E-3</v>
      </c>
      <c r="K4803">
        <f>Areas[[#This Row],[M4NA]]/768600</f>
        <v>5.0390320062451213E-3</v>
      </c>
      <c r="L4803">
        <f>Areas[[#This Row],[M5NA]]/165900</f>
        <v>6.0277275467148887E-6</v>
      </c>
      <c r="M4803">
        <f>Areas[[#This Row],[M6NA]]/37090</f>
        <v>7.3874359665678083E-2</v>
      </c>
      <c r="N4803">
        <f t="shared" si="902"/>
        <v>1.6055943761857421E-2</v>
      </c>
      <c r="O4803">
        <v>1</v>
      </c>
      <c r="P4803">
        <v>1</v>
      </c>
      <c r="Q4803">
        <v>5745</v>
      </c>
      <c r="R4803">
        <v>6116</v>
      </c>
      <c r="S4803">
        <v>1</v>
      </c>
      <c r="T4803">
        <f t="shared" si="903"/>
        <v>1</v>
      </c>
      <c r="U4803">
        <f t="shared" si="904"/>
        <v>0</v>
      </c>
      <c r="V4803">
        <f t="shared" si="905"/>
        <v>5930.5</v>
      </c>
      <c r="W4803">
        <f t="shared" si="906"/>
        <v>0</v>
      </c>
      <c r="X4803">
        <f>Areas[[#This Row],[CM1NA]]/78150</f>
        <v>1.2795905310300704E-5</v>
      </c>
      <c r="Y4803">
        <f>Areas[[#This Row],[CM2NA]]/238100</f>
        <v>4.199916001679966E-6</v>
      </c>
      <c r="Z4803">
        <f>Areas[[#This Row],[CM3NA]]/180200</f>
        <v>3.1881243063263044E-2</v>
      </c>
      <c r="AA4803">
        <f>Areas[[#This Row],[CM4NA]]/242000</f>
        <v>2.5272727272727273E-2</v>
      </c>
      <c r="AB4803">
        <f>Areas[[#This Row],[CM5NA]]/161500</f>
        <v>6.1919504643962844E-6</v>
      </c>
      <c r="AC4803">
        <f t="shared" si="907"/>
        <v>1.1435431621553339E-2</v>
      </c>
      <c r="AD4803">
        <f>Areas[[#This Row],[Av NX]]/Areas[[#This Row],[Av NY]]</f>
        <v>1.4040522730768994</v>
      </c>
      <c r="AE4803" t="str">
        <f t="shared" si="908"/>
        <v/>
      </c>
      <c r="AF4803">
        <f t="shared" si="909"/>
        <v>0.39083741662990568</v>
      </c>
      <c r="AJ4803" t="s">
        <v>1221</v>
      </c>
      <c r="AQ4803" t="e" cm="1">
        <f t="array" ref="AQ4803">INDEX(AG4803:AP4803,MODE(IF(AG4803:AP4803&lt;&gt;"",MATCH(AG4803:AP4803,AG4803:AP4803,0))))</f>
        <v>#N/A</v>
      </c>
      <c r="AT4803" t="s">
        <v>1214</v>
      </c>
      <c r="AU4803" t="s">
        <v>1202</v>
      </c>
      <c r="AX4803" t="s">
        <v>1202</v>
      </c>
      <c r="AY4803" t="s">
        <v>1214</v>
      </c>
      <c r="BA4803" t="s">
        <v>1202</v>
      </c>
      <c r="BB4803" t="str" cm="1">
        <f t="array" ref="BB4803">INDEX(AR4803:BA4803,MODE(IF(AR4803:BA4803&lt;&gt;"",MATCH(AR4803:BA4803,AR4803:BA4803,0))))</f>
        <v>C5H8N2O8</v>
      </c>
      <c r="BC4803">
        <v>1</v>
      </c>
      <c r="BD4803">
        <v>1</v>
      </c>
      <c r="BE4803">
        <v>1</v>
      </c>
      <c r="BF4803">
        <v>1</v>
      </c>
      <c r="BG4803">
        <v>1</v>
      </c>
      <c r="BH4803">
        <v>1</v>
      </c>
      <c r="BI4803">
        <v>1</v>
      </c>
      <c r="BJ4803">
        <v>1</v>
      </c>
      <c r="BK4803">
        <v>1</v>
      </c>
      <c r="BL4803">
        <v>10.4</v>
      </c>
      <c r="BM4803">
        <f t="shared" si="910"/>
        <v>10.4</v>
      </c>
      <c r="BO4803">
        <v>1</v>
      </c>
      <c r="BP4803">
        <v>94.512</v>
      </c>
      <c r="BQ4803">
        <v>87.111999999999995</v>
      </c>
      <c r="BR4803">
        <v>1</v>
      </c>
      <c r="BS4803">
        <v>97.433000000000007</v>
      </c>
      <c r="BT4803">
        <v>1</v>
      </c>
      <c r="BU4803">
        <v>1</v>
      </c>
      <c r="BV4803">
        <v>95.522000000000006</v>
      </c>
      <c r="BW4803">
        <v>79.503</v>
      </c>
      <c r="BX4803">
        <f t="shared" si="911"/>
        <v>90.816400000000002</v>
      </c>
      <c r="BY4803" t="s">
        <v>23321</v>
      </c>
      <c r="BZ4803">
        <v>223.02099999999999</v>
      </c>
      <c r="CA4803">
        <v>223.0206</v>
      </c>
      <c r="CB4803">
        <v>12.02</v>
      </c>
      <c r="CC4803" t="s">
        <v>14</v>
      </c>
    </row>
    <row r="4804" spans="1:81" x14ac:dyDescent="0.35">
      <c r="A4804">
        <v>223.02071283999999</v>
      </c>
      <c r="C4804">
        <v>1887</v>
      </c>
      <c r="D4804">
        <v>4362</v>
      </c>
      <c r="E4804">
        <v>1</v>
      </c>
      <c r="F4804">
        <v>1</v>
      </c>
      <c r="G4804">
        <f t="shared" si="900"/>
        <v>0</v>
      </c>
      <c r="H4804">
        <f t="shared" si="901"/>
        <v>3124.5</v>
      </c>
      <c r="I4804">
        <f>Areas[[#This Row],[M2NA]]/10070</f>
        <v>0</v>
      </c>
      <c r="J4804">
        <f>Areas[[#This Row],[M3NA]]/694700</f>
        <v>2.716280408809558E-3</v>
      </c>
      <c r="K4804">
        <f>Areas[[#This Row],[M4NA]]/768600</f>
        <v>5.6752537080405931E-3</v>
      </c>
      <c r="L4804">
        <f>Areas[[#This Row],[M5NA]]/165900</f>
        <v>6.0277275467148887E-6</v>
      </c>
      <c r="M4804">
        <f>Areas[[#This Row],[M6NA]]/37090</f>
        <v>2.6961445133459154E-5</v>
      </c>
      <c r="N4804">
        <f t="shared" si="902"/>
        <v>1.6849046579060646E-3</v>
      </c>
      <c r="O4804">
        <v>1825</v>
      </c>
      <c r="P4804">
        <v>2550</v>
      </c>
      <c r="Q4804">
        <v>1</v>
      </c>
      <c r="R4804">
        <v>4974</v>
      </c>
      <c r="S4804">
        <v>1</v>
      </c>
      <c r="T4804">
        <f t="shared" si="903"/>
        <v>0</v>
      </c>
      <c r="U4804">
        <f t="shared" si="904"/>
        <v>0</v>
      </c>
      <c r="V4804">
        <f t="shared" si="905"/>
        <v>3116.3333333333335</v>
      </c>
      <c r="W4804">
        <f t="shared" si="906"/>
        <v>0</v>
      </c>
      <c r="X4804">
        <f>Areas[[#This Row],[CM1NA]]/78150</f>
        <v>2.3352527191298784E-2</v>
      </c>
      <c r="Y4804">
        <f>Areas[[#This Row],[CM2NA]]/238100</f>
        <v>1.0709785804283915E-2</v>
      </c>
      <c r="Z4804">
        <f>Areas[[#This Row],[CM3NA]]/180200</f>
        <v>5.5493895671476138E-6</v>
      </c>
      <c r="AA4804">
        <f>Areas[[#This Row],[CM4NA]]/242000</f>
        <v>2.0553719008264464E-2</v>
      </c>
      <c r="AB4804">
        <f>Areas[[#This Row],[CM5NA]]/161500</f>
        <v>6.1919504643962844E-6</v>
      </c>
      <c r="AC4804">
        <f t="shared" si="907"/>
        <v>1.0925554668775742E-2</v>
      </c>
      <c r="AD4804">
        <f>Areas[[#This Row],[Av NX]]/Areas[[#This Row],[Av NY]]</f>
        <v>0.15421685296412194</v>
      </c>
      <c r="AE4804">
        <f t="shared" si="908"/>
        <v>0.15421685296412194</v>
      </c>
      <c r="AF4804">
        <f t="shared" si="909"/>
        <v>5.2475806570972013E-2</v>
      </c>
      <c r="AQ4804" t="e" cm="1">
        <f t="array" ref="AQ4804">INDEX(AG4804:AP4804,MODE(IF(AG4804:AP4804&lt;&gt;"",MATCH(AG4804:AP4804,AG4804:AP4804,0))))</f>
        <v>#N/A</v>
      </c>
      <c r="AR4804" t="s">
        <v>1214</v>
      </c>
      <c r="AS4804" t="s">
        <v>1202</v>
      </c>
      <c r="AU4804" t="s">
        <v>1202</v>
      </c>
      <c r="AX4804" t="s">
        <v>1214</v>
      </c>
      <c r="AY4804" t="s">
        <v>1214</v>
      </c>
      <c r="BB4804" t="str" cm="1">
        <f t="array" ref="BB4804">INDEX(AR4804:BA4804,MODE(IF(AR4804:BA4804&lt;&gt;"",MATCH(AR4804:BA4804,AR4804:BA4804,0))))</f>
        <v>C6H12N2O3S2</v>
      </c>
      <c r="BC4804">
        <v>1</v>
      </c>
      <c r="BD4804">
        <v>1</v>
      </c>
      <c r="BE4804">
        <v>1</v>
      </c>
      <c r="BF4804">
        <v>1</v>
      </c>
      <c r="BG4804">
        <v>1</v>
      </c>
      <c r="BH4804">
        <v>1</v>
      </c>
      <c r="BI4804">
        <v>1</v>
      </c>
      <c r="BJ4804">
        <v>1</v>
      </c>
      <c r="BK4804">
        <v>1</v>
      </c>
      <c r="BL4804">
        <v>1</v>
      </c>
      <c r="BM4804">
        <f t="shared" si="910"/>
        <v>1</v>
      </c>
      <c r="BO4804">
        <v>1</v>
      </c>
      <c r="BP4804">
        <v>85.382000000000005</v>
      </c>
      <c r="BQ4804">
        <v>87.111999999999995</v>
      </c>
      <c r="BR4804">
        <v>1</v>
      </c>
      <c r="BS4804">
        <v>1</v>
      </c>
      <c r="BT4804">
        <v>98.94</v>
      </c>
      <c r="BU4804">
        <v>97.593000000000004</v>
      </c>
      <c r="BV4804">
        <v>1</v>
      </c>
      <c r="BW4804">
        <v>99.656999999999996</v>
      </c>
      <c r="BX4804">
        <f t="shared" si="911"/>
        <v>93.736799999999988</v>
      </c>
      <c r="BY4804" t="s">
        <v>23321</v>
      </c>
      <c r="BZ4804">
        <v>223.02099999999999</v>
      </c>
      <c r="CA4804">
        <v>223.02070000000001</v>
      </c>
      <c r="CB4804">
        <v>12.84</v>
      </c>
      <c r="CC4804" t="s">
        <v>14</v>
      </c>
    </row>
    <row r="4805" spans="1:81" hidden="1" x14ac:dyDescent="0.35">
      <c r="A4805">
        <v>223.02081136999999</v>
      </c>
      <c r="C4805">
        <v>1950</v>
      </c>
      <c r="D4805">
        <v>1</v>
      </c>
      <c r="E4805">
        <v>1</v>
      </c>
      <c r="F4805">
        <v>4504</v>
      </c>
      <c r="G4805">
        <f t="shared" si="900"/>
        <v>0</v>
      </c>
      <c r="H4805">
        <f t="shared" si="901"/>
        <v>3227</v>
      </c>
      <c r="I4805">
        <f>Areas[[#This Row],[M2NA]]/10070</f>
        <v>0</v>
      </c>
      <c r="J4805">
        <f>Areas[[#This Row],[M3NA]]/694700</f>
        <v>2.806967036130704E-3</v>
      </c>
      <c r="K4805">
        <f>Areas[[#This Row],[M4NA]]/768600</f>
        <v>1.3010668748373666E-6</v>
      </c>
      <c r="L4805">
        <f>Areas[[#This Row],[M5NA]]/165900</f>
        <v>6.0277275467148887E-6</v>
      </c>
      <c r="M4805">
        <f>Areas[[#This Row],[M6NA]]/37090</f>
        <v>0.12143434888110002</v>
      </c>
      <c r="N4805">
        <f t="shared" si="902"/>
        <v>2.4849728942330458E-2</v>
      </c>
      <c r="O4805">
        <v>1</v>
      </c>
      <c r="P4805">
        <v>1</v>
      </c>
      <c r="Q4805">
        <v>5709</v>
      </c>
      <c r="R4805">
        <v>8536</v>
      </c>
      <c r="S4805">
        <v>1</v>
      </c>
      <c r="T4805">
        <f t="shared" si="903"/>
        <v>1</v>
      </c>
      <c r="U4805">
        <f t="shared" si="904"/>
        <v>0</v>
      </c>
      <c r="V4805">
        <f t="shared" si="905"/>
        <v>7122.5</v>
      </c>
      <c r="W4805">
        <f t="shared" si="906"/>
        <v>0</v>
      </c>
      <c r="X4805">
        <f>Areas[[#This Row],[CM1NA]]/78150</f>
        <v>1.2795905310300704E-5</v>
      </c>
      <c r="Y4805">
        <f>Areas[[#This Row],[CM2NA]]/238100</f>
        <v>4.199916001679966E-6</v>
      </c>
      <c r="Z4805">
        <f>Areas[[#This Row],[CM3NA]]/180200</f>
        <v>3.1681465038845724E-2</v>
      </c>
      <c r="AA4805">
        <f>Areas[[#This Row],[CM4NA]]/242000</f>
        <v>3.5272727272727275E-2</v>
      </c>
      <c r="AB4805">
        <f>Areas[[#This Row],[CM5NA]]/161500</f>
        <v>6.1919504643962844E-6</v>
      </c>
      <c r="AC4805">
        <f t="shared" si="907"/>
        <v>1.3395476016669874E-2</v>
      </c>
      <c r="AD4805">
        <f>Areas[[#This Row],[Av NX]]/Areas[[#This Row],[Av NY]]</f>
        <v>1.8550836798488122</v>
      </c>
      <c r="AE4805" t="str">
        <f t="shared" si="908"/>
        <v/>
      </c>
      <c r="AF4805">
        <f t="shared" si="909"/>
        <v>0.33268175009350631</v>
      </c>
      <c r="AJ4805" t="s">
        <v>1221</v>
      </c>
      <c r="AQ4805" t="e" cm="1">
        <f t="array" ref="AQ4805">INDEX(AG4805:AP4805,MODE(IF(AG4805:AP4805&lt;&gt;"",MATCH(AG4805:AP4805,AG4805:AP4805,0))))</f>
        <v>#N/A</v>
      </c>
      <c r="AT4805" t="s">
        <v>1214</v>
      </c>
      <c r="AU4805" t="s">
        <v>1202</v>
      </c>
      <c r="AX4805" t="s">
        <v>8894</v>
      </c>
      <c r="BA4805" t="s">
        <v>1214</v>
      </c>
      <c r="BB4805" t="str" cm="1">
        <f t="array" ref="BB4805">INDEX(AR4805:BA4805,MODE(IF(AR4805:BA4805&lt;&gt;"",MATCH(AR4805:BA4805,AR4805:BA4805,0))))</f>
        <v>C6H12N2O3S2</v>
      </c>
      <c r="BC4805">
        <v>1</v>
      </c>
      <c r="BD4805">
        <v>1</v>
      </c>
      <c r="BE4805">
        <v>1</v>
      </c>
      <c r="BF4805">
        <v>1</v>
      </c>
      <c r="BG4805">
        <v>1</v>
      </c>
      <c r="BH4805">
        <v>1</v>
      </c>
      <c r="BI4805">
        <v>1</v>
      </c>
      <c r="BJ4805">
        <v>1</v>
      </c>
      <c r="BK4805">
        <v>1</v>
      </c>
      <c r="BL4805">
        <v>16.100000000000001</v>
      </c>
      <c r="BM4805">
        <f t="shared" si="910"/>
        <v>16.100000000000001</v>
      </c>
      <c r="BO4805">
        <v>1</v>
      </c>
      <c r="BP4805">
        <v>57.16</v>
      </c>
      <c r="BQ4805">
        <v>1</v>
      </c>
      <c r="BR4805">
        <v>1</v>
      </c>
      <c r="BS4805">
        <v>83.022000000000006</v>
      </c>
      <c r="BT4805">
        <v>1</v>
      </c>
      <c r="BU4805">
        <v>1</v>
      </c>
      <c r="BV4805">
        <v>95.522000000000006</v>
      </c>
      <c r="BW4805">
        <v>97.308999999999997</v>
      </c>
      <c r="BX4805">
        <f t="shared" si="911"/>
        <v>83.253250000000008</v>
      </c>
      <c r="BY4805" t="s">
        <v>23321</v>
      </c>
      <c r="BZ4805">
        <v>223.02099999999999</v>
      </c>
      <c r="CA4805">
        <v>223.02080000000001</v>
      </c>
      <c r="CB4805">
        <v>11.37</v>
      </c>
      <c r="CC4805" t="s">
        <v>14</v>
      </c>
    </row>
    <row r="4806" spans="1:81" hidden="1" x14ac:dyDescent="0.35">
      <c r="A4806">
        <v>223.02081441999999</v>
      </c>
      <c r="C4806">
        <v>1</v>
      </c>
      <c r="D4806">
        <v>6190</v>
      </c>
      <c r="E4806">
        <v>1</v>
      </c>
      <c r="F4806">
        <v>1</v>
      </c>
      <c r="G4806">
        <f t="shared" si="900"/>
        <v>1</v>
      </c>
      <c r="H4806">
        <f t="shared" si="901"/>
        <v>6190</v>
      </c>
      <c r="I4806">
        <f>Areas[[#This Row],[M2NA]]/10070</f>
        <v>0</v>
      </c>
      <c r="J4806">
        <f>Areas[[#This Row],[M3NA]]/694700</f>
        <v>1.4394702749388224E-6</v>
      </c>
      <c r="K4806">
        <f>Areas[[#This Row],[M4NA]]/768600</f>
        <v>8.0536039552432988E-3</v>
      </c>
      <c r="L4806">
        <f>Areas[[#This Row],[M5NA]]/165900</f>
        <v>6.0277275467148887E-6</v>
      </c>
      <c r="M4806">
        <f>Areas[[#This Row],[M6NA]]/37090</f>
        <v>2.6961445133459154E-5</v>
      </c>
      <c r="N4806">
        <f t="shared" si="902"/>
        <v>1.6176065196396821E-3</v>
      </c>
      <c r="O4806">
        <v>1</v>
      </c>
      <c r="P4806">
        <v>1</v>
      </c>
      <c r="Q4806">
        <v>2750</v>
      </c>
      <c r="R4806">
        <v>1</v>
      </c>
      <c r="S4806">
        <v>3375</v>
      </c>
      <c r="T4806">
        <f t="shared" si="903"/>
        <v>1</v>
      </c>
      <c r="U4806">
        <f t="shared" si="904"/>
        <v>1</v>
      </c>
      <c r="V4806">
        <f t="shared" si="905"/>
        <v>3062.5</v>
      </c>
      <c r="W4806">
        <f t="shared" si="906"/>
        <v>0</v>
      </c>
      <c r="X4806">
        <f>Areas[[#This Row],[CM1NA]]/78150</f>
        <v>1.2795905310300704E-5</v>
      </c>
      <c r="Y4806">
        <f>Areas[[#This Row],[CM2NA]]/238100</f>
        <v>4.199916001679966E-6</v>
      </c>
      <c r="Z4806">
        <f>Areas[[#This Row],[CM3NA]]/180200</f>
        <v>1.5260821309655937E-2</v>
      </c>
      <c r="AA4806">
        <f>Areas[[#This Row],[CM4NA]]/242000</f>
        <v>4.1322314049586778E-6</v>
      </c>
      <c r="AB4806">
        <f>Areas[[#This Row],[CM5NA]]/161500</f>
        <v>2.089783281733746E-2</v>
      </c>
      <c r="AC4806">
        <f t="shared" si="907"/>
        <v>7.2359564359420672E-3</v>
      </c>
      <c r="AD4806">
        <f>Areas[[#This Row],[Av NX]]/Areas[[#This Row],[Av NY]]</f>
        <v>0.22355116893805371</v>
      </c>
      <c r="AE4806">
        <f t="shared" si="908"/>
        <v>0.22355116893805371</v>
      </c>
      <c r="AF4806">
        <f t="shared" si="909"/>
        <v>0.13745313868315173</v>
      </c>
      <c r="AI4806" t="s">
        <v>1221</v>
      </c>
      <c r="AQ4806" t="e" cm="1">
        <f t="array" ref="AQ4806">INDEX(AG4806:AP4806,MODE(IF(AG4806:AP4806&lt;&gt;"",MATCH(AG4806:AP4806,AG4806:AP4806,0))))</f>
        <v>#N/A</v>
      </c>
      <c r="AT4806" t="s">
        <v>1202</v>
      </c>
      <c r="AV4806" t="s">
        <v>1214</v>
      </c>
      <c r="AY4806" t="s">
        <v>1202</v>
      </c>
      <c r="BB4806" t="str" cm="1">
        <f t="array" ref="BB4806">INDEX(AR4806:BA4806,MODE(IF(AR4806:BA4806&lt;&gt;"",MATCH(AR4806:BA4806,AR4806:BA4806,0))))</f>
        <v>C5H8N2O8</v>
      </c>
      <c r="BC4806">
        <v>1</v>
      </c>
      <c r="BD4806">
        <v>1</v>
      </c>
      <c r="BE4806">
        <v>1</v>
      </c>
      <c r="BF4806">
        <v>1</v>
      </c>
      <c r="BG4806">
        <v>1</v>
      </c>
      <c r="BH4806">
        <v>1</v>
      </c>
      <c r="BI4806">
        <v>1</v>
      </c>
      <c r="BJ4806">
        <v>1</v>
      </c>
      <c r="BK4806">
        <v>14</v>
      </c>
      <c r="BL4806">
        <v>1</v>
      </c>
      <c r="BM4806">
        <f t="shared" si="910"/>
        <v>14</v>
      </c>
      <c r="BO4806">
        <v>88.674000000000007</v>
      </c>
      <c r="BP4806">
        <v>1</v>
      </c>
      <c r="BQ4806">
        <v>91.945999999999998</v>
      </c>
      <c r="BR4806">
        <v>1</v>
      </c>
      <c r="BS4806">
        <v>1</v>
      </c>
      <c r="BT4806">
        <v>1</v>
      </c>
      <c r="BU4806">
        <v>1</v>
      </c>
      <c r="BV4806">
        <v>89.057000000000002</v>
      </c>
      <c r="BW4806">
        <v>1</v>
      </c>
      <c r="BX4806">
        <f t="shared" si="911"/>
        <v>89.89233333333334</v>
      </c>
      <c r="BY4806" t="s">
        <v>23321</v>
      </c>
      <c r="BZ4806">
        <v>223.02099999999999</v>
      </c>
      <c r="CA4806">
        <v>223.02080000000001</v>
      </c>
      <c r="CB4806">
        <v>14.42</v>
      </c>
      <c r="CC4806" t="s">
        <v>14</v>
      </c>
    </row>
    <row r="4807" spans="1:81" hidden="1" x14ac:dyDescent="0.35">
      <c r="A4807">
        <v>223.02081623999999</v>
      </c>
      <c r="C4807">
        <v>1</v>
      </c>
      <c r="D4807">
        <v>4985</v>
      </c>
      <c r="E4807">
        <v>1</v>
      </c>
      <c r="F4807">
        <v>6470</v>
      </c>
      <c r="G4807">
        <f t="shared" si="900"/>
        <v>0</v>
      </c>
      <c r="H4807">
        <f t="shared" si="901"/>
        <v>5727.5</v>
      </c>
      <c r="I4807">
        <f>Areas[[#This Row],[M2NA]]/10070</f>
        <v>0</v>
      </c>
      <c r="J4807">
        <f>Areas[[#This Row],[M3NA]]/694700</f>
        <v>1.4394702749388224E-6</v>
      </c>
      <c r="K4807">
        <f>Areas[[#This Row],[M4NA]]/768600</f>
        <v>6.485818371064273E-3</v>
      </c>
      <c r="L4807">
        <f>Areas[[#This Row],[M5NA]]/165900</f>
        <v>6.0277275467148887E-6</v>
      </c>
      <c r="M4807">
        <f>Areas[[#This Row],[M6NA]]/37090</f>
        <v>0.17444055001348072</v>
      </c>
      <c r="N4807">
        <f t="shared" si="902"/>
        <v>3.6186767116473326E-2</v>
      </c>
      <c r="O4807">
        <v>19650</v>
      </c>
      <c r="P4807">
        <v>1</v>
      </c>
      <c r="Q4807">
        <v>1</v>
      </c>
      <c r="R4807">
        <v>1</v>
      </c>
      <c r="S4807">
        <v>1</v>
      </c>
      <c r="T4807">
        <f t="shared" si="903"/>
        <v>1</v>
      </c>
      <c r="U4807">
        <f t="shared" si="904"/>
        <v>0</v>
      </c>
      <c r="V4807">
        <f t="shared" si="905"/>
        <v>19650</v>
      </c>
      <c r="W4807">
        <f t="shared" si="906"/>
        <v>0</v>
      </c>
      <c r="X4807">
        <f>Areas[[#This Row],[CM1NA]]/78150</f>
        <v>0.25143953934740881</v>
      </c>
      <c r="Y4807">
        <f>Areas[[#This Row],[CM2NA]]/238100</f>
        <v>4.199916001679966E-6</v>
      </c>
      <c r="Z4807">
        <f>Areas[[#This Row],[CM3NA]]/180200</f>
        <v>5.5493895671476138E-6</v>
      </c>
      <c r="AA4807">
        <f>Areas[[#This Row],[CM4NA]]/242000</f>
        <v>4.1322314049586778E-6</v>
      </c>
      <c r="AB4807">
        <f>Areas[[#This Row],[CM5NA]]/161500</f>
        <v>6.1919504643962844E-6</v>
      </c>
      <c r="AC4807">
        <f t="shared" si="907"/>
        <v>5.0291922566969405E-2</v>
      </c>
      <c r="AD4807">
        <f>Areas[[#This Row],[Av NX]]/Areas[[#This Row],[Av NY]]</f>
        <v>0.71953437588882263</v>
      </c>
      <c r="AE4807" t="str">
        <f t="shared" si="908"/>
        <v/>
      </c>
      <c r="AF4807">
        <f t="shared" si="909"/>
        <v>0.411515820866733</v>
      </c>
      <c r="AQ4807" t="e" cm="1">
        <f t="array" ref="AQ4807">INDEX(AG4807:AP4807,MODE(IF(AG4807:AP4807&lt;&gt;"",MATCH(AG4807:AP4807,AG4807:AP4807,0))))</f>
        <v>#N/A</v>
      </c>
      <c r="AR4807" t="s">
        <v>1202</v>
      </c>
      <c r="AY4807" t="s">
        <v>1202</v>
      </c>
      <c r="BA4807" t="s">
        <v>1202</v>
      </c>
      <c r="BB4807" t="str" cm="1">
        <f t="array" ref="BB4807">INDEX(AR4807:BA4807,MODE(IF(AR4807:BA4807&lt;&gt;"",MATCH(AR4807:BA4807,AR4807:BA4807,0))))</f>
        <v>C5H8N2O8</v>
      </c>
      <c r="BC4807">
        <v>1</v>
      </c>
      <c r="BD4807">
        <v>1</v>
      </c>
      <c r="BE4807">
        <v>1</v>
      </c>
      <c r="BF4807">
        <v>1</v>
      </c>
      <c r="BG4807">
        <v>1</v>
      </c>
      <c r="BH4807">
        <v>1</v>
      </c>
      <c r="BI4807">
        <v>1</v>
      </c>
      <c r="BJ4807">
        <v>1</v>
      </c>
      <c r="BK4807">
        <v>1</v>
      </c>
      <c r="BL4807">
        <v>1</v>
      </c>
      <c r="BM4807">
        <f t="shared" si="910"/>
        <v>1</v>
      </c>
      <c r="BO4807">
        <v>1</v>
      </c>
      <c r="BP4807">
        <v>1</v>
      </c>
      <c r="BQ4807">
        <v>72.385000000000005</v>
      </c>
      <c r="BR4807">
        <v>1</v>
      </c>
      <c r="BS4807">
        <v>96.266999999999996</v>
      </c>
      <c r="BT4807">
        <v>92.381</v>
      </c>
      <c r="BU4807">
        <v>1</v>
      </c>
      <c r="BV4807">
        <v>1</v>
      </c>
      <c r="BW4807">
        <v>1</v>
      </c>
      <c r="BX4807">
        <f t="shared" si="911"/>
        <v>87.01100000000001</v>
      </c>
      <c r="BY4807" t="s">
        <v>23321</v>
      </c>
      <c r="BZ4807">
        <v>223.02099999999999</v>
      </c>
      <c r="CA4807">
        <v>223.02080000000001</v>
      </c>
      <c r="CB4807">
        <v>16.239999999999998</v>
      </c>
      <c r="CC4807" t="s">
        <v>14</v>
      </c>
    </row>
    <row r="4808" spans="1:81" hidden="1" x14ac:dyDescent="0.35">
      <c r="A4808">
        <v>223.02132019999999</v>
      </c>
      <c r="C4808">
        <v>1</v>
      </c>
      <c r="D4808">
        <v>23340</v>
      </c>
      <c r="E4808">
        <v>1</v>
      </c>
      <c r="F4808">
        <v>22340</v>
      </c>
      <c r="G4808">
        <f t="shared" si="900"/>
        <v>0</v>
      </c>
      <c r="H4808">
        <f t="shared" si="901"/>
        <v>22840</v>
      </c>
      <c r="I4808">
        <f>Areas[[#This Row],[M2NA]]/10070</f>
        <v>0</v>
      </c>
      <c r="J4808">
        <f>Areas[[#This Row],[M3NA]]/694700</f>
        <v>1.4394702749388224E-6</v>
      </c>
      <c r="K4808">
        <f>Areas[[#This Row],[M4NA]]/768600</f>
        <v>3.0366900858704138E-2</v>
      </c>
      <c r="L4808">
        <f>Areas[[#This Row],[M5NA]]/165900</f>
        <v>6.0277275467148887E-6</v>
      </c>
      <c r="M4808">
        <f>Areas[[#This Row],[M6NA]]/37090</f>
        <v>0.6023186842814775</v>
      </c>
      <c r="N4808">
        <f t="shared" si="902"/>
        <v>0.12653861046760068</v>
      </c>
      <c r="O4808">
        <v>13710</v>
      </c>
      <c r="P4808">
        <v>52250</v>
      </c>
      <c r="Q4808">
        <v>16250</v>
      </c>
      <c r="R4808">
        <v>1</v>
      </c>
      <c r="S4808">
        <v>1</v>
      </c>
      <c r="T4808">
        <f t="shared" si="903"/>
        <v>0</v>
      </c>
      <c r="U4808">
        <f t="shared" si="904"/>
        <v>0</v>
      </c>
      <c r="V4808">
        <f t="shared" si="905"/>
        <v>27403.333333333332</v>
      </c>
      <c r="W4808">
        <f t="shared" si="906"/>
        <v>0</v>
      </c>
      <c r="X4808">
        <f>Areas[[#This Row],[CM1NA]]/78150</f>
        <v>0.17543186180422266</v>
      </c>
      <c r="Y4808">
        <f>Areas[[#This Row],[CM2NA]]/238100</f>
        <v>0.21944561108777824</v>
      </c>
      <c r="Z4808">
        <f>Areas[[#This Row],[CM3NA]]/180200</f>
        <v>9.0177580466148724E-2</v>
      </c>
      <c r="AA4808">
        <f>Areas[[#This Row],[CM4NA]]/242000</f>
        <v>4.1322314049586778E-6</v>
      </c>
      <c r="AB4808">
        <f>Areas[[#This Row],[CM5NA]]/161500</f>
        <v>6.1919504643962844E-6</v>
      </c>
      <c r="AC4808">
        <f t="shared" si="907"/>
        <v>9.7013075508003796E-2</v>
      </c>
      <c r="AD4808">
        <f>Areas[[#This Row],[Av NX]]/Areas[[#This Row],[Av NY]]</f>
        <v>1.3043459328032638</v>
      </c>
      <c r="AE4808" t="str">
        <f t="shared" si="908"/>
        <v/>
      </c>
      <c r="AF4808">
        <f t="shared" si="909"/>
        <v>0.41114471455404344</v>
      </c>
      <c r="AG4808" t="s">
        <v>1221</v>
      </c>
      <c r="AP4808" t="s">
        <v>1221</v>
      </c>
      <c r="AQ4808" t="str" cm="1">
        <f t="array" ref="AQ4808">INDEX(AG4808:AP4808,MODE(IF(AG4808:AP4808&lt;&gt;"",MATCH(AG4808:AP4808,AG4808:AP4808,0))))</f>
        <v>1,3-Dicyclohexylurea (NIST) [Smart Confirmation]</v>
      </c>
      <c r="AR4808" t="s">
        <v>1214</v>
      </c>
      <c r="AS4808" t="s">
        <v>1214</v>
      </c>
      <c r="AT4808" t="s">
        <v>1202</v>
      </c>
      <c r="AY4808" t="s">
        <v>1202</v>
      </c>
      <c r="BA4808" t="s">
        <v>1202</v>
      </c>
      <c r="BB4808" t="str" cm="1">
        <f t="array" ref="BB4808">INDEX(AR4808:BA4808,MODE(IF(AR4808:BA4808&lt;&gt;"",MATCH(AR4808:BA4808,AR4808:BA4808,0))))</f>
        <v>C5H8N2O8</v>
      </c>
      <c r="BC4808">
        <v>1</v>
      </c>
      <c r="BD4808">
        <v>1</v>
      </c>
      <c r="BE4808">
        <v>1</v>
      </c>
      <c r="BF4808">
        <v>1</v>
      </c>
      <c r="BG4808">
        <v>1</v>
      </c>
      <c r="BH4808">
        <v>12.1</v>
      </c>
      <c r="BI4808">
        <v>24.9</v>
      </c>
      <c r="BJ4808">
        <v>1</v>
      </c>
      <c r="BK4808">
        <v>1</v>
      </c>
      <c r="BL4808">
        <v>1</v>
      </c>
      <c r="BM4808">
        <f t="shared" si="910"/>
        <v>18.5</v>
      </c>
      <c r="BO4808">
        <v>1</v>
      </c>
      <c r="BP4808">
        <v>1</v>
      </c>
      <c r="BQ4808">
        <v>84.626000000000005</v>
      </c>
      <c r="BR4808">
        <v>1</v>
      </c>
      <c r="BS4808">
        <v>80.349999999999994</v>
      </c>
      <c r="BT4808">
        <v>75.584000000000003</v>
      </c>
      <c r="BU4808">
        <v>80.192999999999998</v>
      </c>
      <c r="BV4808">
        <v>90.814999999999998</v>
      </c>
      <c r="BW4808">
        <v>1</v>
      </c>
      <c r="BX4808">
        <f t="shared" si="911"/>
        <v>82.313599999999994</v>
      </c>
      <c r="BY4808" t="s">
        <v>23321</v>
      </c>
      <c r="BZ4808">
        <v>223.02099999999999</v>
      </c>
      <c r="CA4808">
        <v>223.0213</v>
      </c>
      <c r="CB4808">
        <v>20.02</v>
      </c>
      <c r="CC4808" t="s">
        <v>14</v>
      </c>
    </row>
    <row r="4809" spans="1:81" hidden="1" x14ac:dyDescent="0.35">
      <c r="A4809">
        <v>223.96028430000001</v>
      </c>
      <c r="C4809">
        <v>1</v>
      </c>
      <c r="D4809">
        <v>1</v>
      </c>
      <c r="E4809">
        <v>1</v>
      </c>
      <c r="F4809">
        <v>1</v>
      </c>
      <c r="G4809">
        <f t="shared" si="900"/>
        <v>1</v>
      </c>
      <c r="H4809">
        <f t="shared" si="901"/>
        <v>1</v>
      </c>
      <c r="I4809">
        <f>Areas[[#This Row],[M2NA]]/10070</f>
        <v>0</v>
      </c>
      <c r="J4809">
        <f>Areas[[#This Row],[M3NA]]/694700</f>
        <v>1.4394702749388224E-6</v>
      </c>
      <c r="K4809">
        <f>Areas[[#This Row],[M4NA]]/768600</f>
        <v>1.3010668748373666E-6</v>
      </c>
      <c r="L4809">
        <f>Areas[[#This Row],[M5NA]]/165900</f>
        <v>6.0277275467148887E-6</v>
      </c>
      <c r="M4809">
        <f>Areas[[#This Row],[M6NA]]/37090</f>
        <v>2.6961445133459154E-5</v>
      </c>
      <c r="N4809">
        <f t="shared" si="902"/>
        <v>7.145941965990047E-6</v>
      </c>
      <c r="O4809">
        <v>1</v>
      </c>
      <c r="P4809">
        <v>1</v>
      </c>
      <c r="Q4809">
        <v>1</v>
      </c>
      <c r="R4809">
        <v>1</v>
      </c>
      <c r="S4809">
        <v>1</v>
      </c>
      <c r="T4809">
        <f t="shared" si="903"/>
        <v>1</v>
      </c>
      <c r="U4809">
        <f t="shared" si="904"/>
        <v>1</v>
      </c>
      <c r="V4809">
        <f t="shared" si="905"/>
        <v>1</v>
      </c>
      <c r="W4809">
        <f t="shared" si="906"/>
        <v>1</v>
      </c>
      <c r="X4809">
        <f>Areas[[#This Row],[CM1NA]]/78150</f>
        <v>1.2795905310300704E-5</v>
      </c>
      <c r="Y4809">
        <f>Areas[[#This Row],[CM2NA]]/238100</f>
        <v>4.199916001679966E-6</v>
      </c>
      <c r="Z4809">
        <f>Areas[[#This Row],[CM3NA]]/180200</f>
        <v>5.5493895671476138E-6</v>
      </c>
      <c r="AA4809">
        <f>Areas[[#This Row],[CM4NA]]/242000</f>
        <v>4.1322314049586778E-6</v>
      </c>
      <c r="AB4809">
        <f>Areas[[#This Row],[CM5NA]]/161500</f>
        <v>6.1919504643962844E-6</v>
      </c>
      <c r="AC4809">
        <f t="shared" si="907"/>
        <v>6.5738785496966506E-6</v>
      </c>
      <c r="AD4809">
        <f>Areas[[#This Row],[Av NX]]/Areas[[#This Row],[Av NY]]</f>
        <v>1.0870206852725921</v>
      </c>
      <c r="AE4809" t="str">
        <f t="shared" si="908"/>
        <v/>
      </c>
      <c r="AF4809">
        <f t="shared" si="909"/>
        <v>0.45840365957999663</v>
      </c>
      <c r="AQ4809" t="e" cm="1">
        <f t="array" ref="AQ4809">INDEX(AG4809:AP4809,MODE(IF(AG4809:AP4809&lt;&gt;"",MATCH(AG4809:AP4809,AG4809:AP4809,0))))</f>
        <v>#N/A</v>
      </c>
      <c r="BB4809" t="e" cm="1">
        <f t="array" ref="BB4809">INDEX(AR4809:BA4809,MODE(IF(AR4809:BA4809&lt;&gt;"",MATCH(AR4809:BA4809,AR4809:BA4809,0))))</f>
        <v>#N/A</v>
      </c>
      <c r="BC4809">
        <v>1</v>
      </c>
      <c r="BD4809">
        <v>1</v>
      </c>
      <c r="BE4809">
        <v>1</v>
      </c>
      <c r="BF4809">
        <v>1</v>
      </c>
      <c r="BG4809">
        <v>1</v>
      </c>
      <c r="BH4809">
        <v>1</v>
      </c>
      <c r="BI4809">
        <v>1</v>
      </c>
      <c r="BJ4809">
        <v>1</v>
      </c>
      <c r="BK4809">
        <v>1</v>
      </c>
      <c r="BL4809">
        <v>1</v>
      </c>
      <c r="BM4809">
        <f t="shared" si="910"/>
        <v>1</v>
      </c>
      <c r="BO4809">
        <v>1</v>
      </c>
      <c r="BP4809">
        <v>1</v>
      </c>
      <c r="BQ4809">
        <v>1</v>
      </c>
      <c r="BR4809">
        <v>1</v>
      </c>
      <c r="BS4809">
        <v>1</v>
      </c>
      <c r="BT4809">
        <v>1</v>
      </c>
      <c r="BU4809">
        <v>1</v>
      </c>
      <c r="BV4809">
        <v>1</v>
      </c>
      <c r="BW4809">
        <v>1</v>
      </c>
      <c r="BX4809">
        <f t="shared" si="911"/>
        <v>1</v>
      </c>
      <c r="BY4809" t="s">
        <v>23321</v>
      </c>
      <c r="BZ4809">
        <v>223.96</v>
      </c>
      <c r="CA4809">
        <v>223.96019999999999</v>
      </c>
      <c r="CB4809">
        <v>8.43</v>
      </c>
      <c r="CC4809" t="s">
        <v>14</v>
      </c>
    </row>
    <row r="4810" spans="1:81" x14ac:dyDescent="0.35">
      <c r="A4810">
        <v>224.05628369999999</v>
      </c>
      <c r="C4810">
        <v>1</v>
      </c>
      <c r="D4810">
        <v>913.4</v>
      </c>
      <c r="E4810">
        <v>1</v>
      </c>
      <c r="F4810">
        <v>23580</v>
      </c>
      <c r="G4810">
        <f t="shared" si="900"/>
        <v>0</v>
      </c>
      <c r="H4810">
        <f t="shared" si="901"/>
        <v>12246.7</v>
      </c>
      <c r="I4810">
        <f>Areas[[#This Row],[M2NA]]/10070</f>
        <v>0</v>
      </c>
      <c r="J4810">
        <f>Areas[[#This Row],[M3NA]]/694700</f>
        <v>1.4394702749388224E-6</v>
      </c>
      <c r="K4810">
        <f>Areas[[#This Row],[M4NA]]/768600</f>
        <v>1.1883944834764507E-3</v>
      </c>
      <c r="L4810">
        <f>Areas[[#This Row],[M5NA]]/165900</f>
        <v>6.0277275467148887E-6</v>
      </c>
      <c r="M4810">
        <f>Areas[[#This Row],[M6NA]]/37090</f>
        <v>0.6357508762469668</v>
      </c>
      <c r="N4810">
        <f t="shared" si="902"/>
        <v>0.12738934758565298</v>
      </c>
      <c r="O4810">
        <v>73870</v>
      </c>
      <c r="P4810">
        <v>10860</v>
      </c>
      <c r="Q4810">
        <v>199900</v>
      </c>
      <c r="R4810">
        <v>37340</v>
      </c>
      <c r="S4810">
        <v>31570</v>
      </c>
      <c r="T4810">
        <f t="shared" si="903"/>
        <v>0</v>
      </c>
      <c r="U4810">
        <f t="shared" si="904"/>
        <v>0</v>
      </c>
      <c r="V4810">
        <f t="shared" si="905"/>
        <v>70708</v>
      </c>
      <c r="W4810">
        <f t="shared" si="906"/>
        <v>0</v>
      </c>
      <c r="X4810">
        <f>Areas[[#This Row],[CM1NA]]/78150</f>
        <v>0.94523352527191296</v>
      </c>
      <c r="Y4810">
        <f>Areas[[#This Row],[CM2NA]]/238100</f>
        <v>4.5611087778244436E-2</v>
      </c>
      <c r="Z4810">
        <f>Areas[[#This Row],[CM3NA]]/180200</f>
        <v>1.1093229744728079</v>
      </c>
      <c r="AA4810">
        <f>Areas[[#This Row],[CM4NA]]/242000</f>
        <v>0.15429752066115701</v>
      </c>
      <c r="AB4810">
        <f>Areas[[#This Row],[CM5NA]]/161500</f>
        <v>0.19547987616099072</v>
      </c>
      <c r="AC4810">
        <f t="shared" si="907"/>
        <v>0.48998899686902259</v>
      </c>
      <c r="AD4810">
        <f>Areas[[#This Row],[Av NX]]/Areas[[#This Row],[Av NY]]</f>
        <v>0.2599840984178366</v>
      </c>
      <c r="AE4810">
        <f t="shared" si="908"/>
        <v>0.2599840984178366</v>
      </c>
      <c r="AF4810">
        <f t="shared" si="909"/>
        <v>9.7200701495486305E-2</v>
      </c>
      <c r="AQ4810" t="e" cm="1">
        <f t="array" ref="AQ4810">INDEX(AG4810:AP4810,MODE(IF(AG4810:AP4810&lt;&gt;"",MATCH(AG4810:AP4810,AG4810:AP4810,0))))</f>
        <v>#N/A</v>
      </c>
      <c r="AR4810" t="s">
        <v>14608</v>
      </c>
      <c r="AS4810" t="s">
        <v>9600</v>
      </c>
      <c r="AU4810" t="s">
        <v>9600</v>
      </c>
      <c r="AV4810" t="s">
        <v>14608</v>
      </c>
      <c r="AY4810" t="s">
        <v>9600</v>
      </c>
      <c r="BA4810" t="s">
        <v>9600</v>
      </c>
      <c r="BB4810" t="str" cm="1">
        <f t="array" ref="BB4810">INDEX(AR4810:BA4810,MODE(IF(AR4810:BA4810&lt;&gt;"",MATCH(AR4810:BA4810,AR4810:BA4810,0))))</f>
        <v>C14H11NS</v>
      </c>
      <c r="BC4810">
        <v>1</v>
      </c>
      <c r="BD4810">
        <v>1</v>
      </c>
      <c r="BE4810">
        <v>1</v>
      </c>
      <c r="BF4810">
        <v>1</v>
      </c>
      <c r="BG4810">
        <v>1</v>
      </c>
      <c r="BH4810">
        <v>1</v>
      </c>
      <c r="BI4810">
        <v>1</v>
      </c>
      <c r="BJ4810">
        <v>1</v>
      </c>
      <c r="BK4810">
        <v>1</v>
      </c>
      <c r="BL4810">
        <v>1</v>
      </c>
      <c r="BM4810">
        <f t="shared" si="910"/>
        <v>1</v>
      </c>
      <c r="BO4810">
        <v>59.463000000000001</v>
      </c>
      <c r="BP4810">
        <v>1</v>
      </c>
      <c r="BQ4810">
        <v>86.54</v>
      </c>
      <c r="BR4810">
        <v>1</v>
      </c>
      <c r="BS4810">
        <v>78.725999999999999</v>
      </c>
      <c r="BT4810">
        <v>73.173000000000002</v>
      </c>
      <c r="BU4810">
        <v>62.786999999999999</v>
      </c>
      <c r="BV4810">
        <v>1</v>
      </c>
      <c r="BW4810">
        <v>69.162999999999997</v>
      </c>
      <c r="BX4810">
        <f t="shared" si="911"/>
        <v>71.64200000000001</v>
      </c>
      <c r="BY4810" t="s">
        <v>23321</v>
      </c>
      <c r="BZ4810">
        <v>224.05600000000001</v>
      </c>
      <c r="CA4810">
        <v>224.05619999999999</v>
      </c>
      <c r="CB4810">
        <v>8.3699999999999992</v>
      </c>
      <c r="CC4810" t="s">
        <v>14</v>
      </c>
    </row>
    <row r="4811" spans="1:81" hidden="1" x14ac:dyDescent="0.35">
      <c r="A4811">
        <v>224.5642062</v>
      </c>
      <c r="C4811">
        <v>550800</v>
      </c>
      <c r="D4811">
        <v>2140</v>
      </c>
      <c r="E4811">
        <v>1352</v>
      </c>
      <c r="F4811">
        <v>1</v>
      </c>
      <c r="G4811">
        <f t="shared" si="900"/>
        <v>0</v>
      </c>
      <c r="H4811">
        <f t="shared" si="901"/>
        <v>184764</v>
      </c>
      <c r="I4811">
        <f>Areas[[#This Row],[M2NA]]/10070</f>
        <v>0</v>
      </c>
      <c r="J4811">
        <f>Areas[[#This Row],[M3NA]]/694700</f>
        <v>0.79286022743630347</v>
      </c>
      <c r="K4811">
        <f>Areas[[#This Row],[M4NA]]/768600</f>
        <v>2.7842831121519646E-3</v>
      </c>
      <c r="L4811">
        <f>Areas[[#This Row],[M5NA]]/165900</f>
        <v>8.1494876431585286E-3</v>
      </c>
      <c r="M4811">
        <f>Areas[[#This Row],[M6NA]]/37090</f>
        <v>2.6961445133459154E-5</v>
      </c>
      <c r="N4811">
        <f t="shared" si="902"/>
        <v>0.16076419192734948</v>
      </c>
      <c r="O4811">
        <v>50240</v>
      </c>
      <c r="P4811">
        <v>1</v>
      </c>
      <c r="Q4811">
        <v>10610</v>
      </c>
      <c r="R4811">
        <v>1</v>
      </c>
      <c r="S4811">
        <v>1</v>
      </c>
      <c r="T4811">
        <f t="shared" si="903"/>
        <v>1</v>
      </c>
      <c r="U4811">
        <f t="shared" si="904"/>
        <v>0</v>
      </c>
      <c r="V4811">
        <f t="shared" si="905"/>
        <v>30425</v>
      </c>
      <c r="W4811">
        <f t="shared" si="906"/>
        <v>0</v>
      </c>
      <c r="X4811">
        <f>Areas[[#This Row],[CM1NA]]/78150</f>
        <v>0.6428662827895073</v>
      </c>
      <c r="Y4811">
        <f>Areas[[#This Row],[CM2NA]]/238100</f>
        <v>4.199916001679966E-6</v>
      </c>
      <c r="Z4811">
        <f>Areas[[#This Row],[CM3NA]]/180200</f>
        <v>5.8879023307436183E-2</v>
      </c>
      <c r="AA4811">
        <f>Areas[[#This Row],[CM4NA]]/242000</f>
        <v>4.1322314049586778E-6</v>
      </c>
      <c r="AB4811">
        <f>Areas[[#This Row],[CM5NA]]/161500</f>
        <v>6.1919504643962844E-6</v>
      </c>
      <c r="AC4811">
        <f t="shared" si="907"/>
        <v>0.14035196603896288</v>
      </c>
      <c r="AD4811">
        <f>Areas[[#This Row],[Av NX]]/Areas[[#This Row],[Av NY]]</f>
        <v>1.1454359811583972</v>
      </c>
      <c r="AE4811" t="str">
        <f t="shared" si="908"/>
        <v/>
      </c>
      <c r="AF4811">
        <f t="shared" si="909"/>
        <v>0.46103761141121991</v>
      </c>
      <c r="AQ4811" t="e" cm="1">
        <f t="array" ref="AQ4811">INDEX(AG4811:AP4811,MODE(IF(AG4811:AP4811&lt;&gt;"",MATCH(AG4811:AP4811,AG4811:AP4811,0))))</f>
        <v>#N/A</v>
      </c>
      <c r="BB4811" t="e" cm="1">
        <f t="array" ref="BB4811">INDEX(AR4811:BA4811,MODE(IF(AR4811:BA4811&lt;&gt;"",MATCH(AR4811:BA4811,AR4811:BA4811,0))))</f>
        <v>#N/A</v>
      </c>
      <c r="BC4811">
        <v>1</v>
      </c>
      <c r="BD4811">
        <v>1</v>
      </c>
      <c r="BE4811">
        <v>1</v>
      </c>
      <c r="BF4811">
        <v>1</v>
      </c>
      <c r="BG4811">
        <v>1</v>
      </c>
      <c r="BH4811">
        <v>1</v>
      </c>
      <c r="BI4811">
        <v>1</v>
      </c>
      <c r="BJ4811">
        <v>1</v>
      </c>
      <c r="BK4811">
        <v>1</v>
      </c>
      <c r="BL4811">
        <v>1</v>
      </c>
      <c r="BM4811">
        <f t="shared" si="910"/>
        <v>1</v>
      </c>
      <c r="BO4811">
        <v>1</v>
      </c>
      <c r="BP4811">
        <v>1</v>
      </c>
      <c r="BQ4811">
        <v>1</v>
      </c>
      <c r="BR4811">
        <v>1</v>
      </c>
      <c r="BS4811">
        <v>1</v>
      </c>
      <c r="BT4811">
        <v>1</v>
      </c>
      <c r="BU4811">
        <v>1</v>
      </c>
      <c r="BV4811">
        <v>1</v>
      </c>
      <c r="BW4811">
        <v>1</v>
      </c>
      <c r="BX4811">
        <f t="shared" si="911"/>
        <v>1</v>
      </c>
      <c r="BY4811" t="s">
        <v>23321</v>
      </c>
      <c r="BZ4811">
        <v>224.56399999999999</v>
      </c>
      <c r="CA4811">
        <v>224.56399999999999</v>
      </c>
      <c r="CB4811">
        <v>20.62</v>
      </c>
      <c r="CC4811" t="s">
        <v>14</v>
      </c>
    </row>
    <row r="4812" spans="1:81" x14ac:dyDescent="0.35">
      <c r="A4812">
        <v>225.9235673</v>
      </c>
      <c r="C4812">
        <v>1221</v>
      </c>
      <c r="D4812">
        <v>7878</v>
      </c>
      <c r="E4812">
        <v>4602</v>
      </c>
      <c r="F4812">
        <v>8213</v>
      </c>
      <c r="G4812">
        <f t="shared" si="900"/>
        <v>0</v>
      </c>
      <c r="H4812">
        <f t="shared" si="901"/>
        <v>5478.5</v>
      </c>
      <c r="I4812">
        <f>Areas[[#This Row],[M2NA]]/10070</f>
        <v>0</v>
      </c>
      <c r="J4812">
        <f>Areas[[#This Row],[M3NA]]/694700</f>
        <v>1.7575932057003023E-3</v>
      </c>
      <c r="K4812">
        <f>Areas[[#This Row],[M4NA]]/768600</f>
        <v>1.0249804839968775E-2</v>
      </c>
      <c r="L4812">
        <f>Areas[[#This Row],[M5NA]]/165900</f>
        <v>2.7739602169981916E-2</v>
      </c>
      <c r="M4812">
        <f>Areas[[#This Row],[M6NA]]/37090</f>
        <v>0.22143434888110003</v>
      </c>
      <c r="N4812">
        <f t="shared" si="902"/>
        <v>5.2236269819350201E-2</v>
      </c>
      <c r="O4812">
        <v>1</v>
      </c>
      <c r="P4812">
        <v>1</v>
      </c>
      <c r="Q4812">
        <v>1</v>
      </c>
      <c r="R4812">
        <v>14670</v>
      </c>
      <c r="S4812">
        <v>1</v>
      </c>
      <c r="T4812">
        <f t="shared" si="903"/>
        <v>1</v>
      </c>
      <c r="U4812">
        <f t="shared" si="904"/>
        <v>0</v>
      </c>
      <c r="V4812">
        <f t="shared" si="905"/>
        <v>14670</v>
      </c>
      <c r="W4812">
        <f t="shared" si="906"/>
        <v>0</v>
      </c>
      <c r="X4812">
        <f>Areas[[#This Row],[CM1NA]]/78150</f>
        <v>1.2795905310300704E-5</v>
      </c>
      <c r="Y4812">
        <f>Areas[[#This Row],[CM2NA]]/238100</f>
        <v>4.199916001679966E-6</v>
      </c>
      <c r="Z4812">
        <f>Areas[[#This Row],[CM3NA]]/180200</f>
        <v>5.5493895671476138E-6</v>
      </c>
      <c r="AA4812">
        <f>Areas[[#This Row],[CM4NA]]/242000</f>
        <v>6.0619834710743802E-2</v>
      </c>
      <c r="AB4812">
        <f>Areas[[#This Row],[CM5NA]]/161500</f>
        <v>6.1919504643962844E-6</v>
      </c>
      <c r="AC4812">
        <f t="shared" si="907"/>
        <v>1.2129714374417466E-2</v>
      </c>
      <c r="AD4812">
        <f>Areas[[#This Row],[Av NX]]/Areas[[#This Row],[Av NY]]</f>
        <v>4.3064715463968923</v>
      </c>
      <c r="AE4812">
        <f t="shared" si="908"/>
        <v>4.3064715463968923</v>
      </c>
      <c r="AF4812">
        <f t="shared" si="909"/>
        <v>0.19574373694398306</v>
      </c>
      <c r="AQ4812" t="e" cm="1">
        <f t="array" ref="AQ4812">INDEX(AG4812:AP4812,MODE(IF(AG4812:AP4812&lt;&gt;"",MATCH(AG4812:AP4812,AG4812:AP4812,0))))</f>
        <v>#N/A</v>
      </c>
      <c r="AU4812" t="s">
        <v>1255</v>
      </c>
      <c r="AX4812" t="s">
        <v>1255</v>
      </c>
      <c r="BA4812" t="s">
        <v>1255</v>
      </c>
      <c r="BB4812" t="str" cm="1">
        <f t="array" ref="BB4812">INDEX(AR4812:BA4812,MODE(IF(AR4812:BA4812&lt;&gt;"",MATCH(AR4812:BA4812,AR4812:BA4812,0))))</f>
        <v>C3H5N3OS4</v>
      </c>
      <c r="BC4812">
        <v>1</v>
      </c>
      <c r="BD4812">
        <v>1</v>
      </c>
      <c r="BE4812">
        <v>1</v>
      </c>
      <c r="BF4812">
        <v>1</v>
      </c>
      <c r="BG4812">
        <v>1</v>
      </c>
      <c r="BH4812">
        <v>1</v>
      </c>
      <c r="BI4812">
        <v>1</v>
      </c>
      <c r="BJ4812">
        <v>1</v>
      </c>
      <c r="BK4812">
        <v>1</v>
      </c>
      <c r="BL4812">
        <v>1</v>
      </c>
      <c r="BM4812">
        <f t="shared" si="910"/>
        <v>1</v>
      </c>
      <c r="BO4812">
        <v>1</v>
      </c>
      <c r="BP4812">
        <v>59.125</v>
      </c>
      <c r="BQ4812">
        <v>1</v>
      </c>
      <c r="BR4812">
        <v>1</v>
      </c>
      <c r="BS4812">
        <v>84.581999999999994</v>
      </c>
      <c r="BT4812">
        <v>1</v>
      </c>
      <c r="BU4812">
        <v>1</v>
      </c>
      <c r="BV4812">
        <v>1</v>
      </c>
      <c r="BW4812">
        <v>86.721999999999994</v>
      </c>
      <c r="BX4812">
        <f t="shared" si="911"/>
        <v>76.809666666666658</v>
      </c>
      <c r="BY4812" t="s">
        <v>23321</v>
      </c>
      <c r="BZ4812">
        <v>225.923</v>
      </c>
      <c r="CA4812">
        <v>225.92349999999999</v>
      </c>
      <c r="CB4812">
        <v>6.73</v>
      </c>
      <c r="CC4812" t="s">
        <v>14</v>
      </c>
    </row>
    <row r="4813" spans="1:81" hidden="1" x14ac:dyDescent="0.35">
      <c r="A4813">
        <v>225.92361388</v>
      </c>
      <c r="C4813">
        <v>1</v>
      </c>
      <c r="D4813">
        <v>1</v>
      </c>
      <c r="E4813">
        <v>1</v>
      </c>
      <c r="F4813">
        <v>1</v>
      </c>
      <c r="G4813">
        <f t="shared" si="900"/>
        <v>1</v>
      </c>
      <c r="H4813">
        <f t="shared" si="901"/>
        <v>1</v>
      </c>
      <c r="I4813">
        <f>Areas[[#This Row],[M2NA]]/10070</f>
        <v>0</v>
      </c>
      <c r="J4813">
        <f>Areas[[#This Row],[M3NA]]/694700</f>
        <v>1.4394702749388224E-6</v>
      </c>
      <c r="K4813">
        <f>Areas[[#This Row],[M4NA]]/768600</f>
        <v>1.3010668748373666E-6</v>
      </c>
      <c r="L4813">
        <f>Areas[[#This Row],[M5NA]]/165900</f>
        <v>6.0277275467148887E-6</v>
      </c>
      <c r="M4813">
        <f>Areas[[#This Row],[M6NA]]/37090</f>
        <v>2.6961445133459154E-5</v>
      </c>
      <c r="N4813">
        <f t="shared" si="902"/>
        <v>7.145941965990047E-6</v>
      </c>
      <c r="O4813">
        <v>1</v>
      </c>
      <c r="P4813">
        <v>1</v>
      </c>
      <c r="Q4813">
        <v>1</v>
      </c>
      <c r="R4813">
        <v>1</v>
      </c>
      <c r="S4813">
        <v>1</v>
      </c>
      <c r="T4813">
        <f t="shared" si="903"/>
        <v>1</v>
      </c>
      <c r="U4813">
        <f t="shared" si="904"/>
        <v>1</v>
      </c>
      <c r="V4813">
        <f t="shared" si="905"/>
        <v>1</v>
      </c>
      <c r="W4813">
        <f t="shared" si="906"/>
        <v>1</v>
      </c>
      <c r="X4813">
        <f>Areas[[#This Row],[CM1NA]]/78150</f>
        <v>1.2795905310300704E-5</v>
      </c>
      <c r="Y4813">
        <f>Areas[[#This Row],[CM2NA]]/238100</f>
        <v>4.199916001679966E-6</v>
      </c>
      <c r="Z4813">
        <f>Areas[[#This Row],[CM3NA]]/180200</f>
        <v>5.5493895671476138E-6</v>
      </c>
      <c r="AA4813">
        <f>Areas[[#This Row],[CM4NA]]/242000</f>
        <v>4.1322314049586778E-6</v>
      </c>
      <c r="AB4813">
        <f>Areas[[#This Row],[CM5NA]]/161500</f>
        <v>6.1919504643962844E-6</v>
      </c>
      <c r="AC4813">
        <f t="shared" si="907"/>
        <v>6.5738785496966506E-6</v>
      </c>
      <c r="AD4813">
        <f>Areas[[#This Row],[Av NX]]/Areas[[#This Row],[Av NY]]</f>
        <v>1.0870206852725921</v>
      </c>
      <c r="AE4813" t="str">
        <f t="shared" si="908"/>
        <v/>
      </c>
      <c r="AF4813">
        <f t="shared" si="909"/>
        <v>0.45840365957999663</v>
      </c>
      <c r="AQ4813" t="e" cm="1">
        <f t="array" ref="AQ4813">INDEX(AG4813:AP4813,MODE(IF(AG4813:AP4813&lt;&gt;"",MATCH(AG4813:AP4813,AG4813:AP4813,0))))</f>
        <v>#N/A</v>
      </c>
      <c r="BB4813" t="e" cm="1">
        <f t="array" ref="BB4813">INDEX(AR4813:BA4813,MODE(IF(AR4813:BA4813&lt;&gt;"",MATCH(AR4813:BA4813,AR4813:BA4813,0))))</f>
        <v>#N/A</v>
      </c>
      <c r="BC4813">
        <v>1</v>
      </c>
      <c r="BD4813">
        <v>1</v>
      </c>
      <c r="BE4813">
        <v>1</v>
      </c>
      <c r="BF4813">
        <v>1</v>
      </c>
      <c r="BG4813">
        <v>1</v>
      </c>
      <c r="BH4813">
        <v>1</v>
      </c>
      <c r="BI4813">
        <v>1</v>
      </c>
      <c r="BJ4813">
        <v>1</v>
      </c>
      <c r="BK4813">
        <v>1</v>
      </c>
      <c r="BL4813">
        <v>1</v>
      </c>
      <c r="BM4813">
        <f t="shared" si="910"/>
        <v>1</v>
      </c>
      <c r="BO4813">
        <v>1</v>
      </c>
      <c r="BP4813">
        <v>1</v>
      </c>
      <c r="BQ4813">
        <v>1</v>
      </c>
      <c r="BR4813">
        <v>1</v>
      </c>
      <c r="BS4813">
        <v>1</v>
      </c>
      <c r="BT4813">
        <v>1</v>
      </c>
      <c r="BU4813">
        <v>1</v>
      </c>
      <c r="BV4813">
        <v>1</v>
      </c>
      <c r="BW4813">
        <v>1</v>
      </c>
      <c r="BX4813">
        <f t="shared" si="911"/>
        <v>1</v>
      </c>
      <c r="BY4813" t="s">
        <v>23321</v>
      </c>
      <c r="BZ4813">
        <v>225.92400000000001</v>
      </c>
      <c r="CA4813">
        <v>225.92359999999999</v>
      </c>
      <c r="CB4813">
        <v>13.88</v>
      </c>
      <c r="CC4813" t="s">
        <v>14</v>
      </c>
    </row>
    <row r="4814" spans="1:81" hidden="1" x14ac:dyDescent="0.35">
      <c r="A4814">
        <v>225.92413078000001</v>
      </c>
      <c r="C4814">
        <v>689.1</v>
      </c>
      <c r="D4814">
        <v>1089</v>
      </c>
      <c r="E4814">
        <v>1776</v>
      </c>
      <c r="F4814">
        <v>1</v>
      </c>
      <c r="G4814">
        <f t="shared" si="900"/>
        <v>0</v>
      </c>
      <c r="H4814">
        <f t="shared" si="901"/>
        <v>1184.7</v>
      </c>
      <c r="I4814">
        <f>Areas[[#This Row],[M2NA]]/10070</f>
        <v>0</v>
      </c>
      <c r="J4814">
        <f>Areas[[#This Row],[M3NA]]/694700</f>
        <v>9.9193896646034268E-4</v>
      </c>
      <c r="K4814">
        <f>Areas[[#This Row],[M4NA]]/768600</f>
        <v>1.4168618266978924E-3</v>
      </c>
      <c r="L4814">
        <f>Areas[[#This Row],[M5NA]]/165900</f>
        <v>1.0705244122965642E-2</v>
      </c>
      <c r="M4814">
        <f>Areas[[#This Row],[M6NA]]/37090</f>
        <v>2.6961445133459154E-5</v>
      </c>
      <c r="N4814">
        <f t="shared" si="902"/>
        <v>2.6282012722514672E-3</v>
      </c>
      <c r="O4814">
        <v>1</v>
      </c>
      <c r="P4814">
        <v>1</v>
      </c>
      <c r="Q4814">
        <v>385.6</v>
      </c>
      <c r="R4814">
        <v>1614</v>
      </c>
      <c r="S4814">
        <v>1</v>
      </c>
      <c r="T4814">
        <f t="shared" si="903"/>
        <v>1</v>
      </c>
      <c r="U4814">
        <f t="shared" si="904"/>
        <v>0</v>
      </c>
      <c r="V4814">
        <f t="shared" si="905"/>
        <v>999.8</v>
      </c>
      <c r="W4814">
        <f t="shared" si="906"/>
        <v>1</v>
      </c>
      <c r="X4814">
        <f>Areas[[#This Row],[CM1NA]]/78150</f>
        <v>1.2795905310300704E-5</v>
      </c>
      <c r="Y4814">
        <f>Areas[[#This Row],[CM2NA]]/238100</f>
        <v>4.199916001679966E-6</v>
      </c>
      <c r="Z4814">
        <f>Areas[[#This Row],[CM3NA]]/180200</f>
        <v>2.1398446170921201E-3</v>
      </c>
      <c r="AA4814">
        <f>Areas[[#This Row],[CM4NA]]/242000</f>
        <v>6.6694214876033059E-3</v>
      </c>
      <c r="AB4814">
        <f>Areas[[#This Row],[CM5NA]]/161500</f>
        <v>6.1919504643962844E-6</v>
      </c>
      <c r="AC4814">
        <f t="shared" si="907"/>
        <v>1.7664907752943603E-3</v>
      </c>
      <c r="AD4814">
        <f>Areas[[#This Row],[Av NX]]/Areas[[#This Row],[Av NY]]</f>
        <v>1.4878092255044555</v>
      </c>
      <c r="AE4814" t="str">
        <f t="shared" si="908"/>
        <v/>
      </c>
      <c r="AF4814">
        <f t="shared" si="909"/>
        <v>0.36515774460602624</v>
      </c>
      <c r="AQ4814" t="e" cm="1">
        <f t="array" ref="AQ4814">INDEX(AG4814:AP4814,MODE(IF(AG4814:AP4814&lt;&gt;"",MATCH(AG4814:AP4814,AG4814:AP4814,0))))</f>
        <v>#N/A</v>
      </c>
      <c r="AU4814" t="s">
        <v>1255</v>
      </c>
      <c r="AY4814" t="s">
        <v>1255</v>
      </c>
      <c r="AZ4814" t="s">
        <v>1255</v>
      </c>
      <c r="BB4814" t="str" cm="1">
        <f t="array" ref="BB4814">INDEX(AR4814:BA4814,MODE(IF(AR4814:BA4814&lt;&gt;"",MATCH(AR4814:BA4814,AR4814:BA4814,0))))</f>
        <v>C3H5N3OS4</v>
      </c>
      <c r="BC4814">
        <v>1</v>
      </c>
      <c r="BD4814">
        <v>1</v>
      </c>
      <c r="BE4814">
        <v>1</v>
      </c>
      <c r="BF4814">
        <v>1</v>
      </c>
      <c r="BG4814">
        <v>1</v>
      </c>
      <c r="BH4814">
        <v>1</v>
      </c>
      <c r="BI4814">
        <v>1</v>
      </c>
      <c r="BJ4814">
        <v>1</v>
      </c>
      <c r="BK4814">
        <v>1</v>
      </c>
      <c r="BL4814">
        <v>1</v>
      </c>
      <c r="BM4814">
        <f t="shared" si="910"/>
        <v>1</v>
      </c>
      <c r="BO4814">
        <v>1</v>
      </c>
      <c r="BP4814">
        <v>1</v>
      </c>
      <c r="BQ4814">
        <v>90.07</v>
      </c>
      <c r="BR4814">
        <v>86.396000000000001</v>
      </c>
      <c r="BS4814">
        <v>1</v>
      </c>
      <c r="BT4814">
        <v>1</v>
      </c>
      <c r="BU4814">
        <v>1</v>
      </c>
      <c r="BV4814">
        <v>1</v>
      </c>
      <c r="BW4814">
        <v>87.135000000000005</v>
      </c>
      <c r="BX4814">
        <f t="shared" si="911"/>
        <v>87.867000000000004</v>
      </c>
      <c r="BY4814" t="s">
        <v>23321</v>
      </c>
      <c r="BZ4814">
        <v>225.92400000000001</v>
      </c>
      <c r="CA4814">
        <v>225.92410000000001</v>
      </c>
      <c r="CB4814">
        <v>30.78</v>
      </c>
      <c r="CC4814" t="s">
        <v>14</v>
      </c>
    </row>
    <row r="4815" spans="1:81" hidden="1" x14ac:dyDescent="0.35">
      <c r="A4815">
        <v>225.92431328999999</v>
      </c>
      <c r="C4815">
        <v>4641</v>
      </c>
      <c r="D4815">
        <v>1</v>
      </c>
      <c r="E4815">
        <v>1</v>
      </c>
      <c r="F4815">
        <v>2275</v>
      </c>
      <c r="G4815">
        <f t="shared" si="900"/>
        <v>0</v>
      </c>
      <c r="H4815">
        <f t="shared" si="901"/>
        <v>3458</v>
      </c>
      <c r="I4815">
        <f>Areas[[#This Row],[M2NA]]/10070</f>
        <v>0</v>
      </c>
      <c r="J4815">
        <f>Areas[[#This Row],[M3NA]]/694700</f>
        <v>6.6805815459910749E-3</v>
      </c>
      <c r="K4815">
        <f>Areas[[#This Row],[M4NA]]/768600</f>
        <v>1.3010668748373666E-6</v>
      </c>
      <c r="L4815">
        <f>Areas[[#This Row],[M5NA]]/165900</f>
        <v>6.0277275467148887E-6</v>
      </c>
      <c r="M4815">
        <f>Areas[[#This Row],[M6NA]]/37090</f>
        <v>6.1337287678619574E-2</v>
      </c>
      <c r="N4815">
        <f t="shared" si="902"/>
        <v>1.360503960380644E-2</v>
      </c>
      <c r="O4815">
        <v>3265</v>
      </c>
      <c r="P4815">
        <v>1737</v>
      </c>
      <c r="Q4815">
        <v>4252</v>
      </c>
      <c r="R4815">
        <v>3152</v>
      </c>
      <c r="S4815">
        <v>1</v>
      </c>
      <c r="T4815">
        <f t="shared" si="903"/>
        <v>0</v>
      </c>
      <c r="U4815">
        <f t="shared" si="904"/>
        <v>0</v>
      </c>
      <c r="V4815">
        <f t="shared" si="905"/>
        <v>3101.5</v>
      </c>
      <c r="W4815">
        <f t="shared" si="906"/>
        <v>0</v>
      </c>
      <c r="X4815">
        <f>Areas[[#This Row],[CM1NA]]/78150</f>
        <v>4.1778630838131797E-2</v>
      </c>
      <c r="Y4815">
        <f>Areas[[#This Row],[CM2NA]]/238100</f>
        <v>7.2952540949181013E-3</v>
      </c>
      <c r="Z4815">
        <f>Areas[[#This Row],[CM3NA]]/180200</f>
        <v>2.3596004439511653E-2</v>
      </c>
      <c r="AA4815">
        <f>Areas[[#This Row],[CM4NA]]/242000</f>
        <v>1.3024793388429752E-2</v>
      </c>
      <c r="AB4815">
        <f>Areas[[#This Row],[CM5NA]]/161500</f>
        <v>6.1919504643962844E-6</v>
      </c>
      <c r="AC4815">
        <f t="shared" si="907"/>
        <v>1.7140174942291139E-2</v>
      </c>
      <c r="AD4815">
        <f>Areas[[#This Row],[Av NX]]/Areas[[#This Row],[Av NY]]</f>
        <v>0.79375150193116084</v>
      </c>
      <c r="AE4815" t="str">
        <f t="shared" si="908"/>
        <v/>
      </c>
      <c r="AF4815">
        <f t="shared" si="909"/>
        <v>0.40371743607434812</v>
      </c>
      <c r="AQ4815" t="e" cm="1">
        <f t="array" ref="AQ4815">INDEX(AG4815:AP4815,MODE(IF(AG4815:AP4815&lt;&gt;"",MATCH(AG4815:AP4815,AG4815:AP4815,0))))</f>
        <v>#N/A</v>
      </c>
      <c r="AR4815" t="s">
        <v>1255</v>
      </c>
      <c r="AS4815" t="s">
        <v>1255</v>
      </c>
      <c r="AT4815" t="s">
        <v>1255</v>
      </c>
      <c r="BB4815" t="str" cm="1">
        <f t="array" ref="BB4815">INDEX(AR4815:BA4815,MODE(IF(AR4815:BA4815&lt;&gt;"",MATCH(AR4815:BA4815,AR4815:BA4815,0))))</f>
        <v>C3H5N3OS4</v>
      </c>
      <c r="BC4815">
        <v>1</v>
      </c>
      <c r="BD4815">
        <v>1</v>
      </c>
      <c r="BE4815">
        <v>1</v>
      </c>
      <c r="BF4815">
        <v>1</v>
      </c>
      <c r="BG4815">
        <v>1</v>
      </c>
      <c r="BH4815">
        <v>1</v>
      </c>
      <c r="BI4815">
        <v>1</v>
      </c>
      <c r="BJ4815">
        <v>1</v>
      </c>
      <c r="BK4815">
        <v>1</v>
      </c>
      <c r="BL4815">
        <v>1</v>
      </c>
      <c r="BM4815">
        <f t="shared" si="910"/>
        <v>1</v>
      </c>
      <c r="BO4815">
        <v>1</v>
      </c>
      <c r="BP4815">
        <v>1</v>
      </c>
      <c r="BQ4815">
        <v>1</v>
      </c>
      <c r="BR4815">
        <v>1</v>
      </c>
      <c r="BS4815">
        <v>1</v>
      </c>
      <c r="BT4815">
        <v>51.494999999999997</v>
      </c>
      <c r="BU4815">
        <v>92.138000000000005</v>
      </c>
      <c r="BV4815">
        <v>98.804000000000002</v>
      </c>
      <c r="BW4815">
        <v>1</v>
      </c>
      <c r="BX4815">
        <f t="shared" si="911"/>
        <v>80.812333333333342</v>
      </c>
      <c r="BY4815" t="s">
        <v>23321</v>
      </c>
      <c r="BZ4815">
        <v>225.92400000000001</v>
      </c>
      <c r="CA4815">
        <v>225.92429999999999</v>
      </c>
      <c r="CB4815">
        <v>13.29</v>
      </c>
      <c r="CC4815" t="s">
        <v>14</v>
      </c>
    </row>
    <row r="4816" spans="1:81" hidden="1" x14ac:dyDescent="0.35">
      <c r="A4816">
        <v>225.92433138999999</v>
      </c>
      <c r="C4816">
        <v>960.6</v>
      </c>
      <c r="D4816">
        <v>1</v>
      </c>
      <c r="E4816">
        <v>1</v>
      </c>
      <c r="F4816">
        <v>2282</v>
      </c>
      <c r="G4816">
        <f t="shared" si="900"/>
        <v>0</v>
      </c>
      <c r="H4816">
        <f t="shared" si="901"/>
        <v>1621.3</v>
      </c>
      <c r="I4816">
        <f>Areas[[#This Row],[M2NA]]/10070</f>
        <v>0</v>
      </c>
      <c r="J4816">
        <f>Areas[[#This Row],[M3NA]]/694700</f>
        <v>1.3827551461062328E-3</v>
      </c>
      <c r="K4816">
        <f>Areas[[#This Row],[M4NA]]/768600</f>
        <v>1.3010668748373666E-6</v>
      </c>
      <c r="L4816">
        <f>Areas[[#This Row],[M5NA]]/165900</f>
        <v>6.0277275467148887E-6</v>
      </c>
      <c r="M4816">
        <f>Areas[[#This Row],[M6NA]]/37090</f>
        <v>6.1526017794553786E-2</v>
      </c>
      <c r="N4816">
        <f t="shared" si="902"/>
        <v>1.2583220347016314E-2</v>
      </c>
      <c r="O4816">
        <v>547.79999999999995</v>
      </c>
      <c r="P4816">
        <v>1142</v>
      </c>
      <c r="Q4816">
        <v>1</v>
      </c>
      <c r="R4816">
        <v>1</v>
      </c>
      <c r="S4816">
        <v>1</v>
      </c>
      <c r="T4816">
        <f t="shared" si="903"/>
        <v>1</v>
      </c>
      <c r="U4816">
        <f t="shared" si="904"/>
        <v>0</v>
      </c>
      <c r="V4816">
        <f t="shared" si="905"/>
        <v>844.9</v>
      </c>
      <c r="W4816">
        <f t="shared" si="906"/>
        <v>1</v>
      </c>
      <c r="X4816">
        <f>Areas[[#This Row],[CM1NA]]/78150</f>
        <v>7.0095969289827248E-3</v>
      </c>
      <c r="Y4816">
        <f>Areas[[#This Row],[CM2NA]]/238100</f>
        <v>4.7963040739185218E-3</v>
      </c>
      <c r="Z4816">
        <f>Areas[[#This Row],[CM3NA]]/180200</f>
        <v>5.5493895671476138E-6</v>
      </c>
      <c r="AA4816">
        <f>Areas[[#This Row],[CM4NA]]/242000</f>
        <v>4.1322314049586778E-6</v>
      </c>
      <c r="AB4816">
        <f>Areas[[#This Row],[CM5NA]]/161500</f>
        <v>6.1919504643962844E-6</v>
      </c>
      <c r="AC4816">
        <f t="shared" si="907"/>
        <v>2.3643549148675497E-3</v>
      </c>
      <c r="AD4816">
        <f>Areas[[#This Row],[Av NX]]/Areas[[#This Row],[Av NY]]</f>
        <v>5.3220522299297954</v>
      </c>
      <c r="AE4816">
        <f t="shared" si="908"/>
        <v>5.3220522299297954</v>
      </c>
      <c r="AF4816">
        <f t="shared" si="909"/>
        <v>0.21560360813955665</v>
      </c>
      <c r="AQ4816" t="e" cm="1">
        <f t="array" ref="AQ4816">INDEX(AG4816:AP4816,MODE(IF(AG4816:AP4816&lt;&gt;"",MATCH(AG4816:AP4816,AG4816:AP4816,0))))</f>
        <v>#N/A</v>
      </c>
      <c r="AR4816" t="s">
        <v>1255</v>
      </c>
      <c r="AS4816" t="s">
        <v>1255</v>
      </c>
      <c r="AX4816" t="s">
        <v>1255</v>
      </c>
      <c r="BA4816" t="s">
        <v>1255</v>
      </c>
      <c r="BB4816" t="str" cm="1">
        <f t="array" ref="BB4816">INDEX(AR4816:BA4816,MODE(IF(AR4816:BA4816&lt;&gt;"",MATCH(AR4816:BA4816,AR4816:BA4816,0))))</f>
        <v>C3H5N3OS4</v>
      </c>
      <c r="BC4816">
        <v>1</v>
      </c>
      <c r="BD4816">
        <v>1</v>
      </c>
      <c r="BE4816">
        <v>1</v>
      </c>
      <c r="BF4816">
        <v>1</v>
      </c>
      <c r="BG4816">
        <v>1</v>
      </c>
      <c r="BH4816">
        <v>1</v>
      </c>
      <c r="BI4816">
        <v>1</v>
      </c>
      <c r="BJ4816">
        <v>1</v>
      </c>
      <c r="BK4816">
        <v>1</v>
      </c>
      <c r="BL4816">
        <v>1</v>
      </c>
      <c r="BM4816">
        <f t="shared" si="910"/>
        <v>1</v>
      </c>
      <c r="BO4816">
        <v>1</v>
      </c>
      <c r="BP4816">
        <v>60.030999999999999</v>
      </c>
      <c r="BQ4816">
        <v>1</v>
      </c>
      <c r="BR4816">
        <v>1</v>
      </c>
      <c r="BS4816">
        <v>61.649000000000001</v>
      </c>
      <c r="BT4816">
        <v>54.822000000000003</v>
      </c>
      <c r="BU4816">
        <v>68.998999999999995</v>
      </c>
      <c r="BV4816">
        <v>1</v>
      </c>
      <c r="BW4816">
        <v>1</v>
      </c>
      <c r="BX4816">
        <f t="shared" si="911"/>
        <v>61.375250000000001</v>
      </c>
      <c r="BY4816" t="s">
        <v>23321</v>
      </c>
      <c r="BZ4816">
        <v>225.92400000000001</v>
      </c>
      <c r="CA4816">
        <v>225.92429999999999</v>
      </c>
      <c r="CB4816">
        <v>31.39</v>
      </c>
      <c r="CC4816" t="s">
        <v>14</v>
      </c>
    </row>
    <row r="4817" spans="1:81" x14ac:dyDescent="0.35">
      <c r="A4817">
        <v>225.92448580000001</v>
      </c>
      <c r="C4817">
        <v>9017</v>
      </c>
      <c r="D4817">
        <v>5427</v>
      </c>
      <c r="E4817">
        <v>1</v>
      </c>
      <c r="F4817">
        <v>1</v>
      </c>
      <c r="G4817">
        <f t="shared" si="900"/>
        <v>0</v>
      </c>
      <c r="H4817">
        <f t="shared" si="901"/>
        <v>7222</v>
      </c>
      <c r="I4817">
        <f>Areas[[#This Row],[M2NA]]/10070</f>
        <v>0</v>
      </c>
      <c r="J4817">
        <f>Areas[[#This Row],[M3NA]]/694700</f>
        <v>1.2979703469123362E-2</v>
      </c>
      <c r="K4817">
        <f>Areas[[#This Row],[M4NA]]/768600</f>
        <v>7.0608899297423889E-3</v>
      </c>
      <c r="L4817">
        <f>Areas[[#This Row],[M5NA]]/165900</f>
        <v>6.0277275467148887E-6</v>
      </c>
      <c r="M4817">
        <f>Areas[[#This Row],[M6NA]]/37090</f>
        <v>2.6961445133459154E-5</v>
      </c>
      <c r="N4817">
        <f t="shared" si="902"/>
        <v>4.0147165143091853E-3</v>
      </c>
      <c r="O4817">
        <v>1</v>
      </c>
      <c r="P4817">
        <v>7394</v>
      </c>
      <c r="Q4817">
        <v>1</v>
      </c>
      <c r="R4817">
        <v>5456</v>
      </c>
      <c r="S4817">
        <v>1</v>
      </c>
      <c r="T4817">
        <f t="shared" si="903"/>
        <v>1</v>
      </c>
      <c r="U4817">
        <f t="shared" si="904"/>
        <v>0</v>
      </c>
      <c r="V4817">
        <f t="shared" si="905"/>
        <v>6425</v>
      </c>
      <c r="W4817">
        <f t="shared" si="906"/>
        <v>0</v>
      </c>
      <c r="X4817">
        <f>Areas[[#This Row],[CM1NA]]/78150</f>
        <v>1.2795905310300704E-5</v>
      </c>
      <c r="Y4817">
        <f>Areas[[#This Row],[CM2NA]]/238100</f>
        <v>3.1054178916421673E-2</v>
      </c>
      <c r="Z4817">
        <f>Areas[[#This Row],[CM3NA]]/180200</f>
        <v>5.5493895671476138E-6</v>
      </c>
      <c r="AA4817">
        <f>Areas[[#This Row],[CM4NA]]/242000</f>
        <v>2.2545454545454546E-2</v>
      </c>
      <c r="AB4817">
        <f>Areas[[#This Row],[CM5NA]]/161500</f>
        <v>6.1919504643962844E-6</v>
      </c>
      <c r="AC4817">
        <f t="shared" si="907"/>
        <v>1.0724834141443613E-2</v>
      </c>
      <c r="AD4817">
        <f>Areas[[#This Row],[Av NX]]/Areas[[#This Row],[Av NY]]</f>
        <v>0.37433833114446519</v>
      </c>
      <c r="AE4817">
        <f t="shared" si="908"/>
        <v>0.37433833114446519</v>
      </c>
      <c r="AF4817">
        <f t="shared" si="909"/>
        <v>0.18914684827895012</v>
      </c>
      <c r="AQ4817" t="e" cm="1">
        <f t="array" ref="AQ4817">INDEX(AG4817:AP4817,MODE(IF(AG4817:AP4817&lt;&gt;"",MATCH(AG4817:AP4817,AG4817:AP4817,0))))</f>
        <v>#N/A</v>
      </c>
      <c r="AS4817" t="s">
        <v>1255</v>
      </c>
      <c r="AU4817" t="s">
        <v>1255</v>
      </c>
      <c r="AX4817" t="s">
        <v>1255</v>
      </c>
      <c r="AY4817" t="s">
        <v>1255</v>
      </c>
      <c r="BB4817" t="str" cm="1">
        <f t="array" ref="BB4817">INDEX(AR4817:BA4817,MODE(IF(AR4817:BA4817&lt;&gt;"",MATCH(AR4817:BA4817,AR4817:BA4817,0))))</f>
        <v>C3H5N3OS4</v>
      </c>
      <c r="BC4817">
        <v>1</v>
      </c>
      <c r="BD4817">
        <v>1</v>
      </c>
      <c r="BE4817">
        <v>1</v>
      </c>
      <c r="BF4817">
        <v>1</v>
      </c>
      <c r="BG4817">
        <v>1</v>
      </c>
      <c r="BH4817">
        <v>1</v>
      </c>
      <c r="BI4817">
        <v>1</v>
      </c>
      <c r="BJ4817">
        <v>1</v>
      </c>
      <c r="BK4817">
        <v>1</v>
      </c>
      <c r="BL4817">
        <v>1</v>
      </c>
      <c r="BM4817">
        <f t="shared" si="910"/>
        <v>1</v>
      </c>
      <c r="BO4817">
        <v>1</v>
      </c>
      <c r="BP4817">
        <v>77.968999999999994</v>
      </c>
      <c r="BQ4817">
        <v>90.373999999999995</v>
      </c>
      <c r="BR4817">
        <v>1</v>
      </c>
      <c r="BS4817">
        <v>1</v>
      </c>
      <c r="BT4817">
        <v>1</v>
      </c>
      <c r="BU4817">
        <v>88.150999999999996</v>
      </c>
      <c r="BV4817">
        <v>1</v>
      </c>
      <c r="BW4817">
        <v>92.39</v>
      </c>
      <c r="BX4817">
        <f t="shared" si="911"/>
        <v>87.220999999999989</v>
      </c>
      <c r="BY4817" t="s">
        <v>23321</v>
      </c>
      <c r="BZ4817">
        <v>225.92400000000001</v>
      </c>
      <c r="CA4817">
        <v>225.92439999999999</v>
      </c>
      <c r="CB4817">
        <v>8.58</v>
      </c>
      <c r="CC4817" t="s">
        <v>14</v>
      </c>
    </row>
    <row r="4818" spans="1:81" hidden="1" x14ac:dyDescent="0.35">
      <c r="A4818">
        <v>225.92457350000001</v>
      </c>
      <c r="C4818">
        <v>1</v>
      </c>
      <c r="D4818">
        <v>1</v>
      </c>
      <c r="E4818">
        <v>1</v>
      </c>
      <c r="F4818">
        <v>1</v>
      </c>
      <c r="G4818">
        <f t="shared" si="900"/>
        <v>1</v>
      </c>
      <c r="H4818">
        <f t="shared" si="901"/>
        <v>1</v>
      </c>
      <c r="I4818">
        <f>Areas[[#This Row],[M2NA]]/10070</f>
        <v>0</v>
      </c>
      <c r="J4818">
        <f>Areas[[#This Row],[M3NA]]/694700</f>
        <v>1.4394702749388224E-6</v>
      </c>
      <c r="K4818">
        <f>Areas[[#This Row],[M4NA]]/768600</f>
        <v>1.3010668748373666E-6</v>
      </c>
      <c r="L4818">
        <f>Areas[[#This Row],[M5NA]]/165900</f>
        <v>6.0277275467148887E-6</v>
      </c>
      <c r="M4818">
        <f>Areas[[#This Row],[M6NA]]/37090</f>
        <v>2.6961445133459154E-5</v>
      </c>
      <c r="N4818">
        <f t="shared" si="902"/>
        <v>7.145941965990047E-6</v>
      </c>
      <c r="O4818">
        <v>1</v>
      </c>
      <c r="P4818">
        <v>1</v>
      </c>
      <c r="Q4818">
        <v>1</v>
      </c>
      <c r="R4818">
        <v>29500</v>
      </c>
      <c r="S4818">
        <v>1</v>
      </c>
      <c r="T4818">
        <f t="shared" si="903"/>
        <v>1</v>
      </c>
      <c r="U4818">
        <f t="shared" si="904"/>
        <v>1</v>
      </c>
      <c r="V4818">
        <f t="shared" si="905"/>
        <v>29500</v>
      </c>
      <c r="W4818">
        <f t="shared" si="906"/>
        <v>0</v>
      </c>
      <c r="X4818">
        <f>Areas[[#This Row],[CM1NA]]/78150</f>
        <v>1.2795905310300704E-5</v>
      </c>
      <c r="Y4818">
        <f>Areas[[#This Row],[CM2NA]]/238100</f>
        <v>4.199916001679966E-6</v>
      </c>
      <c r="Z4818">
        <f>Areas[[#This Row],[CM3NA]]/180200</f>
        <v>5.5493895671476138E-6</v>
      </c>
      <c r="AA4818">
        <f>Areas[[#This Row],[CM4NA]]/242000</f>
        <v>0.12190082644628099</v>
      </c>
      <c r="AB4818">
        <f>Areas[[#This Row],[CM5NA]]/161500</f>
        <v>6.1919504643962844E-6</v>
      </c>
      <c r="AC4818">
        <f t="shared" si="907"/>
        <v>2.4385912721524901E-2</v>
      </c>
      <c r="AD4818">
        <f>Areas[[#This Row],[Av NX]]/Areas[[#This Row],[Av NY]]</f>
        <v>2.9303565741390042E-4</v>
      </c>
      <c r="AE4818">
        <f t="shared" si="908"/>
        <v>2.9303565741390042E-4</v>
      </c>
      <c r="AF4818">
        <f t="shared" si="909"/>
        <v>0.17329640083222833</v>
      </c>
      <c r="AQ4818" t="e" cm="1">
        <f t="array" ref="AQ4818">INDEX(AG4818:AP4818,MODE(IF(AG4818:AP4818&lt;&gt;"",MATCH(AG4818:AP4818,AG4818:AP4818,0))))</f>
        <v>#N/A</v>
      </c>
      <c r="AU4818" t="s">
        <v>1255</v>
      </c>
      <c r="BB4818" t="e" cm="1">
        <f t="array" ref="BB4818">INDEX(AR4818:BA4818,MODE(IF(AR4818:BA4818&lt;&gt;"",MATCH(AR4818:BA4818,AR4818:BA4818,0))))</f>
        <v>#N/A</v>
      </c>
      <c r="BC4818">
        <v>1</v>
      </c>
      <c r="BD4818">
        <v>1</v>
      </c>
      <c r="BE4818">
        <v>1</v>
      </c>
      <c r="BF4818">
        <v>1</v>
      </c>
      <c r="BG4818">
        <v>1</v>
      </c>
      <c r="BH4818">
        <v>1</v>
      </c>
      <c r="BI4818">
        <v>1</v>
      </c>
      <c r="BJ4818">
        <v>1</v>
      </c>
      <c r="BK4818">
        <v>1</v>
      </c>
      <c r="BL4818">
        <v>1</v>
      </c>
      <c r="BM4818">
        <f t="shared" si="910"/>
        <v>1</v>
      </c>
      <c r="BO4818">
        <v>1</v>
      </c>
      <c r="BP4818">
        <v>1</v>
      </c>
      <c r="BQ4818">
        <v>1</v>
      </c>
      <c r="BR4818">
        <v>1</v>
      </c>
      <c r="BS4818">
        <v>1</v>
      </c>
      <c r="BT4818">
        <v>1</v>
      </c>
      <c r="BU4818">
        <v>1</v>
      </c>
      <c r="BV4818">
        <v>1</v>
      </c>
      <c r="BW4818">
        <v>86.721999999999994</v>
      </c>
      <c r="BX4818">
        <f t="shared" si="911"/>
        <v>86.721999999999994</v>
      </c>
      <c r="BY4818" t="s">
        <v>23321</v>
      </c>
      <c r="BZ4818">
        <v>225.92400000000001</v>
      </c>
      <c r="CA4818">
        <v>225.92449999999999</v>
      </c>
      <c r="CB4818">
        <v>7.35</v>
      </c>
      <c r="CC4818" t="s">
        <v>14</v>
      </c>
    </row>
    <row r="4819" spans="1:81" hidden="1" x14ac:dyDescent="0.35">
      <c r="A4819">
        <v>225.9246617</v>
      </c>
      <c r="C4819">
        <v>1</v>
      </c>
      <c r="D4819">
        <v>23720</v>
      </c>
      <c r="E4819">
        <v>1</v>
      </c>
      <c r="F4819">
        <v>1</v>
      </c>
      <c r="G4819">
        <f t="shared" si="900"/>
        <v>1</v>
      </c>
      <c r="H4819">
        <f t="shared" si="901"/>
        <v>23720</v>
      </c>
      <c r="I4819">
        <f>Areas[[#This Row],[M2NA]]/10070</f>
        <v>0</v>
      </c>
      <c r="J4819">
        <f>Areas[[#This Row],[M3NA]]/694700</f>
        <v>1.4394702749388224E-6</v>
      </c>
      <c r="K4819">
        <f>Areas[[#This Row],[M4NA]]/768600</f>
        <v>3.0861306271142336E-2</v>
      </c>
      <c r="L4819">
        <f>Areas[[#This Row],[M5NA]]/165900</f>
        <v>6.0277275467148887E-6</v>
      </c>
      <c r="M4819">
        <f>Areas[[#This Row],[M6NA]]/37090</f>
        <v>2.6961445133459154E-5</v>
      </c>
      <c r="N4819">
        <f t="shared" si="902"/>
        <v>6.1791469828194907E-3</v>
      </c>
      <c r="O4819">
        <v>1</v>
      </c>
      <c r="P4819">
        <v>1</v>
      </c>
      <c r="Q4819">
        <v>1</v>
      </c>
      <c r="R4819">
        <v>68180</v>
      </c>
      <c r="S4819">
        <v>1</v>
      </c>
      <c r="T4819">
        <f t="shared" si="903"/>
        <v>1</v>
      </c>
      <c r="U4819">
        <f t="shared" si="904"/>
        <v>1</v>
      </c>
      <c r="V4819">
        <f t="shared" si="905"/>
        <v>68180</v>
      </c>
      <c r="W4819">
        <f t="shared" si="906"/>
        <v>0</v>
      </c>
      <c r="X4819">
        <f>Areas[[#This Row],[CM1NA]]/78150</f>
        <v>1.2795905310300704E-5</v>
      </c>
      <c r="Y4819">
        <f>Areas[[#This Row],[CM2NA]]/238100</f>
        <v>4.199916001679966E-6</v>
      </c>
      <c r="Z4819">
        <f>Areas[[#This Row],[CM3NA]]/180200</f>
        <v>5.5493895671476138E-6</v>
      </c>
      <c r="AA4819">
        <f>Areas[[#This Row],[CM4NA]]/242000</f>
        <v>0.28173553719008265</v>
      </c>
      <c r="AB4819">
        <f>Areas[[#This Row],[CM5NA]]/161500</f>
        <v>6.1919504643962844E-6</v>
      </c>
      <c r="AC4819">
        <f t="shared" si="907"/>
        <v>5.6352854870285241E-2</v>
      </c>
      <c r="AD4819">
        <f>Areas[[#This Row],[Av NX]]/Areas[[#This Row],[Av NY]]</f>
        <v>0.10965100165808536</v>
      </c>
      <c r="AE4819">
        <f t="shared" si="908"/>
        <v>0.10965100165808536</v>
      </c>
      <c r="AF4819">
        <f t="shared" si="909"/>
        <v>0.20094290827514588</v>
      </c>
      <c r="AQ4819" t="e" cm="1">
        <f t="array" ref="AQ4819">INDEX(AG4819:AP4819,MODE(IF(AG4819:AP4819&lt;&gt;"",MATCH(AG4819:AP4819,AG4819:AP4819,0))))</f>
        <v>#N/A</v>
      </c>
      <c r="AU4819" t="s">
        <v>1255</v>
      </c>
      <c r="AY4819" t="s">
        <v>1255</v>
      </c>
      <c r="BB4819" t="str" cm="1">
        <f t="array" ref="BB4819">INDEX(AR4819:BA4819,MODE(IF(AR4819:BA4819&lt;&gt;"",MATCH(AR4819:BA4819,AR4819:BA4819,0))))</f>
        <v>C3H5N3OS4</v>
      </c>
      <c r="BC4819">
        <v>1</v>
      </c>
      <c r="BD4819">
        <v>1</v>
      </c>
      <c r="BE4819">
        <v>1</v>
      </c>
      <c r="BF4819">
        <v>1</v>
      </c>
      <c r="BG4819">
        <v>1</v>
      </c>
      <c r="BH4819">
        <v>1</v>
      </c>
      <c r="BI4819">
        <v>1</v>
      </c>
      <c r="BJ4819">
        <v>1</v>
      </c>
      <c r="BK4819">
        <v>1</v>
      </c>
      <c r="BL4819">
        <v>1</v>
      </c>
      <c r="BM4819">
        <f t="shared" si="910"/>
        <v>1</v>
      </c>
      <c r="BO4819">
        <v>1</v>
      </c>
      <c r="BP4819">
        <v>1</v>
      </c>
      <c r="BQ4819">
        <v>89.025000000000006</v>
      </c>
      <c r="BR4819">
        <v>1</v>
      </c>
      <c r="BS4819">
        <v>1</v>
      </c>
      <c r="BT4819">
        <v>1</v>
      </c>
      <c r="BU4819">
        <v>1</v>
      </c>
      <c r="BV4819">
        <v>1</v>
      </c>
      <c r="BW4819">
        <v>86.495999999999995</v>
      </c>
      <c r="BX4819">
        <f t="shared" si="911"/>
        <v>87.760500000000008</v>
      </c>
      <c r="BY4819" t="s">
        <v>23321</v>
      </c>
      <c r="BZ4819">
        <v>225.92500000000001</v>
      </c>
      <c r="CA4819">
        <v>225.9246</v>
      </c>
      <c r="CB4819">
        <v>6.17</v>
      </c>
      <c r="CC4819" t="s">
        <v>14</v>
      </c>
    </row>
    <row r="4820" spans="1:81" hidden="1" x14ac:dyDescent="0.35">
      <c r="A4820">
        <v>225.92475640000001</v>
      </c>
      <c r="C4820">
        <v>1</v>
      </c>
      <c r="D4820">
        <v>23490</v>
      </c>
      <c r="E4820">
        <v>1</v>
      </c>
      <c r="F4820">
        <v>1</v>
      </c>
      <c r="G4820">
        <f t="shared" si="900"/>
        <v>1</v>
      </c>
      <c r="H4820">
        <f t="shared" si="901"/>
        <v>23490</v>
      </c>
      <c r="I4820">
        <f>Areas[[#This Row],[M2NA]]/10070</f>
        <v>0</v>
      </c>
      <c r="J4820">
        <f>Areas[[#This Row],[M3NA]]/694700</f>
        <v>1.4394702749388224E-6</v>
      </c>
      <c r="K4820">
        <f>Areas[[#This Row],[M4NA]]/768600</f>
        <v>3.0562060889929743E-2</v>
      </c>
      <c r="L4820">
        <f>Areas[[#This Row],[M5NA]]/165900</f>
        <v>6.0277275467148887E-6</v>
      </c>
      <c r="M4820">
        <f>Areas[[#This Row],[M6NA]]/37090</f>
        <v>2.6961445133459154E-5</v>
      </c>
      <c r="N4820">
        <f t="shared" si="902"/>
        <v>6.1192979065769716E-3</v>
      </c>
      <c r="O4820">
        <v>1</v>
      </c>
      <c r="P4820">
        <v>1</v>
      </c>
      <c r="Q4820">
        <v>1</v>
      </c>
      <c r="R4820">
        <v>30830</v>
      </c>
      <c r="S4820">
        <v>1</v>
      </c>
      <c r="T4820">
        <f t="shared" si="903"/>
        <v>1</v>
      </c>
      <c r="U4820">
        <f t="shared" si="904"/>
        <v>1</v>
      </c>
      <c r="V4820">
        <f t="shared" si="905"/>
        <v>30830</v>
      </c>
      <c r="W4820">
        <f t="shared" si="906"/>
        <v>0</v>
      </c>
      <c r="X4820">
        <f>Areas[[#This Row],[CM1NA]]/78150</f>
        <v>1.2795905310300704E-5</v>
      </c>
      <c r="Y4820">
        <f>Areas[[#This Row],[CM2NA]]/238100</f>
        <v>4.199916001679966E-6</v>
      </c>
      <c r="Z4820">
        <f>Areas[[#This Row],[CM3NA]]/180200</f>
        <v>5.5493895671476138E-6</v>
      </c>
      <c r="AA4820">
        <f>Areas[[#This Row],[CM4NA]]/242000</f>
        <v>0.12739669421487604</v>
      </c>
      <c r="AB4820">
        <f>Areas[[#This Row],[CM5NA]]/161500</f>
        <v>6.1919504643962844E-6</v>
      </c>
      <c r="AC4820">
        <f t="shared" si="907"/>
        <v>2.5485086275243912E-2</v>
      </c>
      <c r="AD4820">
        <f>Areas[[#This Row],[Av NX]]/Areas[[#This Row],[Av NY]]</f>
        <v>0.24011289742115677</v>
      </c>
      <c r="AE4820">
        <f t="shared" si="908"/>
        <v>0.24011289742115677</v>
      </c>
      <c r="AF4820">
        <f t="shared" si="909"/>
        <v>0.24047220302381117</v>
      </c>
      <c r="AQ4820" t="e" cm="1">
        <f t="array" ref="AQ4820">INDEX(AG4820:AP4820,MODE(IF(AG4820:AP4820&lt;&gt;"",MATCH(AG4820:AP4820,AG4820:AP4820,0))))</f>
        <v>#N/A</v>
      </c>
      <c r="AU4820" t="s">
        <v>1255</v>
      </c>
      <c r="AY4820" t="s">
        <v>1255</v>
      </c>
      <c r="BB4820" t="str" cm="1">
        <f t="array" ref="BB4820">INDEX(AR4820:BA4820,MODE(IF(AR4820:BA4820&lt;&gt;"",MATCH(AR4820:BA4820,AR4820:BA4820,0))))</f>
        <v>C3H5N3OS4</v>
      </c>
      <c r="BC4820">
        <v>1</v>
      </c>
      <c r="BD4820">
        <v>1</v>
      </c>
      <c r="BE4820">
        <v>1</v>
      </c>
      <c r="BF4820">
        <v>1</v>
      </c>
      <c r="BG4820">
        <v>1</v>
      </c>
      <c r="BH4820">
        <v>1</v>
      </c>
      <c r="BI4820">
        <v>1</v>
      </c>
      <c r="BJ4820">
        <v>1</v>
      </c>
      <c r="BK4820">
        <v>1</v>
      </c>
      <c r="BL4820">
        <v>1</v>
      </c>
      <c r="BM4820">
        <f t="shared" si="910"/>
        <v>1</v>
      </c>
      <c r="BO4820">
        <v>1</v>
      </c>
      <c r="BP4820">
        <v>1</v>
      </c>
      <c r="BQ4820">
        <v>80.489000000000004</v>
      </c>
      <c r="BR4820">
        <v>1</v>
      </c>
      <c r="BS4820">
        <v>1</v>
      </c>
      <c r="BT4820">
        <v>1</v>
      </c>
      <c r="BU4820">
        <v>1</v>
      </c>
      <c r="BV4820">
        <v>1</v>
      </c>
      <c r="BW4820">
        <v>87.111999999999995</v>
      </c>
      <c r="BX4820">
        <f t="shared" si="911"/>
        <v>83.8005</v>
      </c>
      <c r="BY4820" t="s">
        <v>23321</v>
      </c>
      <c r="BZ4820">
        <v>225.92500000000001</v>
      </c>
      <c r="CA4820">
        <v>225.9247</v>
      </c>
      <c r="CB4820">
        <v>5.64</v>
      </c>
      <c r="CC4820" t="s">
        <v>14</v>
      </c>
    </row>
    <row r="4821" spans="1:81" hidden="1" x14ac:dyDescent="0.35">
      <c r="A4821">
        <v>225.9252998</v>
      </c>
      <c r="C4821">
        <v>964</v>
      </c>
      <c r="D4821">
        <v>1</v>
      </c>
      <c r="E4821">
        <v>2130</v>
      </c>
      <c r="F4821">
        <v>1</v>
      </c>
      <c r="G4821">
        <f t="shared" si="900"/>
        <v>0</v>
      </c>
      <c r="H4821">
        <f t="shared" si="901"/>
        <v>1547</v>
      </c>
      <c r="I4821">
        <f>Areas[[#This Row],[M2NA]]/10070</f>
        <v>0</v>
      </c>
      <c r="J4821">
        <f>Areas[[#This Row],[M3NA]]/694700</f>
        <v>1.387649345041025E-3</v>
      </c>
      <c r="K4821">
        <f>Areas[[#This Row],[M4NA]]/768600</f>
        <v>1.3010668748373666E-6</v>
      </c>
      <c r="L4821">
        <f>Areas[[#This Row],[M5NA]]/165900</f>
        <v>1.2839059674502712E-2</v>
      </c>
      <c r="M4821">
        <f>Areas[[#This Row],[M6NA]]/37090</f>
        <v>2.6961445133459154E-5</v>
      </c>
      <c r="N4821">
        <f t="shared" si="902"/>
        <v>2.8509943063104067E-3</v>
      </c>
      <c r="O4821">
        <v>1</v>
      </c>
      <c r="P4821">
        <v>785.2</v>
      </c>
      <c r="Q4821">
        <v>325.7</v>
      </c>
      <c r="R4821">
        <v>498.6</v>
      </c>
      <c r="S4821">
        <v>1</v>
      </c>
      <c r="T4821">
        <f t="shared" si="903"/>
        <v>0</v>
      </c>
      <c r="U4821">
        <f t="shared" si="904"/>
        <v>0</v>
      </c>
      <c r="V4821">
        <f t="shared" si="905"/>
        <v>536.5</v>
      </c>
      <c r="W4821">
        <f t="shared" si="906"/>
        <v>1</v>
      </c>
      <c r="X4821">
        <f>Areas[[#This Row],[CM1NA]]/78150</f>
        <v>1.2795905310300704E-5</v>
      </c>
      <c r="Y4821">
        <f>Areas[[#This Row],[CM2NA]]/238100</f>
        <v>3.2977740445191096E-3</v>
      </c>
      <c r="Z4821">
        <f>Areas[[#This Row],[CM3NA]]/180200</f>
        <v>1.8074361820199778E-3</v>
      </c>
      <c r="AA4821">
        <f>Areas[[#This Row],[CM4NA]]/242000</f>
        <v>2.0603305785123968E-3</v>
      </c>
      <c r="AB4821">
        <f>Areas[[#This Row],[CM5NA]]/161500</f>
        <v>6.1919504643962844E-6</v>
      </c>
      <c r="AC4821">
        <f t="shared" si="907"/>
        <v>1.4369057321652362E-3</v>
      </c>
      <c r="AD4821">
        <f>Areas[[#This Row],[Av NX]]/Areas[[#This Row],[Av NY]]</f>
        <v>1.9841206298302649</v>
      </c>
      <c r="AE4821" t="str">
        <f t="shared" si="908"/>
        <v/>
      </c>
      <c r="AF4821">
        <f t="shared" si="909"/>
        <v>0.30000395401628155</v>
      </c>
      <c r="AQ4821" t="e" cm="1">
        <f t="array" ref="AQ4821">INDEX(AG4821:AP4821,MODE(IF(AG4821:AP4821&lt;&gt;"",MATCH(AG4821:AP4821,AG4821:AP4821,0))))</f>
        <v>#N/A</v>
      </c>
      <c r="AS4821" t="s">
        <v>1255</v>
      </c>
      <c r="AT4821" t="s">
        <v>1255</v>
      </c>
      <c r="AX4821" t="s">
        <v>1255</v>
      </c>
      <c r="AZ4821" t="s">
        <v>1255</v>
      </c>
      <c r="BB4821" t="str" cm="1">
        <f t="array" ref="BB4821">INDEX(AR4821:BA4821,MODE(IF(AR4821:BA4821&lt;&gt;"",MATCH(AR4821:BA4821,AR4821:BA4821,0))))</f>
        <v>C3H5N3OS4</v>
      </c>
      <c r="BC4821">
        <v>1</v>
      </c>
      <c r="BD4821">
        <v>1</v>
      </c>
      <c r="BE4821">
        <v>1</v>
      </c>
      <c r="BF4821">
        <v>1</v>
      </c>
      <c r="BG4821">
        <v>1</v>
      </c>
      <c r="BH4821">
        <v>1</v>
      </c>
      <c r="BI4821">
        <v>1</v>
      </c>
      <c r="BJ4821">
        <v>1</v>
      </c>
      <c r="BK4821">
        <v>1</v>
      </c>
      <c r="BL4821">
        <v>1</v>
      </c>
      <c r="BM4821">
        <f t="shared" si="910"/>
        <v>1</v>
      </c>
      <c r="BO4821">
        <v>1</v>
      </c>
      <c r="BP4821">
        <v>82.59</v>
      </c>
      <c r="BQ4821">
        <v>1</v>
      </c>
      <c r="BR4821">
        <v>65.548000000000002</v>
      </c>
      <c r="BS4821">
        <v>1</v>
      </c>
      <c r="BT4821">
        <v>1</v>
      </c>
      <c r="BU4821">
        <v>90.537999999999997</v>
      </c>
      <c r="BV4821">
        <v>98.483999999999995</v>
      </c>
      <c r="BW4821">
        <v>1</v>
      </c>
      <c r="BX4821">
        <f t="shared" si="911"/>
        <v>84.289999999999992</v>
      </c>
      <c r="BY4821" t="s">
        <v>23321</v>
      </c>
      <c r="BZ4821">
        <v>225.92500000000001</v>
      </c>
      <c r="CA4821">
        <v>225.92500000000001</v>
      </c>
      <c r="CB4821">
        <v>29.98</v>
      </c>
      <c r="CC4821" t="s">
        <v>14</v>
      </c>
    </row>
    <row r="4822" spans="1:81" hidden="1" x14ac:dyDescent="0.35">
      <c r="A4822">
        <v>226.01761446</v>
      </c>
      <c r="C4822">
        <v>1</v>
      </c>
      <c r="D4822">
        <v>1</v>
      </c>
      <c r="E4822">
        <v>1</v>
      </c>
      <c r="F4822">
        <v>1</v>
      </c>
      <c r="G4822">
        <f t="shared" si="900"/>
        <v>1</v>
      </c>
      <c r="H4822">
        <f t="shared" si="901"/>
        <v>1</v>
      </c>
      <c r="I4822">
        <f>Areas[[#This Row],[M2NA]]/10070</f>
        <v>0</v>
      </c>
      <c r="J4822">
        <f>Areas[[#This Row],[M3NA]]/694700</f>
        <v>1.4394702749388224E-6</v>
      </c>
      <c r="K4822">
        <f>Areas[[#This Row],[M4NA]]/768600</f>
        <v>1.3010668748373666E-6</v>
      </c>
      <c r="L4822">
        <f>Areas[[#This Row],[M5NA]]/165900</f>
        <v>6.0277275467148887E-6</v>
      </c>
      <c r="M4822">
        <f>Areas[[#This Row],[M6NA]]/37090</f>
        <v>2.6961445133459154E-5</v>
      </c>
      <c r="N4822">
        <f t="shared" si="902"/>
        <v>7.145941965990047E-6</v>
      </c>
      <c r="O4822">
        <v>1</v>
      </c>
      <c r="P4822">
        <v>1</v>
      </c>
      <c r="Q4822">
        <v>1</v>
      </c>
      <c r="R4822">
        <v>80080</v>
      </c>
      <c r="S4822">
        <v>1</v>
      </c>
      <c r="T4822">
        <f t="shared" si="903"/>
        <v>1</v>
      </c>
      <c r="U4822">
        <f t="shared" si="904"/>
        <v>1</v>
      </c>
      <c r="V4822">
        <f t="shared" si="905"/>
        <v>80080</v>
      </c>
      <c r="W4822">
        <f t="shared" si="906"/>
        <v>0</v>
      </c>
      <c r="X4822">
        <f>Areas[[#This Row],[CM1NA]]/78150</f>
        <v>1.2795905310300704E-5</v>
      </c>
      <c r="Y4822">
        <f>Areas[[#This Row],[CM2NA]]/238100</f>
        <v>4.199916001679966E-6</v>
      </c>
      <c r="Z4822">
        <f>Areas[[#This Row],[CM3NA]]/180200</f>
        <v>5.5493895671476138E-6</v>
      </c>
      <c r="AA4822">
        <f>Areas[[#This Row],[CM4NA]]/242000</f>
        <v>0.33090909090909093</v>
      </c>
      <c r="AB4822">
        <f>Areas[[#This Row],[CM5NA]]/161500</f>
        <v>6.1919504643962844E-6</v>
      </c>
      <c r="AC4822">
        <f t="shared" si="907"/>
        <v>6.6187565614086896E-2</v>
      </c>
      <c r="AD4822">
        <f>Areas[[#This Row],[Av NX]]/Areas[[#This Row],[Av NY]]</f>
        <v>1.0796502182381451E-4</v>
      </c>
      <c r="AE4822">
        <f t="shared" si="908"/>
        <v>1.0796502182381451E-4</v>
      </c>
      <c r="AF4822">
        <f t="shared" si="909"/>
        <v>0.17329662237800147</v>
      </c>
      <c r="AQ4822" t="e" cm="1">
        <f t="array" ref="AQ4822">INDEX(AG4822:AP4822,MODE(IF(AG4822:AP4822&lt;&gt;"",MATCH(AG4822:AP4822,AG4822:AP4822,0))))</f>
        <v>#N/A</v>
      </c>
      <c r="AU4822" t="s">
        <v>16095</v>
      </c>
      <c r="BB4822" t="e" cm="1">
        <f t="array" ref="BB4822">INDEX(AR4822:BA4822,MODE(IF(AR4822:BA4822&lt;&gt;"",MATCH(AR4822:BA4822,AR4822:BA4822,0))))</f>
        <v>#N/A</v>
      </c>
      <c r="BC4822">
        <v>1</v>
      </c>
      <c r="BD4822">
        <v>1</v>
      </c>
      <c r="BE4822">
        <v>1</v>
      </c>
      <c r="BF4822">
        <v>1</v>
      </c>
      <c r="BG4822">
        <v>1</v>
      </c>
      <c r="BH4822">
        <v>1</v>
      </c>
      <c r="BI4822">
        <v>1</v>
      </c>
      <c r="BJ4822">
        <v>1</v>
      </c>
      <c r="BK4822">
        <v>1</v>
      </c>
      <c r="BL4822">
        <v>1</v>
      </c>
      <c r="BM4822">
        <f t="shared" si="910"/>
        <v>1</v>
      </c>
      <c r="BO4822">
        <v>1</v>
      </c>
      <c r="BP4822">
        <v>1</v>
      </c>
      <c r="BQ4822">
        <v>1</v>
      </c>
      <c r="BR4822">
        <v>1</v>
      </c>
      <c r="BS4822">
        <v>1</v>
      </c>
      <c r="BT4822">
        <v>1</v>
      </c>
      <c r="BU4822">
        <v>1</v>
      </c>
      <c r="BV4822">
        <v>1</v>
      </c>
      <c r="BW4822">
        <v>83.376000000000005</v>
      </c>
      <c r="BX4822">
        <f t="shared" si="911"/>
        <v>83.376000000000005</v>
      </c>
      <c r="BY4822" t="s">
        <v>23321</v>
      </c>
      <c r="BZ4822">
        <v>226.018</v>
      </c>
      <c r="CA4822">
        <v>226.01759999999999</v>
      </c>
      <c r="CB4822">
        <v>14.46</v>
      </c>
      <c r="CC4822" t="s">
        <v>14</v>
      </c>
    </row>
    <row r="4823" spans="1:81" x14ac:dyDescent="0.35">
      <c r="A4823">
        <v>227.01991448999999</v>
      </c>
      <c r="C4823">
        <v>1</v>
      </c>
      <c r="D4823">
        <v>1</v>
      </c>
      <c r="E4823">
        <v>1</v>
      </c>
      <c r="F4823">
        <v>1</v>
      </c>
      <c r="G4823">
        <f t="shared" si="900"/>
        <v>1</v>
      </c>
      <c r="H4823">
        <f t="shared" si="901"/>
        <v>1</v>
      </c>
      <c r="I4823">
        <f>Areas[[#This Row],[M2NA]]/10070</f>
        <v>0</v>
      </c>
      <c r="J4823">
        <f>Areas[[#This Row],[M3NA]]/694700</f>
        <v>1.4394702749388224E-6</v>
      </c>
      <c r="K4823">
        <f>Areas[[#This Row],[M4NA]]/768600</f>
        <v>1.3010668748373666E-6</v>
      </c>
      <c r="L4823">
        <f>Areas[[#This Row],[M5NA]]/165900</f>
        <v>6.0277275467148887E-6</v>
      </c>
      <c r="M4823">
        <f>Areas[[#This Row],[M6NA]]/37090</f>
        <v>2.6961445133459154E-5</v>
      </c>
      <c r="N4823">
        <f t="shared" si="902"/>
        <v>7.145941965990047E-6</v>
      </c>
      <c r="O4823">
        <v>1</v>
      </c>
      <c r="P4823">
        <v>1</v>
      </c>
      <c r="Q4823">
        <v>480.4</v>
      </c>
      <c r="R4823">
        <v>8239</v>
      </c>
      <c r="S4823">
        <v>203.1</v>
      </c>
      <c r="T4823">
        <f t="shared" si="903"/>
        <v>0</v>
      </c>
      <c r="U4823">
        <f t="shared" si="904"/>
        <v>0</v>
      </c>
      <c r="V4823">
        <f t="shared" si="905"/>
        <v>2974.1666666666665</v>
      </c>
      <c r="W4823">
        <f t="shared" si="906"/>
        <v>0</v>
      </c>
      <c r="X4823">
        <f>Areas[[#This Row],[CM1NA]]/78150</f>
        <v>1.2795905310300704E-5</v>
      </c>
      <c r="Y4823">
        <f>Areas[[#This Row],[CM2NA]]/238100</f>
        <v>4.199916001679966E-6</v>
      </c>
      <c r="Z4823">
        <f>Areas[[#This Row],[CM3NA]]/180200</f>
        <v>2.6659267480577133E-3</v>
      </c>
      <c r="AA4823">
        <f>Areas[[#This Row],[CM4NA]]/242000</f>
        <v>3.4045454545454545E-2</v>
      </c>
      <c r="AB4823">
        <f>Areas[[#This Row],[CM5NA]]/161500</f>
        <v>1.2575851393188855E-3</v>
      </c>
      <c r="AC4823">
        <f t="shared" si="907"/>
        <v>7.5971924508286253E-3</v>
      </c>
      <c r="AD4823">
        <f>Areas[[#This Row],[Av NX]]/Areas[[#This Row],[Av NY]]</f>
        <v>9.4060299409825263E-4</v>
      </c>
      <c r="AE4823">
        <f t="shared" si="908"/>
        <v>9.4060299409825263E-4</v>
      </c>
      <c r="AF4823">
        <f t="shared" si="909"/>
        <v>0.14269894625409713</v>
      </c>
      <c r="AQ4823" t="e" cm="1">
        <f t="array" ref="AQ4823">INDEX(AG4823:AP4823,MODE(IF(AG4823:AP4823&lt;&gt;"",MATCH(AG4823:AP4823,AG4823:AP4823,0))))</f>
        <v>#N/A</v>
      </c>
      <c r="AT4823" t="s">
        <v>15553</v>
      </c>
      <c r="AV4823" t="s">
        <v>16905</v>
      </c>
      <c r="BB4823" t="e" cm="1">
        <f t="array" ref="BB4823">INDEX(AR4823:BA4823,MODE(IF(AR4823:BA4823&lt;&gt;"",MATCH(AR4823:BA4823,AR4823:BA4823,0))))</f>
        <v>#N/A</v>
      </c>
      <c r="BC4823">
        <v>1</v>
      </c>
      <c r="BD4823">
        <v>1</v>
      </c>
      <c r="BE4823">
        <v>1</v>
      </c>
      <c r="BF4823">
        <v>1</v>
      </c>
      <c r="BG4823">
        <v>1</v>
      </c>
      <c r="BH4823">
        <v>1</v>
      </c>
      <c r="BI4823">
        <v>1</v>
      </c>
      <c r="BJ4823">
        <v>1</v>
      </c>
      <c r="BK4823">
        <v>1</v>
      </c>
      <c r="BL4823">
        <v>1</v>
      </c>
      <c r="BM4823">
        <f t="shared" si="910"/>
        <v>1</v>
      </c>
      <c r="BO4823">
        <v>98.197999999999993</v>
      </c>
      <c r="BP4823">
        <v>1</v>
      </c>
      <c r="BQ4823">
        <v>1</v>
      </c>
      <c r="BR4823">
        <v>1</v>
      </c>
      <c r="BS4823">
        <v>1</v>
      </c>
      <c r="BT4823">
        <v>1</v>
      </c>
      <c r="BU4823">
        <v>1</v>
      </c>
      <c r="BV4823">
        <v>83.837999999999994</v>
      </c>
      <c r="BW4823">
        <v>1</v>
      </c>
      <c r="BX4823">
        <f t="shared" si="911"/>
        <v>91.018000000000001</v>
      </c>
      <c r="BY4823" t="s">
        <v>23321</v>
      </c>
      <c r="BZ4823">
        <v>227.02</v>
      </c>
      <c r="CA4823">
        <v>227.01990000000001</v>
      </c>
      <c r="CB4823">
        <v>14.49</v>
      </c>
      <c r="CC4823" t="s">
        <v>14</v>
      </c>
    </row>
    <row r="4824" spans="1:81" hidden="1" x14ac:dyDescent="0.35">
      <c r="A4824">
        <v>229.11997289999999</v>
      </c>
      <c r="C4824">
        <v>1</v>
      </c>
      <c r="D4824">
        <v>1</v>
      </c>
      <c r="E4824">
        <v>1</v>
      </c>
      <c r="F4824">
        <v>516.70000000000005</v>
      </c>
      <c r="G4824">
        <f t="shared" si="900"/>
        <v>1</v>
      </c>
      <c r="H4824">
        <f t="shared" si="901"/>
        <v>516.70000000000005</v>
      </c>
      <c r="I4824">
        <f>Areas[[#This Row],[M2NA]]/10070</f>
        <v>0</v>
      </c>
      <c r="J4824">
        <f>Areas[[#This Row],[M3NA]]/694700</f>
        <v>1.4394702749388224E-6</v>
      </c>
      <c r="K4824">
        <f>Areas[[#This Row],[M4NA]]/768600</f>
        <v>1.3010668748373666E-6</v>
      </c>
      <c r="L4824">
        <f>Areas[[#This Row],[M5NA]]/165900</f>
        <v>6.0277275467148887E-6</v>
      </c>
      <c r="M4824">
        <f>Areas[[#This Row],[M6NA]]/37090</f>
        <v>1.3930978700458346E-2</v>
      </c>
      <c r="N4824">
        <f t="shared" si="902"/>
        <v>2.7879493930309676E-3</v>
      </c>
      <c r="O4824">
        <v>1</v>
      </c>
      <c r="P4824">
        <v>66740</v>
      </c>
      <c r="Q4824">
        <v>1</v>
      </c>
      <c r="R4824">
        <v>2993</v>
      </c>
      <c r="S4824">
        <v>1</v>
      </c>
      <c r="T4824">
        <f t="shared" si="903"/>
        <v>1</v>
      </c>
      <c r="U4824">
        <f t="shared" si="904"/>
        <v>1</v>
      </c>
      <c r="V4824">
        <f t="shared" si="905"/>
        <v>34866.5</v>
      </c>
      <c r="W4824">
        <f t="shared" si="906"/>
        <v>0</v>
      </c>
      <c r="X4824">
        <f>Areas[[#This Row],[CM1NA]]/78150</f>
        <v>1.2795905310300704E-5</v>
      </c>
      <c r="Y4824">
        <f>Areas[[#This Row],[CM2NA]]/238100</f>
        <v>0.28030239395212098</v>
      </c>
      <c r="Z4824">
        <f>Areas[[#This Row],[CM3NA]]/180200</f>
        <v>5.5493895671476138E-6</v>
      </c>
      <c r="AA4824">
        <f>Areas[[#This Row],[CM4NA]]/242000</f>
        <v>1.2367768595041323E-2</v>
      </c>
      <c r="AB4824">
        <f>Areas[[#This Row],[CM5NA]]/161500</f>
        <v>6.1919504643962844E-6</v>
      </c>
      <c r="AC4824">
        <f t="shared" si="907"/>
        <v>5.8538939958500825E-2</v>
      </c>
      <c r="AD4824">
        <f>Areas[[#This Row],[Av NX]]/Areas[[#This Row],[Av NY]]</f>
        <v>4.762555309350304E-2</v>
      </c>
      <c r="AE4824">
        <f t="shared" si="908"/>
        <v>4.762555309350304E-2</v>
      </c>
      <c r="AF4824">
        <f t="shared" si="909"/>
        <v>0.17252544137808801</v>
      </c>
      <c r="AH4824" t="s">
        <v>1315</v>
      </c>
      <c r="AQ4824" t="e" cm="1">
        <f t="array" ref="AQ4824">INDEX(AG4824:AP4824,MODE(IF(AG4824:AP4824&lt;&gt;"",MATCH(AG4824:AP4824,AG4824:AP4824,0))))</f>
        <v>#N/A</v>
      </c>
      <c r="AS4824" t="s">
        <v>662</v>
      </c>
      <c r="BA4824" t="s">
        <v>12940</v>
      </c>
      <c r="BB4824" t="e" cm="1">
        <f t="array" ref="BB4824">INDEX(AR4824:BA4824,MODE(IF(AR4824:BA4824&lt;&gt;"",MATCH(AR4824:BA4824,AR4824:BA4824,0))))</f>
        <v>#N/A</v>
      </c>
      <c r="BC4824">
        <v>1</v>
      </c>
      <c r="BD4824">
        <v>1</v>
      </c>
      <c r="BE4824">
        <v>1</v>
      </c>
      <c r="BF4824">
        <v>1</v>
      </c>
      <c r="BG4824">
        <v>1</v>
      </c>
      <c r="BH4824">
        <v>1</v>
      </c>
      <c r="BI4824">
        <v>1</v>
      </c>
      <c r="BJ4824">
        <v>14.4</v>
      </c>
      <c r="BK4824">
        <v>1</v>
      </c>
      <c r="BL4824">
        <v>1</v>
      </c>
      <c r="BM4824">
        <f t="shared" si="910"/>
        <v>14.4</v>
      </c>
      <c r="BO4824">
        <v>1</v>
      </c>
      <c r="BP4824">
        <v>1</v>
      </c>
      <c r="BQ4824">
        <v>1</v>
      </c>
      <c r="BR4824">
        <v>1</v>
      </c>
      <c r="BS4824">
        <v>72.614999999999995</v>
      </c>
      <c r="BT4824">
        <v>1</v>
      </c>
      <c r="BU4824">
        <v>80.087999999999994</v>
      </c>
      <c r="BV4824">
        <v>1</v>
      </c>
      <c r="BW4824">
        <v>1</v>
      </c>
      <c r="BX4824">
        <f t="shared" si="911"/>
        <v>76.351499999999987</v>
      </c>
      <c r="BY4824" t="s">
        <v>23321</v>
      </c>
      <c r="BZ4824">
        <v>229.12</v>
      </c>
      <c r="CA4824">
        <v>229.1199</v>
      </c>
      <c r="CB4824">
        <v>7.29</v>
      </c>
      <c r="CC4824" t="s">
        <v>494</v>
      </c>
    </row>
    <row r="4825" spans="1:81" hidden="1" x14ac:dyDescent="0.35">
      <c r="A4825">
        <v>230.01271342999999</v>
      </c>
      <c r="C4825">
        <v>1</v>
      </c>
      <c r="D4825">
        <v>1</v>
      </c>
      <c r="E4825">
        <v>1</v>
      </c>
      <c r="F4825">
        <v>1</v>
      </c>
      <c r="G4825">
        <f t="shared" si="900"/>
        <v>1</v>
      </c>
      <c r="H4825">
        <f t="shared" si="901"/>
        <v>1</v>
      </c>
      <c r="I4825">
        <f>Areas[[#This Row],[M2NA]]/10070</f>
        <v>0</v>
      </c>
      <c r="J4825">
        <f>Areas[[#This Row],[M3NA]]/694700</f>
        <v>1.4394702749388224E-6</v>
      </c>
      <c r="K4825">
        <f>Areas[[#This Row],[M4NA]]/768600</f>
        <v>1.3010668748373666E-6</v>
      </c>
      <c r="L4825">
        <f>Areas[[#This Row],[M5NA]]/165900</f>
        <v>6.0277275467148887E-6</v>
      </c>
      <c r="M4825">
        <f>Areas[[#This Row],[M6NA]]/37090</f>
        <v>2.6961445133459154E-5</v>
      </c>
      <c r="N4825">
        <f t="shared" si="902"/>
        <v>7.145941965990047E-6</v>
      </c>
      <c r="O4825">
        <v>1</v>
      </c>
      <c r="P4825">
        <v>1</v>
      </c>
      <c r="Q4825">
        <v>1</v>
      </c>
      <c r="R4825">
        <v>23270</v>
      </c>
      <c r="S4825">
        <v>1</v>
      </c>
      <c r="T4825">
        <f t="shared" si="903"/>
        <v>1</v>
      </c>
      <c r="U4825">
        <f t="shared" si="904"/>
        <v>1</v>
      </c>
      <c r="V4825">
        <f t="shared" si="905"/>
        <v>23270</v>
      </c>
      <c r="W4825">
        <f t="shared" si="906"/>
        <v>0</v>
      </c>
      <c r="X4825">
        <f>Areas[[#This Row],[CM1NA]]/78150</f>
        <v>1.2795905310300704E-5</v>
      </c>
      <c r="Y4825">
        <f>Areas[[#This Row],[CM2NA]]/238100</f>
        <v>4.199916001679966E-6</v>
      </c>
      <c r="Z4825">
        <f>Areas[[#This Row],[CM3NA]]/180200</f>
        <v>5.5493895671476138E-6</v>
      </c>
      <c r="AA4825">
        <f>Areas[[#This Row],[CM4NA]]/242000</f>
        <v>9.6157024793388432E-2</v>
      </c>
      <c r="AB4825">
        <f>Areas[[#This Row],[CM5NA]]/161500</f>
        <v>6.1919504643962844E-6</v>
      </c>
      <c r="AC4825">
        <f t="shared" si="907"/>
        <v>1.923715239094639E-2</v>
      </c>
      <c r="AD4825">
        <f>Areas[[#This Row],[Av NX]]/Areas[[#This Row],[Av NY]]</f>
        <v>3.7146568373358377E-4</v>
      </c>
      <c r="AE4825">
        <f t="shared" si="908"/>
        <v>3.7146568373358377E-4</v>
      </c>
      <c r="AF4825">
        <f t="shared" si="909"/>
        <v>0.17329630820109801</v>
      </c>
      <c r="AJ4825" t="s">
        <v>1324</v>
      </c>
      <c r="AQ4825" t="e" cm="1">
        <f t="array" ref="AQ4825">INDEX(AG4825:AP4825,MODE(IF(AG4825:AP4825&lt;&gt;"",MATCH(AG4825:AP4825,AG4825:AP4825,0))))</f>
        <v>#N/A</v>
      </c>
      <c r="AU4825" t="s">
        <v>1037</v>
      </c>
      <c r="BB4825" t="e" cm="1">
        <f t="array" ref="BB4825">INDEX(AR4825:BA4825,MODE(IF(AR4825:BA4825&lt;&gt;"",MATCH(AR4825:BA4825,AR4825:BA4825,0))))</f>
        <v>#N/A</v>
      </c>
      <c r="BC4825">
        <v>1</v>
      </c>
      <c r="BD4825">
        <v>1</v>
      </c>
      <c r="BE4825">
        <v>1</v>
      </c>
      <c r="BF4825">
        <v>1</v>
      </c>
      <c r="BG4825">
        <v>1</v>
      </c>
      <c r="BH4825">
        <v>1</v>
      </c>
      <c r="BI4825">
        <v>1</v>
      </c>
      <c r="BJ4825">
        <v>1</v>
      </c>
      <c r="BK4825">
        <v>1</v>
      </c>
      <c r="BL4825">
        <v>97.4</v>
      </c>
      <c r="BM4825">
        <f t="shared" si="910"/>
        <v>97.4</v>
      </c>
      <c r="BO4825">
        <v>1</v>
      </c>
      <c r="BP4825">
        <v>1</v>
      </c>
      <c r="BQ4825">
        <v>1</v>
      </c>
      <c r="BR4825">
        <v>1</v>
      </c>
      <c r="BS4825">
        <v>1</v>
      </c>
      <c r="BT4825">
        <v>1</v>
      </c>
      <c r="BU4825">
        <v>1</v>
      </c>
      <c r="BV4825">
        <v>1</v>
      </c>
      <c r="BW4825">
        <v>93.102999999999994</v>
      </c>
      <c r="BX4825">
        <f t="shared" si="911"/>
        <v>93.102999999999994</v>
      </c>
      <c r="BY4825" t="s">
        <v>23321</v>
      </c>
      <c r="BZ4825">
        <v>230.01300000000001</v>
      </c>
      <c r="CA4825">
        <v>230.0127</v>
      </c>
      <c r="CB4825">
        <v>13.43</v>
      </c>
      <c r="CC4825" t="s">
        <v>14</v>
      </c>
    </row>
    <row r="4826" spans="1:81" x14ac:dyDescent="0.35">
      <c r="A4826">
        <v>231.0714131</v>
      </c>
      <c r="C4826">
        <v>1</v>
      </c>
      <c r="D4826">
        <v>1</v>
      </c>
      <c r="E4826">
        <v>1</v>
      </c>
      <c r="F4826">
        <v>1</v>
      </c>
      <c r="G4826">
        <f t="shared" si="900"/>
        <v>1</v>
      </c>
      <c r="H4826">
        <f t="shared" si="901"/>
        <v>1</v>
      </c>
      <c r="I4826">
        <f>Areas[[#This Row],[M2NA]]/10070</f>
        <v>0</v>
      </c>
      <c r="J4826">
        <f>Areas[[#This Row],[M3NA]]/694700</f>
        <v>1.4394702749388224E-6</v>
      </c>
      <c r="K4826">
        <f>Areas[[#This Row],[M4NA]]/768600</f>
        <v>1.3010668748373666E-6</v>
      </c>
      <c r="L4826">
        <f>Areas[[#This Row],[M5NA]]/165900</f>
        <v>6.0277275467148887E-6</v>
      </c>
      <c r="M4826">
        <f>Areas[[#This Row],[M6NA]]/37090</f>
        <v>2.6961445133459154E-5</v>
      </c>
      <c r="N4826">
        <f t="shared" si="902"/>
        <v>7.145941965990047E-6</v>
      </c>
      <c r="O4826">
        <v>13950</v>
      </c>
      <c r="P4826">
        <v>7772</v>
      </c>
      <c r="Q4826">
        <v>27500</v>
      </c>
      <c r="R4826">
        <v>11030</v>
      </c>
      <c r="S4826">
        <v>593.29999999999995</v>
      </c>
      <c r="T4826">
        <f t="shared" si="903"/>
        <v>0</v>
      </c>
      <c r="U4826">
        <f t="shared" si="904"/>
        <v>0</v>
      </c>
      <c r="V4826">
        <f t="shared" si="905"/>
        <v>12169.060000000001</v>
      </c>
      <c r="W4826">
        <f t="shared" si="906"/>
        <v>0</v>
      </c>
      <c r="X4826">
        <f>Areas[[#This Row],[CM1NA]]/78150</f>
        <v>0.1785028790786948</v>
      </c>
      <c r="Y4826">
        <f>Areas[[#This Row],[CM2NA]]/238100</f>
        <v>3.2641747165056696E-2</v>
      </c>
      <c r="Z4826">
        <f>Areas[[#This Row],[CM3NA]]/180200</f>
        <v>0.15260821309655939</v>
      </c>
      <c r="AA4826">
        <f>Areas[[#This Row],[CM4NA]]/242000</f>
        <v>4.5578512396694214E-2</v>
      </c>
      <c r="AB4826">
        <f>Areas[[#This Row],[CM5NA]]/161500</f>
        <v>3.6736842105263155E-3</v>
      </c>
      <c r="AC4826">
        <f t="shared" si="907"/>
        <v>8.2601007189506276E-2</v>
      </c>
      <c r="AD4826">
        <f>Areas[[#This Row],[Av NX]]/Areas[[#This Row],[Av NY]]</f>
        <v>8.6511559714950737E-5</v>
      </c>
      <c r="AE4826">
        <f t="shared" si="908"/>
        <v>8.6511559714950737E-5</v>
      </c>
      <c r="AF4826">
        <f t="shared" si="909"/>
        <v>2.2458321856508943E-2</v>
      </c>
      <c r="AG4826" t="s">
        <v>14617</v>
      </c>
      <c r="AI4826" t="s">
        <v>15556</v>
      </c>
      <c r="AQ4826" t="e" cm="1">
        <f t="array" ref="AQ4826">INDEX(AG4826:AP4826,MODE(IF(AG4826:AP4826&lt;&gt;"",MATCH(AG4826:AP4826,AG4826:AP4826,0))))</f>
        <v>#N/A</v>
      </c>
      <c r="AR4826" t="s">
        <v>14618</v>
      </c>
      <c r="AS4826" t="s">
        <v>15100</v>
      </c>
      <c r="AT4826" t="s">
        <v>14618</v>
      </c>
      <c r="AU4826" t="s">
        <v>16101</v>
      </c>
      <c r="AV4826" t="s">
        <v>16907</v>
      </c>
      <c r="BB4826" t="str" cm="1">
        <f t="array" ref="BB4826">INDEX(AR4826:BA4826,MODE(IF(AR4826:BA4826&lt;&gt;"",MATCH(AR4826:BA4826,AR4826:BA4826,0))))</f>
        <v>C11H12N4S</v>
      </c>
      <c r="BC4826">
        <v>1</v>
      </c>
      <c r="BD4826">
        <v>1</v>
      </c>
      <c r="BE4826">
        <v>1</v>
      </c>
      <c r="BF4826">
        <v>1</v>
      </c>
      <c r="BG4826">
        <v>1</v>
      </c>
      <c r="BH4826">
        <v>1</v>
      </c>
      <c r="BI4826">
        <v>69.3</v>
      </c>
      <c r="BJ4826">
        <v>1</v>
      </c>
      <c r="BK4826">
        <v>98.8</v>
      </c>
      <c r="BL4826">
        <v>1</v>
      </c>
      <c r="BM4826">
        <f t="shared" si="910"/>
        <v>84.05</v>
      </c>
      <c r="BO4826">
        <v>89.433999999999997</v>
      </c>
      <c r="BP4826">
        <v>1</v>
      </c>
      <c r="BQ4826">
        <v>1</v>
      </c>
      <c r="BR4826">
        <v>1</v>
      </c>
      <c r="BS4826">
        <v>1</v>
      </c>
      <c r="BT4826">
        <v>79.853999999999999</v>
      </c>
      <c r="BU4826">
        <v>80.834000000000003</v>
      </c>
      <c r="BV4826">
        <v>91.222999999999999</v>
      </c>
      <c r="BW4826">
        <v>66.911000000000001</v>
      </c>
      <c r="BX4826">
        <f t="shared" si="911"/>
        <v>81.651200000000003</v>
      </c>
      <c r="BY4826" t="s">
        <v>23321</v>
      </c>
      <c r="BZ4826">
        <v>231.071</v>
      </c>
      <c r="CA4826">
        <v>231.07140000000001</v>
      </c>
      <c r="CB4826">
        <v>13.01</v>
      </c>
      <c r="CC4826" t="s">
        <v>14</v>
      </c>
    </row>
    <row r="4827" spans="1:81" hidden="1" x14ac:dyDescent="0.35">
      <c r="A4827">
        <v>231.96780899999999</v>
      </c>
      <c r="C4827">
        <v>1</v>
      </c>
      <c r="D4827">
        <v>45030</v>
      </c>
      <c r="E4827">
        <v>27540</v>
      </c>
      <c r="F4827">
        <v>1</v>
      </c>
      <c r="G4827">
        <f t="shared" si="900"/>
        <v>0</v>
      </c>
      <c r="H4827">
        <f t="shared" si="901"/>
        <v>36285</v>
      </c>
      <c r="I4827">
        <f>Areas[[#This Row],[M2NA]]/10070</f>
        <v>0</v>
      </c>
      <c r="J4827">
        <f>Areas[[#This Row],[M3NA]]/694700</f>
        <v>1.4394702749388224E-6</v>
      </c>
      <c r="K4827">
        <f>Areas[[#This Row],[M4NA]]/768600</f>
        <v>5.8587041373926618E-2</v>
      </c>
      <c r="L4827">
        <f>Areas[[#This Row],[M5NA]]/165900</f>
        <v>0.16600361663652802</v>
      </c>
      <c r="M4827">
        <f>Areas[[#This Row],[M6NA]]/37090</f>
        <v>2.6961445133459154E-5</v>
      </c>
      <c r="N4827">
        <f t="shared" si="902"/>
        <v>4.4923811785172602E-2</v>
      </c>
      <c r="O4827">
        <v>6887</v>
      </c>
      <c r="P4827">
        <v>32080</v>
      </c>
      <c r="Q4827">
        <v>13170</v>
      </c>
      <c r="R4827">
        <v>1</v>
      </c>
      <c r="S4827">
        <v>1</v>
      </c>
      <c r="T4827">
        <f t="shared" si="903"/>
        <v>0</v>
      </c>
      <c r="U4827">
        <f t="shared" si="904"/>
        <v>0</v>
      </c>
      <c r="V4827">
        <f t="shared" si="905"/>
        <v>17379</v>
      </c>
      <c r="W4827">
        <f t="shared" si="906"/>
        <v>0</v>
      </c>
      <c r="X4827">
        <f>Areas[[#This Row],[CM1NA]]/78150</f>
        <v>8.8125399872040946E-2</v>
      </c>
      <c r="Y4827">
        <f>Areas[[#This Row],[CM2NA]]/238100</f>
        <v>0.13473330533389333</v>
      </c>
      <c r="Z4827">
        <f>Areas[[#This Row],[CM3NA]]/180200</f>
        <v>7.3085460599334073E-2</v>
      </c>
      <c r="AA4827">
        <f>Areas[[#This Row],[CM4NA]]/242000</f>
        <v>4.1322314049586778E-6</v>
      </c>
      <c r="AB4827">
        <f>Areas[[#This Row],[CM5NA]]/161500</f>
        <v>6.1919504643962844E-6</v>
      </c>
      <c r="AC4827">
        <f t="shared" si="907"/>
        <v>5.9190897997427536E-2</v>
      </c>
      <c r="AD4827">
        <f>Areas[[#This Row],[Av NX]]/Areas[[#This Row],[Av NY]]</f>
        <v>0.75896486292748944</v>
      </c>
      <c r="AE4827" t="str">
        <f t="shared" si="908"/>
        <v/>
      </c>
      <c r="AF4827">
        <f t="shared" si="909"/>
        <v>0.37028834254322451</v>
      </c>
      <c r="AQ4827" t="e" cm="1">
        <f t="array" ref="AQ4827">INDEX(AG4827:AP4827,MODE(IF(AG4827:AP4827&lt;&gt;"",MATCH(AG4827:AP4827,AG4827:AP4827,0))))</f>
        <v>#N/A</v>
      </c>
      <c r="BB4827" t="e" cm="1">
        <f t="array" ref="BB4827">INDEX(AR4827:BA4827,MODE(IF(AR4827:BA4827&lt;&gt;"",MATCH(AR4827:BA4827,AR4827:BA4827,0))))</f>
        <v>#N/A</v>
      </c>
      <c r="BC4827">
        <v>1</v>
      </c>
      <c r="BD4827">
        <v>1</v>
      </c>
      <c r="BE4827">
        <v>1</v>
      </c>
      <c r="BF4827">
        <v>1</v>
      </c>
      <c r="BG4827">
        <v>1</v>
      </c>
      <c r="BH4827">
        <v>1</v>
      </c>
      <c r="BI4827">
        <v>1</v>
      </c>
      <c r="BJ4827">
        <v>1</v>
      </c>
      <c r="BK4827">
        <v>1</v>
      </c>
      <c r="BL4827">
        <v>1</v>
      </c>
      <c r="BM4827">
        <f t="shared" si="910"/>
        <v>1</v>
      </c>
      <c r="BO4827">
        <v>1</v>
      </c>
      <c r="BP4827">
        <v>1</v>
      </c>
      <c r="BQ4827">
        <v>1</v>
      </c>
      <c r="BR4827">
        <v>1</v>
      </c>
      <c r="BS4827">
        <v>1</v>
      </c>
      <c r="BT4827">
        <v>1</v>
      </c>
      <c r="BU4827">
        <v>1</v>
      </c>
      <c r="BV4827">
        <v>1</v>
      </c>
      <c r="BW4827">
        <v>1</v>
      </c>
      <c r="BX4827">
        <f t="shared" si="911"/>
        <v>1</v>
      </c>
      <c r="BY4827" t="s">
        <v>23321</v>
      </c>
      <c r="BZ4827">
        <v>231.96799999999999</v>
      </c>
      <c r="CA4827">
        <v>231.96780000000001</v>
      </c>
      <c r="CB4827">
        <v>0.09</v>
      </c>
      <c r="CC4827" t="s">
        <v>14</v>
      </c>
    </row>
    <row r="4828" spans="1:81" hidden="1" x14ac:dyDescent="0.35">
      <c r="A4828">
        <v>232.97425860000001</v>
      </c>
      <c r="C4828">
        <v>1</v>
      </c>
      <c r="D4828">
        <v>1</v>
      </c>
      <c r="E4828">
        <v>1</v>
      </c>
      <c r="F4828">
        <v>1368000</v>
      </c>
      <c r="G4828">
        <f t="shared" si="900"/>
        <v>1</v>
      </c>
      <c r="H4828">
        <f t="shared" si="901"/>
        <v>1368000</v>
      </c>
      <c r="I4828">
        <f>Areas[[#This Row],[M2NA]]/10070</f>
        <v>0</v>
      </c>
      <c r="J4828">
        <f>Areas[[#This Row],[M3NA]]/694700</f>
        <v>1.4394702749388224E-6</v>
      </c>
      <c r="K4828">
        <f>Areas[[#This Row],[M4NA]]/768600</f>
        <v>1.3010668748373666E-6</v>
      </c>
      <c r="L4828">
        <f>Areas[[#This Row],[M5NA]]/165900</f>
        <v>6.0277275467148887E-6</v>
      </c>
      <c r="M4828">
        <f>Areas[[#This Row],[M6NA]]/37090</f>
        <v>36.883256942572125</v>
      </c>
      <c r="N4828">
        <f t="shared" si="902"/>
        <v>7.3766531421673651</v>
      </c>
      <c r="O4828">
        <v>1282000</v>
      </c>
      <c r="P4828">
        <v>1238000</v>
      </c>
      <c r="Q4828">
        <v>4186000</v>
      </c>
      <c r="R4828">
        <v>1</v>
      </c>
      <c r="S4828">
        <v>4133000</v>
      </c>
      <c r="T4828">
        <f t="shared" si="903"/>
        <v>0</v>
      </c>
      <c r="U4828">
        <f t="shared" si="904"/>
        <v>0</v>
      </c>
      <c r="V4828">
        <f t="shared" si="905"/>
        <v>2709750</v>
      </c>
      <c r="W4828">
        <f t="shared" si="906"/>
        <v>0</v>
      </c>
      <c r="X4828">
        <f>Areas[[#This Row],[CM1NA]]/78150</f>
        <v>16.404350607805501</v>
      </c>
      <c r="Y4828">
        <f>Areas[[#This Row],[CM2NA]]/238100</f>
        <v>5.1994960100797982</v>
      </c>
      <c r="Z4828">
        <f>Areas[[#This Row],[CM3NA]]/180200</f>
        <v>23.229744728079911</v>
      </c>
      <c r="AA4828">
        <f>Areas[[#This Row],[CM4NA]]/242000</f>
        <v>4.1322314049586778E-6</v>
      </c>
      <c r="AB4828">
        <f>Areas[[#This Row],[CM5NA]]/161500</f>
        <v>25.591331269349844</v>
      </c>
      <c r="AC4828">
        <f t="shared" si="907"/>
        <v>14.084985349509292</v>
      </c>
      <c r="AD4828">
        <f>Areas[[#This Row],[Av NX]]/Areas[[#This Row],[Av NY]]</f>
        <v>0.52372458750369666</v>
      </c>
      <c r="AE4828" t="str">
        <f t="shared" si="908"/>
        <v/>
      </c>
      <c r="AF4828">
        <f t="shared" si="909"/>
        <v>0.2364921264861683</v>
      </c>
      <c r="AH4828" t="s">
        <v>1368</v>
      </c>
      <c r="AI4828" t="s">
        <v>1368</v>
      </c>
      <c r="AQ4828" t="str" cm="1">
        <f t="array" ref="AQ4828">INDEX(AG4828:AP4828,MODE(IF(AG4828:AP4828&lt;&gt;"",MATCH(AG4828:AP4828,AG4828:AP4828,0))))</f>
        <v>7-Hydroxy-4-methylcoumarin-3-acetic acid (NIST) [Smart Confirmation]</v>
      </c>
      <c r="AR4828" t="s">
        <v>1360</v>
      </c>
      <c r="AS4828" t="s">
        <v>1360</v>
      </c>
      <c r="AT4828" t="s">
        <v>15558</v>
      </c>
      <c r="AV4828" t="s">
        <v>1360</v>
      </c>
      <c r="BA4828" t="s">
        <v>1360</v>
      </c>
      <c r="BB4828" t="str" cm="1">
        <f t="array" ref="BB4828">INDEX(AR4828:BA4828,MODE(IF(AR4828:BA4828&lt;&gt;"",MATCH(AR4828:BA4828,AR4828:BA4828,0))))</f>
        <v>C7H6O7S</v>
      </c>
      <c r="BC4828">
        <v>1</v>
      </c>
      <c r="BD4828">
        <v>1</v>
      </c>
      <c r="BE4828">
        <v>1</v>
      </c>
      <c r="BF4828">
        <v>1</v>
      </c>
      <c r="BG4828">
        <v>1</v>
      </c>
      <c r="BH4828">
        <v>1</v>
      </c>
      <c r="BI4828">
        <v>1</v>
      </c>
      <c r="BJ4828">
        <v>13.2</v>
      </c>
      <c r="BK4828">
        <v>65.3</v>
      </c>
      <c r="BL4828">
        <v>1</v>
      </c>
      <c r="BM4828">
        <f t="shared" si="910"/>
        <v>39.25</v>
      </c>
      <c r="BO4828">
        <v>84.185000000000002</v>
      </c>
      <c r="BP4828">
        <v>1</v>
      </c>
      <c r="BQ4828">
        <v>1</v>
      </c>
      <c r="BR4828">
        <v>1</v>
      </c>
      <c r="BS4828">
        <v>92.457999999999998</v>
      </c>
      <c r="BT4828">
        <v>76.524000000000001</v>
      </c>
      <c r="BU4828">
        <v>76.468000000000004</v>
      </c>
      <c r="BV4828">
        <v>97.218999999999994</v>
      </c>
      <c r="BW4828">
        <v>1</v>
      </c>
      <c r="BX4828">
        <f t="shared" si="911"/>
        <v>85.370800000000003</v>
      </c>
      <c r="BY4828" t="s">
        <v>23321</v>
      </c>
      <c r="BZ4828">
        <v>232.97399999999999</v>
      </c>
      <c r="CA4828">
        <v>232.97399999999999</v>
      </c>
      <c r="CB4828">
        <v>25.86</v>
      </c>
      <c r="CC4828" t="s">
        <v>14</v>
      </c>
    </row>
    <row r="4829" spans="1:81" x14ac:dyDescent="0.35">
      <c r="A4829">
        <v>232.9744982</v>
      </c>
      <c r="C4829">
        <v>1</v>
      </c>
      <c r="D4829">
        <v>1</v>
      </c>
      <c r="E4829">
        <v>1840</v>
      </c>
      <c r="F4829">
        <v>1</v>
      </c>
      <c r="G4829">
        <f t="shared" si="900"/>
        <v>1</v>
      </c>
      <c r="H4829">
        <f t="shared" si="901"/>
        <v>1840</v>
      </c>
      <c r="I4829">
        <f>Areas[[#This Row],[M2NA]]/10070</f>
        <v>0</v>
      </c>
      <c r="J4829">
        <f>Areas[[#This Row],[M3NA]]/694700</f>
        <v>1.4394702749388224E-6</v>
      </c>
      <c r="K4829">
        <f>Areas[[#This Row],[M4NA]]/768600</f>
        <v>1.3010668748373666E-6</v>
      </c>
      <c r="L4829">
        <f>Areas[[#This Row],[M5NA]]/165900</f>
        <v>1.1091018685955394E-2</v>
      </c>
      <c r="M4829">
        <f>Areas[[#This Row],[M6NA]]/37090</f>
        <v>2.6961445133459154E-5</v>
      </c>
      <c r="N4829">
        <f t="shared" si="902"/>
        <v>2.2241441336477256E-3</v>
      </c>
      <c r="O4829">
        <v>1307</v>
      </c>
      <c r="P4829">
        <v>1</v>
      </c>
      <c r="Q4829">
        <v>5163</v>
      </c>
      <c r="R4829">
        <v>10330</v>
      </c>
      <c r="S4829">
        <v>1</v>
      </c>
      <c r="T4829">
        <f t="shared" si="903"/>
        <v>0</v>
      </c>
      <c r="U4829">
        <f t="shared" si="904"/>
        <v>0</v>
      </c>
      <c r="V4829">
        <f t="shared" si="905"/>
        <v>5600</v>
      </c>
      <c r="W4829">
        <f t="shared" si="906"/>
        <v>0</v>
      </c>
      <c r="X4829">
        <f>Areas[[#This Row],[CM1NA]]/78150</f>
        <v>1.6724248240563021E-2</v>
      </c>
      <c r="Y4829">
        <f>Areas[[#This Row],[CM2NA]]/238100</f>
        <v>4.199916001679966E-6</v>
      </c>
      <c r="Z4829">
        <f>Areas[[#This Row],[CM3NA]]/180200</f>
        <v>2.8651498335183129E-2</v>
      </c>
      <c r="AA4829">
        <f>Areas[[#This Row],[CM4NA]]/242000</f>
        <v>4.2685950413223143E-2</v>
      </c>
      <c r="AB4829">
        <f>Areas[[#This Row],[CM5NA]]/161500</f>
        <v>6.1919504643962844E-6</v>
      </c>
      <c r="AC4829">
        <f t="shared" si="907"/>
        <v>1.7614417771087069E-2</v>
      </c>
      <c r="AD4829">
        <f>Areas[[#This Row],[Av NX]]/Areas[[#This Row],[Av NY]]</f>
        <v>0.12626838778052119</v>
      </c>
      <c r="AE4829">
        <f t="shared" si="908"/>
        <v>0.12626838778052119</v>
      </c>
      <c r="AF4829">
        <f t="shared" si="909"/>
        <v>5.5164662788373862E-2</v>
      </c>
      <c r="AJ4829" t="s">
        <v>1401</v>
      </c>
      <c r="AQ4829" t="e" cm="1">
        <f t="array" ref="AQ4829">INDEX(AG4829:AP4829,MODE(IF(AG4829:AP4829&lt;&gt;"",MATCH(AG4829:AP4829,AG4829:AP4829,0))))</f>
        <v>#N/A</v>
      </c>
      <c r="AR4829" t="s">
        <v>1360</v>
      </c>
      <c r="AT4829" t="s">
        <v>1360</v>
      </c>
      <c r="AU4829" t="s">
        <v>1360</v>
      </c>
      <c r="AZ4829" t="s">
        <v>1360</v>
      </c>
      <c r="BB4829" t="str" cm="1">
        <f t="array" ref="BB4829">INDEX(AR4829:BA4829,MODE(IF(AR4829:BA4829&lt;&gt;"",MATCH(AR4829:BA4829,AR4829:BA4829,0))))</f>
        <v>C7H6O7S</v>
      </c>
      <c r="BC4829">
        <v>1</v>
      </c>
      <c r="BD4829">
        <v>1</v>
      </c>
      <c r="BE4829">
        <v>1</v>
      </c>
      <c r="BF4829">
        <v>1</v>
      </c>
      <c r="BG4829">
        <v>1</v>
      </c>
      <c r="BH4829">
        <v>1</v>
      </c>
      <c r="BI4829">
        <v>1</v>
      </c>
      <c r="BJ4829">
        <v>1</v>
      </c>
      <c r="BK4829">
        <v>1</v>
      </c>
      <c r="BL4829">
        <v>31</v>
      </c>
      <c r="BM4829">
        <f t="shared" si="910"/>
        <v>31</v>
      </c>
      <c r="BO4829">
        <v>1</v>
      </c>
      <c r="BP4829">
        <v>1</v>
      </c>
      <c r="BQ4829">
        <v>1</v>
      </c>
      <c r="BR4829">
        <v>68.52</v>
      </c>
      <c r="BS4829">
        <v>1</v>
      </c>
      <c r="BT4829">
        <v>92.531999999999996</v>
      </c>
      <c r="BU4829">
        <v>1</v>
      </c>
      <c r="BV4829">
        <v>73.635999999999996</v>
      </c>
      <c r="BW4829">
        <v>89.658000000000001</v>
      </c>
      <c r="BX4829">
        <f t="shared" si="911"/>
        <v>81.086500000000001</v>
      </c>
      <c r="BY4829" t="s">
        <v>23321</v>
      </c>
      <c r="BZ4829">
        <v>232.97399999999999</v>
      </c>
      <c r="CA4829">
        <v>232.9744</v>
      </c>
      <c r="CB4829">
        <v>9.82</v>
      </c>
      <c r="CC4829" t="s">
        <v>14</v>
      </c>
    </row>
    <row r="4830" spans="1:81" x14ac:dyDescent="0.35">
      <c r="A4830">
        <v>232.97452521</v>
      </c>
      <c r="C4830">
        <v>1</v>
      </c>
      <c r="D4830">
        <v>1</v>
      </c>
      <c r="E4830">
        <v>1345000</v>
      </c>
      <c r="F4830">
        <v>1357000</v>
      </c>
      <c r="G4830">
        <f t="shared" si="900"/>
        <v>0</v>
      </c>
      <c r="H4830">
        <f t="shared" si="901"/>
        <v>1351000</v>
      </c>
      <c r="I4830">
        <f>Areas[[#This Row],[M2NA]]/10070</f>
        <v>0</v>
      </c>
      <c r="J4830">
        <f>Areas[[#This Row],[M3NA]]/694700</f>
        <v>1.4394702749388224E-6</v>
      </c>
      <c r="K4830">
        <f>Areas[[#This Row],[M4NA]]/768600</f>
        <v>1.3010668748373666E-6</v>
      </c>
      <c r="L4830">
        <f>Areas[[#This Row],[M5NA]]/165900</f>
        <v>8.1072935503315247</v>
      </c>
      <c r="M4830">
        <f>Areas[[#This Row],[M6NA]]/37090</f>
        <v>36.586681046104069</v>
      </c>
      <c r="N4830">
        <f t="shared" si="902"/>
        <v>8.9387954673945487</v>
      </c>
      <c r="O4830">
        <v>4509000</v>
      </c>
      <c r="P4830">
        <v>1329000</v>
      </c>
      <c r="Q4830">
        <v>5191000</v>
      </c>
      <c r="R4830">
        <v>4333000</v>
      </c>
      <c r="S4830">
        <v>4840000</v>
      </c>
      <c r="T4830">
        <f t="shared" si="903"/>
        <v>0</v>
      </c>
      <c r="U4830">
        <f t="shared" si="904"/>
        <v>0</v>
      </c>
      <c r="V4830">
        <f t="shared" si="905"/>
        <v>4040400</v>
      </c>
      <c r="W4830">
        <f t="shared" si="906"/>
        <v>0</v>
      </c>
      <c r="X4830">
        <f>Areas[[#This Row],[CM1NA]]/78150</f>
        <v>57.69673704414587</v>
      </c>
      <c r="Y4830">
        <f>Areas[[#This Row],[CM2NA]]/238100</f>
        <v>5.5816883662326751</v>
      </c>
      <c r="Z4830">
        <f>Areas[[#This Row],[CM3NA]]/180200</f>
        <v>28.806881243063263</v>
      </c>
      <c r="AA4830">
        <f>Areas[[#This Row],[CM4NA]]/242000</f>
        <v>17.904958677685951</v>
      </c>
      <c r="AB4830">
        <f>Areas[[#This Row],[CM5NA]]/161500</f>
        <v>29.96904024767802</v>
      </c>
      <c r="AC4830">
        <f t="shared" si="907"/>
        <v>27.991861115761157</v>
      </c>
      <c r="AD4830">
        <f>Areas[[#This Row],[Av NX]]/Areas[[#This Row],[Av NY]]</f>
        <v>0.31933551793601361</v>
      </c>
      <c r="AE4830">
        <f t="shared" si="908"/>
        <v>0.31933551793601361</v>
      </c>
      <c r="AF4830">
        <f t="shared" si="909"/>
        <v>6.323614148113034E-2</v>
      </c>
      <c r="AH4830" t="s">
        <v>1368</v>
      </c>
      <c r="AI4830" t="s">
        <v>1368</v>
      </c>
      <c r="AQ4830" t="str" cm="1">
        <f t="array" ref="AQ4830">INDEX(AG4830:AP4830,MODE(IF(AG4830:AP4830&lt;&gt;"",MATCH(AG4830:AP4830,AG4830:AP4830,0))))</f>
        <v>7-Hydroxy-4-methylcoumarin-3-acetic acid (NIST) [Smart Confirmation]</v>
      </c>
      <c r="AR4830" t="s">
        <v>1360</v>
      </c>
      <c r="AS4830" t="s">
        <v>1360</v>
      </c>
      <c r="AT4830" t="s">
        <v>15558</v>
      </c>
      <c r="AV4830" t="s">
        <v>1360</v>
      </c>
      <c r="AZ4830" t="s">
        <v>1360</v>
      </c>
      <c r="BA4830" t="s">
        <v>1360</v>
      </c>
      <c r="BB4830" t="str" cm="1">
        <f t="array" ref="BB4830">INDEX(AR4830:BA4830,MODE(IF(AR4830:BA4830&lt;&gt;"",MATCH(AR4830:BA4830,AR4830:BA4830,0))))</f>
        <v>C7H6O7S</v>
      </c>
      <c r="BC4830">
        <v>1</v>
      </c>
      <c r="BD4830">
        <v>1</v>
      </c>
      <c r="BE4830">
        <v>1</v>
      </c>
      <c r="BF4830">
        <v>1</v>
      </c>
      <c r="BG4830">
        <v>1</v>
      </c>
      <c r="BH4830">
        <v>1</v>
      </c>
      <c r="BI4830">
        <v>1</v>
      </c>
      <c r="BJ4830">
        <v>13.2</v>
      </c>
      <c r="BK4830">
        <v>65.3</v>
      </c>
      <c r="BL4830">
        <v>1</v>
      </c>
      <c r="BM4830">
        <f t="shared" si="910"/>
        <v>39.25</v>
      </c>
      <c r="BO4830">
        <v>84.185000000000002</v>
      </c>
      <c r="BP4830">
        <v>1</v>
      </c>
      <c r="BQ4830">
        <v>1</v>
      </c>
      <c r="BR4830">
        <v>77.076999999999998</v>
      </c>
      <c r="BS4830">
        <v>92.457999999999998</v>
      </c>
      <c r="BT4830">
        <v>76.524000000000001</v>
      </c>
      <c r="BU4830">
        <v>76.468000000000004</v>
      </c>
      <c r="BV4830">
        <v>97.218999999999994</v>
      </c>
      <c r="BW4830">
        <v>1</v>
      </c>
      <c r="BX4830">
        <f t="shared" si="911"/>
        <v>83.988500000000002</v>
      </c>
      <c r="BY4830" t="s">
        <v>23321</v>
      </c>
      <c r="BZ4830">
        <v>232.97399999999999</v>
      </c>
      <c r="CA4830">
        <v>232.97450000000001</v>
      </c>
      <c r="CB4830">
        <v>25.21</v>
      </c>
      <c r="CC4830" t="s">
        <v>14</v>
      </c>
    </row>
    <row r="4831" spans="1:81" hidden="1" x14ac:dyDescent="0.35">
      <c r="A4831">
        <v>232.97516949999999</v>
      </c>
      <c r="C4831">
        <v>1</v>
      </c>
      <c r="D4831">
        <v>13020</v>
      </c>
      <c r="E4831">
        <v>1</v>
      </c>
      <c r="F4831">
        <v>1</v>
      </c>
      <c r="G4831">
        <f t="shared" si="900"/>
        <v>1</v>
      </c>
      <c r="H4831">
        <f t="shared" si="901"/>
        <v>13020</v>
      </c>
      <c r="I4831">
        <f>Areas[[#This Row],[M2NA]]/10070</f>
        <v>0</v>
      </c>
      <c r="J4831">
        <f>Areas[[#This Row],[M3NA]]/694700</f>
        <v>1.4394702749388224E-6</v>
      </c>
      <c r="K4831">
        <f>Areas[[#This Row],[M4NA]]/768600</f>
        <v>1.6939890710382512E-2</v>
      </c>
      <c r="L4831">
        <f>Areas[[#This Row],[M5NA]]/165900</f>
        <v>6.0277275467148887E-6</v>
      </c>
      <c r="M4831">
        <f>Areas[[#This Row],[M6NA]]/37090</f>
        <v>2.6961445133459154E-5</v>
      </c>
      <c r="N4831">
        <f t="shared" si="902"/>
        <v>3.3948638706675256E-3</v>
      </c>
      <c r="O4831">
        <v>1</v>
      </c>
      <c r="P4831">
        <v>1</v>
      </c>
      <c r="Q4831">
        <v>2286</v>
      </c>
      <c r="R4831">
        <v>13070</v>
      </c>
      <c r="S4831">
        <v>1</v>
      </c>
      <c r="T4831">
        <f t="shared" si="903"/>
        <v>1</v>
      </c>
      <c r="U4831">
        <f t="shared" si="904"/>
        <v>1</v>
      </c>
      <c r="V4831">
        <f t="shared" si="905"/>
        <v>7678</v>
      </c>
      <c r="W4831">
        <f t="shared" si="906"/>
        <v>0</v>
      </c>
      <c r="X4831">
        <f>Areas[[#This Row],[CM1NA]]/78150</f>
        <v>1.2795905310300704E-5</v>
      </c>
      <c r="Y4831">
        <f>Areas[[#This Row],[CM2NA]]/238100</f>
        <v>4.199916001679966E-6</v>
      </c>
      <c r="Z4831">
        <f>Areas[[#This Row],[CM3NA]]/180200</f>
        <v>1.2685904550499444E-2</v>
      </c>
      <c r="AA4831">
        <f>Areas[[#This Row],[CM4NA]]/242000</f>
        <v>5.4008264462809916E-2</v>
      </c>
      <c r="AB4831">
        <f>Areas[[#This Row],[CM5NA]]/161500</f>
        <v>6.1919504643962844E-6</v>
      </c>
      <c r="AC4831">
        <f t="shared" si="907"/>
        <v>1.3343471357017144E-2</v>
      </c>
      <c r="AD4831">
        <f>Areas[[#This Row],[Av NX]]/Areas[[#This Row],[Av NY]]</f>
        <v>0.25442134058182803</v>
      </c>
      <c r="AE4831">
        <f t="shared" si="908"/>
        <v>0.25442134058182803</v>
      </c>
      <c r="AF4831">
        <f t="shared" si="909"/>
        <v>0.19595346850399792</v>
      </c>
      <c r="AQ4831" t="e" cm="1">
        <f t="array" ref="AQ4831">INDEX(AG4831:AP4831,MODE(IF(AG4831:AP4831&lt;&gt;"",MATCH(AG4831:AP4831,AG4831:AP4831,0))))</f>
        <v>#N/A</v>
      </c>
      <c r="AT4831" t="s">
        <v>1360</v>
      </c>
      <c r="AY4831" t="s">
        <v>1360</v>
      </c>
      <c r="BB4831" t="str" cm="1">
        <f t="array" ref="BB4831">INDEX(AR4831:BA4831,MODE(IF(AR4831:BA4831&lt;&gt;"",MATCH(AR4831:BA4831,AR4831:BA4831,0))))</f>
        <v>C7H6O7S</v>
      </c>
      <c r="BC4831">
        <v>1</v>
      </c>
      <c r="BD4831">
        <v>1</v>
      </c>
      <c r="BE4831">
        <v>1</v>
      </c>
      <c r="BF4831">
        <v>1</v>
      </c>
      <c r="BG4831">
        <v>1</v>
      </c>
      <c r="BH4831">
        <v>1</v>
      </c>
      <c r="BI4831">
        <v>1</v>
      </c>
      <c r="BJ4831">
        <v>1</v>
      </c>
      <c r="BK4831">
        <v>1</v>
      </c>
      <c r="BL4831">
        <v>1</v>
      </c>
      <c r="BM4831">
        <f t="shared" si="910"/>
        <v>1</v>
      </c>
      <c r="BO4831">
        <v>1</v>
      </c>
      <c r="BP4831">
        <v>1</v>
      </c>
      <c r="BQ4831">
        <v>95.792000000000002</v>
      </c>
      <c r="BR4831">
        <v>1</v>
      </c>
      <c r="BS4831">
        <v>1</v>
      </c>
      <c r="BT4831">
        <v>1</v>
      </c>
      <c r="BU4831">
        <v>1</v>
      </c>
      <c r="BV4831">
        <v>77.593999999999994</v>
      </c>
      <c r="BW4831">
        <v>1</v>
      </c>
      <c r="BX4831">
        <f t="shared" si="911"/>
        <v>86.692999999999998</v>
      </c>
      <c r="BY4831" t="s">
        <v>23321</v>
      </c>
      <c r="BZ4831">
        <v>232.97499999999999</v>
      </c>
      <c r="CA4831">
        <v>232.9751</v>
      </c>
      <c r="CB4831">
        <v>6.95</v>
      </c>
      <c r="CC4831" t="s">
        <v>14</v>
      </c>
    </row>
    <row r="4832" spans="1:81" x14ac:dyDescent="0.35">
      <c r="A4832">
        <v>232.97571393999999</v>
      </c>
      <c r="C4832">
        <v>2860</v>
      </c>
      <c r="D4832">
        <v>1</v>
      </c>
      <c r="E4832">
        <v>3004</v>
      </c>
      <c r="F4832">
        <v>5937</v>
      </c>
      <c r="G4832">
        <f t="shared" si="900"/>
        <v>0</v>
      </c>
      <c r="H4832">
        <f t="shared" si="901"/>
        <v>3933.6666666666665</v>
      </c>
      <c r="I4832">
        <f>Areas[[#This Row],[M2NA]]/10070</f>
        <v>0</v>
      </c>
      <c r="J4832">
        <f>Areas[[#This Row],[M3NA]]/694700</f>
        <v>4.1168849863250324E-3</v>
      </c>
      <c r="K4832">
        <f>Areas[[#This Row],[M4NA]]/768600</f>
        <v>1.3010668748373666E-6</v>
      </c>
      <c r="L4832">
        <f>Areas[[#This Row],[M5NA]]/165900</f>
        <v>1.8107293550331523E-2</v>
      </c>
      <c r="M4832">
        <f>Areas[[#This Row],[M6NA]]/37090</f>
        <v>0.16007009975734698</v>
      </c>
      <c r="N4832">
        <f t="shared" si="902"/>
        <v>3.6459115872175672E-2</v>
      </c>
      <c r="O4832">
        <v>1111</v>
      </c>
      <c r="P4832">
        <v>1</v>
      </c>
      <c r="Q4832">
        <v>1368</v>
      </c>
      <c r="R4832">
        <v>3204</v>
      </c>
      <c r="S4832">
        <v>837.4</v>
      </c>
      <c r="T4832">
        <f t="shared" si="903"/>
        <v>0</v>
      </c>
      <c r="U4832">
        <f t="shared" si="904"/>
        <v>0</v>
      </c>
      <c r="V4832">
        <f t="shared" si="905"/>
        <v>1630.1</v>
      </c>
      <c r="W4832">
        <f t="shared" si="906"/>
        <v>0</v>
      </c>
      <c r="X4832">
        <f>Areas[[#This Row],[CM1NA]]/78150</f>
        <v>1.4216250799744081E-2</v>
      </c>
      <c r="Y4832">
        <f>Areas[[#This Row],[CM2NA]]/238100</f>
        <v>4.199916001679966E-6</v>
      </c>
      <c r="Z4832">
        <f>Areas[[#This Row],[CM3NA]]/180200</f>
        <v>7.5915649278579357E-3</v>
      </c>
      <c r="AA4832">
        <f>Areas[[#This Row],[CM4NA]]/242000</f>
        <v>1.3239669421487603E-2</v>
      </c>
      <c r="AB4832">
        <f>Areas[[#This Row],[CM5NA]]/161500</f>
        <v>5.1851393188854485E-3</v>
      </c>
      <c r="AC4832">
        <f t="shared" si="907"/>
        <v>8.0473648767953494E-3</v>
      </c>
      <c r="AD4832">
        <f>Areas[[#This Row],[Av NX]]/Areas[[#This Row],[Av NY]]</f>
        <v>4.5305657728166233</v>
      </c>
      <c r="AE4832">
        <f t="shared" si="908"/>
        <v>4.5305657728166233</v>
      </c>
      <c r="AF4832">
        <f t="shared" si="909"/>
        <v>0.19449436984528584</v>
      </c>
      <c r="AP4832" t="s">
        <v>1368</v>
      </c>
      <c r="AQ4832" t="e" cm="1">
        <f t="array" ref="AQ4832">INDEX(AG4832:AP4832,MODE(IF(AG4832:AP4832&lt;&gt;"",MATCH(AG4832:AP4832,AG4832:AP4832,0))))</f>
        <v>#N/A</v>
      </c>
      <c r="AR4832" t="s">
        <v>1362</v>
      </c>
      <c r="AT4832" t="s">
        <v>1360</v>
      </c>
      <c r="AU4832" t="s">
        <v>1360</v>
      </c>
      <c r="AV4832" t="s">
        <v>1362</v>
      </c>
      <c r="AX4832" t="s">
        <v>1360</v>
      </c>
      <c r="AZ4832" t="s">
        <v>1360</v>
      </c>
      <c r="BA4832" t="s">
        <v>1360</v>
      </c>
      <c r="BB4832" t="str" cm="1">
        <f t="array" ref="BB4832">INDEX(AR4832:BA4832,MODE(IF(AR4832:BA4832&lt;&gt;"",MATCH(AR4832:BA4832,AR4832:BA4832,0))))</f>
        <v>C7H6O7S</v>
      </c>
      <c r="BC4832">
        <v>1</v>
      </c>
      <c r="BD4832">
        <v>1</v>
      </c>
      <c r="BE4832">
        <v>1</v>
      </c>
      <c r="BF4832">
        <v>1</v>
      </c>
      <c r="BG4832">
        <v>1</v>
      </c>
      <c r="BH4832">
        <v>38.5</v>
      </c>
      <c r="BI4832">
        <v>1</v>
      </c>
      <c r="BJ4832">
        <v>1</v>
      </c>
      <c r="BK4832">
        <v>1</v>
      </c>
      <c r="BL4832">
        <v>1</v>
      </c>
      <c r="BM4832">
        <f t="shared" si="910"/>
        <v>38.5</v>
      </c>
      <c r="BO4832">
        <v>85.614999999999995</v>
      </c>
      <c r="BP4832">
        <v>97.042000000000002</v>
      </c>
      <c r="BQ4832">
        <v>1</v>
      </c>
      <c r="BR4832">
        <v>74.715999999999994</v>
      </c>
      <c r="BS4832">
        <v>89.004000000000005</v>
      </c>
      <c r="BT4832">
        <v>85.522999999999996</v>
      </c>
      <c r="BU4832">
        <v>1</v>
      </c>
      <c r="BV4832">
        <v>81.224000000000004</v>
      </c>
      <c r="BW4832">
        <v>93.789000000000001</v>
      </c>
      <c r="BX4832">
        <f t="shared" si="911"/>
        <v>86.701857142857151</v>
      </c>
      <c r="BY4832" t="s">
        <v>23321</v>
      </c>
      <c r="BZ4832">
        <v>232.976</v>
      </c>
      <c r="CA4832">
        <v>232.97569999999999</v>
      </c>
      <c r="CB4832">
        <v>13.94</v>
      </c>
      <c r="CC4832" t="s">
        <v>14</v>
      </c>
    </row>
    <row r="4833" spans="1:81" hidden="1" x14ac:dyDescent="0.35">
      <c r="A4833">
        <v>232.97618969999999</v>
      </c>
      <c r="C4833">
        <v>2643</v>
      </c>
      <c r="D4833">
        <v>8917</v>
      </c>
      <c r="E4833">
        <v>4300</v>
      </c>
      <c r="F4833">
        <v>1</v>
      </c>
      <c r="G4833">
        <f t="shared" si="900"/>
        <v>0</v>
      </c>
      <c r="H4833">
        <f t="shared" si="901"/>
        <v>5286.666666666667</v>
      </c>
      <c r="I4833">
        <f>Areas[[#This Row],[M2NA]]/10070</f>
        <v>0</v>
      </c>
      <c r="J4833">
        <f>Areas[[#This Row],[M3NA]]/694700</f>
        <v>3.8045199366633078E-3</v>
      </c>
      <c r="K4833">
        <f>Areas[[#This Row],[M4NA]]/768600</f>
        <v>1.1601613322924798E-2</v>
      </c>
      <c r="L4833">
        <f>Areas[[#This Row],[M5NA]]/165900</f>
        <v>2.5919228450874021E-2</v>
      </c>
      <c r="M4833">
        <f>Areas[[#This Row],[M6NA]]/37090</f>
        <v>2.6961445133459154E-5</v>
      </c>
      <c r="N4833">
        <f t="shared" si="902"/>
        <v>8.270464631119117E-3</v>
      </c>
      <c r="O4833">
        <v>1</v>
      </c>
      <c r="P4833">
        <v>7452</v>
      </c>
      <c r="Q4833">
        <v>1</v>
      </c>
      <c r="R4833">
        <v>3988</v>
      </c>
      <c r="S4833">
        <v>1909</v>
      </c>
      <c r="T4833">
        <f t="shared" si="903"/>
        <v>0</v>
      </c>
      <c r="U4833">
        <f t="shared" si="904"/>
        <v>0</v>
      </c>
      <c r="V4833">
        <f t="shared" si="905"/>
        <v>4449.666666666667</v>
      </c>
      <c r="W4833">
        <f t="shared" si="906"/>
        <v>0</v>
      </c>
      <c r="X4833">
        <f>Areas[[#This Row],[CM1NA]]/78150</f>
        <v>1.2795905310300704E-5</v>
      </c>
      <c r="Y4833">
        <f>Areas[[#This Row],[CM2NA]]/238100</f>
        <v>3.1297774044519111E-2</v>
      </c>
      <c r="Z4833">
        <f>Areas[[#This Row],[CM3NA]]/180200</f>
        <v>5.5493895671476138E-6</v>
      </c>
      <c r="AA4833">
        <f>Areas[[#This Row],[CM4NA]]/242000</f>
        <v>1.6479338842975207E-2</v>
      </c>
      <c r="AB4833">
        <f>Areas[[#This Row],[CM5NA]]/161500</f>
        <v>1.1820433436532508E-2</v>
      </c>
      <c r="AC4833">
        <f t="shared" si="907"/>
        <v>1.1923178323780856E-2</v>
      </c>
      <c r="AD4833">
        <f>Areas[[#This Row],[Av NX]]/Areas[[#This Row],[Av NY]]</f>
        <v>0.69364597312309106</v>
      </c>
      <c r="AE4833" t="str">
        <f t="shared" si="908"/>
        <v/>
      </c>
      <c r="AF4833">
        <f t="shared" si="909"/>
        <v>0.32208906447463692</v>
      </c>
      <c r="AQ4833" t="e" cm="1">
        <f t="array" ref="AQ4833">INDEX(AG4833:AP4833,MODE(IF(AG4833:AP4833&lt;&gt;"",MATCH(AG4833:AP4833,AG4833:AP4833,0))))</f>
        <v>#N/A</v>
      </c>
      <c r="AS4833" t="s">
        <v>1360</v>
      </c>
      <c r="AU4833" t="s">
        <v>1360</v>
      </c>
      <c r="AV4833" t="s">
        <v>1362</v>
      </c>
      <c r="AX4833" t="s">
        <v>1360</v>
      </c>
      <c r="AZ4833" t="s">
        <v>1360</v>
      </c>
      <c r="BB4833" t="str" cm="1">
        <f t="array" ref="BB4833">INDEX(AR4833:BA4833,MODE(IF(AR4833:BA4833&lt;&gt;"",MATCH(AR4833:BA4833,AR4833:BA4833,0))))</f>
        <v>C7H6O7S</v>
      </c>
      <c r="BC4833">
        <v>1</v>
      </c>
      <c r="BD4833">
        <v>1</v>
      </c>
      <c r="BE4833">
        <v>1</v>
      </c>
      <c r="BF4833">
        <v>1</v>
      </c>
      <c r="BG4833">
        <v>1</v>
      </c>
      <c r="BH4833">
        <v>1</v>
      </c>
      <c r="BI4833">
        <v>1</v>
      </c>
      <c r="BJ4833">
        <v>1</v>
      </c>
      <c r="BK4833">
        <v>1</v>
      </c>
      <c r="BL4833">
        <v>1</v>
      </c>
      <c r="BM4833">
        <f t="shared" si="910"/>
        <v>1</v>
      </c>
      <c r="BO4833">
        <v>97.138999999999996</v>
      </c>
      <c r="BP4833">
        <v>76.179000000000002</v>
      </c>
      <c r="BQ4833">
        <v>1</v>
      </c>
      <c r="BR4833">
        <v>92.353999999999999</v>
      </c>
      <c r="BS4833">
        <v>1</v>
      </c>
      <c r="BT4833">
        <v>1</v>
      </c>
      <c r="BU4833">
        <v>79.231999999999999</v>
      </c>
      <c r="BV4833">
        <v>1</v>
      </c>
      <c r="BW4833">
        <v>85.81</v>
      </c>
      <c r="BX4833">
        <f t="shared" si="911"/>
        <v>86.142799999999994</v>
      </c>
      <c r="BY4833" t="s">
        <v>23321</v>
      </c>
      <c r="BZ4833">
        <v>232.976</v>
      </c>
      <c r="CA4833">
        <v>232.976</v>
      </c>
      <c r="CB4833">
        <v>18.97</v>
      </c>
      <c r="CC4833" t="s">
        <v>14</v>
      </c>
    </row>
    <row r="4834" spans="1:81" hidden="1" x14ac:dyDescent="0.35">
      <c r="A4834">
        <v>232.97662099999999</v>
      </c>
      <c r="C4834">
        <v>1</v>
      </c>
      <c r="D4834">
        <v>1</v>
      </c>
      <c r="E4834">
        <v>1</v>
      </c>
      <c r="F4834">
        <v>1</v>
      </c>
      <c r="G4834">
        <f t="shared" si="900"/>
        <v>1</v>
      </c>
      <c r="H4834">
        <f t="shared" si="901"/>
        <v>1</v>
      </c>
      <c r="I4834">
        <f>Areas[[#This Row],[M2NA]]/10070</f>
        <v>0</v>
      </c>
      <c r="J4834">
        <f>Areas[[#This Row],[M3NA]]/694700</f>
        <v>1.4394702749388224E-6</v>
      </c>
      <c r="K4834">
        <f>Areas[[#This Row],[M4NA]]/768600</f>
        <v>1.3010668748373666E-6</v>
      </c>
      <c r="L4834">
        <f>Areas[[#This Row],[M5NA]]/165900</f>
        <v>6.0277275467148887E-6</v>
      </c>
      <c r="M4834">
        <f>Areas[[#This Row],[M6NA]]/37090</f>
        <v>2.6961445133459154E-5</v>
      </c>
      <c r="N4834">
        <f t="shared" si="902"/>
        <v>7.145941965990047E-6</v>
      </c>
      <c r="O4834">
        <v>1</v>
      </c>
      <c r="P4834">
        <v>1</v>
      </c>
      <c r="Q4834">
        <v>1</v>
      </c>
      <c r="R4834">
        <v>75160</v>
      </c>
      <c r="S4834">
        <v>1</v>
      </c>
      <c r="T4834">
        <f t="shared" si="903"/>
        <v>1</v>
      </c>
      <c r="U4834">
        <f t="shared" si="904"/>
        <v>1</v>
      </c>
      <c r="V4834">
        <f t="shared" si="905"/>
        <v>75160</v>
      </c>
      <c r="W4834">
        <f t="shared" si="906"/>
        <v>0</v>
      </c>
      <c r="X4834">
        <f>Areas[[#This Row],[CM1NA]]/78150</f>
        <v>1.2795905310300704E-5</v>
      </c>
      <c r="Y4834">
        <f>Areas[[#This Row],[CM2NA]]/238100</f>
        <v>4.199916001679966E-6</v>
      </c>
      <c r="Z4834">
        <f>Areas[[#This Row],[CM3NA]]/180200</f>
        <v>5.5493895671476138E-6</v>
      </c>
      <c r="AA4834">
        <f>Areas[[#This Row],[CM4NA]]/242000</f>
        <v>0.31057851239669421</v>
      </c>
      <c r="AB4834">
        <f>Areas[[#This Row],[CM5NA]]/161500</f>
        <v>6.1919504643962844E-6</v>
      </c>
      <c r="AC4834">
        <f t="shared" si="907"/>
        <v>6.2121449911607549E-2</v>
      </c>
      <c r="AD4834">
        <f>Areas[[#This Row],[Av NX]]/Areas[[#This Row],[Av NY]]</f>
        <v>1.1503179620176267E-4</v>
      </c>
      <c r="AE4834">
        <f t="shared" si="908"/>
        <v>1.1503179620176267E-4</v>
      </c>
      <c r="AF4834">
        <f t="shared" si="909"/>
        <v>0.17329661384201345</v>
      </c>
      <c r="AQ4834" t="e" cm="1">
        <f t="array" ref="AQ4834">INDEX(AG4834:AP4834,MODE(IF(AG4834:AP4834&lt;&gt;"",MATCH(AG4834:AP4834,AG4834:AP4834,0))))</f>
        <v>#N/A</v>
      </c>
      <c r="AU4834" t="s">
        <v>1360</v>
      </c>
      <c r="BB4834" t="e" cm="1">
        <f t="array" ref="BB4834">INDEX(AR4834:BA4834,MODE(IF(AR4834:BA4834&lt;&gt;"",MATCH(AR4834:BA4834,AR4834:BA4834,0))))</f>
        <v>#N/A</v>
      </c>
      <c r="BC4834">
        <v>1</v>
      </c>
      <c r="BD4834">
        <v>1</v>
      </c>
      <c r="BE4834">
        <v>1</v>
      </c>
      <c r="BF4834">
        <v>1</v>
      </c>
      <c r="BG4834">
        <v>1</v>
      </c>
      <c r="BH4834">
        <v>1</v>
      </c>
      <c r="BI4834">
        <v>1</v>
      </c>
      <c r="BJ4834">
        <v>1</v>
      </c>
      <c r="BK4834">
        <v>1</v>
      </c>
      <c r="BL4834">
        <v>1</v>
      </c>
      <c r="BM4834">
        <f t="shared" si="910"/>
        <v>1</v>
      </c>
      <c r="BO4834">
        <v>1</v>
      </c>
      <c r="BP4834">
        <v>1</v>
      </c>
      <c r="BQ4834">
        <v>1</v>
      </c>
      <c r="BR4834">
        <v>1</v>
      </c>
      <c r="BS4834">
        <v>1</v>
      </c>
      <c r="BT4834">
        <v>1</v>
      </c>
      <c r="BU4834">
        <v>1</v>
      </c>
      <c r="BV4834">
        <v>1</v>
      </c>
      <c r="BW4834">
        <v>98.001999999999995</v>
      </c>
      <c r="BX4834">
        <f t="shared" si="911"/>
        <v>98.001999999999995</v>
      </c>
      <c r="BY4834" t="s">
        <v>23321</v>
      </c>
      <c r="BZ4834">
        <v>232.976</v>
      </c>
      <c r="CA4834">
        <v>232.976</v>
      </c>
      <c r="CB4834">
        <v>6.21</v>
      </c>
      <c r="CC4834" t="s">
        <v>14</v>
      </c>
    </row>
    <row r="4835" spans="1:81" hidden="1" x14ac:dyDescent="0.35">
      <c r="A4835">
        <v>232.9761542</v>
      </c>
      <c r="C4835">
        <v>1</v>
      </c>
      <c r="D4835">
        <v>1</v>
      </c>
      <c r="E4835">
        <v>1</v>
      </c>
      <c r="F4835">
        <v>1</v>
      </c>
      <c r="G4835">
        <f t="shared" si="900"/>
        <v>1</v>
      </c>
      <c r="H4835">
        <f t="shared" si="901"/>
        <v>1</v>
      </c>
      <c r="I4835">
        <f>Areas[[#This Row],[M2NA]]/10070</f>
        <v>0</v>
      </c>
      <c r="J4835">
        <f>Areas[[#This Row],[M3NA]]/694700</f>
        <v>1.4394702749388224E-6</v>
      </c>
      <c r="K4835">
        <f>Areas[[#This Row],[M4NA]]/768600</f>
        <v>1.3010668748373666E-6</v>
      </c>
      <c r="L4835">
        <f>Areas[[#This Row],[M5NA]]/165900</f>
        <v>6.0277275467148887E-6</v>
      </c>
      <c r="M4835">
        <f>Areas[[#This Row],[M6NA]]/37090</f>
        <v>2.6961445133459154E-5</v>
      </c>
      <c r="N4835">
        <f t="shared" si="902"/>
        <v>7.145941965990047E-6</v>
      </c>
      <c r="O4835">
        <v>1</v>
      </c>
      <c r="P4835">
        <v>1</v>
      </c>
      <c r="Q4835">
        <v>1</v>
      </c>
      <c r="R4835">
        <v>29030</v>
      </c>
      <c r="S4835">
        <v>928.5</v>
      </c>
      <c r="T4835">
        <f t="shared" si="903"/>
        <v>1</v>
      </c>
      <c r="U4835">
        <f t="shared" si="904"/>
        <v>1</v>
      </c>
      <c r="V4835">
        <f t="shared" si="905"/>
        <v>14979.25</v>
      </c>
      <c r="W4835">
        <f t="shared" si="906"/>
        <v>0</v>
      </c>
      <c r="X4835">
        <f>Areas[[#This Row],[CM1NA]]/78150</f>
        <v>1.2795905310300704E-5</v>
      </c>
      <c r="Y4835">
        <f>Areas[[#This Row],[CM2NA]]/238100</f>
        <v>4.199916001679966E-6</v>
      </c>
      <c r="Z4835">
        <f>Areas[[#This Row],[CM3NA]]/180200</f>
        <v>5.5493895671476138E-6</v>
      </c>
      <c r="AA4835">
        <f>Areas[[#This Row],[CM4NA]]/242000</f>
        <v>0.11995867768595041</v>
      </c>
      <c r="AB4835">
        <f>Areas[[#This Row],[CM5NA]]/161500</f>
        <v>5.7492260061919502E-3</v>
      </c>
      <c r="AC4835">
        <f t="shared" si="907"/>
        <v>2.5146089780604296E-2</v>
      </c>
      <c r="AD4835">
        <f>Areas[[#This Row],[Av NX]]/Areas[[#This Row],[Av NY]]</f>
        <v>2.8417706404205479E-4</v>
      </c>
      <c r="AE4835">
        <f t="shared" si="908"/>
        <v>2.8417706404205479E-4</v>
      </c>
      <c r="AF4835">
        <f t="shared" si="909"/>
        <v>0.16017445757905396</v>
      </c>
      <c r="AQ4835" t="e" cm="1">
        <f t="array" ref="AQ4835">INDEX(AG4835:AP4835,MODE(IF(AG4835:AP4835&lt;&gt;"",MATCH(AG4835:AP4835,AG4835:AP4835,0))))</f>
        <v>#N/A</v>
      </c>
      <c r="AV4835" t="s">
        <v>1362</v>
      </c>
      <c r="BB4835" t="e" cm="1">
        <f t="array" ref="BB4835">INDEX(AR4835:BA4835,MODE(IF(AR4835:BA4835&lt;&gt;"",MATCH(AR4835:BA4835,AR4835:BA4835,0))))</f>
        <v>#N/A</v>
      </c>
      <c r="BC4835">
        <v>1</v>
      </c>
      <c r="BD4835">
        <v>1</v>
      </c>
      <c r="BE4835">
        <v>1</v>
      </c>
      <c r="BF4835">
        <v>1</v>
      </c>
      <c r="BG4835">
        <v>1</v>
      </c>
      <c r="BH4835">
        <v>1</v>
      </c>
      <c r="BI4835">
        <v>1</v>
      </c>
      <c r="BJ4835">
        <v>1</v>
      </c>
      <c r="BK4835">
        <v>1</v>
      </c>
      <c r="BL4835">
        <v>1</v>
      </c>
      <c r="BM4835">
        <f t="shared" si="910"/>
        <v>1</v>
      </c>
      <c r="BO4835">
        <v>90.018000000000001</v>
      </c>
      <c r="BP4835">
        <v>1</v>
      </c>
      <c r="BQ4835">
        <v>1</v>
      </c>
      <c r="BR4835">
        <v>1</v>
      </c>
      <c r="BS4835">
        <v>1</v>
      </c>
      <c r="BT4835">
        <v>1</v>
      </c>
      <c r="BU4835">
        <v>1</v>
      </c>
      <c r="BV4835">
        <v>1</v>
      </c>
      <c r="BW4835">
        <v>1</v>
      </c>
      <c r="BX4835">
        <f t="shared" si="911"/>
        <v>90.018000000000001</v>
      </c>
      <c r="BY4835" t="s">
        <v>23321</v>
      </c>
      <c r="BZ4835">
        <v>232.976</v>
      </c>
      <c r="CA4835">
        <v>232.9761</v>
      </c>
      <c r="CB4835">
        <v>5.42</v>
      </c>
      <c r="CC4835" t="s">
        <v>14</v>
      </c>
    </row>
    <row r="4836" spans="1:81" hidden="1" x14ac:dyDescent="0.35">
      <c r="A4836">
        <v>232.97623186999999</v>
      </c>
      <c r="C4836">
        <v>1</v>
      </c>
      <c r="D4836">
        <v>436.7</v>
      </c>
      <c r="E4836">
        <v>1005</v>
      </c>
      <c r="F4836">
        <v>1</v>
      </c>
      <c r="G4836">
        <f t="shared" si="900"/>
        <v>0</v>
      </c>
      <c r="H4836">
        <f t="shared" si="901"/>
        <v>720.85</v>
      </c>
      <c r="I4836">
        <f>Areas[[#This Row],[M2NA]]/10070</f>
        <v>0</v>
      </c>
      <c r="J4836">
        <f>Areas[[#This Row],[M3NA]]/694700</f>
        <v>1.4394702749388224E-6</v>
      </c>
      <c r="K4836">
        <f>Areas[[#This Row],[M4NA]]/768600</f>
        <v>5.68175904241478E-4</v>
      </c>
      <c r="L4836">
        <f>Areas[[#This Row],[M5NA]]/165900</f>
        <v>6.0578661844484629E-3</v>
      </c>
      <c r="M4836">
        <f>Areas[[#This Row],[M6NA]]/37090</f>
        <v>2.6961445133459154E-5</v>
      </c>
      <c r="N4836">
        <f t="shared" si="902"/>
        <v>1.3308886008196678E-3</v>
      </c>
      <c r="O4836">
        <v>1</v>
      </c>
      <c r="P4836">
        <v>1</v>
      </c>
      <c r="Q4836">
        <v>1</v>
      </c>
      <c r="R4836">
        <v>477.4</v>
      </c>
      <c r="S4836">
        <v>1</v>
      </c>
      <c r="T4836">
        <f t="shared" si="903"/>
        <v>1</v>
      </c>
      <c r="U4836">
        <f t="shared" si="904"/>
        <v>0</v>
      </c>
      <c r="V4836">
        <f t="shared" si="905"/>
        <v>477.4</v>
      </c>
      <c r="W4836">
        <f t="shared" si="906"/>
        <v>1</v>
      </c>
      <c r="X4836">
        <f>Areas[[#This Row],[CM1NA]]/78150</f>
        <v>1.2795905310300704E-5</v>
      </c>
      <c r="Y4836">
        <f>Areas[[#This Row],[CM2NA]]/238100</f>
        <v>4.199916001679966E-6</v>
      </c>
      <c r="Z4836">
        <f>Areas[[#This Row],[CM3NA]]/180200</f>
        <v>5.5493895671476138E-6</v>
      </c>
      <c r="AA4836">
        <f>Areas[[#This Row],[CM4NA]]/242000</f>
        <v>1.9727272727272727E-3</v>
      </c>
      <c r="AB4836">
        <f>Areas[[#This Row],[CM5NA]]/161500</f>
        <v>6.1919504643962844E-6</v>
      </c>
      <c r="AC4836">
        <f t="shared" si="907"/>
        <v>4.0029288681415944E-4</v>
      </c>
      <c r="AD4836">
        <f>Areas[[#This Row],[Av NX]]/Areas[[#This Row],[Av NY]]</f>
        <v>3.3247870363420873</v>
      </c>
      <c r="AE4836">
        <f t="shared" si="908"/>
        <v>3.3247870363420873</v>
      </c>
      <c r="AF4836">
        <f t="shared" si="909"/>
        <v>0.23896165213296672</v>
      </c>
      <c r="AQ4836" t="e" cm="1">
        <f t="array" ref="AQ4836">INDEX(AG4836:AP4836,MODE(IF(AG4836:AP4836&lt;&gt;"",MATCH(AG4836:AP4836,AG4836:AP4836,0))))</f>
        <v>#N/A</v>
      </c>
      <c r="AU4836" t="s">
        <v>1360</v>
      </c>
      <c r="AY4836" t="s">
        <v>1360</v>
      </c>
      <c r="AZ4836" t="s">
        <v>1360</v>
      </c>
      <c r="BB4836" t="str" cm="1">
        <f t="array" ref="BB4836">INDEX(AR4836:BA4836,MODE(IF(AR4836:BA4836&lt;&gt;"",MATCH(AR4836:BA4836,AR4836:BA4836,0))))</f>
        <v>C7H6O7S</v>
      </c>
      <c r="BC4836">
        <v>1</v>
      </c>
      <c r="BD4836">
        <v>1</v>
      </c>
      <c r="BE4836">
        <v>1</v>
      </c>
      <c r="BF4836">
        <v>1</v>
      </c>
      <c r="BG4836">
        <v>1</v>
      </c>
      <c r="BH4836">
        <v>1</v>
      </c>
      <c r="BI4836">
        <v>1</v>
      </c>
      <c r="BJ4836">
        <v>1</v>
      </c>
      <c r="BK4836">
        <v>1</v>
      </c>
      <c r="BL4836">
        <v>1</v>
      </c>
      <c r="BM4836">
        <f t="shared" si="910"/>
        <v>1</v>
      </c>
      <c r="BO4836">
        <v>1</v>
      </c>
      <c r="BP4836">
        <v>1</v>
      </c>
      <c r="BQ4836">
        <v>98.331000000000003</v>
      </c>
      <c r="BR4836">
        <v>98.537999999999997</v>
      </c>
      <c r="BS4836">
        <v>1</v>
      </c>
      <c r="BT4836">
        <v>1</v>
      </c>
      <c r="BU4836">
        <v>1</v>
      </c>
      <c r="BV4836">
        <v>1</v>
      </c>
      <c r="BW4836">
        <v>85.287999999999997</v>
      </c>
      <c r="BX4836">
        <f t="shared" si="911"/>
        <v>94.052333333333323</v>
      </c>
      <c r="BY4836" t="s">
        <v>23321</v>
      </c>
      <c r="BZ4836">
        <v>232.976</v>
      </c>
      <c r="CA4836">
        <v>232.97620000000001</v>
      </c>
      <c r="CB4836">
        <v>31.87</v>
      </c>
      <c r="CC4836" t="s">
        <v>14</v>
      </c>
    </row>
    <row r="4837" spans="1:81" hidden="1" x14ac:dyDescent="0.35">
      <c r="A4837">
        <v>232.97661034000001</v>
      </c>
      <c r="C4837">
        <v>2177</v>
      </c>
      <c r="D4837">
        <v>7052</v>
      </c>
      <c r="E4837">
        <v>1</v>
      </c>
      <c r="F4837">
        <v>3757</v>
      </c>
      <c r="G4837">
        <f t="shared" si="900"/>
        <v>0</v>
      </c>
      <c r="H4837">
        <f t="shared" si="901"/>
        <v>4328.666666666667</v>
      </c>
      <c r="I4837">
        <f>Areas[[#This Row],[M2NA]]/10070</f>
        <v>0</v>
      </c>
      <c r="J4837">
        <f>Areas[[#This Row],[M3NA]]/694700</f>
        <v>3.1337267885418168E-3</v>
      </c>
      <c r="K4837">
        <f>Areas[[#This Row],[M4NA]]/768600</f>
        <v>9.17512360135311E-3</v>
      </c>
      <c r="L4837">
        <f>Areas[[#This Row],[M5NA]]/165900</f>
        <v>6.0277275467148887E-6</v>
      </c>
      <c r="M4837">
        <f>Areas[[#This Row],[M6NA]]/37090</f>
        <v>0.10129414936640604</v>
      </c>
      <c r="N4837">
        <f t="shared" si="902"/>
        <v>2.2721805496769536E-2</v>
      </c>
      <c r="O4837">
        <v>1</v>
      </c>
      <c r="P4837">
        <v>1161</v>
      </c>
      <c r="Q4837">
        <v>1758</v>
      </c>
      <c r="R4837">
        <v>27790</v>
      </c>
      <c r="S4837">
        <v>1</v>
      </c>
      <c r="T4837">
        <f t="shared" si="903"/>
        <v>0</v>
      </c>
      <c r="U4837">
        <f t="shared" si="904"/>
        <v>0</v>
      </c>
      <c r="V4837">
        <f t="shared" si="905"/>
        <v>10236.333333333334</v>
      </c>
      <c r="W4837">
        <f t="shared" si="906"/>
        <v>0</v>
      </c>
      <c r="X4837">
        <f>Areas[[#This Row],[CM1NA]]/78150</f>
        <v>1.2795905310300704E-5</v>
      </c>
      <c r="Y4837">
        <f>Areas[[#This Row],[CM2NA]]/238100</f>
        <v>4.8761024779504407E-3</v>
      </c>
      <c r="Z4837">
        <f>Areas[[#This Row],[CM3NA]]/180200</f>
        <v>9.7558268590455053E-3</v>
      </c>
      <c r="AA4837">
        <f>Areas[[#This Row],[CM4NA]]/242000</f>
        <v>0.11483471074380165</v>
      </c>
      <c r="AB4837">
        <f>Areas[[#This Row],[CM5NA]]/161500</f>
        <v>6.1919504643962844E-6</v>
      </c>
      <c r="AC4837">
        <f t="shared" si="907"/>
        <v>2.5897125587314457E-2</v>
      </c>
      <c r="AD4837">
        <f>Areas[[#This Row],[Av NX]]/Areas[[#This Row],[Av NY]]</f>
        <v>0.87738716098668756</v>
      </c>
      <c r="AE4837" t="str">
        <f t="shared" si="908"/>
        <v/>
      </c>
      <c r="AF4837">
        <f t="shared" si="909"/>
        <v>0.45884260142614497</v>
      </c>
      <c r="AQ4837" t="e" cm="1">
        <f t="array" ref="AQ4837">INDEX(AG4837:AP4837,MODE(IF(AG4837:AP4837&lt;&gt;"",MATCH(AG4837:AP4837,AG4837:AP4837,0))))</f>
        <v>#N/A</v>
      </c>
      <c r="AS4837" t="s">
        <v>1360</v>
      </c>
      <c r="AT4837" t="s">
        <v>1362</v>
      </c>
      <c r="AU4837" t="s">
        <v>1360</v>
      </c>
      <c r="AX4837" t="s">
        <v>1360</v>
      </c>
      <c r="AY4837" t="s">
        <v>1360</v>
      </c>
      <c r="BA4837" t="s">
        <v>1360</v>
      </c>
      <c r="BB4837" t="str" cm="1">
        <f t="array" ref="BB4837">INDEX(AR4837:BA4837,MODE(IF(AR4837:BA4837&lt;&gt;"",MATCH(AR4837:BA4837,AR4837:BA4837,0))))</f>
        <v>C7H6O7S</v>
      </c>
      <c r="BC4837">
        <v>1</v>
      </c>
      <c r="BD4837">
        <v>1</v>
      </c>
      <c r="BE4837">
        <v>1</v>
      </c>
      <c r="BF4837">
        <v>1</v>
      </c>
      <c r="BG4837">
        <v>1</v>
      </c>
      <c r="BH4837">
        <v>1</v>
      </c>
      <c r="BI4837">
        <v>1</v>
      </c>
      <c r="BJ4837">
        <v>1</v>
      </c>
      <c r="BK4837">
        <v>1</v>
      </c>
      <c r="BL4837">
        <v>1</v>
      </c>
      <c r="BM4837">
        <f t="shared" si="910"/>
        <v>1</v>
      </c>
      <c r="BO4837">
        <v>1</v>
      </c>
      <c r="BP4837">
        <v>94.32</v>
      </c>
      <c r="BQ4837">
        <v>86.182000000000002</v>
      </c>
      <c r="BR4837">
        <v>1</v>
      </c>
      <c r="BS4837">
        <v>84.974999999999994</v>
      </c>
      <c r="BT4837">
        <v>1</v>
      </c>
      <c r="BU4837">
        <v>92.494</v>
      </c>
      <c r="BV4837">
        <v>89.227999999999994</v>
      </c>
      <c r="BW4837">
        <v>82.462999999999994</v>
      </c>
      <c r="BX4837">
        <f t="shared" si="911"/>
        <v>88.277000000000001</v>
      </c>
      <c r="BY4837" t="s">
        <v>23321</v>
      </c>
      <c r="BZ4837">
        <v>232.977</v>
      </c>
      <c r="CA4837">
        <v>232.97659999999999</v>
      </c>
      <c r="CB4837">
        <v>10.34</v>
      </c>
      <c r="CC4837" t="s">
        <v>14</v>
      </c>
    </row>
    <row r="4838" spans="1:81" x14ac:dyDescent="0.35">
      <c r="A4838">
        <v>232.97661543000001</v>
      </c>
      <c r="C4838">
        <v>1</v>
      </c>
      <c r="D4838">
        <v>1</v>
      </c>
      <c r="E4838">
        <v>2907</v>
      </c>
      <c r="F4838">
        <v>5257</v>
      </c>
      <c r="G4838">
        <f t="shared" si="900"/>
        <v>0</v>
      </c>
      <c r="H4838">
        <f t="shared" si="901"/>
        <v>4082</v>
      </c>
      <c r="I4838">
        <f>Areas[[#This Row],[M2NA]]/10070</f>
        <v>0</v>
      </c>
      <c r="J4838">
        <f>Areas[[#This Row],[M3NA]]/694700</f>
        <v>1.4394702749388224E-6</v>
      </c>
      <c r="K4838">
        <f>Areas[[#This Row],[M4NA]]/768600</f>
        <v>1.3010668748373666E-6</v>
      </c>
      <c r="L4838">
        <f>Areas[[#This Row],[M5NA]]/165900</f>
        <v>1.7522603978300182E-2</v>
      </c>
      <c r="M4838">
        <f>Areas[[#This Row],[M6NA]]/37090</f>
        <v>0.14173631706659476</v>
      </c>
      <c r="N4838">
        <f t="shared" si="902"/>
        <v>3.1852332316408945E-2</v>
      </c>
      <c r="O4838">
        <v>1</v>
      </c>
      <c r="P4838">
        <v>1</v>
      </c>
      <c r="Q4838">
        <v>1</v>
      </c>
      <c r="R4838">
        <v>7996</v>
      </c>
      <c r="S4838">
        <v>3136</v>
      </c>
      <c r="T4838">
        <f t="shared" si="903"/>
        <v>1</v>
      </c>
      <c r="U4838">
        <f t="shared" si="904"/>
        <v>0</v>
      </c>
      <c r="V4838">
        <f t="shared" si="905"/>
        <v>5566</v>
      </c>
      <c r="W4838">
        <f t="shared" si="906"/>
        <v>0</v>
      </c>
      <c r="X4838">
        <f>Areas[[#This Row],[CM1NA]]/78150</f>
        <v>1.2795905310300704E-5</v>
      </c>
      <c r="Y4838">
        <f>Areas[[#This Row],[CM2NA]]/238100</f>
        <v>4.199916001679966E-6</v>
      </c>
      <c r="Z4838">
        <f>Areas[[#This Row],[CM3NA]]/180200</f>
        <v>5.5493895671476138E-6</v>
      </c>
      <c r="AA4838">
        <f>Areas[[#This Row],[CM4NA]]/242000</f>
        <v>3.304132231404959E-2</v>
      </c>
      <c r="AB4838">
        <f>Areas[[#This Row],[CM5NA]]/161500</f>
        <v>1.9417956656346748E-2</v>
      </c>
      <c r="AC4838">
        <f t="shared" si="907"/>
        <v>1.0496364836255092E-2</v>
      </c>
      <c r="AD4838">
        <f>Areas[[#This Row],[Av NX]]/Areas[[#This Row],[Av NY]]</f>
        <v>3.0346060577457274</v>
      </c>
      <c r="AE4838">
        <f t="shared" si="908"/>
        <v>3.0346060577457274</v>
      </c>
      <c r="AF4838">
        <f t="shared" si="909"/>
        <v>0.23753144744985288</v>
      </c>
      <c r="AQ4838" t="e" cm="1">
        <f t="array" ref="AQ4838">INDEX(AG4838:AP4838,MODE(IF(AG4838:AP4838&lt;&gt;"",MATCH(AG4838:AP4838,AG4838:AP4838,0))))</f>
        <v>#N/A</v>
      </c>
      <c r="AU4838" t="s">
        <v>1362</v>
      </c>
      <c r="AV4838" t="s">
        <v>1362</v>
      </c>
      <c r="AZ4838" t="s">
        <v>1360</v>
      </c>
      <c r="BA4838" t="s">
        <v>1360</v>
      </c>
      <c r="BB4838" t="str" cm="1">
        <f t="array" ref="BB4838">INDEX(AR4838:BA4838,MODE(IF(AR4838:BA4838&lt;&gt;"",MATCH(AR4838:BA4838,AR4838:BA4838,0))))</f>
        <v>C8H10O2S3</v>
      </c>
      <c r="BC4838">
        <v>1</v>
      </c>
      <c r="BD4838">
        <v>1</v>
      </c>
      <c r="BE4838">
        <v>1</v>
      </c>
      <c r="BF4838">
        <v>1</v>
      </c>
      <c r="BG4838">
        <v>1</v>
      </c>
      <c r="BH4838">
        <v>1</v>
      </c>
      <c r="BI4838">
        <v>1</v>
      </c>
      <c r="BJ4838">
        <v>1</v>
      </c>
      <c r="BK4838">
        <v>1</v>
      </c>
      <c r="BL4838">
        <v>1</v>
      </c>
      <c r="BM4838">
        <f t="shared" si="910"/>
        <v>1</v>
      </c>
      <c r="BO4838">
        <v>93.852000000000004</v>
      </c>
      <c r="BP4838">
        <v>1</v>
      </c>
      <c r="BQ4838">
        <v>1</v>
      </c>
      <c r="BR4838">
        <v>82.558999999999997</v>
      </c>
      <c r="BS4838">
        <v>82.459000000000003</v>
      </c>
      <c r="BT4838">
        <v>1</v>
      </c>
      <c r="BU4838">
        <v>1</v>
      </c>
      <c r="BV4838">
        <v>1</v>
      </c>
      <c r="BW4838">
        <v>62.142000000000003</v>
      </c>
      <c r="BX4838">
        <f t="shared" si="911"/>
        <v>80.253</v>
      </c>
      <c r="BY4838" t="s">
        <v>23321</v>
      </c>
      <c r="BZ4838">
        <v>232.977</v>
      </c>
      <c r="CA4838">
        <v>232.97659999999999</v>
      </c>
      <c r="CB4838">
        <v>15.43</v>
      </c>
      <c r="CC4838" t="s">
        <v>14</v>
      </c>
    </row>
    <row r="4839" spans="1:81" hidden="1" x14ac:dyDescent="0.35">
      <c r="A4839">
        <v>232.97673030999999</v>
      </c>
      <c r="C4839">
        <v>1158</v>
      </c>
      <c r="D4839">
        <v>1</v>
      </c>
      <c r="E4839">
        <v>1844</v>
      </c>
      <c r="F4839">
        <v>2894</v>
      </c>
      <c r="G4839">
        <f t="shared" si="900"/>
        <v>0</v>
      </c>
      <c r="H4839">
        <f t="shared" si="901"/>
        <v>1965.3333333333333</v>
      </c>
      <c r="I4839">
        <f>Areas[[#This Row],[M2NA]]/10070</f>
        <v>0</v>
      </c>
      <c r="J4839">
        <f>Areas[[#This Row],[M3NA]]/694700</f>
        <v>1.6669065783791565E-3</v>
      </c>
      <c r="K4839">
        <f>Areas[[#This Row],[M4NA]]/768600</f>
        <v>1.3010668748373666E-6</v>
      </c>
      <c r="L4839">
        <f>Areas[[#This Row],[M5NA]]/165900</f>
        <v>1.1115129596142255E-2</v>
      </c>
      <c r="M4839">
        <f>Areas[[#This Row],[M6NA]]/37090</f>
        <v>7.8026422216230795E-2</v>
      </c>
      <c r="N4839">
        <f t="shared" si="902"/>
        <v>1.8161951891525408E-2</v>
      </c>
      <c r="O4839">
        <v>628.6</v>
      </c>
      <c r="P4839">
        <v>1761</v>
      </c>
      <c r="Q4839">
        <v>1</v>
      </c>
      <c r="R4839">
        <v>1</v>
      </c>
      <c r="S4839">
        <v>618.4</v>
      </c>
      <c r="T4839">
        <f t="shared" si="903"/>
        <v>0</v>
      </c>
      <c r="U4839">
        <f t="shared" si="904"/>
        <v>0</v>
      </c>
      <c r="V4839">
        <f t="shared" si="905"/>
        <v>1002.6666666666666</v>
      </c>
      <c r="W4839">
        <f t="shared" si="906"/>
        <v>1</v>
      </c>
      <c r="X4839">
        <f>Areas[[#This Row],[CM1NA]]/78150</f>
        <v>8.0435060780550231E-3</v>
      </c>
      <c r="Y4839">
        <f>Areas[[#This Row],[CM2NA]]/238100</f>
        <v>7.3960520789584207E-3</v>
      </c>
      <c r="Z4839">
        <f>Areas[[#This Row],[CM3NA]]/180200</f>
        <v>5.5493895671476138E-6</v>
      </c>
      <c r="AA4839">
        <f>Areas[[#This Row],[CM4NA]]/242000</f>
        <v>4.1322314049586778E-6</v>
      </c>
      <c r="AB4839">
        <f>Areas[[#This Row],[CM5NA]]/161500</f>
        <v>3.8291021671826623E-3</v>
      </c>
      <c r="AC4839">
        <f t="shared" si="907"/>
        <v>3.8556683890336426E-3</v>
      </c>
      <c r="AD4839">
        <f>Areas[[#This Row],[Av NX]]/Areas[[#This Row],[Av NY]]</f>
        <v>4.7104548573684237</v>
      </c>
      <c r="AE4839">
        <f t="shared" si="908"/>
        <v>4.7104548573684237</v>
      </c>
      <c r="AF4839">
        <f t="shared" si="909"/>
        <v>0.18717485360869324</v>
      </c>
      <c r="AQ4839" t="e" cm="1">
        <f t="array" ref="AQ4839">INDEX(AG4839:AP4839,MODE(IF(AG4839:AP4839&lt;&gt;"",MATCH(AG4839:AP4839,AG4839:AP4839,0))))</f>
        <v>#N/A</v>
      </c>
      <c r="AR4839" t="s">
        <v>1382</v>
      </c>
      <c r="AS4839" t="s">
        <v>1382</v>
      </c>
      <c r="AV4839" t="s">
        <v>16909</v>
      </c>
      <c r="AX4839" t="s">
        <v>1382</v>
      </c>
      <c r="AZ4839" t="s">
        <v>1382</v>
      </c>
      <c r="BA4839" t="s">
        <v>1382</v>
      </c>
      <c r="BB4839" t="str" cm="1">
        <f t="array" ref="BB4839">INDEX(AR4839:BA4839,MODE(IF(AR4839:BA4839&lt;&gt;"",MATCH(AR4839:BA4839,AR4839:BA4839,0))))</f>
        <v>C7H5O7S</v>
      </c>
      <c r="BC4839">
        <v>1</v>
      </c>
      <c r="BD4839">
        <v>1</v>
      </c>
      <c r="BE4839">
        <v>1</v>
      </c>
      <c r="BF4839">
        <v>1</v>
      </c>
      <c r="BG4839">
        <v>1</v>
      </c>
      <c r="BH4839">
        <v>1</v>
      </c>
      <c r="BI4839">
        <v>1</v>
      </c>
      <c r="BJ4839">
        <v>1</v>
      </c>
      <c r="BK4839">
        <v>1</v>
      </c>
      <c r="BL4839">
        <v>1</v>
      </c>
      <c r="BM4839">
        <f t="shared" si="910"/>
        <v>1</v>
      </c>
      <c r="BO4839">
        <v>92.227000000000004</v>
      </c>
      <c r="BP4839">
        <v>96.069000000000003</v>
      </c>
      <c r="BQ4839">
        <v>1</v>
      </c>
      <c r="BR4839">
        <v>86.448999999999998</v>
      </c>
      <c r="BS4839">
        <v>85.668999999999997</v>
      </c>
      <c r="BT4839">
        <v>89.373000000000005</v>
      </c>
      <c r="BU4839">
        <v>91.317999999999998</v>
      </c>
      <c r="BV4839">
        <v>1</v>
      </c>
      <c r="BW4839">
        <v>1</v>
      </c>
      <c r="BX4839">
        <f t="shared" si="911"/>
        <v>90.18416666666667</v>
      </c>
      <c r="BY4839" t="s">
        <v>23321</v>
      </c>
      <c r="BZ4839">
        <v>232.977</v>
      </c>
      <c r="CA4839">
        <v>232.97669999999999</v>
      </c>
      <c r="CB4839">
        <v>30.31</v>
      </c>
      <c r="CC4839" t="s">
        <v>121</v>
      </c>
    </row>
    <row r="4840" spans="1:81" hidden="1" x14ac:dyDescent="0.35">
      <c r="A4840">
        <v>232.97681143</v>
      </c>
      <c r="C4840">
        <v>1</v>
      </c>
      <c r="D4840">
        <v>1</v>
      </c>
      <c r="E4840">
        <v>1</v>
      </c>
      <c r="F4840">
        <v>1</v>
      </c>
      <c r="G4840">
        <f t="shared" si="900"/>
        <v>1</v>
      </c>
      <c r="H4840">
        <f t="shared" si="901"/>
        <v>1</v>
      </c>
      <c r="I4840">
        <f>Areas[[#This Row],[M2NA]]/10070</f>
        <v>0</v>
      </c>
      <c r="J4840">
        <f>Areas[[#This Row],[M3NA]]/694700</f>
        <v>1.4394702749388224E-6</v>
      </c>
      <c r="K4840">
        <f>Areas[[#This Row],[M4NA]]/768600</f>
        <v>1.3010668748373666E-6</v>
      </c>
      <c r="L4840">
        <f>Areas[[#This Row],[M5NA]]/165900</f>
        <v>6.0277275467148887E-6</v>
      </c>
      <c r="M4840">
        <f>Areas[[#This Row],[M6NA]]/37090</f>
        <v>2.6961445133459154E-5</v>
      </c>
      <c r="N4840">
        <f t="shared" si="902"/>
        <v>7.145941965990047E-6</v>
      </c>
      <c r="O4840">
        <v>1</v>
      </c>
      <c r="P4840">
        <v>1</v>
      </c>
      <c r="Q4840">
        <v>1</v>
      </c>
      <c r="R4840">
        <v>22660</v>
      </c>
      <c r="S4840">
        <v>1</v>
      </c>
      <c r="T4840">
        <f t="shared" si="903"/>
        <v>1</v>
      </c>
      <c r="U4840">
        <f t="shared" si="904"/>
        <v>1</v>
      </c>
      <c r="V4840">
        <f t="shared" si="905"/>
        <v>22660</v>
      </c>
      <c r="W4840">
        <f t="shared" si="906"/>
        <v>0</v>
      </c>
      <c r="X4840">
        <f>Areas[[#This Row],[CM1NA]]/78150</f>
        <v>1.2795905310300704E-5</v>
      </c>
      <c r="Y4840">
        <f>Areas[[#This Row],[CM2NA]]/238100</f>
        <v>4.199916001679966E-6</v>
      </c>
      <c r="Z4840">
        <f>Areas[[#This Row],[CM3NA]]/180200</f>
        <v>5.5493895671476138E-6</v>
      </c>
      <c r="AA4840">
        <f>Areas[[#This Row],[CM4NA]]/242000</f>
        <v>9.3636363636363643E-2</v>
      </c>
      <c r="AB4840">
        <f>Areas[[#This Row],[CM5NA]]/161500</f>
        <v>6.1919504643962844E-6</v>
      </c>
      <c r="AC4840">
        <f t="shared" si="907"/>
        <v>1.8733020159541432E-2</v>
      </c>
      <c r="AD4840">
        <f>Areas[[#This Row],[Av NX]]/Areas[[#This Row],[Av NY]]</f>
        <v>3.8146235391469166E-4</v>
      </c>
      <c r="AE4840">
        <f t="shared" si="908"/>
        <v>3.8146235391469166E-4</v>
      </c>
      <c r="AF4840">
        <f t="shared" si="909"/>
        <v>0.17329629644813316</v>
      </c>
      <c r="AJ4840" t="s">
        <v>1401</v>
      </c>
      <c r="AQ4840" t="e" cm="1">
        <f t="array" ref="AQ4840">INDEX(AG4840:AP4840,MODE(IF(AG4840:AP4840&lt;&gt;"",MATCH(AG4840:AP4840,AG4840:AP4840,0))))</f>
        <v>#N/A</v>
      </c>
      <c r="AU4840" t="s">
        <v>1360</v>
      </c>
      <c r="BB4840" t="e" cm="1">
        <f t="array" ref="BB4840">INDEX(AR4840:BA4840,MODE(IF(AR4840:BA4840&lt;&gt;"",MATCH(AR4840:BA4840,AR4840:BA4840,0))))</f>
        <v>#N/A</v>
      </c>
      <c r="BC4840">
        <v>1</v>
      </c>
      <c r="BD4840">
        <v>1</v>
      </c>
      <c r="BE4840">
        <v>1</v>
      </c>
      <c r="BF4840">
        <v>1</v>
      </c>
      <c r="BG4840">
        <v>1</v>
      </c>
      <c r="BH4840">
        <v>1</v>
      </c>
      <c r="BI4840">
        <v>1</v>
      </c>
      <c r="BJ4840">
        <v>1</v>
      </c>
      <c r="BK4840">
        <v>1</v>
      </c>
      <c r="BL4840">
        <v>20</v>
      </c>
      <c r="BM4840">
        <f t="shared" si="910"/>
        <v>20</v>
      </c>
      <c r="BO4840">
        <v>1</v>
      </c>
      <c r="BP4840">
        <v>1</v>
      </c>
      <c r="BQ4840">
        <v>1</v>
      </c>
      <c r="BR4840">
        <v>1</v>
      </c>
      <c r="BS4840">
        <v>1</v>
      </c>
      <c r="BT4840">
        <v>1</v>
      </c>
      <c r="BU4840">
        <v>1</v>
      </c>
      <c r="BV4840">
        <v>1</v>
      </c>
      <c r="BW4840">
        <v>89.412999999999997</v>
      </c>
      <c r="BX4840">
        <f t="shared" si="911"/>
        <v>89.412999999999997</v>
      </c>
      <c r="BY4840" t="s">
        <v>23321</v>
      </c>
      <c r="BZ4840">
        <v>232.977</v>
      </c>
      <c r="CA4840">
        <v>232.9768</v>
      </c>
      <c r="CB4840">
        <v>11.43</v>
      </c>
      <c r="CC4840" t="s">
        <v>14</v>
      </c>
    </row>
    <row r="4841" spans="1:81" hidden="1" x14ac:dyDescent="0.35">
      <c r="A4841">
        <v>232.97691229</v>
      </c>
      <c r="C4841">
        <v>1</v>
      </c>
      <c r="D4841">
        <v>5574</v>
      </c>
      <c r="E4841">
        <v>1</v>
      </c>
      <c r="F4841">
        <v>1</v>
      </c>
      <c r="G4841">
        <f t="shared" si="900"/>
        <v>1</v>
      </c>
      <c r="H4841">
        <f t="shared" si="901"/>
        <v>5574</v>
      </c>
      <c r="I4841">
        <f>Areas[[#This Row],[M2NA]]/10070</f>
        <v>0</v>
      </c>
      <c r="J4841">
        <f>Areas[[#This Row],[M3NA]]/694700</f>
        <v>1.4394702749388224E-6</v>
      </c>
      <c r="K4841">
        <f>Areas[[#This Row],[M4NA]]/768600</f>
        <v>7.2521467603434819E-3</v>
      </c>
      <c r="L4841">
        <f>Areas[[#This Row],[M5NA]]/165900</f>
        <v>6.0277275467148887E-6</v>
      </c>
      <c r="M4841">
        <f>Areas[[#This Row],[M6NA]]/37090</f>
        <v>2.6961445133459154E-5</v>
      </c>
      <c r="N4841">
        <f t="shared" si="902"/>
        <v>1.457315080659719E-3</v>
      </c>
      <c r="O4841">
        <v>1</v>
      </c>
      <c r="P4841">
        <v>1</v>
      </c>
      <c r="Q4841">
        <v>1</v>
      </c>
      <c r="R4841">
        <v>9340</v>
      </c>
      <c r="S4841">
        <v>1</v>
      </c>
      <c r="T4841">
        <f t="shared" si="903"/>
        <v>1</v>
      </c>
      <c r="U4841">
        <f t="shared" si="904"/>
        <v>1</v>
      </c>
      <c r="V4841">
        <f t="shared" si="905"/>
        <v>9340</v>
      </c>
      <c r="W4841">
        <f t="shared" si="906"/>
        <v>0</v>
      </c>
      <c r="X4841">
        <f>Areas[[#This Row],[CM1NA]]/78150</f>
        <v>1.2795905310300704E-5</v>
      </c>
      <c r="Y4841">
        <f>Areas[[#This Row],[CM2NA]]/238100</f>
        <v>4.199916001679966E-6</v>
      </c>
      <c r="Z4841">
        <f>Areas[[#This Row],[CM3NA]]/180200</f>
        <v>5.5493895671476138E-6</v>
      </c>
      <c r="AA4841">
        <f>Areas[[#This Row],[CM4NA]]/242000</f>
        <v>3.8595041322314047E-2</v>
      </c>
      <c r="AB4841">
        <f>Areas[[#This Row],[CM5NA]]/161500</f>
        <v>6.1919504643962844E-6</v>
      </c>
      <c r="AC4841">
        <f t="shared" si="907"/>
        <v>7.7247556967315143E-3</v>
      </c>
      <c r="AD4841">
        <f>Areas[[#This Row],[Av NX]]/Areas[[#This Row],[Av NY]]</f>
        <v>0.18865516760307846</v>
      </c>
      <c r="AE4841">
        <f t="shared" si="908"/>
        <v>0.18865516760307846</v>
      </c>
      <c r="AF4841">
        <f t="shared" si="909"/>
        <v>0.22391050212652924</v>
      </c>
      <c r="AQ4841" t="e" cm="1">
        <f t="array" ref="AQ4841">INDEX(AG4841:AP4841,MODE(IF(AG4841:AP4841&lt;&gt;"",MATCH(AG4841:AP4841,AG4841:AP4841,0))))</f>
        <v>#N/A</v>
      </c>
      <c r="AU4841" t="s">
        <v>1360</v>
      </c>
      <c r="AY4841" t="s">
        <v>1360</v>
      </c>
      <c r="BB4841" t="str" cm="1">
        <f t="array" ref="BB4841">INDEX(AR4841:BA4841,MODE(IF(AR4841:BA4841&lt;&gt;"",MATCH(AR4841:BA4841,AR4841:BA4841,0))))</f>
        <v>C7H6O7S</v>
      </c>
      <c r="BC4841">
        <v>1</v>
      </c>
      <c r="BD4841">
        <v>1</v>
      </c>
      <c r="BE4841">
        <v>1</v>
      </c>
      <c r="BF4841">
        <v>1</v>
      </c>
      <c r="BG4841">
        <v>1</v>
      </c>
      <c r="BH4841">
        <v>1</v>
      </c>
      <c r="BI4841">
        <v>1</v>
      </c>
      <c r="BJ4841">
        <v>1</v>
      </c>
      <c r="BK4841">
        <v>1</v>
      </c>
      <c r="BL4841">
        <v>1</v>
      </c>
      <c r="BM4841">
        <f t="shared" si="910"/>
        <v>1</v>
      </c>
      <c r="BO4841">
        <v>1</v>
      </c>
      <c r="BP4841">
        <v>1</v>
      </c>
      <c r="BQ4841">
        <v>94.855000000000004</v>
      </c>
      <c r="BR4841">
        <v>1</v>
      </c>
      <c r="BS4841">
        <v>1</v>
      </c>
      <c r="BT4841">
        <v>1</v>
      </c>
      <c r="BU4841">
        <v>1</v>
      </c>
      <c r="BV4841">
        <v>1</v>
      </c>
      <c r="BW4841">
        <v>88.042000000000002</v>
      </c>
      <c r="BX4841">
        <f t="shared" si="911"/>
        <v>91.448499999999996</v>
      </c>
      <c r="BY4841" t="s">
        <v>23321</v>
      </c>
      <c r="BZ4841">
        <v>232.977</v>
      </c>
      <c r="CA4841">
        <v>232.9769</v>
      </c>
      <c r="CB4841">
        <v>12.29</v>
      </c>
      <c r="CC4841" t="s">
        <v>14</v>
      </c>
    </row>
    <row r="4842" spans="1:81" x14ac:dyDescent="0.35">
      <c r="A4842">
        <v>232.97711340000001</v>
      </c>
      <c r="C4842">
        <v>6780</v>
      </c>
      <c r="D4842">
        <v>5672</v>
      </c>
      <c r="E4842">
        <v>1</v>
      </c>
      <c r="F4842">
        <v>1</v>
      </c>
      <c r="G4842">
        <f t="shared" si="900"/>
        <v>0</v>
      </c>
      <c r="H4842">
        <f t="shared" si="901"/>
        <v>6226</v>
      </c>
      <c r="I4842">
        <f>Areas[[#This Row],[M2NA]]/10070</f>
        <v>0</v>
      </c>
      <c r="J4842">
        <f>Areas[[#This Row],[M3NA]]/694700</f>
        <v>9.7596084640852159E-3</v>
      </c>
      <c r="K4842">
        <f>Areas[[#This Row],[M4NA]]/768600</f>
        <v>7.3796513140775436E-3</v>
      </c>
      <c r="L4842">
        <f>Areas[[#This Row],[M5NA]]/165900</f>
        <v>6.0277275467148887E-6</v>
      </c>
      <c r="M4842">
        <f>Areas[[#This Row],[M6NA]]/37090</f>
        <v>2.6961445133459154E-5</v>
      </c>
      <c r="N4842">
        <f t="shared" si="902"/>
        <v>3.4344497901685873E-3</v>
      </c>
      <c r="O4842">
        <v>1</v>
      </c>
      <c r="P4842">
        <v>1</v>
      </c>
      <c r="Q4842">
        <v>2916</v>
      </c>
      <c r="R4842">
        <v>4999</v>
      </c>
      <c r="S4842">
        <v>1</v>
      </c>
      <c r="T4842">
        <f t="shared" si="903"/>
        <v>1</v>
      </c>
      <c r="U4842">
        <f t="shared" si="904"/>
        <v>0</v>
      </c>
      <c r="V4842">
        <f t="shared" si="905"/>
        <v>3957.5</v>
      </c>
      <c r="W4842">
        <f t="shared" si="906"/>
        <v>0</v>
      </c>
      <c r="X4842">
        <f>Areas[[#This Row],[CM1NA]]/78150</f>
        <v>1.2795905310300704E-5</v>
      </c>
      <c r="Y4842">
        <f>Areas[[#This Row],[CM2NA]]/238100</f>
        <v>4.199916001679966E-6</v>
      </c>
      <c r="Z4842">
        <f>Areas[[#This Row],[CM3NA]]/180200</f>
        <v>1.6182019977802442E-2</v>
      </c>
      <c r="AA4842">
        <f>Areas[[#This Row],[CM4NA]]/242000</f>
        <v>2.0657024793388431E-2</v>
      </c>
      <c r="AB4842">
        <f>Areas[[#This Row],[CM5NA]]/161500</f>
        <v>6.1919504643962844E-6</v>
      </c>
      <c r="AC4842">
        <f t="shared" si="907"/>
        <v>7.3724465085934499E-3</v>
      </c>
      <c r="AD4842">
        <f>Areas[[#This Row],[Av NX]]/Areas[[#This Row],[Av NY]]</f>
        <v>0.46584940103198225</v>
      </c>
      <c r="AE4842">
        <f t="shared" si="908"/>
        <v>0.46584940103198225</v>
      </c>
      <c r="AF4842">
        <f t="shared" si="909"/>
        <v>0.22844207571250663</v>
      </c>
      <c r="AQ4842" t="e" cm="1">
        <f t="array" ref="AQ4842">INDEX(AG4842:AP4842,MODE(IF(AG4842:AP4842&lt;&gt;"",MATCH(AG4842:AP4842,AG4842:AP4842,0))))</f>
        <v>#N/A</v>
      </c>
      <c r="AT4842" t="s">
        <v>1360</v>
      </c>
      <c r="AU4842" t="s">
        <v>1360</v>
      </c>
      <c r="AX4842" t="s">
        <v>1360</v>
      </c>
      <c r="AY4842" t="s">
        <v>1360</v>
      </c>
      <c r="BB4842" t="str" cm="1">
        <f t="array" ref="BB4842">INDEX(AR4842:BA4842,MODE(IF(AR4842:BA4842&lt;&gt;"",MATCH(AR4842:BA4842,AR4842:BA4842,0))))</f>
        <v>C7H6O7S</v>
      </c>
      <c r="BC4842">
        <v>1</v>
      </c>
      <c r="BD4842">
        <v>1</v>
      </c>
      <c r="BE4842">
        <v>1</v>
      </c>
      <c r="BF4842">
        <v>1</v>
      </c>
      <c r="BG4842">
        <v>1</v>
      </c>
      <c r="BH4842">
        <v>1</v>
      </c>
      <c r="BI4842">
        <v>1</v>
      </c>
      <c r="BJ4842">
        <v>1</v>
      </c>
      <c r="BK4842">
        <v>1</v>
      </c>
      <c r="BL4842">
        <v>1</v>
      </c>
      <c r="BM4842">
        <f t="shared" si="910"/>
        <v>1</v>
      </c>
      <c r="BO4842">
        <v>1</v>
      </c>
      <c r="BP4842">
        <v>94.658000000000001</v>
      </c>
      <c r="BQ4842">
        <v>85.790999999999997</v>
      </c>
      <c r="BR4842">
        <v>1</v>
      </c>
      <c r="BS4842">
        <v>1</v>
      </c>
      <c r="BT4842">
        <v>1</v>
      </c>
      <c r="BU4842">
        <v>1</v>
      </c>
      <c r="BV4842">
        <v>86.825999999999993</v>
      </c>
      <c r="BW4842">
        <v>83.001000000000005</v>
      </c>
      <c r="BX4842">
        <f t="shared" si="911"/>
        <v>87.568999999999988</v>
      </c>
      <c r="BY4842" t="s">
        <v>23321</v>
      </c>
      <c r="BZ4842">
        <v>232.977</v>
      </c>
      <c r="CA4842">
        <v>232.97710000000001</v>
      </c>
      <c r="CB4842">
        <v>13.04</v>
      </c>
      <c r="CC4842" t="s">
        <v>14</v>
      </c>
    </row>
    <row r="4843" spans="1:81" hidden="1" x14ac:dyDescent="0.35">
      <c r="A4843">
        <v>232.97733119</v>
      </c>
      <c r="C4843">
        <v>1</v>
      </c>
      <c r="D4843">
        <v>2214</v>
      </c>
      <c r="E4843">
        <v>1720</v>
      </c>
      <c r="F4843">
        <v>1</v>
      </c>
      <c r="G4843">
        <f t="shared" si="900"/>
        <v>0</v>
      </c>
      <c r="H4843">
        <f t="shared" si="901"/>
        <v>1967</v>
      </c>
      <c r="I4843">
        <f>Areas[[#This Row],[M2NA]]/10070</f>
        <v>0</v>
      </c>
      <c r="J4843">
        <f>Areas[[#This Row],[M3NA]]/694700</f>
        <v>1.4394702749388224E-6</v>
      </c>
      <c r="K4843">
        <f>Areas[[#This Row],[M4NA]]/768600</f>
        <v>2.88056206088993E-3</v>
      </c>
      <c r="L4843">
        <f>Areas[[#This Row],[M5NA]]/165900</f>
        <v>1.0367691380349608E-2</v>
      </c>
      <c r="M4843">
        <f>Areas[[#This Row],[M6NA]]/37090</f>
        <v>2.6961445133459154E-5</v>
      </c>
      <c r="N4843">
        <f t="shared" si="902"/>
        <v>2.6553308713295871E-3</v>
      </c>
      <c r="O4843">
        <v>1</v>
      </c>
      <c r="P4843">
        <v>2622</v>
      </c>
      <c r="Q4843">
        <v>943</v>
      </c>
      <c r="R4843">
        <v>512.1</v>
      </c>
      <c r="S4843">
        <v>555.79999999999995</v>
      </c>
      <c r="T4843">
        <f t="shared" si="903"/>
        <v>0</v>
      </c>
      <c r="U4843">
        <f t="shared" si="904"/>
        <v>0</v>
      </c>
      <c r="V4843">
        <f t="shared" si="905"/>
        <v>1158.2249999999999</v>
      </c>
      <c r="W4843">
        <f t="shared" si="906"/>
        <v>1</v>
      </c>
      <c r="X4843">
        <f>Areas[[#This Row],[CM1NA]]/78150</f>
        <v>1.2795905310300704E-5</v>
      </c>
      <c r="Y4843">
        <f>Areas[[#This Row],[CM2NA]]/238100</f>
        <v>1.1012179756404871E-2</v>
      </c>
      <c r="Z4843">
        <f>Areas[[#This Row],[CM3NA]]/180200</f>
        <v>5.2330743618201996E-3</v>
      </c>
      <c r="AA4843">
        <f>Areas[[#This Row],[CM4NA]]/242000</f>
        <v>2.116115702479339E-3</v>
      </c>
      <c r="AB4843">
        <f>Areas[[#This Row],[CM5NA]]/161500</f>
        <v>3.441486068111455E-3</v>
      </c>
      <c r="AC4843">
        <f t="shared" si="907"/>
        <v>4.3631303588252332E-3</v>
      </c>
      <c r="AD4843">
        <f>Areas[[#This Row],[Av NX]]/Areas[[#This Row],[Av NY]]</f>
        <v>0.60858389572493343</v>
      </c>
      <c r="AE4843" t="str">
        <f t="shared" si="908"/>
        <v/>
      </c>
      <c r="AF4843">
        <f t="shared" si="909"/>
        <v>0.27533629663849524</v>
      </c>
      <c r="AQ4843" t="e" cm="1">
        <f t="array" ref="AQ4843">INDEX(AG4843:AP4843,MODE(IF(AG4843:AP4843&lt;&gt;"",MATCH(AG4843:AP4843,AG4843:AP4843,0))))</f>
        <v>#N/A</v>
      </c>
      <c r="AS4843" t="s">
        <v>1362</v>
      </c>
      <c r="AT4843" t="s">
        <v>1360</v>
      </c>
      <c r="AU4843" t="s">
        <v>1360</v>
      </c>
      <c r="AV4843" t="s">
        <v>1362</v>
      </c>
      <c r="AY4843" t="s">
        <v>1362</v>
      </c>
      <c r="AZ4843" t="s">
        <v>1360</v>
      </c>
      <c r="BB4843" t="str" cm="1">
        <f t="array" ref="BB4843">INDEX(AR4843:BA4843,MODE(IF(AR4843:BA4843&lt;&gt;"",MATCH(AR4843:BA4843,AR4843:BA4843,0))))</f>
        <v>C8H10O2S3</v>
      </c>
      <c r="BC4843">
        <v>1</v>
      </c>
      <c r="BD4843">
        <v>1</v>
      </c>
      <c r="BE4843">
        <v>1</v>
      </c>
      <c r="BF4843">
        <v>1</v>
      </c>
      <c r="BG4843">
        <v>1</v>
      </c>
      <c r="BH4843">
        <v>1</v>
      </c>
      <c r="BI4843">
        <v>1</v>
      </c>
      <c r="BJ4843">
        <v>1</v>
      </c>
      <c r="BK4843">
        <v>1</v>
      </c>
      <c r="BL4843">
        <v>1</v>
      </c>
      <c r="BM4843">
        <f t="shared" si="910"/>
        <v>1</v>
      </c>
      <c r="BO4843">
        <v>87.203000000000003</v>
      </c>
      <c r="BP4843">
        <v>1</v>
      </c>
      <c r="BQ4843">
        <v>84.129000000000005</v>
      </c>
      <c r="BR4843">
        <v>87.581999999999994</v>
      </c>
      <c r="BS4843">
        <v>1</v>
      </c>
      <c r="BT4843">
        <v>1</v>
      </c>
      <c r="BU4843">
        <v>88.271000000000001</v>
      </c>
      <c r="BV4843">
        <v>96.716999999999999</v>
      </c>
      <c r="BW4843">
        <v>90.254999999999995</v>
      </c>
      <c r="BX4843">
        <f t="shared" si="911"/>
        <v>89.026166666666654</v>
      </c>
      <c r="BY4843" t="s">
        <v>23321</v>
      </c>
      <c r="BZ4843">
        <v>232.977</v>
      </c>
      <c r="CA4843">
        <v>232.97730000000001</v>
      </c>
      <c r="CB4843">
        <v>31.19</v>
      </c>
      <c r="CC4843" t="s">
        <v>14</v>
      </c>
    </row>
    <row r="4844" spans="1:81" hidden="1" x14ac:dyDescent="0.35">
      <c r="A4844">
        <v>234.1001378</v>
      </c>
      <c r="C4844">
        <v>1</v>
      </c>
      <c r="D4844">
        <v>1106</v>
      </c>
      <c r="E4844">
        <v>1</v>
      </c>
      <c r="F4844">
        <v>11620</v>
      </c>
      <c r="G4844">
        <f t="shared" si="900"/>
        <v>0</v>
      </c>
      <c r="H4844">
        <f t="shared" si="901"/>
        <v>6363</v>
      </c>
      <c r="I4844">
        <f>Areas[[#This Row],[M2NA]]/10070</f>
        <v>0</v>
      </c>
      <c r="J4844">
        <f>Areas[[#This Row],[M3NA]]/694700</f>
        <v>1.4394702749388224E-6</v>
      </c>
      <c r="K4844">
        <f>Areas[[#This Row],[M4NA]]/768600</f>
        <v>1.4389799635701275E-3</v>
      </c>
      <c r="L4844">
        <f>Areas[[#This Row],[M5NA]]/165900</f>
        <v>6.0277275467148887E-6</v>
      </c>
      <c r="M4844">
        <f>Areas[[#This Row],[M6NA]]/37090</f>
        <v>0.31329199245079536</v>
      </c>
      <c r="N4844">
        <f t="shared" si="902"/>
        <v>6.2947687922437434E-2</v>
      </c>
      <c r="O4844">
        <v>13090</v>
      </c>
      <c r="P4844">
        <v>3282</v>
      </c>
      <c r="Q4844">
        <v>57010</v>
      </c>
      <c r="R4844">
        <v>2284</v>
      </c>
      <c r="S4844">
        <v>8245</v>
      </c>
      <c r="T4844">
        <f t="shared" si="903"/>
        <v>0</v>
      </c>
      <c r="U4844">
        <f t="shared" si="904"/>
        <v>0</v>
      </c>
      <c r="V4844">
        <f t="shared" si="905"/>
        <v>16782.2</v>
      </c>
      <c r="W4844">
        <f t="shared" si="906"/>
        <v>0</v>
      </c>
      <c r="X4844">
        <f>Areas[[#This Row],[CM1NA]]/78150</f>
        <v>0.1674984005118362</v>
      </c>
      <c r="Y4844">
        <f>Areas[[#This Row],[CM2NA]]/238100</f>
        <v>1.3784124317513649E-2</v>
      </c>
      <c r="Z4844">
        <f>Areas[[#This Row],[CM3NA]]/180200</f>
        <v>0.31637069922308547</v>
      </c>
      <c r="AA4844">
        <f>Areas[[#This Row],[CM4NA]]/242000</f>
        <v>9.438016528925619E-3</v>
      </c>
      <c r="AB4844">
        <f>Areas[[#This Row],[CM5NA]]/161500</f>
        <v>5.105263157894737E-2</v>
      </c>
      <c r="AC4844">
        <f t="shared" si="907"/>
        <v>0.11162877443206168</v>
      </c>
      <c r="AD4844">
        <f>Areas[[#This Row],[Av NX]]/Areas[[#This Row],[Av NY]]</f>
        <v>0.56390198891548338</v>
      </c>
      <c r="AE4844" t="str">
        <f t="shared" si="908"/>
        <v/>
      </c>
      <c r="AF4844">
        <f t="shared" si="909"/>
        <v>0.29290832417111878</v>
      </c>
      <c r="AI4844" t="s">
        <v>15522</v>
      </c>
      <c r="AQ4844" t="e" cm="1">
        <f t="array" ref="AQ4844">INDEX(AG4844:AP4844,MODE(IF(AG4844:AP4844&lt;&gt;"",MATCH(AG4844:AP4844,AG4844:AP4844,0))))</f>
        <v>#N/A</v>
      </c>
      <c r="AR4844" t="s">
        <v>9619</v>
      </c>
      <c r="AS4844" t="s">
        <v>559</v>
      </c>
      <c r="AT4844" t="s">
        <v>559</v>
      </c>
      <c r="AV4844" t="s">
        <v>559</v>
      </c>
      <c r="AY4844" t="s">
        <v>9619</v>
      </c>
      <c r="BB4844" t="str" cm="1">
        <f t="array" ref="BB4844">INDEX(AR4844:BA4844,MODE(IF(AR4844:BA4844&lt;&gt;"",MATCH(AR4844:BA4844,AR4844:BA4844,0))))</f>
        <v>C8H9N5</v>
      </c>
      <c r="BC4844">
        <v>1</v>
      </c>
      <c r="BD4844">
        <v>1</v>
      </c>
      <c r="BE4844">
        <v>1</v>
      </c>
      <c r="BF4844">
        <v>1</v>
      </c>
      <c r="BG4844">
        <v>1</v>
      </c>
      <c r="BH4844">
        <v>1</v>
      </c>
      <c r="BI4844">
        <v>1</v>
      </c>
      <c r="BJ4844">
        <v>1</v>
      </c>
      <c r="BK4844">
        <v>32.1</v>
      </c>
      <c r="BL4844">
        <v>1</v>
      </c>
      <c r="BM4844">
        <f t="shared" si="910"/>
        <v>32.1</v>
      </c>
      <c r="BO4844">
        <v>79.546999999999997</v>
      </c>
      <c r="BP4844">
        <v>1</v>
      </c>
      <c r="BQ4844">
        <v>60.533999999999999</v>
      </c>
      <c r="BR4844">
        <v>1</v>
      </c>
      <c r="BS4844">
        <v>1</v>
      </c>
      <c r="BT4844">
        <v>75.712999999999994</v>
      </c>
      <c r="BU4844">
        <v>81.768000000000001</v>
      </c>
      <c r="BV4844">
        <v>91.102000000000004</v>
      </c>
      <c r="BW4844">
        <v>1</v>
      </c>
      <c r="BX4844">
        <f t="shared" si="911"/>
        <v>77.732799999999997</v>
      </c>
      <c r="BY4844" t="s">
        <v>23321</v>
      </c>
      <c r="BZ4844">
        <v>234.1</v>
      </c>
      <c r="CA4844">
        <v>234.1001</v>
      </c>
      <c r="CB4844">
        <v>3.78</v>
      </c>
      <c r="CC4844" t="s">
        <v>609</v>
      </c>
    </row>
    <row r="4845" spans="1:81" x14ac:dyDescent="0.35">
      <c r="A4845">
        <v>234.10511394</v>
      </c>
      <c r="C4845">
        <v>5536</v>
      </c>
      <c r="D4845">
        <v>9420</v>
      </c>
      <c r="E4845">
        <v>367.6</v>
      </c>
      <c r="F4845">
        <v>2032</v>
      </c>
      <c r="G4845">
        <f t="shared" si="900"/>
        <v>0</v>
      </c>
      <c r="H4845">
        <f t="shared" si="901"/>
        <v>4338.8999999999996</v>
      </c>
      <c r="I4845">
        <f>Areas[[#This Row],[M2NA]]/10070</f>
        <v>0</v>
      </c>
      <c r="J4845">
        <f>Areas[[#This Row],[M3NA]]/694700</f>
        <v>7.9689074420613206E-3</v>
      </c>
      <c r="K4845">
        <f>Areas[[#This Row],[M4NA]]/768600</f>
        <v>1.2256049960967994E-2</v>
      </c>
      <c r="L4845">
        <f>Areas[[#This Row],[M5NA]]/165900</f>
        <v>2.2157926461723932E-3</v>
      </c>
      <c r="M4845">
        <f>Areas[[#This Row],[M6NA]]/37090</f>
        <v>5.4785656511189003E-2</v>
      </c>
      <c r="N4845">
        <f t="shared" si="902"/>
        <v>1.5445281312078141E-2</v>
      </c>
      <c r="O4845">
        <v>3559</v>
      </c>
      <c r="P4845">
        <v>3652</v>
      </c>
      <c r="Q4845">
        <v>43910</v>
      </c>
      <c r="R4845">
        <v>951.9</v>
      </c>
      <c r="S4845">
        <v>3408</v>
      </c>
      <c r="T4845">
        <f t="shared" si="903"/>
        <v>0</v>
      </c>
      <c r="U4845">
        <f t="shared" si="904"/>
        <v>0</v>
      </c>
      <c r="V4845">
        <f t="shared" si="905"/>
        <v>11096.18</v>
      </c>
      <c r="W4845">
        <f t="shared" si="906"/>
        <v>0</v>
      </c>
      <c r="X4845">
        <f>Areas[[#This Row],[CM1NA]]/78150</f>
        <v>4.5540626999360206E-2</v>
      </c>
      <c r="Y4845">
        <f>Areas[[#This Row],[CM2NA]]/238100</f>
        <v>1.5338093238135238E-2</v>
      </c>
      <c r="Z4845">
        <f>Areas[[#This Row],[CM3NA]]/180200</f>
        <v>0.24367369589345172</v>
      </c>
      <c r="AA4845">
        <f>Areas[[#This Row],[CM4NA]]/242000</f>
        <v>3.9334710743801652E-3</v>
      </c>
      <c r="AB4845">
        <f>Areas[[#This Row],[CM5NA]]/161500</f>
        <v>2.1102167182662539E-2</v>
      </c>
      <c r="AC4845">
        <f t="shared" si="907"/>
        <v>6.5917610877597982E-2</v>
      </c>
      <c r="AD4845">
        <f>Areas[[#This Row],[Av NX]]/Areas[[#This Row],[Av NY]]</f>
        <v>0.23431191007147378</v>
      </c>
      <c r="AE4845">
        <f t="shared" si="908"/>
        <v>0.23431191007147378</v>
      </c>
      <c r="AF4845">
        <f t="shared" si="909"/>
        <v>0.15257647699694279</v>
      </c>
      <c r="AQ4845" t="e" cm="1">
        <f t="array" ref="AQ4845">INDEX(AG4845:AP4845,MODE(IF(AG4845:AP4845&lt;&gt;"",MATCH(AG4845:AP4845,AG4845:AP4845,0))))</f>
        <v>#N/A</v>
      </c>
      <c r="AR4845" t="s">
        <v>14619</v>
      </c>
      <c r="AS4845" t="s">
        <v>14619</v>
      </c>
      <c r="AT4845" t="s">
        <v>9620</v>
      </c>
      <c r="AU4845" t="s">
        <v>9620</v>
      </c>
      <c r="AV4845" t="s">
        <v>8911</v>
      </c>
      <c r="AX4845" t="s">
        <v>8911</v>
      </c>
      <c r="AY4845" t="s">
        <v>9620</v>
      </c>
      <c r="BA4845" t="s">
        <v>8911</v>
      </c>
      <c r="BB4845" t="str" cm="1">
        <f t="array" ref="BB4845">INDEX(AR4845:BA4845,MODE(IF(AR4845:BA4845&lt;&gt;"",MATCH(AR4845:BA4845,AR4845:BA4845,0))))</f>
        <v>C4H13N9O3</v>
      </c>
      <c r="BC4845">
        <v>1</v>
      </c>
      <c r="BD4845">
        <v>1</v>
      </c>
      <c r="BE4845">
        <v>1</v>
      </c>
      <c r="BF4845">
        <v>1</v>
      </c>
      <c r="BG4845">
        <v>1</v>
      </c>
      <c r="BH4845">
        <v>1</v>
      </c>
      <c r="BI4845">
        <v>1</v>
      </c>
      <c r="BJ4845">
        <v>1</v>
      </c>
      <c r="BK4845">
        <v>1</v>
      </c>
      <c r="BL4845">
        <v>1</v>
      </c>
      <c r="BM4845">
        <f t="shared" si="910"/>
        <v>1</v>
      </c>
      <c r="BO4845">
        <v>50.505000000000003</v>
      </c>
      <c r="BP4845">
        <v>87.932000000000002</v>
      </c>
      <c r="BQ4845">
        <v>98.426000000000002</v>
      </c>
      <c r="BR4845">
        <v>1</v>
      </c>
      <c r="BS4845">
        <v>79.382000000000005</v>
      </c>
      <c r="BT4845">
        <v>57.103999999999999</v>
      </c>
      <c r="BU4845">
        <v>73.265000000000001</v>
      </c>
      <c r="BV4845">
        <v>85.481999999999999</v>
      </c>
      <c r="BW4845">
        <v>50.308999999999997</v>
      </c>
      <c r="BX4845">
        <f t="shared" si="911"/>
        <v>72.800624999999997</v>
      </c>
      <c r="BY4845" t="s">
        <v>23321</v>
      </c>
      <c r="BZ4845">
        <v>234.10499999999999</v>
      </c>
      <c r="CA4845">
        <v>234.10509999999999</v>
      </c>
      <c r="CB4845">
        <v>13.94</v>
      </c>
      <c r="CC4845" t="s">
        <v>14</v>
      </c>
    </row>
    <row r="4846" spans="1:81" hidden="1" x14ac:dyDescent="0.35">
      <c r="A4846">
        <v>234.97493011</v>
      </c>
      <c r="C4846">
        <v>161.4</v>
      </c>
      <c r="D4846">
        <v>1</v>
      </c>
      <c r="E4846">
        <v>1</v>
      </c>
      <c r="F4846">
        <v>358</v>
      </c>
      <c r="G4846">
        <f t="shared" si="900"/>
        <v>0</v>
      </c>
      <c r="H4846">
        <f t="shared" si="901"/>
        <v>259.7</v>
      </c>
      <c r="I4846">
        <f>Areas[[#This Row],[M2NA]]/10070</f>
        <v>0</v>
      </c>
      <c r="J4846">
        <f>Areas[[#This Row],[M3NA]]/694700</f>
        <v>2.3233050237512595E-4</v>
      </c>
      <c r="K4846">
        <f>Areas[[#This Row],[M4NA]]/768600</f>
        <v>1.3010668748373666E-6</v>
      </c>
      <c r="L4846">
        <f>Areas[[#This Row],[M5NA]]/165900</f>
        <v>6.0277275467148887E-6</v>
      </c>
      <c r="M4846">
        <f>Areas[[#This Row],[M6NA]]/37090</f>
        <v>9.6521973577783776E-3</v>
      </c>
      <c r="N4846">
        <f t="shared" si="902"/>
        <v>1.9783713309150111E-3</v>
      </c>
      <c r="O4846">
        <v>1037</v>
      </c>
      <c r="P4846">
        <v>1</v>
      </c>
      <c r="Q4846">
        <v>765.1</v>
      </c>
      <c r="R4846">
        <v>439.9</v>
      </c>
      <c r="S4846">
        <v>728.1</v>
      </c>
      <c r="T4846">
        <f t="shared" si="903"/>
        <v>0</v>
      </c>
      <c r="U4846">
        <f t="shared" si="904"/>
        <v>0</v>
      </c>
      <c r="V4846">
        <f t="shared" si="905"/>
        <v>742.52499999999998</v>
      </c>
      <c r="W4846">
        <f t="shared" si="906"/>
        <v>1</v>
      </c>
      <c r="X4846">
        <f>Areas[[#This Row],[CM1NA]]/78150</f>
        <v>1.326935380678183E-2</v>
      </c>
      <c r="Y4846">
        <f>Areas[[#This Row],[CM2NA]]/238100</f>
        <v>4.199916001679966E-6</v>
      </c>
      <c r="Z4846">
        <f>Areas[[#This Row],[CM3NA]]/180200</f>
        <v>4.2458379578246396E-3</v>
      </c>
      <c r="AA4846">
        <f>Areas[[#This Row],[CM4NA]]/242000</f>
        <v>1.8177685950413222E-3</v>
      </c>
      <c r="AB4846">
        <f>Areas[[#This Row],[CM5NA]]/161500</f>
        <v>4.5083591331269348E-3</v>
      </c>
      <c r="AC4846">
        <f t="shared" si="907"/>
        <v>4.769103881755281E-3</v>
      </c>
      <c r="AD4846">
        <f>Areas[[#This Row],[Av NX]]/Areas[[#This Row],[Av NY]]</f>
        <v>0.41483083194800663</v>
      </c>
      <c r="AE4846">
        <f t="shared" si="908"/>
        <v>0.41483083194800663</v>
      </c>
      <c r="AF4846">
        <f t="shared" si="909"/>
        <v>0.18824674650698264</v>
      </c>
      <c r="AQ4846" t="e" cm="1">
        <f t="array" ref="AQ4846">INDEX(AG4846:AP4846,MODE(IF(AG4846:AP4846&lt;&gt;"",MATCH(AG4846:AP4846,AG4846:AP4846,0))))</f>
        <v>#N/A</v>
      </c>
      <c r="AR4846" t="s">
        <v>11669</v>
      </c>
      <c r="AT4846" t="s">
        <v>1411</v>
      </c>
      <c r="AU4846" t="s">
        <v>1411</v>
      </c>
      <c r="AV4846" t="s">
        <v>11669</v>
      </c>
      <c r="AX4846" t="s">
        <v>1411</v>
      </c>
      <c r="BA4846" t="s">
        <v>1411</v>
      </c>
      <c r="BB4846" t="str" cm="1">
        <f t="array" ref="BB4846">INDEX(AR4846:BA4846,MODE(IF(AR4846:BA4846&lt;&gt;"",MATCH(AR4846:BA4846,AR4846:BA4846,0))))</f>
        <v>C3H8O10S</v>
      </c>
      <c r="BC4846">
        <v>1</v>
      </c>
      <c r="BD4846">
        <v>1</v>
      </c>
      <c r="BE4846">
        <v>1</v>
      </c>
      <c r="BF4846">
        <v>1</v>
      </c>
      <c r="BG4846">
        <v>1</v>
      </c>
      <c r="BH4846">
        <v>1</v>
      </c>
      <c r="BI4846">
        <v>1</v>
      </c>
      <c r="BJ4846">
        <v>1</v>
      </c>
      <c r="BK4846">
        <v>1</v>
      </c>
      <c r="BL4846">
        <v>1</v>
      </c>
      <c r="BM4846">
        <f t="shared" si="910"/>
        <v>1</v>
      </c>
      <c r="BO4846">
        <v>65.706999999999994</v>
      </c>
      <c r="BP4846">
        <v>84.551000000000002</v>
      </c>
      <c r="BQ4846">
        <v>1</v>
      </c>
      <c r="BR4846">
        <v>1</v>
      </c>
      <c r="BS4846">
        <v>78.349999999999994</v>
      </c>
      <c r="BT4846">
        <v>82.263000000000005</v>
      </c>
      <c r="BU4846">
        <v>1</v>
      </c>
      <c r="BV4846">
        <v>98.685000000000002</v>
      </c>
      <c r="BW4846">
        <v>86.481999999999999</v>
      </c>
      <c r="BX4846">
        <f t="shared" si="911"/>
        <v>82.673000000000002</v>
      </c>
      <c r="BY4846" t="s">
        <v>23321</v>
      </c>
      <c r="BZ4846">
        <v>234.97499999999999</v>
      </c>
      <c r="CA4846">
        <v>234.97489999999999</v>
      </c>
      <c r="CB4846">
        <v>30.11</v>
      </c>
      <c r="CC4846" t="s">
        <v>14</v>
      </c>
    </row>
    <row r="4847" spans="1:81" hidden="1" x14ac:dyDescent="0.35">
      <c r="A4847">
        <v>234.97597200000001</v>
      </c>
      <c r="C4847">
        <v>1</v>
      </c>
      <c r="D4847">
        <v>11570</v>
      </c>
      <c r="E4847">
        <v>1</v>
      </c>
      <c r="F4847">
        <v>1</v>
      </c>
      <c r="G4847">
        <f t="shared" si="900"/>
        <v>1</v>
      </c>
      <c r="H4847">
        <f t="shared" si="901"/>
        <v>11570</v>
      </c>
      <c r="I4847">
        <f>Areas[[#This Row],[M2NA]]/10070</f>
        <v>0</v>
      </c>
      <c r="J4847">
        <f>Areas[[#This Row],[M3NA]]/694700</f>
        <v>1.4394702749388224E-6</v>
      </c>
      <c r="K4847">
        <f>Areas[[#This Row],[M4NA]]/768600</f>
        <v>1.5053343741868333E-2</v>
      </c>
      <c r="L4847">
        <f>Areas[[#This Row],[M5NA]]/165900</f>
        <v>6.0277275467148887E-6</v>
      </c>
      <c r="M4847">
        <f>Areas[[#This Row],[M6NA]]/37090</f>
        <v>2.6961445133459154E-5</v>
      </c>
      <c r="N4847">
        <f t="shared" si="902"/>
        <v>3.0175544769646891E-3</v>
      </c>
      <c r="O4847">
        <v>1</v>
      </c>
      <c r="P4847">
        <v>1</v>
      </c>
      <c r="Q4847">
        <v>1</v>
      </c>
      <c r="R4847">
        <v>46850</v>
      </c>
      <c r="S4847">
        <v>1</v>
      </c>
      <c r="T4847">
        <f t="shared" si="903"/>
        <v>1</v>
      </c>
      <c r="U4847">
        <f t="shared" si="904"/>
        <v>1</v>
      </c>
      <c r="V4847">
        <f t="shared" si="905"/>
        <v>46850</v>
      </c>
      <c r="W4847">
        <f t="shared" si="906"/>
        <v>0</v>
      </c>
      <c r="X4847">
        <f>Areas[[#This Row],[CM1NA]]/78150</f>
        <v>1.2795905310300704E-5</v>
      </c>
      <c r="Y4847">
        <f>Areas[[#This Row],[CM2NA]]/238100</f>
        <v>4.199916001679966E-6</v>
      </c>
      <c r="Z4847">
        <f>Areas[[#This Row],[CM3NA]]/180200</f>
        <v>5.5493895671476138E-6</v>
      </c>
      <c r="AA4847">
        <f>Areas[[#This Row],[CM4NA]]/242000</f>
        <v>0.19359504132231406</v>
      </c>
      <c r="AB4847">
        <f>Areas[[#This Row],[CM5NA]]/161500</f>
        <v>6.1919504643962844E-6</v>
      </c>
      <c r="AC4847">
        <f t="shared" si="907"/>
        <v>3.8724755696731519E-2</v>
      </c>
      <c r="AD4847">
        <f>Areas[[#This Row],[Av NX]]/Areas[[#This Row],[Av NY]]</f>
        <v>7.7923137865512193E-2</v>
      </c>
      <c r="AE4847">
        <f t="shared" si="908"/>
        <v>7.7923137865512193E-2</v>
      </c>
      <c r="AF4847">
        <f t="shared" si="909"/>
        <v>0.19236629192233873</v>
      </c>
      <c r="AQ4847" t="e" cm="1">
        <f t="array" ref="AQ4847">INDEX(AG4847:AP4847,MODE(IF(AG4847:AP4847&lt;&gt;"",MATCH(AG4847:AP4847,AG4847:AP4847,0))))</f>
        <v>#N/A</v>
      </c>
      <c r="AU4847" t="s">
        <v>8913</v>
      </c>
      <c r="AY4847" t="s">
        <v>1411</v>
      </c>
      <c r="BB4847" t="e" cm="1">
        <f t="array" ref="BB4847">INDEX(AR4847:BA4847,MODE(IF(AR4847:BA4847&lt;&gt;"",MATCH(AR4847:BA4847,AR4847:BA4847,0))))</f>
        <v>#N/A</v>
      </c>
      <c r="BC4847">
        <v>1</v>
      </c>
      <c r="BD4847">
        <v>1</v>
      </c>
      <c r="BE4847">
        <v>1</v>
      </c>
      <c r="BF4847">
        <v>1</v>
      </c>
      <c r="BG4847">
        <v>1</v>
      </c>
      <c r="BH4847">
        <v>1</v>
      </c>
      <c r="BI4847">
        <v>1</v>
      </c>
      <c r="BJ4847">
        <v>1</v>
      </c>
      <c r="BK4847">
        <v>1</v>
      </c>
      <c r="BL4847">
        <v>1</v>
      </c>
      <c r="BM4847">
        <f t="shared" si="910"/>
        <v>1</v>
      </c>
      <c r="BO4847">
        <v>1</v>
      </c>
      <c r="BP4847">
        <v>1</v>
      </c>
      <c r="BQ4847">
        <v>99.287999999999997</v>
      </c>
      <c r="BR4847">
        <v>1</v>
      </c>
      <c r="BS4847">
        <v>1</v>
      </c>
      <c r="BT4847">
        <v>1</v>
      </c>
      <c r="BU4847">
        <v>1</v>
      </c>
      <c r="BV4847">
        <v>1</v>
      </c>
      <c r="BW4847">
        <v>63.293999999999997</v>
      </c>
      <c r="BX4847">
        <f t="shared" si="911"/>
        <v>81.290999999999997</v>
      </c>
      <c r="BY4847" t="s">
        <v>23321</v>
      </c>
      <c r="BZ4847">
        <v>234.97499999999999</v>
      </c>
      <c r="CA4847">
        <v>234.97499999999999</v>
      </c>
      <c r="CB4847">
        <v>9.7200000000000006</v>
      </c>
      <c r="CC4847" t="s">
        <v>14</v>
      </c>
    </row>
    <row r="4848" spans="1:81" hidden="1" x14ac:dyDescent="0.35">
      <c r="A4848">
        <v>234.97521334000001</v>
      </c>
      <c r="C4848">
        <v>1</v>
      </c>
      <c r="D4848">
        <v>1</v>
      </c>
      <c r="E4848">
        <v>1</v>
      </c>
      <c r="F4848">
        <v>8578</v>
      </c>
      <c r="G4848">
        <f t="shared" si="900"/>
        <v>1</v>
      </c>
      <c r="H4848">
        <f t="shared" si="901"/>
        <v>8578</v>
      </c>
      <c r="I4848">
        <f>Areas[[#This Row],[M2NA]]/10070</f>
        <v>0</v>
      </c>
      <c r="J4848">
        <f>Areas[[#This Row],[M3NA]]/694700</f>
        <v>1.4394702749388224E-6</v>
      </c>
      <c r="K4848">
        <f>Areas[[#This Row],[M4NA]]/768600</f>
        <v>1.3010668748373666E-6</v>
      </c>
      <c r="L4848">
        <f>Areas[[#This Row],[M5NA]]/165900</f>
        <v>6.0277275467148887E-6</v>
      </c>
      <c r="M4848">
        <f>Areas[[#This Row],[M6NA]]/37090</f>
        <v>0.23127527635481263</v>
      </c>
      <c r="N4848">
        <f t="shared" si="902"/>
        <v>4.625680892390182E-2</v>
      </c>
      <c r="O4848">
        <v>1</v>
      </c>
      <c r="P4848">
        <v>2330</v>
      </c>
      <c r="Q4848">
        <v>1</v>
      </c>
      <c r="R4848">
        <v>3992</v>
      </c>
      <c r="S4848">
        <v>1</v>
      </c>
      <c r="T4848">
        <f t="shared" si="903"/>
        <v>1</v>
      </c>
      <c r="U4848">
        <f t="shared" si="904"/>
        <v>1</v>
      </c>
      <c r="V4848">
        <f t="shared" si="905"/>
        <v>3161</v>
      </c>
      <c r="W4848">
        <f t="shared" si="906"/>
        <v>0</v>
      </c>
      <c r="X4848">
        <f>Areas[[#This Row],[CM1NA]]/78150</f>
        <v>1.2795905310300704E-5</v>
      </c>
      <c r="Y4848">
        <f>Areas[[#This Row],[CM2NA]]/238100</f>
        <v>9.7858042839143212E-3</v>
      </c>
      <c r="Z4848">
        <f>Areas[[#This Row],[CM3NA]]/180200</f>
        <v>5.5493895671476138E-6</v>
      </c>
      <c r="AA4848">
        <f>Areas[[#This Row],[CM4NA]]/242000</f>
        <v>1.6495867768595043E-2</v>
      </c>
      <c r="AB4848">
        <f>Areas[[#This Row],[CM5NA]]/161500</f>
        <v>6.1919504643962844E-6</v>
      </c>
      <c r="AC4848">
        <f t="shared" si="907"/>
        <v>5.2612418595702421E-3</v>
      </c>
      <c r="AD4848">
        <f>Areas[[#This Row],[Av NX]]/Areas[[#This Row],[Av NY]]</f>
        <v>8.7919943919248471</v>
      </c>
      <c r="AE4848">
        <f t="shared" si="908"/>
        <v>8.7919943919248471</v>
      </c>
      <c r="AF4848">
        <f t="shared" si="909"/>
        <v>0.20125679971114452</v>
      </c>
      <c r="AQ4848" t="e" cm="1">
        <f t="array" ref="AQ4848">INDEX(AG4848:AP4848,MODE(IF(AG4848:AP4848&lt;&gt;"",MATCH(AG4848:AP4848,AG4848:AP4848,0))))</f>
        <v>#N/A</v>
      </c>
      <c r="AS4848" t="s">
        <v>1411</v>
      </c>
      <c r="BA4848" t="s">
        <v>1411</v>
      </c>
      <c r="BB4848" t="str" cm="1">
        <f t="array" ref="BB4848">INDEX(AR4848:BA4848,MODE(IF(AR4848:BA4848&lt;&gt;"",MATCH(AR4848:BA4848,AR4848:BA4848,0))))</f>
        <v>C3H8O10S</v>
      </c>
      <c r="BC4848">
        <v>1</v>
      </c>
      <c r="BD4848">
        <v>1</v>
      </c>
      <c r="BE4848">
        <v>1</v>
      </c>
      <c r="BF4848">
        <v>1</v>
      </c>
      <c r="BG4848">
        <v>1</v>
      </c>
      <c r="BH4848">
        <v>1</v>
      </c>
      <c r="BI4848">
        <v>1</v>
      </c>
      <c r="BJ4848">
        <v>1</v>
      </c>
      <c r="BK4848">
        <v>1</v>
      </c>
      <c r="BL4848">
        <v>1</v>
      </c>
      <c r="BM4848">
        <f t="shared" si="910"/>
        <v>1</v>
      </c>
      <c r="BO4848">
        <v>1</v>
      </c>
      <c r="BP4848">
        <v>1</v>
      </c>
      <c r="BQ4848">
        <v>1</v>
      </c>
      <c r="BR4848">
        <v>1</v>
      </c>
      <c r="BS4848">
        <v>80.257000000000005</v>
      </c>
      <c r="BT4848">
        <v>1</v>
      </c>
      <c r="BU4848">
        <v>90.426000000000002</v>
      </c>
      <c r="BV4848">
        <v>1</v>
      </c>
      <c r="BW4848">
        <v>1</v>
      </c>
      <c r="BX4848">
        <f t="shared" si="911"/>
        <v>85.341499999999996</v>
      </c>
      <c r="BY4848" t="s">
        <v>23321</v>
      </c>
      <c r="BZ4848">
        <v>234.97499999999999</v>
      </c>
      <c r="CA4848">
        <v>234.9752</v>
      </c>
      <c r="CB4848">
        <v>13.34</v>
      </c>
      <c r="CC4848" t="s">
        <v>14</v>
      </c>
    </row>
    <row r="4849" spans="1:81" x14ac:dyDescent="0.35">
      <c r="A4849">
        <v>234.9762145</v>
      </c>
      <c r="C4849">
        <v>1</v>
      </c>
      <c r="D4849">
        <v>1</v>
      </c>
      <c r="E4849">
        <v>2436</v>
      </c>
      <c r="F4849">
        <v>1</v>
      </c>
      <c r="G4849">
        <f t="shared" si="900"/>
        <v>1</v>
      </c>
      <c r="H4849">
        <f t="shared" si="901"/>
        <v>2436</v>
      </c>
      <c r="I4849">
        <f>Areas[[#This Row],[M2NA]]/10070</f>
        <v>0</v>
      </c>
      <c r="J4849">
        <f>Areas[[#This Row],[M3NA]]/694700</f>
        <v>1.4394702749388224E-6</v>
      </c>
      <c r="K4849">
        <f>Areas[[#This Row],[M4NA]]/768600</f>
        <v>1.3010668748373666E-6</v>
      </c>
      <c r="L4849">
        <f>Areas[[#This Row],[M5NA]]/165900</f>
        <v>1.4683544303797468E-2</v>
      </c>
      <c r="M4849">
        <f>Areas[[#This Row],[M6NA]]/37090</f>
        <v>2.6961445133459154E-5</v>
      </c>
      <c r="N4849">
        <f t="shared" si="902"/>
        <v>2.9426492572161402E-3</v>
      </c>
      <c r="O4849">
        <v>3121</v>
      </c>
      <c r="P4849">
        <v>1</v>
      </c>
      <c r="Q4849">
        <v>1</v>
      </c>
      <c r="R4849">
        <v>3349</v>
      </c>
      <c r="S4849">
        <v>3517</v>
      </c>
      <c r="T4849">
        <f t="shared" si="903"/>
        <v>0</v>
      </c>
      <c r="U4849">
        <f t="shared" si="904"/>
        <v>0</v>
      </c>
      <c r="V4849">
        <f t="shared" si="905"/>
        <v>3329</v>
      </c>
      <c r="W4849">
        <f t="shared" si="906"/>
        <v>0</v>
      </c>
      <c r="X4849">
        <f>Areas[[#This Row],[CM1NA]]/78150</f>
        <v>3.9936020473448498E-2</v>
      </c>
      <c r="Y4849">
        <f>Areas[[#This Row],[CM2NA]]/238100</f>
        <v>4.199916001679966E-6</v>
      </c>
      <c r="Z4849">
        <f>Areas[[#This Row],[CM3NA]]/180200</f>
        <v>5.5493895671476138E-6</v>
      </c>
      <c r="AA4849">
        <f>Areas[[#This Row],[CM4NA]]/242000</f>
        <v>1.3838842975206612E-2</v>
      </c>
      <c r="AB4849">
        <f>Areas[[#This Row],[CM5NA]]/161500</f>
        <v>2.1777089783281734E-2</v>
      </c>
      <c r="AC4849">
        <f t="shared" si="907"/>
        <v>1.5112340507501135E-2</v>
      </c>
      <c r="AD4849">
        <f>Areas[[#This Row],[Av NX]]/Areas[[#This Row],[Av NY]]</f>
        <v>0.19471830030269183</v>
      </c>
      <c r="AE4849">
        <f t="shared" si="908"/>
        <v>0.19471830030269183</v>
      </c>
      <c r="AF4849">
        <f t="shared" si="909"/>
        <v>8.4156758040191404E-2</v>
      </c>
      <c r="AQ4849" t="e" cm="1">
        <f t="array" ref="AQ4849">INDEX(AG4849:AP4849,MODE(IF(AG4849:AP4849&lt;&gt;"",MATCH(AG4849:AP4849,AG4849:AP4849,0))))</f>
        <v>#N/A</v>
      </c>
      <c r="AR4849" t="s">
        <v>1411</v>
      </c>
      <c r="AZ4849" t="s">
        <v>1411</v>
      </c>
      <c r="BB4849" t="str" cm="1">
        <f t="array" ref="BB4849">INDEX(AR4849:BA4849,MODE(IF(AR4849:BA4849&lt;&gt;"",MATCH(AR4849:BA4849,AR4849:BA4849,0))))</f>
        <v>C3H8O10S</v>
      </c>
      <c r="BC4849">
        <v>1</v>
      </c>
      <c r="BD4849">
        <v>1</v>
      </c>
      <c r="BE4849">
        <v>1</v>
      </c>
      <c r="BF4849">
        <v>1</v>
      </c>
      <c r="BG4849">
        <v>1</v>
      </c>
      <c r="BH4849">
        <v>1</v>
      </c>
      <c r="BI4849">
        <v>1</v>
      </c>
      <c r="BJ4849">
        <v>1</v>
      </c>
      <c r="BK4849">
        <v>1</v>
      </c>
      <c r="BL4849">
        <v>1</v>
      </c>
      <c r="BM4849">
        <f t="shared" si="910"/>
        <v>1</v>
      </c>
      <c r="BO4849">
        <v>1</v>
      </c>
      <c r="BP4849">
        <v>1</v>
      </c>
      <c r="BQ4849">
        <v>1</v>
      </c>
      <c r="BR4849">
        <v>76.350999999999999</v>
      </c>
      <c r="BS4849">
        <v>1</v>
      </c>
      <c r="BT4849">
        <v>84.884</v>
      </c>
      <c r="BU4849">
        <v>1</v>
      </c>
      <c r="BV4849">
        <v>1</v>
      </c>
      <c r="BW4849">
        <v>1</v>
      </c>
      <c r="BX4849">
        <f t="shared" si="911"/>
        <v>80.617500000000007</v>
      </c>
      <c r="BY4849" t="s">
        <v>23321</v>
      </c>
      <c r="BZ4849">
        <v>234.976</v>
      </c>
      <c r="CA4849">
        <v>234.97620000000001</v>
      </c>
      <c r="CB4849">
        <v>14.5</v>
      </c>
      <c r="CC4849" t="s">
        <v>14</v>
      </c>
    </row>
    <row r="4850" spans="1:81" hidden="1" x14ac:dyDescent="0.35">
      <c r="A4850">
        <v>234.97621615</v>
      </c>
      <c r="C4850">
        <v>1</v>
      </c>
      <c r="D4850">
        <v>3047</v>
      </c>
      <c r="E4850">
        <v>1</v>
      </c>
      <c r="F4850">
        <v>1</v>
      </c>
      <c r="G4850">
        <f t="shared" si="900"/>
        <v>1</v>
      </c>
      <c r="H4850">
        <f t="shared" si="901"/>
        <v>3047</v>
      </c>
      <c r="I4850">
        <f>Areas[[#This Row],[M2NA]]/10070</f>
        <v>0</v>
      </c>
      <c r="J4850">
        <f>Areas[[#This Row],[M3NA]]/694700</f>
        <v>1.4394702749388224E-6</v>
      </c>
      <c r="K4850">
        <f>Areas[[#This Row],[M4NA]]/768600</f>
        <v>3.9643507676294558E-3</v>
      </c>
      <c r="L4850">
        <f>Areas[[#This Row],[M5NA]]/165900</f>
        <v>6.0277275467148887E-6</v>
      </c>
      <c r="M4850">
        <f>Areas[[#This Row],[M6NA]]/37090</f>
        <v>2.6961445133459154E-5</v>
      </c>
      <c r="N4850">
        <f t="shared" si="902"/>
        <v>7.9975588211691378E-4</v>
      </c>
      <c r="O4850">
        <v>1</v>
      </c>
      <c r="P4850">
        <v>1</v>
      </c>
      <c r="Q4850">
        <v>1</v>
      </c>
      <c r="R4850">
        <v>5483</v>
      </c>
      <c r="S4850">
        <v>1</v>
      </c>
      <c r="T4850">
        <f t="shared" si="903"/>
        <v>1</v>
      </c>
      <c r="U4850">
        <f t="shared" si="904"/>
        <v>1</v>
      </c>
      <c r="V4850">
        <f t="shared" si="905"/>
        <v>5483</v>
      </c>
      <c r="W4850">
        <f t="shared" si="906"/>
        <v>0</v>
      </c>
      <c r="X4850">
        <f>Areas[[#This Row],[CM1NA]]/78150</f>
        <v>1.2795905310300704E-5</v>
      </c>
      <c r="Y4850">
        <f>Areas[[#This Row],[CM2NA]]/238100</f>
        <v>4.199916001679966E-6</v>
      </c>
      <c r="Z4850">
        <f>Areas[[#This Row],[CM3NA]]/180200</f>
        <v>5.5493895671476138E-6</v>
      </c>
      <c r="AA4850">
        <f>Areas[[#This Row],[CM4NA]]/242000</f>
        <v>2.2657024793388429E-2</v>
      </c>
      <c r="AB4850">
        <f>Areas[[#This Row],[CM5NA]]/161500</f>
        <v>6.1919504643962844E-6</v>
      </c>
      <c r="AC4850">
        <f t="shared" si="907"/>
        <v>4.5371523909463907E-3</v>
      </c>
      <c r="AD4850">
        <f>Areas[[#This Row],[Av NX]]/Areas[[#This Row],[Av NY]]</f>
        <v>0.17626824342792136</v>
      </c>
      <c r="AE4850">
        <f t="shared" si="908"/>
        <v>0.17626824342792136</v>
      </c>
      <c r="AF4850">
        <f t="shared" si="909"/>
        <v>0.21994186026071488</v>
      </c>
      <c r="AQ4850" t="e" cm="1">
        <f t="array" ref="AQ4850">INDEX(AG4850:AP4850,MODE(IF(AG4850:AP4850&lt;&gt;"",MATCH(AG4850:AP4850,AG4850:AP4850,0))))</f>
        <v>#N/A</v>
      </c>
      <c r="AU4850" t="s">
        <v>8913</v>
      </c>
      <c r="AY4850" t="s">
        <v>1411</v>
      </c>
      <c r="BB4850" t="e" cm="1">
        <f t="array" ref="BB4850">INDEX(AR4850:BA4850,MODE(IF(AR4850:BA4850&lt;&gt;"",MATCH(AR4850:BA4850,AR4850:BA4850,0))))</f>
        <v>#N/A</v>
      </c>
      <c r="BC4850">
        <v>1</v>
      </c>
      <c r="BD4850">
        <v>1</v>
      </c>
      <c r="BE4850">
        <v>1</v>
      </c>
      <c r="BF4850">
        <v>1</v>
      </c>
      <c r="BG4850">
        <v>1</v>
      </c>
      <c r="BH4850">
        <v>1</v>
      </c>
      <c r="BI4850">
        <v>1</v>
      </c>
      <c r="BJ4850">
        <v>1</v>
      </c>
      <c r="BK4850">
        <v>1</v>
      </c>
      <c r="BL4850">
        <v>1</v>
      </c>
      <c r="BM4850">
        <f t="shared" si="910"/>
        <v>1</v>
      </c>
      <c r="BO4850">
        <v>1</v>
      </c>
      <c r="BP4850">
        <v>1</v>
      </c>
      <c r="BQ4850">
        <v>98.494</v>
      </c>
      <c r="BR4850">
        <v>1</v>
      </c>
      <c r="BS4850">
        <v>1</v>
      </c>
      <c r="BT4850">
        <v>1</v>
      </c>
      <c r="BU4850">
        <v>1</v>
      </c>
      <c r="BV4850">
        <v>1</v>
      </c>
      <c r="BW4850">
        <v>61.393999999999998</v>
      </c>
      <c r="BX4850">
        <f t="shared" si="911"/>
        <v>79.944000000000003</v>
      </c>
      <c r="BY4850" t="s">
        <v>23321</v>
      </c>
      <c r="BZ4850">
        <v>234.976</v>
      </c>
      <c r="CA4850">
        <v>234.97620000000001</v>
      </c>
      <c r="CB4850">
        <v>16.149999999999999</v>
      </c>
      <c r="CC4850" t="s">
        <v>14</v>
      </c>
    </row>
    <row r="4851" spans="1:81" hidden="1" x14ac:dyDescent="0.35">
      <c r="A4851">
        <v>234.97628570000001</v>
      </c>
      <c r="C4851">
        <v>1</v>
      </c>
      <c r="D4851">
        <v>1</v>
      </c>
      <c r="E4851">
        <v>1</v>
      </c>
      <c r="F4851">
        <v>1</v>
      </c>
      <c r="G4851">
        <f t="shared" si="900"/>
        <v>1</v>
      </c>
      <c r="H4851">
        <f t="shared" si="901"/>
        <v>1</v>
      </c>
      <c r="I4851">
        <f>Areas[[#This Row],[M2NA]]/10070</f>
        <v>0</v>
      </c>
      <c r="J4851">
        <f>Areas[[#This Row],[M3NA]]/694700</f>
        <v>1.4394702749388224E-6</v>
      </c>
      <c r="K4851">
        <f>Areas[[#This Row],[M4NA]]/768600</f>
        <v>1.3010668748373666E-6</v>
      </c>
      <c r="L4851">
        <f>Areas[[#This Row],[M5NA]]/165900</f>
        <v>6.0277275467148887E-6</v>
      </c>
      <c r="M4851">
        <f>Areas[[#This Row],[M6NA]]/37090</f>
        <v>2.6961445133459154E-5</v>
      </c>
      <c r="N4851">
        <f t="shared" si="902"/>
        <v>7.145941965990047E-6</v>
      </c>
      <c r="O4851">
        <v>1</v>
      </c>
      <c r="P4851">
        <v>1</v>
      </c>
      <c r="Q4851">
        <v>1</v>
      </c>
      <c r="R4851">
        <v>55220</v>
      </c>
      <c r="S4851">
        <v>1</v>
      </c>
      <c r="T4851">
        <f t="shared" si="903"/>
        <v>1</v>
      </c>
      <c r="U4851">
        <f t="shared" si="904"/>
        <v>1</v>
      </c>
      <c r="V4851">
        <f t="shared" si="905"/>
        <v>55220</v>
      </c>
      <c r="W4851">
        <f t="shared" si="906"/>
        <v>0</v>
      </c>
      <c r="X4851">
        <f>Areas[[#This Row],[CM1NA]]/78150</f>
        <v>1.2795905310300704E-5</v>
      </c>
      <c r="Y4851">
        <f>Areas[[#This Row],[CM2NA]]/238100</f>
        <v>4.199916001679966E-6</v>
      </c>
      <c r="Z4851">
        <f>Areas[[#This Row],[CM3NA]]/180200</f>
        <v>5.5493895671476138E-6</v>
      </c>
      <c r="AA4851">
        <f>Areas[[#This Row],[CM4NA]]/242000</f>
        <v>0.22818181818181818</v>
      </c>
      <c r="AB4851">
        <f>Areas[[#This Row],[CM5NA]]/161500</f>
        <v>6.1919504643962844E-6</v>
      </c>
      <c r="AC4851">
        <f t="shared" si="907"/>
        <v>4.5642111068632342E-2</v>
      </c>
      <c r="AD4851">
        <f>Areas[[#This Row],[Av NX]]/Areas[[#This Row],[Av NY]]</f>
        <v>1.5656466799365715E-4</v>
      </c>
      <c r="AE4851">
        <f t="shared" si="908"/>
        <v>1.5656466799365715E-4</v>
      </c>
      <c r="AF4851">
        <f t="shared" si="909"/>
        <v>0.1732965637968979</v>
      </c>
      <c r="AQ4851" t="e" cm="1">
        <f t="array" ref="AQ4851">INDEX(AG4851:AP4851,MODE(IF(AG4851:AP4851&lt;&gt;"",MATCH(AG4851:AP4851,AG4851:AP4851,0))))</f>
        <v>#N/A</v>
      </c>
      <c r="AU4851" t="s">
        <v>1411</v>
      </c>
      <c r="BB4851" t="e" cm="1">
        <f t="array" ref="BB4851">INDEX(AR4851:BA4851,MODE(IF(AR4851:BA4851&lt;&gt;"",MATCH(AR4851:BA4851,AR4851:BA4851,0))))</f>
        <v>#N/A</v>
      </c>
      <c r="BC4851">
        <v>1</v>
      </c>
      <c r="BD4851">
        <v>1</v>
      </c>
      <c r="BE4851">
        <v>1</v>
      </c>
      <c r="BF4851">
        <v>1</v>
      </c>
      <c r="BG4851">
        <v>1</v>
      </c>
      <c r="BH4851">
        <v>1</v>
      </c>
      <c r="BI4851">
        <v>1</v>
      </c>
      <c r="BJ4851">
        <v>1</v>
      </c>
      <c r="BK4851">
        <v>1</v>
      </c>
      <c r="BL4851">
        <v>1</v>
      </c>
      <c r="BM4851">
        <f t="shared" si="910"/>
        <v>1</v>
      </c>
      <c r="BO4851">
        <v>1</v>
      </c>
      <c r="BP4851">
        <v>1</v>
      </c>
      <c r="BQ4851">
        <v>1</v>
      </c>
      <c r="BR4851">
        <v>1</v>
      </c>
      <c r="BS4851">
        <v>1</v>
      </c>
      <c r="BT4851">
        <v>1</v>
      </c>
      <c r="BU4851">
        <v>1</v>
      </c>
      <c r="BV4851">
        <v>1</v>
      </c>
      <c r="BW4851">
        <v>91.108999999999995</v>
      </c>
      <c r="BX4851">
        <f t="shared" si="911"/>
        <v>91.108999999999995</v>
      </c>
      <c r="BY4851" t="s">
        <v>23321</v>
      </c>
      <c r="BZ4851">
        <v>234.976</v>
      </c>
      <c r="CA4851">
        <v>234.97620000000001</v>
      </c>
      <c r="CB4851">
        <v>8.57</v>
      </c>
      <c r="CC4851" t="s">
        <v>14</v>
      </c>
    </row>
    <row r="4852" spans="1:81" hidden="1" x14ac:dyDescent="0.35">
      <c r="A4852">
        <v>234.97629169999999</v>
      </c>
      <c r="C4852">
        <v>1</v>
      </c>
      <c r="D4852">
        <v>1</v>
      </c>
      <c r="E4852">
        <v>1</v>
      </c>
      <c r="F4852">
        <v>1</v>
      </c>
      <c r="G4852">
        <f t="shared" si="900"/>
        <v>1</v>
      </c>
      <c r="H4852">
        <f t="shared" si="901"/>
        <v>1</v>
      </c>
      <c r="I4852">
        <f>Areas[[#This Row],[M2NA]]/10070</f>
        <v>0</v>
      </c>
      <c r="J4852">
        <f>Areas[[#This Row],[M3NA]]/694700</f>
        <v>1.4394702749388224E-6</v>
      </c>
      <c r="K4852">
        <f>Areas[[#This Row],[M4NA]]/768600</f>
        <v>1.3010668748373666E-6</v>
      </c>
      <c r="L4852">
        <f>Areas[[#This Row],[M5NA]]/165900</f>
        <v>6.0277275467148887E-6</v>
      </c>
      <c r="M4852">
        <f>Areas[[#This Row],[M6NA]]/37090</f>
        <v>2.6961445133459154E-5</v>
      </c>
      <c r="N4852">
        <f t="shared" si="902"/>
        <v>7.145941965990047E-6</v>
      </c>
      <c r="O4852">
        <v>1</v>
      </c>
      <c r="P4852">
        <v>1</v>
      </c>
      <c r="Q4852">
        <v>1</v>
      </c>
      <c r="R4852">
        <v>51710</v>
      </c>
      <c r="S4852">
        <v>1</v>
      </c>
      <c r="T4852">
        <f t="shared" si="903"/>
        <v>1</v>
      </c>
      <c r="U4852">
        <f t="shared" si="904"/>
        <v>1</v>
      </c>
      <c r="V4852">
        <f t="shared" si="905"/>
        <v>51710</v>
      </c>
      <c r="W4852">
        <f t="shared" si="906"/>
        <v>0</v>
      </c>
      <c r="X4852">
        <f>Areas[[#This Row],[CM1NA]]/78150</f>
        <v>1.2795905310300704E-5</v>
      </c>
      <c r="Y4852">
        <f>Areas[[#This Row],[CM2NA]]/238100</f>
        <v>4.199916001679966E-6</v>
      </c>
      <c r="Z4852">
        <f>Areas[[#This Row],[CM3NA]]/180200</f>
        <v>5.5493895671476138E-6</v>
      </c>
      <c r="AA4852">
        <f>Areas[[#This Row],[CM4NA]]/242000</f>
        <v>0.21367768595041323</v>
      </c>
      <c r="AB4852">
        <f>Areas[[#This Row],[CM5NA]]/161500</f>
        <v>6.1919504643962844E-6</v>
      </c>
      <c r="AC4852">
        <f t="shared" si="907"/>
        <v>4.2741284622351348E-2</v>
      </c>
      <c r="AD4852">
        <f>Areas[[#This Row],[Av NX]]/Areas[[#This Row],[Av NY]]</f>
        <v>1.6719062211464537E-4</v>
      </c>
      <c r="AE4852">
        <f t="shared" si="908"/>
        <v>1.6719062211464537E-4</v>
      </c>
      <c r="AF4852">
        <f t="shared" si="909"/>
        <v>0.17329655102680749</v>
      </c>
      <c r="AQ4852" t="e" cm="1">
        <f t="array" ref="AQ4852">INDEX(AG4852:AP4852,MODE(IF(AG4852:AP4852&lt;&gt;"",MATCH(AG4852:AP4852,AG4852:AP4852,0))))</f>
        <v>#N/A</v>
      </c>
      <c r="AU4852" t="s">
        <v>1411</v>
      </c>
      <c r="BB4852" t="e" cm="1">
        <f t="array" ref="BB4852">INDEX(AR4852:BA4852,MODE(IF(AR4852:BA4852&lt;&gt;"",MATCH(AR4852:BA4852,AR4852:BA4852,0))))</f>
        <v>#N/A</v>
      </c>
      <c r="BC4852">
        <v>1</v>
      </c>
      <c r="BD4852">
        <v>1</v>
      </c>
      <c r="BE4852">
        <v>1</v>
      </c>
      <c r="BF4852">
        <v>1</v>
      </c>
      <c r="BG4852">
        <v>1</v>
      </c>
      <c r="BH4852">
        <v>1</v>
      </c>
      <c r="BI4852">
        <v>1</v>
      </c>
      <c r="BJ4852">
        <v>1</v>
      </c>
      <c r="BK4852">
        <v>1</v>
      </c>
      <c r="BL4852">
        <v>1</v>
      </c>
      <c r="BM4852">
        <f t="shared" si="910"/>
        <v>1</v>
      </c>
      <c r="BO4852">
        <v>1</v>
      </c>
      <c r="BP4852">
        <v>1</v>
      </c>
      <c r="BQ4852">
        <v>1</v>
      </c>
      <c r="BR4852">
        <v>1</v>
      </c>
      <c r="BS4852">
        <v>1</v>
      </c>
      <c r="BT4852">
        <v>1</v>
      </c>
      <c r="BU4852">
        <v>1</v>
      </c>
      <c r="BV4852">
        <v>1</v>
      </c>
      <c r="BW4852">
        <v>87.147999999999996</v>
      </c>
      <c r="BX4852">
        <f t="shared" si="911"/>
        <v>87.147999999999996</v>
      </c>
      <c r="BY4852" t="s">
        <v>23321</v>
      </c>
      <c r="BZ4852">
        <v>234.976</v>
      </c>
      <c r="CA4852">
        <v>234.97620000000001</v>
      </c>
      <c r="CB4852">
        <v>9.17</v>
      </c>
      <c r="CC4852" t="s">
        <v>14</v>
      </c>
    </row>
    <row r="4853" spans="1:81" hidden="1" x14ac:dyDescent="0.35">
      <c r="A4853">
        <v>234.97631143000001</v>
      </c>
      <c r="C4853">
        <v>1</v>
      </c>
      <c r="D4853">
        <v>4148</v>
      </c>
      <c r="E4853">
        <v>3638</v>
      </c>
      <c r="F4853">
        <v>1</v>
      </c>
      <c r="G4853">
        <f t="shared" si="900"/>
        <v>0</v>
      </c>
      <c r="H4853">
        <f t="shared" si="901"/>
        <v>3893</v>
      </c>
      <c r="I4853">
        <f>Areas[[#This Row],[M2NA]]/10070</f>
        <v>0</v>
      </c>
      <c r="J4853">
        <f>Areas[[#This Row],[M3NA]]/694700</f>
        <v>1.4394702749388224E-6</v>
      </c>
      <c r="K4853">
        <f>Areas[[#This Row],[M4NA]]/768600</f>
        <v>5.3968253968253973E-3</v>
      </c>
      <c r="L4853">
        <f>Areas[[#This Row],[M5NA]]/165900</f>
        <v>2.1928872814948763E-2</v>
      </c>
      <c r="M4853">
        <f>Areas[[#This Row],[M6NA]]/37090</f>
        <v>2.6961445133459154E-5</v>
      </c>
      <c r="N4853">
        <f t="shared" si="902"/>
        <v>5.4708198254365117E-3</v>
      </c>
      <c r="O4853">
        <v>1</v>
      </c>
      <c r="P4853">
        <v>1</v>
      </c>
      <c r="Q4853">
        <v>1</v>
      </c>
      <c r="R4853">
        <v>8873</v>
      </c>
      <c r="S4853">
        <v>1</v>
      </c>
      <c r="T4853">
        <f t="shared" si="903"/>
        <v>1</v>
      </c>
      <c r="U4853">
        <f t="shared" si="904"/>
        <v>0</v>
      </c>
      <c r="V4853">
        <f t="shared" si="905"/>
        <v>8873</v>
      </c>
      <c r="W4853">
        <f t="shared" si="906"/>
        <v>0</v>
      </c>
      <c r="X4853">
        <f>Areas[[#This Row],[CM1NA]]/78150</f>
        <v>1.2795905310300704E-5</v>
      </c>
      <c r="Y4853">
        <f>Areas[[#This Row],[CM2NA]]/238100</f>
        <v>4.199916001679966E-6</v>
      </c>
      <c r="Z4853">
        <f>Areas[[#This Row],[CM3NA]]/180200</f>
        <v>5.5493895671476138E-6</v>
      </c>
      <c r="AA4853">
        <f>Areas[[#This Row],[CM4NA]]/242000</f>
        <v>3.6665289256198344E-2</v>
      </c>
      <c r="AB4853">
        <f>Areas[[#This Row],[CM5NA]]/161500</f>
        <v>6.1919504643962844E-6</v>
      </c>
      <c r="AC4853">
        <f t="shared" si="907"/>
        <v>7.3388052835083734E-3</v>
      </c>
      <c r="AD4853">
        <f>Areas[[#This Row],[Av NX]]/Areas[[#This Row],[Av NY]]</f>
        <v>0.74546463819260012</v>
      </c>
      <c r="AE4853" t="str">
        <f t="shared" si="908"/>
        <v/>
      </c>
      <c r="AF4853">
        <f t="shared" si="909"/>
        <v>0.41550389217768802</v>
      </c>
      <c r="AQ4853" t="e" cm="1">
        <f t="array" ref="AQ4853">INDEX(AG4853:AP4853,MODE(IF(AG4853:AP4853&lt;&gt;"",MATCH(AG4853:AP4853,AG4853:AP4853,0))))</f>
        <v>#N/A</v>
      </c>
      <c r="AU4853" t="s">
        <v>1411</v>
      </c>
      <c r="AZ4853" t="s">
        <v>1411</v>
      </c>
      <c r="BB4853" t="str" cm="1">
        <f t="array" ref="BB4853">INDEX(AR4853:BA4853,MODE(IF(AR4853:BA4853&lt;&gt;"",MATCH(AR4853:BA4853,AR4853:BA4853,0))))</f>
        <v>C3H8O10S</v>
      </c>
      <c r="BC4853">
        <v>1</v>
      </c>
      <c r="BD4853">
        <v>1</v>
      </c>
      <c r="BE4853">
        <v>1</v>
      </c>
      <c r="BF4853">
        <v>1</v>
      </c>
      <c r="BG4853">
        <v>1</v>
      </c>
      <c r="BH4853">
        <v>1</v>
      </c>
      <c r="BI4853">
        <v>1</v>
      </c>
      <c r="BJ4853">
        <v>1</v>
      </c>
      <c r="BK4853">
        <v>1</v>
      </c>
      <c r="BL4853">
        <v>1</v>
      </c>
      <c r="BM4853">
        <f t="shared" si="910"/>
        <v>1</v>
      </c>
      <c r="BO4853">
        <v>1</v>
      </c>
      <c r="BP4853">
        <v>1</v>
      </c>
      <c r="BQ4853">
        <v>1</v>
      </c>
      <c r="BR4853">
        <v>95.12</v>
      </c>
      <c r="BS4853">
        <v>1</v>
      </c>
      <c r="BT4853">
        <v>1</v>
      </c>
      <c r="BU4853">
        <v>1</v>
      </c>
      <c r="BV4853">
        <v>1</v>
      </c>
      <c r="BW4853">
        <v>96.003</v>
      </c>
      <c r="BX4853">
        <f t="shared" si="911"/>
        <v>95.561499999999995</v>
      </c>
      <c r="BY4853" t="s">
        <v>23321</v>
      </c>
      <c r="BZ4853">
        <v>234.976</v>
      </c>
      <c r="CA4853">
        <v>234.97630000000001</v>
      </c>
      <c r="CB4853">
        <v>11.43</v>
      </c>
      <c r="CC4853" t="s">
        <v>14</v>
      </c>
    </row>
    <row r="4854" spans="1:81" x14ac:dyDescent="0.35">
      <c r="A4854">
        <v>234.97631561</v>
      </c>
      <c r="C4854">
        <v>1</v>
      </c>
      <c r="D4854">
        <v>3632</v>
      </c>
      <c r="E4854">
        <v>1</v>
      </c>
      <c r="F4854">
        <v>1811</v>
      </c>
      <c r="G4854">
        <f t="shared" si="900"/>
        <v>0</v>
      </c>
      <c r="H4854">
        <f t="shared" si="901"/>
        <v>2721.5</v>
      </c>
      <c r="I4854">
        <f>Areas[[#This Row],[M2NA]]/10070</f>
        <v>0</v>
      </c>
      <c r="J4854">
        <f>Areas[[#This Row],[M3NA]]/694700</f>
        <v>1.4394702749388224E-6</v>
      </c>
      <c r="K4854">
        <f>Areas[[#This Row],[M4NA]]/768600</f>
        <v>4.7254748894093156E-3</v>
      </c>
      <c r="L4854">
        <f>Areas[[#This Row],[M5NA]]/165900</f>
        <v>6.0277275467148887E-6</v>
      </c>
      <c r="M4854">
        <f>Areas[[#This Row],[M6NA]]/37090</f>
        <v>4.882717713669453E-2</v>
      </c>
      <c r="N4854">
        <f t="shared" si="902"/>
        <v>1.0712023844785101E-2</v>
      </c>
      <c r="O4854">
        <v>1</v>
      </c>
      <c r="P4854">
        <v>1</v>
      </c>
      <c r="Q4854">
        <v>1</v>
      </c>
      <c r="R4854">
        <v>5446</v>
      </c>
      <c r="S4854">
        <v>1</v>
      </c>
      <c r="T4854">
        <f t="shared" si="903"/>
        <v>1</v>
      </c>
      <c r="U4854">
        <f t="shared" si="904"/>
        <v>0</v>
      </c>
      <c r="V4854">
        <f t="shared" si="905"/>
        <v>5446</v>
      </c>
      <c r="W4854">
        <f t="shared" si="906"/>
        <v>0</v>
      </c>
      <c r="X4854">
        <f>Areas[[#This Row],[CM1NA]]/78150</f>
        <v>1.2795905310300704E-5</v>
      </c>
      <c r="Y4854">
        <f>Areas[[#This Row],[CM2NA]]/238100</f>
        <v>4.199916001679966E-6</v>
      </c>
      <c r="Z4854">
        <f>Areas[[#This Row],[CM3NA]]/180200</f>
        <v>5.5493895671476138E-6</v>
      </c>
      <c r="AA4854">
        <f>Areas[[#This Row],[CM4NA]]/242000</f>
        <v>2.2504132231404957E-2</v>
      </c>
      <c r="AB4854">
        <f>Areas[[#This Row],[CM5NA]]/161500</f>
        <v>6.1919504643962844E-6</v>
      </c>
      <c r="AC4854">
        <f t="shared" si="907"/>
        <v>4.5065738785496964E-3</v>
      </c>
      <c r="AD4854">
        <f>Areas[[#This Row],[Av NX]]/Areas[[#This Row],[Av NY]]</f>
        <v>2.3769773076997551</v>
      </c>
      <c r="AE4854">
        <f t="shared" si="908"/>
        <v>2.3769773076997551</v>
      </c>
      <c r="AF4854">
        <f t="shared" si="909"/>
        <v>0.28679923439503074</v>
      </c>
      <c r="AQ4854" t="e" cm="1">
        <f t="array" ref="AQ4854">INDEX(AG4854:AP4854,MODE(IF(AG4854:AP4854&lt;&gt;"",MATCH(AG4854:AP4854,AG4854:AP4854,0))))</f>
        <v>#N/A</v>
      </c>
      <c r="AU4854" t="s">
        <v>8913</v>
      </c>
      <c r="AY4854" t="s">
        <v>1411</v>
      </c>
      <c r="BA4854" t="s">
        <v>1411</v>
      </c>
      <c r="BB4854" t="str" cm="1">
        <f t="array" ref="BB4854">INDEX(AR4854:BA4854,MODE(IF(AR4854:BA4854&lt;&gt;"",MATCH(AR4854:BA4854,AR4854:BA4854,0))))</f>
        <v>C3H8O10S</v>
      </c>
      <c r="BC4854">
        <v>1</v>
      </c>
      <c r="BD4854">
        <v>1</v>
      </c>
      <c r="BE4854">
        <v>1</v>
      </c>
      <c r="BF4854">
        <v>1</v>
      </c>
      <c r="BG4854">
        <v>1</v>
      </c>
      <c r="BH4854">
        <v>1</v>
      </c>
      <c r="BI4854">
        <v>1</v>
      </c>
      <c r="BJ4854">
        <v>1</v>
      </c>
      <c r="BK4854">
        <v>1</v>
      </c>
      <c r="BL4854">
        <v>1</v>
      </c>
      <c r="BM4854">
        <f t="shared" si="910"/>
        <v>1</v>
      </c>
      <c r="BO4854">
        <v>1</v>
      </c>
      <c r="BP4854">
        <v>1</v>
      </c>
      <c r="BQ4854">
        <v>92.557000000000002</v>
      </c>
      <c r="BR4854">
        <v>1</v>
      </c>
      <c r="BS4854">
        <v>86.894000000000005</v>
      </c>
      <c r="BT4854">
        <v>1</v>
      </c>
      <c r="BU4854">
        <v>1</v>
      </c>
      <c r="BV4854">
        <v>1</v>
      </c>
      <c r="BW4854">
        <v>61.393999999999998</v>
      </c>
      <c r="BX4854">
        <f t="shared" si="911"/>
        <v>80.28166666666668</v>
      </c>
      <c r="BY4854" t="s">
        <v>23321</v>
      </c>
      <c r="BZ4854">
        <v>234.976</v>
      </c>
      <c r="CA4854">
        <v>234.97630000000001</v>
      </c>
      <c r="CB4854">
        <v>15.61</v>
      </c>
      <c r="CC4854" t="s">
        <v>14</v>
      </c>
    </row>
    <row r="4855" spans="1:81" hidden="1" x14ac:dyDescent="0.35">
      <c r="A4855">
        <v>236.97063012999999</v>
      </c>
      <c r="C4855">
        <v>69.62</v>
      </c>
      <c r="D4855">
        <v>326.8</v>
      </c>
      <c r="E4855">
        <v>320.8</v>
      </c>
      <c r="F4855">
        <v>430.6</v>
      </c>
      <c r="G4855">
        <f t="shared" si="900"/>
        <v>0</v>
      </c>
      <c r="H4855">
        <f t="shared" si="901"/>
        <v>286.95500000000004</v>
      </c>
      <c r="I4855">
        <f>Areas[[#This Row],[M2NA]]/10070</f>
        <v>0</v>
      </c>
      <c r="J4855">
        <f>Areas[[#This Row],[M3NA]]/694700</f>
        <v>1.0021592054124082E-4</v>
      </c>
      <c r="K4855">
        <f>Areas[[#This Row],[M4NA]]/768600</f>
        <v>4.2518865469685143E-4</v>
      </c>
      <c r="L4855">
        <f>Areas[[#This Row],[M5NA]]/165900</f>
        <v>1.9336949969861364E-3</v>
      </c>
      <c r="M4855">
        <f>Areas[[#This Row],[M6NA]]/37090</f>
        <v>1.1609598274467512E-2</v>
      </c>
      <c r="N4855">
        <f t="shared" si="902"/>
        <v>2.8137395693383482E-3</v>
      </c>
      <c r="O4855">
        <v>309</v>
      </c>
      <c r="P4855">
        <v>1034</v>
      </c>
      <c r="Q4855">
        <v>797.3</v>
      </c>
      <c r="R4855">
        <v>1098</v>
      </c>
      <c r="S4855">
        <v>623.79999999999995</v>
      </c>
      <c r="T4855">
        <f t="shared" si="903"/>
        <v>0</v>
      </c>
      <c r="U4855">
        <f t="shared" si="904"/>
        <v>0</v>
      </c>
      <c r="V4855">
        <f t="shared" si="905"/>
        <v>772.42000000000007</v>
      </c>
      <c r="W4855">
        <f t="shared" si="906"/>
        <v>1</v>
      </c>
      <c r="X4855">
        <f>Areas[[#This Row],[CM1NA]]/78150</f>
        <v>3.9539347408829176E-3</v>
      </c>
      <c r="Y4855">
        <f>Areas[[#This Row],[CM2NA]]/238100</f>
        <v>4.3427131457370854E-3</v>
      </c>
      <c r="Z4855">
        <f>Areas[[#This Row],[CM3NA]]/180200</f>
        <v>4.4245283018867921E-3</v>
      </c>
      <c r="AA4855">
        <f>Areas[[#This Row],[CM4NA]]/242000</f>
        <v>4.5371900826446281E-3</v>
      </c>
      <c r="AB4855">
        <f>Areas[[#This Row],[CM5NA]]/161500</f>
        <v>3.8625386996904024E-3</v>
      </c>
      <c r="AC4855">
        <f t="shared" si="907"/>
        <v>4.2241809941683649E-3</v>
      </c>
      <c r="AD4855">
        <f>Areas[[#This Row],[Av NX]]/Areas[[#This Row],[Av NY]]</f>
        <v>0.66610298498639564</v>
      </c>
      <c r="AE4855" t="str">
        <f t="shared" si="908"/>
        <v/>
      </c>
      <c r="AF4855">
        <f t="shared" si="909"/>
        <v>0.27238429991422558</v>
      </c>
      <c r="AQ4855" t="e" cm="1">
        <f t="array" ref="AQ4855">INDEX(AG4855:AP4855,MODE(IF(AG4855:AP4855&lt;&gt;"",MATCH(AG4855:AP4855,AG4855:AP4855,0))))</f>
        <v>#N/A</v>
      </c>
      <c r="AR4855" t="s">
        <v>14620</v>
      </c>
      <c r="BB4855" t="e" cm="1">
        <f t="array" ref="BB4855">INDEX(AR4855:BA4855,MODE(IF(AR4855:BA4855&lt;&gt;"",MATCH(AR4855:BA4855,AR4855:BA4855,0))))</f>
        <v>#N/A</v>
      </c>
      <c r="BC4855">
        <v>1</v>
      </c>
      <c r="BD4855">
        <v>1</v>
      </c>
      <c r="BE4855">
        <v>1</v>
      </c>
      <c r="BF4855">
        <v>1</v>
      </c>
      <c r="BG4855">
        <v>1</v>
      </c>
      <c r="BH4855">
        <v>1</v>
      </c>
      <c r="BI4855">
        <v>1</v>
      </c>
      <c r="BJ4855">
        <v>1</v>
      </c>
      <c r="BK4855">
        <v>1</v>
      </c>
      <c r="BL4855">
        <v>1</v>
      </c>
      <c r="BM4855">
        <f t="shared" si="910"/>
        <v>1</v>
      </c>
      <c r="BO4855">
        <v>1</v>
      </c>
      <c r="BP4855">
        <v>1</v>
      </c>
      <c r="BQ4855">
        <v>1</v>
      </c>
      <c r="BR4855">
        <v>1</v>
      </c>
      <c r="BS4855">
        <v>1</v>
      </c>
      <c r="BT4855">
        <v>94.072000000000003</v>
      </c>
      <c r="BU4855">
        <v>1</v>
      </c>
      <c r="BV4855">
        <v>1</v>
      </c>
      <c r="BW4855">
        <v>1</v>
      </c>
      <c r="BX4855">
        <f t="shared" si="911"/>
        <v>94.072000000000003</v>
      </c>
      <c r="BY4855" t="s">
        <v>23321</v>
      </c>
      <c r="BZ4855">
        <v>236.971</v>
      </c>
      <c r="CA4855">
        <v>236.97059999999999</v>
      </c>
      <c r="CB4855">
        <v>30.13</v>
      </c>
      <c r="CC4855" t="s">
        <v>14</v>
      </c>
    </row>
    <row r="4856" spans="1:81" hidden="1" x14ac:dyDescent="0.35">
      <c r="A4856">
        <v>242.01221047000001</v>
      </c>
      <c r="C4856">
        <v>1</v>
      </c>
      <c r="D4856">
        <v>1</v>
      </c>
      <c r="E4856">
        <v>1</v>
      </c>
      <c r="F4856">
        <v>1</v>
      </c>
      <c r="G4856">
        <f t="shared" si="900"/>
        <v>1</v>
      </c>
      <c r="H4856">
        <f t="shared" si="901"/>
        <v>1</v>
      </c>
      <c r="I4856">
        <f>Areas[[#This Row],[M2NA]]/10070</f>
        <v>0</v>
      </c>
      <c r="J4856">
        <f>Areas[[#This Row],[M3NA]]/694700</f>
        <v>1.4394702749388224E-6</v>
      </c>
      <c r="K4856">
        <f>Areas[[#This Row],[M4NA]]/768600</f>
        <v>1.3010668748373666E-6</v>
      </c>
      <c r="L4856">
        <f>Areas[[#This Row],[M5NA]]/165900</f>
        <v>6.0277275467148887E-6</v>
      </c>
      <c r="M4856">
        <f>Areas[[#This Row],[M6NA]]/37090</f>
        <v>2.6961445133459154E-5</v>
      </c>
      <c r="N4856">
        <f t="shared" si="902"/>
        <v>7.145941965990047E-6</v>
      </c>
      <c r="O4856">
        <v>1</v>
      </c>
      <c r="P4856">
        <v>1</v>
      </c>
      <c r="Q4856">
        <v>1</v>
      </c>
      <c r="R4856">
        <v>19090</v>
      </c>
      <c r="S4856">
        <v>1</v>
      </c>
      <c r="T4856">
        <f t="shared" si="903"/>
        <v>1</v>
      </c>
      <c r="U4856">
        <f t="shared" si="904"/>
        <v>1</v>
      </c>
      <c r="V4856">
        <f t="shared" si="905"/>
        <v>19090</v>
      </c>
      <c r="W4856">
        <f t="shared" si="906"/>
        <v>0</v>
      </c>
      <c r="X4856">
        <f>Areas[[#This Row],[CM1NA]]/78150</f>
        <v>1.2795905310300704E-5</v>
      </c>
      <c r="Y4856">
        <f>Areas[[#This Row],[CM2NA]]/238100</f>
        <v>4.199916001679966E-6</v>
      </c>
      <c r="Z4856">
        <f>Areas[[#This Row],[CM3NA]]/180200</f>
        <v>5.5493895671476138E-6</v>
      </c>
      <c r="AA4856">
        <f>Areas[[#This Row],[CM4NA]]/242000</f>
        <v>7.8884297520661159E-2</v>
      </c>
      <c r="AB4856">
        <f>Areas[[#This Row],[CM5NA]]/161500</f>
        <v>6.1919504643962844E-6</v>
      </c>
      <c r="AC4856">
        <f t="shared" si="907"/>
        <v>1.5782606936400937E-2</v>
      </c>
      <c r="AD4856">
        <f>Areas[[#This Row],[Av NX]]/Areas[[#This Row],[Av NY]]</f>
        <v>4.527732328876972E-4</v>
      </c>
      <c r="AE4856">
        <f t="shared" si="908"/>
        <v>4.527732328876972E-4</v>
      </c>
      <c r="AF4856">
        <f t="shared" si="909"/>
        <v>0.17329621296161687</v>
      </c>
      <c r="AQ4856" t="e" cm="1">
        <f t="array" ref="AQ4856">INDEX(AG4856:AP4856,MODE(IF(AG4856:AP4856&lt;&gt;"",MATCH(AG4856:AP4856,AG4856:AP4856,0))))</f>
        <v>#N/A</v>
      </c>
      <c r="AU4856" t="s">
        <v>16104</v>
      </c>
      <c r="BB4856" t="e" cm="1">
        <f t="array" ref="BB4856">INDEX(AR4856:BA4856,MODE(IF(AR4856:BA4856&lt;&gt;"",MATCH(AR4856:BA4856,AR4856:BA4856,0))))</f>
        <v>#N/A</v>
      </c>
      <c r="BC4856">
        <v>1</v>
      </c>
      <c r="BD4856">
        <v>1</v>
      </c>
      <c r="BE4856">
        <v>1</v>
      </c>
      <c r="BF4856">
        <v>1</v>
      </c>
      <c r="BG4856">
        <v>1</v>
      </c>
      <c r="BH4856">
        <v>1</v>
      </c>
      <c r="BI4856">
        <v>1</v>
      </c>
      <c r="BJ4856">
        <v>1</v>
      </c>
      <c r="BK4856">
        <v>1</v>
      </c>
      <c r="BL4856">
        <v>1</v>
      </c>
      <c r="BM4856">
        <f t="shared" si="910"/>
        <v>1</v>
      </c>
      <c r="BO4856">
        <v>1</v>
      </c>
      <c r="BP4856">
        <v>1</v>
      </c>
      <c r="BQ4856">
        <v>1</v>
      </c>
      <c r="BR4856">
        <v>1</v>
      </c>
      <c r="BS4856">
        <v>1</v>
      </c>
      <c r="BT4856">
        <v>1</v>
      </c>
      <c r="BU4856">
        <v>1</v>
      </c>
      <c r="BV4856">
        <v>1</v>
      </c>
      <c r="BW4856">
        <v>66.677999999999997</v>
      </c>
      <c r="BX4856">
        <f t="shared" si="911"/>
        <v>66.677999999999997</v>
      </c>
      <c r="BY4856" t="s">
        <v>23321</v>
      </c>
      <c r="BZ4856">
        <v>242.012</v>
      </c>
      <c r="CA4856">
        <v>242.01220000000001</v>
      </c>
      <c r="CB4856">
        <v>10.47</v>
      </c>
      <c r="CC4856" t="s">
        <v>14</v>
      </c>
    </row>
    <row r="4857" spans="1:81" hidden="1" x14ac:dyDescent="0.35">
      <c r="A4857">
        <v>243.88077440000001</v>
      </c>
      <c r="C4857">
        <v>1225</v>
      </c>
      <c r="D4857">
        <v>1</v>
      </c>
      <c r="E4857">
        <v>1</v>
      </c>
      <c r="F4857">
        <v>4595</v>
      </c>
      <c r="G4857">
        <f t="shared" si="900"/>
        <v>0</v>
      </c>
      <c r="H4857">
        <f t="shared" si="901"/>
        <v>2910</v>
      </c>
      <c r="I4857">
        <f>Areas[[#This Row],[M2NA]]/10070</f>
        <v>0</v>
      </c>
      <c r="J4857">
        <f>Areas[[#This Row],[M3NA]]/694700</f>
        <v>1.7633510868000576E-3</v>
      </c>
      <c r="K4857">
        <f>Areas[[#This Row],[M4NA]]/768600</f>
        <v>1.3010668748373666E-6</v>
      </c>
      <c r="L4857">
        <f>Areas[[#This Row],[M5NA]]/165900</f>
        <v>6.0277275467148887E-6</v>
      </c>
      <c r="M4857">
        <f>Areas[[#This Row],[M6NA]]/37090</f>
        <v>0.12388784038824481</v>
      </c>
      <c r="N4857">
        <f t="shared" si="902"/>
        <v>2.5131704053893283E-2</v>
      </c>
      <c r="O4857">
        <v>1</v>
      </c>
      <c r="P4857">
        <v>1</v>
      </c>
      <c r="Q4857">
        <v>1</v>
      </c>
      <c r="R4857">
        <v>15570</v>
      </c>
      <c r="S4857">
        <v>1</v>
      </c>
      <c r="T4857">
        <f t="shared" si="903"/>
        <v>1</v>
      </c>
      <c r="U4857">
        <f t="shared" si="904"/>
        <v>0</v>
      </c>
      <c r="V4857">
        <f t="shared" si="905"/>
        <v>15570</v>
      </c>
      <c r="W4857">
        <f t="shared" si="906"/>
        <v>0</v>
      </c>
      <c r="X4857">
        <f>Areas[[#This Row],[CM1NA]]/78150</f>
        <v>1.2795905310300704E-5</v>
      </c>
      <c r="Y4857">
        <f>Areas[[#This Row],[CM2NA]]/238100</f>
        <v>4.199916001679966E-6</v>
      </c>
      <c r="Z4857">
        <f>Areas[[#This Row],[CM3NA]]/180200</f>
        <v>5.5493895671476138E-6</v>
      </c>
      <c r="AA4857">
        <f>Areas[[#This Row],[CM4NA]]/242000</f>
        <v>6.4338842975206617E-2</v>
      </c>
      <c r="AB4857">
        <f>Areas[[#This Row],[CM5NA]]/161500</f>
        <v>6.1919504643962844E-6</v>
      </c>
      <c r="AC4857">
        <f t="shared" si="907"/>
        <v>1.2873516027310027E-2</v>
      </c>
      <c r="AD4857">
        <f>Areas[[#This Row],[Av NX]]/Areas[[#This Row],[Av NY]]</f>
        <v>1.9522020247287992</v>
      </c>
      <c r="AE4857" t="str">
        <f t="shared" si="908"/>
        <v/>
      </c>
      <c r="AF4857">
        <f t="shared" si="909"/>
        <v>0.33569793682294707</v>
      </c>
      <c r="AQ4857" t="e" cm="1">
        <f t="array" ref="AQ4857">INDEX(AG4857:AP4857,MODE(IF(AG4857:AP4857&lt;&gt;"",MATCH(AG4857:AP4857,AG4857:AP4857,0))))</f>
        <v>#N/A</v>
      </c>
      <c r="BB4857" t="e" cm="1">
        <f t="array" ref="BB4857">INDEX(AR4857:BA4857,MODE(IF(AR4857:BA4857&lt;&gt;"",MATCH(AR4857:BA4857,AR4857:BA4857,0))))</f>
        <v>#N/A</v>
      </c>
      <c r="BC4857">
        <v>1</v>
      </c>
      <c r="BD4857">
        <v>1</v>
      </c>
      <c r="BE4857">
        <v>1</v>
      </c>
      <c r="BF4857">
        <v>1</v>
      </c>
      <c r="BG4857">
        <v>1</v>
      </c>
      <c r="BH4857">
        <v>1</v>
      </c>
      <c r="BI4857">
        <v>1</v>
      </c>
      <c r="BJ4857">
        <v>1</v>
      </c>
      <c r="BK4857">
        <v>1</v>
      </c>
      <c r="BL4857">
        <v>1</v>
      </c>
      <c r="BM4857">
        <f t="shared" si="910"/>
        <v>1</v>
      </c>
      <c r="BO4857">
        <v>1</v>
      </c>
      <c r="BP4857">
        <v>1</v>
      </c>
      <c r="BQ4857">
        <v>1</v>
      </c>
      <c r="BR4857">
        <v>1</v>
      </c>
      <c r="BS4857">
        <v>1</v>
      </c>
      <c r="BT4857">
        <v>1</v>
      </c>
      <c r="BU4857">
        <v>1</v>
      </c>
      <c r="BV4857">
        <v>1</v>
      </c>
      <c r="BW4857">
        <v>1</v>
      </c>
      <c r="BX4857">
        <f t="shared" si="911"/>
        <v>1</v>
      </c>
      <c r="BY4857" t="s">
        <v>23321</v>
      </c>
      <c r="BZ4857">
        <v>243.881</v>
      </c>
      <c r="CA4857">
        <v>243.88069999999999</v>
      </c>
      <c r="CB4857">
        <v>7.44</v>
      </c>
      <c r="CC4857" t="s">
        <v>14</v>
      </c>
    </row>
    <row r="4858" spans="1:81" hidden="1" x14ac:dyDescent="0.35">
      <c r="A4858">
        <v>243.88115590000001</v>
      </c>
      <c r="C4858">
        <v>1</v>
      </c>
      <c r="D4858">
        <v>6606</v>
      </c>
      <c r="E4858">
        <v>1</v>
      </c>
      <c r="F4858">
        <v>4251</v>
      </c>
      <c r="G4858">
        <f t="shared" si="900"/>
        <v>0</v>
      </c>
      <c r="H4858">
        <f t="shared" si="901"/>
        <v>5428.5</v>
      </c>
      <c r="I4858">
        <f>Areas[[#This Row],[M2NA]]/10070</f>
        <v>0</v>
      </c>
      <c r="J4858">
        <f>Areas[[#This Row],[M3NA]]/694700</f>
        <v>1.4394702749388224E-6</v>
      </c>
      <c r="K4858">
        <f>Areas[[#This Row],[M4NA]]/768600</f>
        <v>8.5948477751756434E-3</v>
      </c>
      <c r="L4858">
        <f>Areas[[#This Row],[M5NA]]/165900</f>
        <v>6.0277275467148887E-6</v>
      </c>
      <c r="M4858">
        <f>Areas[[#This Row],[M6NA]]/37090</f>
        <v>0.11461310326233486</v>
      </c>
      <c r="N4858">
        <f t="shared" si="902"/>
        <v>2.4643083647066431E-2</v>
      </c>
      <c r="O4858">
        <v>1</v>
      </c>
      <c r="P4858">
        <v>1</v>
      </c>
      <c r="Q4858">
        <v>1</v>
      </c>
      <c r="R4858">
        <v>24830</v>
      </c>
      <c r="S4858">
        <v>2855</v>
      </c>
      <c r="T4858">
        <f t="shared" si="903"/>
        <v>1</v>
      </c>
      <c r="U4858">
        <f t="shared" si="904"/>
        <v>0</v>
      </c>
      <c r="V4858">
        <f t="shared" si="905"/>
        <v>13842.5</v>
      </c>
      <c r="W4858">
        <f t="shared" si="906"/>
        <v>0</v>
      </c>
      <c r="X4858">
        <f>Areas[[#This Row],[CM1NA]]/78150</f>
        <v>1.2795905310300704E-5</v>
      </c>
      <c r="Y4858">
        <f>Areas[[#This Row],[CM2NA]]/238100</f>
        <v>4.199916001679966E-6</v>
      </c>
      <c r="Z4858">
        <f>Areas[[#This Row],[CM3NA]]/180200</f>
        <v>5.5493895671476138E-6</v>
      </c>
      <c r="AA4858">
        <f>Areas[[#This Row],[CM4NA]]/242000</f>
        <v>0.10260330578512397</v>
      </c>
      <c r="AB4858">
        <f>Areas[[#This Row],[CM5NA]]/161500</f>
        <v>1.7678018575851395E-2</v>
      </c>
      <c r="AC4858">
        <f t="shared" si="907"/>
        <v>2.4060773914370899E-2</v>
      </c>
      <c r="AD4858">
        <f>Areas[[#This Row],[Av NX]]/Areas[[#This Row],[Av NY]]</f>
        <v>1.0242016210603988</v>
      </c>
      <c r="AE4858" t="str">
        <f t="shared" si="908"/>
        <v/>
      </c>
      <c r="AF4858">
        <f t="shared" si="909"/>
        <v>0.49251925510894534</v>
      </c>
      <c r="AQ4858" t="e" cm="1">
        <f t="array" ref="AQ4858">INDEX(AG4858:AP4858,MODE(IF(AG4858:AP4858&lt;&gt;"",MATCH(AG4858:AP4858,AG4858:AP4858,0))))</f>
        <v>#N/A</v>
      </c>
      <c r="BB4858" t="e" cm="1">
        <f t="array" ref="BB4858">INDEX(AR4858:BA4858,MODE(IF(AR4858:BA4858&lt;&gt;"",MATCH(AR4858:BA4858,AR4858:BA4858,0))))</f>
        <v>#N/A</v>
      </c>
      <c r="BC4858">
        <v>1</v>
      </c>
      <c r="BD4858">
        <v>1</v>
      </c>
      <c r="BE4858">
        <v>1</v>
      </c>
      <c r="BF4858">
        <v>1</v>
      </c>
      <c r="BG4858">
        <v>1</v>
      </c>
      <c r="BH4858">
        <v>1</v>
      </c>
      <c r="BI4858">
        <v>1</v>
      </c>
      <c r="BJ4858">
        <v>1</v>
      </c>
      <c r="BK4858">
        <v>1</v>
      </c>
      <c r="BL4858">
        <v>1</v>
      </c>
      <c r="BM4858">
        <f t="shared" si="910"/>
        <v>1</v>
      </c>
      <c r="BO4858">
        <v>1</v>
      </c>
      <c r="BP4858">
        <v>1</v>
      </c>
      <c r="BQ4858">
        <v>1</v>
      </c>
      <c r="BR4858">
        <v>1</v>
      </c>
      <c r="BS4858">
        <v>1</v>
      </c>
      <c r="BT4858">
        <v>1</v>
      </c>
      <c r="BU4858">
        <v>1</v>
      </c>
      <c r="BV4858">
        <v>1</v>
      </c>
      <c r="BW4858">
        <v>1</v>
      </c>
      <c r="BX4858">
        <f t="shared" si="911"/>
        <v>1</v>
      </c>
      <c r="BY4858" t="s">
        <v>23321</v>
      </c>
      <c r="BZ4858">
        <v>243.881</v>
      </c>
      <c r="CA4858">
        <v>243.8811</v>
      </c>
      <c r="CB4858">
        <v>5.59</v>
      </c>
      <c r="CC4858" t="s">
        <v>14</v>
      </c>
    </row>
    <row r="4859" spans="1:81" hidden="1" x14ac:dyDescent="0.35">
      <c r="A4859">
        <v>243.88179690000001</v>
      </c>
      <c r="C4859">
        <v>1</v>
      </c>
      <c r="D4859">
        <v>9991</v>
      </c>
      <c r="E4859">
        <v>1</v>
      </c>
      <c r="F4859">
        <v>1</v>
      </c>
      <c r="G4859">
        <f t="shared" si="900"/>
        <v>1</v>
      </c>
      <c r="H4859">
        <f t="shared" si="901"/>
        <v>9991</v>
      </c>
      <c r="I4859">
        <f>Areas[[#This Row],[M2NA]]/10070</f>
        <v>0</v>
      </c>
      <c r="J4859">
        <f>Areas[[#This Row],[M3NA]]/694700</f>
        <v>1.4394702749388224E-6</v>
      </c>
      <c r="K4859">
        <f>Areas[[#This Row],[M4NA]]/768600</f>
        <v>1.2998959146500131E-2</v>
      </c>
      <c r="L4859">
        <f>Areas[[#This Row],[M5NA]]/165900</f>
        <v>6.0277275467148887E-6</v>
      </c>
      <c r="M4859">
        <f>Areas[[#This Row],[M6NA]]/37090</f>
        <v>2.6961445133459154E-5</v>
      </c>
      <c r="N4859">
        <f t="shared" si="902"/>
        <v>2.6066775578910484E-3</v>
      </c>
      <c r="O4859">
        <v>1</v>
      </c>
      <c r="P4859">
        <v>1</v>
      </c>
      <c r="Q4859">
        <v>1</v>
      </c>
      <c r="R4859">
        <v>6056</v>
      </c>
      <c r="S4859">
        <v>1</v>
      </c>
      <c r="T4859">
        <f t="shared" si="903"/>
        <v>1</v>
      </c>
      <c r="U4859">
        <f t="shared" si="904"/>
        <v>1</v>
      </c>
      <c r="V4859">
        <f t="shared" si="905"/>
        <v>6056</v>
      </c>
      <c r="W4859">
        <f t="shared" si="906"/>
        <v>0</v>
      </c>
      <c r="X4859">
        <f>Areas[[#This Row],[CM1NA]]/78150</f>
        <v>1.2795905310300704E-5</v>
      </c>
      <c r="Y4859">
        <f>Areas[[#This Row],[CM2NA]]/238100</f>
        <v>4.199916001679966E-6</v>
      </c>
      <c r="Z4859">
        <f>Areas[[#This Row],[CM3NA]]/180200</f>
        <v>5.5493895671476138E-6</v>
      </c>
      <c r="AA4859">
        <f>Areas[[#This Row],[CM4NA]]/242000</f>
        <v>2.5024793388429754E-2</v>
      </c>
      <c r="AB4859">
        <f>Areas[[#This Row],[CM5NA]]/161500</f>
        <v>6.1919504643962844E-6</v>
      </c>
      <c r="AC4859">
        <f t="shared" si="907"/>
        <v>5.0107061099546558E-3</v>
      </c>
      <c r="AD4859">
        <f>Areas[[#This Row],[Av NX]]/Areas[[#This Row],[Av NY]]</f>
        <v>0.52022160164461084</v>
      </c>
      <c r="AE4859" t="str">
        <f t="shared" si="908"/>
        <v/>
      </c>
      <c r="AF4859">
        <f t="shared" si="909"/>
        <v>0.3405257274413202</v>
      </c>
      <c r="AQ4859" t="e" cm="1">
        <f t="array" ref="AQ4859">INDEX(AG4859:AP4859,MODE(IF(AG4859:AP4859&lt;&gt;"",MATCH(AG4859:AP4859,AG4859:AP4859,0))))</f>
        <v>#N/A</v>
      </c>
      <c r="BB4859" t="e" cm="1">
        <f t="array" ref="BB4859">INDEX(AR4859:BA4859,MODE(IF(AR4859:BA4859&lt;&gt;"",MATCH(AR4859:BA4859,AR4859:BA4859,0))))</f>
        <v>#N/A</v>
      </c>
      <c r="BC4859">
        <v>1</v>
      </c>
      <c r="BD4859">
        <v>1</v>
      </c>
      <c r="BE4859">
        <v>1</v>
      </c>
      <c r="BF4859">
        <v>1</v>
      </c>
      <c r="BG4859">
        <v>1</v>
      </c>
      <c r="BH4859">
        <v>1</v>
      </c>
      <c r="BI4859">
        <v>1</v>
      </c>
      <c r="BJ4859">
        <v>1</v>
      </c>
      <c r="BK4859">
        <v>1</v>
      </c>
      <c r="BL4859">
        <v>1</v>
      </c>
      <c r="BM4859">
        <f t="shared" si="910"/>
        <v>1</v>
      </c>
      <c r="BO4859">
        <v>1</v>
      </c>
      <c r="BP4859">
        <v>1</v>
      </c>
      <c r="BQ4859">
        <v>1</v>
      </c>
      <c r="BR4859">
        <v>1</v>
      </c>
      <c r="BS4859">
        <v>1</v>
      </c>
      <c r="BT4859">
        <v>1</v>
      </c>
      <c r="BU4859">
        <v>1</v>
      </c>
      <c r="BV4859">
        <v>1</v>
      </c>
      <c r="BW4859">
        <v>1</v>
      </c>
      <c r="BX4859">
        <f t="shared" si="911"/>
        <v>1</v>
      </c>
      <c r="BY4859" t="s">
        <v>23321</v>
      </c>
      <c r="BZ4859">
        <v>243.88200000000001</v>
      </c>
      <c r="CA4859">
        <v>243.8817</v>
      </c>
      <c r="CB4859">
        <v>9.69</v>
      </c>
      <c r="CC4859" t="s">
        <v>14</v>
      </c>
    </row>
    <row r="4860" spans="1:81" hidden="1" x14ac:dyDescent="0.35">
      <c r="A4860">
        <v>243.88293068999999</v>
      </c>
      <c r="C4860">
        <v>1</v>
      </c>
      <c r="D4860">
        <v>256</v>
      </c>
      <c r="E4860">
        <v>785.1</v>
      </c>
      <c r="F4860">
        <v>646.9</v>
      </c>
      <c r="G4860">
        <f t="shared" si="900"/>
        <v>0</v>
      </c>
      <c r="H4860">
        <f t="shared" si="901"/>
        <v>562.66666666666663</v>
      </c>
      <c r="I4860">
        <f>Areas[[#This Row],[M2NA]]/10070</f>
        <v>0</v>
      </c>
      <c r="J4860">
        <f>Areas[[#This Row],[M3NA]]/694700</f>
        <v>1.4394702749388224E-6</v>
      </c>
      <c r="K4860">
        <f>Areas[[#This Row],[M4NA]]/768600</f>
        <v>3.3307311995836586E-4</v>
      </c>
      <c r="L4860">
        <f>Areas[[#This Row],[M5NA]]/165900</f>
        <v>4.7323688969258589E-3</v>
      </c>
      <c r="M4860">
        <f>Areas[[#This Row],[M6NA]]/37090</f>
        <v>1.7441358856834725E-2</v>
      </c>
      <c r="N4860">
        <f t="shared" si="902"/>
        <v>4.5016480687987779E-3</v>
      </c>
      <c r="O4860">
        <v>1</v>
      </c>
      <c r="P4860">
        <v>392.2</v>
      </c>
      <c r="Q4860">
        <v>689.4</v>
      </c>
      <c r="R4860">
        <v>712.2</v>
      </c>
      <c r="S4860">
        <v>555.70000000000005</v>
      </c>
      <c r="T4860">
        <f t="shared" si="903"/>
        <v>0</v>
      </c>
      <c r="U4860">
        <f t="shared" si="904"/>
        <v>0</v>
      </c>
      <c r="V4860">
        <f t="shared" si="905"/>
        <v>587.375</v>
      </c>
      <c r="W4860">
        <f t="shared" si="906"/>
        <v>1</v>
      </c>
      <c r="X4860">
        <f>Areas[[#This Row],[CM1NA]]/78150</f>
        <v>1.2795905310300704E-5</v>
      </c>
      <c r="Y4860">
        <f>Areas[[#This Row],[CM2NA]]/238100</f>
        <v>1.6472070558588828E-3</v>
      </c>
      <c r="Z4860">
        <f>Areas[[#This Row],[CM3NA]]/180200</f>
        <v>3.825749167591565E-3</v>
      </c>
      <c r="AA4860">
        <f>Areas[[#This Row],[CM4NA]]/242000</f>
        <v>2.9429752066115703E-3</v>
      </c>
      <c r="AB4860">
        <f>Areas[[#This Row],[CM5NA]]/161500</f>
        <v>3.4408668730650156E-3</v>
      </c>
      <c r="AC4860">
        <f t="shared" si="907"/>
        <v>2.3739188416874667E-3</v>
      </c>
      <c r="AD4860">
        <f>Areas[[#This Row],[Av NX]]/Areas[[#This Row],[Av NY]]</f>
        <v>1.8962940054003046</v>
      </c>
      <c r="AE4860" t="str">
        <f t="shared" si="908"/>
        <v/>
      </c>
      <c r="AF4860">
        <f t="shared" si="909"/>
        <v>0.27604906680360491</v>
      </c>
      <c r="AQ4860" t="e" cm="1">
        <f t="array" ref="AQ4860">INDEX(AG4860:AP4860,MODE(IF(AG4860:AP4860&lt;&gt;"",MATCH(AG4860:AP4860,AG4860:AP4860,0))))</f>
        <v>#N/A</v>
      </c>
      <c r="BB4860" t="e" cm="1">
        <f t="array" ref="BB4860">INDEX(AR4860:BA4860,MODE(IF(AR4860:BA4860&lt;&gt;"",MATCH(AR4860:BA4860,AR4860:BA4860,0))))</f>
        <v>#N/A</v>
      </c>
      <c r="BC4860">
        <v>1</v>
      </c>
      <c r="BD4860">
        <v>1</v>
      </c>
      <c r="BE4860">
        <v>1</v>
      </c>
      <c r="BF4860">
        <v>1</v>
      </c>
      <c r="BG4860">
        <v>1</v>
      </c>
      <c r="BH4860">
        <v>1</v>
      </c>
      <c r="BI4860">
        <v>1</v>
      </c>
      <c r="BJ4860">
        <v>1</v>
      </c>
      <c r="BK4860">
        <v>1</v>
      </c>
      <c r="BL4860">
        <v>1</v>
      </c>
      <c r="BM4860">
        <f t="shared" si="910"/>
        <v>1</v>
      </c>
      <c r="BO4860">
        <v>1</v>
      </c>
      <c r="BP4860">
        <v>1</v>
      </c>
      <c r="BQ4860">
        <v>1</v>
      </c>
      <c r="BR4860">
        <v>1</v>
      </c>
      <c r="BS4860">
        <v>1</v>
      </c>
      <c r="BT4860">
        <v>1</v>
      </c>
      <c r="BU4860">
        <v>1</v>
      </c>
      <c r="BV4860">
        <v>1</v>
      </c>
      <c r="BW4860">
        <v>1</v>
      </c>
      <c r="BX4860">
        <f t="shared" si="911"/>
        <v>1</v>
      </c>
      <c r="BY4860" t="s">
        <v>23321</v>
      </c>
      <c r="BZ4860">
        <v>243.88300000000001</v>
      </c>
      <c r="CA4860">
        <v>243.88290000000001</v>
      </c>
      <c r="CB4860">
        <v>30.69</v>
      </c>
      <c r="CC4860" t="s">
        <v>14</v>
      </c>
    </row>
    <row r="4861" spans="1:81" x14ac:dyDescent="0.35">
      <c r="A4861">
        <v>248.1047207</v>
      </c>
      <c r="C4861">
        <v>1</v>
      </c>
      <c r="D4861">
        <v>1287</v>
      </c>
      <c r="E4861">
        <v>1</v>
      </c>
      <c r="F4861">
        <v>1250</v>
      </c>
      <c r="G4861">
        <f t="shared" si="900"/>
        <v>0</v>
      </c>
      <c r="H4861">
        <f t="shared" si="901"/>
        <v>1268.5</v>
      </c>
      <c r="I4861">
        <f>Areas[[#This Row],[M2NA]]/10070</f>
        <v>0</v>
      </c>
      <c r="J4861">
        <f>Areas[[#This Row],[M3NA]]/694700</f>
        <v>1.4394702749388224E-6</v>
      </c>
      <c r="K4861">
        <f>Areas[[#This Row],[M4NA]]/768600</f>
        <v>1.674473067915691E-3</v>
      </c>
      <c r="L4861">
        <f>Areas[[#This Row],[M5NA]]/165900</f>
        <v>6.0277275467148887E-6</v>
      </c>
      <c r="M4861">
        <f>Areas[[#This Row],[M6NA]]/37090</f>
        <v>3.3701806416823944E-2</v>
      </c>
      <c r="N4861">
        <f t="shared" si="902"/>
        <v>7.0767493365122575E-3</v>
      </c>
      <c r="O4861">
        <v>944.6</v>
      </c>
      <c r="P4861">
        <v>145600</v>
      </c>
      <c r="Q4861">
        <v>1</v>
      </c>
      <c r="R4861">
        <v>1</v>
      </c>
      <c r="S4861">
        <v>1</v>
      </c>
      <c r="T4861">
        <f t="shared" si="903"/>
        <v>1</v>
      </c>
      <c r="U4861">
        <f t="shared" si="904"/>
        <v>0</v>
      </c>
      <c r="V4861">
        <f t="shared" si="905"/>
        <v>73272.3</v>
      </c>
      <c r="W4861">
        <f t="shared" si="906"/>
        <v>0</v>
      </c>
      <c r="X4861">
        <f>Areas[[#This Row],[CM1NA]]/78150</f>
        <v>1.2087012156110044E-2</v>
      </c>
      <c r="Y4861">
        <f>Areas[[#This Row],[CM2NA]]/238100</f>
        <v>0.61150776984460309</v>
      </c>
      <c r="Z4861">
        <f>Areas[[#This Row],[CM3NA]]/180200</f>
        <v>5.5493895671476138E-6</v>
      </c>
      <c r="AA4861">
        <f>Areas[[#This Row],[CM4NA]]/242000</f>
        <v>4.1322314049586778E-6</v>
      </c>
      <c r="AB4861">
        <f>Areas[[#This Row],[CM5NA]]/161500</f>
        <v>6.1919504643962844E-6</v>
      </c>
      <c r="AC4861">
        <f t="shared" si="907"/>
        <v>0.12472213111442991</v>
      </c>
      <c r="AD4861">
        <f>Areas[[#This Row],[Av NX]]/Areas[[#This Row],[Av NY]]</f>
        <v>5.6740125214982819E-2</v>
      </c>
      <c r="AE4861">
        <f t="shared" si="908"/>
        <v>5.6740125214982819E-2</v>
      </c>
      <c r="AF4861">
        <f t="shared" si="909"/>
        <v>0.18138202234940473</v>
      </c>
      <c r="AQ4861" t="e" cm="1">
        <f t="array" ref="AQ4861">INDEX(AG4861:AP4861,MODE(IF(AG4861:AP4861&lt;&gt;"",MATCH(AG4861:AP4861,AG4861:AP4861,0))))</f>
        <v>#N/A</v>
      </c>
      <c r="AS4861" t="s">
        <v>15111</v>
      </c>
      <c r="BB4861" t="e" cm="1">
        <f t="array" ref="BB4861">INDEX(AR4861:BA4861,MODE(IF(AR4861:BA4861&lt;&gt;"",MATCH(AR4861:BA4861,AR4861:BA4861,0))))</f>
        <v>#N/A</v>
      </c>
      <c r="BC4861">
        <v>1</v>
      </c>
      <c r="BD4861">
        <v>1</v>
      </c>
      <c r="BE4861">
        <v>1</v>
      </c>
      <c r="BF4861">
        <v>1</v>
      </c>
      <c r="BG4861">
        <v>1</v>
      </c>
      <c r="BH4861">
        <v>1</v>
      </c>
      <c r="BI4861">
        <v>1</v>
      </c>
      <c r="BJ4861">
        <v>1</v>
      </c>
      <c r="BK4861">
        <v>1</v>
      </c>
      <c r="BL4861">
        <v>1</v>
      </c>
      <c r="BM4861">
        <f t="shared" si="910"/>
        <v>1</v>
      </c>
      <c r="BO4861">
        <v>1</v>
      </c>
      <c r="BP4861">
        <v>1</v>
      </c>
      <c r="BQ4861">
        <v>1</v>
      </c>
      <c r="BR4861">
        <v>1</v>
      </c>
      <c r="BS4861">
        <v>1</v>
      </c>
      <c r="BT4861">
        <v>1</v>
      </c>
      <c r="BU4861">
        <v>96.421000000000006</v>
      </c>
      <c r="BV4861">
        <v>1</v>
      </c>
      <c r="BW4861">
        <v>1</v>
      </c>
      <c r="BX4861">
        <f t="shared" si="911"/>
        <v>96.421000000000006</v>
      </c>
      <c r="BY4861" t="s">
        <v>23321</v>
      </c>
      <c r="BZ4861">
        <v>248.10499999999999</v>
      </c>
      <c r="CA4861">
        <v>248.10470000000001</v>
      </c>
      <c r="CB4861">
        <v>20.7</v>
      </c>
      <c r="CC4861" t="s">
        <v>14</v>
      </c>
    </row>
    <row r="4862" spans="1:81" hidden="1" x14ac:dyDescent="0.35">
      <c r="A4862">
        <v>248.11451352</v>
      </c>
      <c r="C4862">
        <v>1</v>
      </c>
      <c r="D4862">
        <v>1</v>
      </c>
      <c r="E4862">
        <v>1</v>
      </c>
      <c r="F4862">
        <v>1</v>
      </c>
      <c r="G4862">
        <f t="shared" si="900"/>
        <v>1</v>
      </c>
      <c r="H4862">
        <f t="shared" si="901"/>
        <v>1</v>
      </c>
      <c r="I4862">
        <f>Areas[[#This Row],[M2NA]]/10070</f>
        <v>0</v>
      </c>
      <c r="J4862">
        <f>Areas[[#This Row],[M3NA]]/694700</f>
        <v>1.4394702749388224E-6</v>
      </c>
      <c r="K4862">
        <f>Areas[[#This Row],[M4NA]]/768600</f>
        <v>1.3010668748373666E-6</v>
      </c>
      <c r="L4862">
        <f>Areas[[#This Row],[M5NA]]/165900</f>
        <v>6.0277275467148887E-6</v>
      </c>
      <c r="M4862">
        <f>Areas[[#This Row],[M6NA]]/37090</f>
        <v>2.6961445133459154E-5</v>
      </c>
      <c r="N4862">
        <f t="shared" si="902"/>
        <v>7.145941965990047E-6</v>
      </c>
      <c r="O4862">
        <v>1</v>
      </c>
      <c r="P4862">
        <v>1</v>
      </c>
      <c r="Q4862">
        <v>1</v>
      </c>
      <c r="R4862">
        <v>1</v>
      </c>
      <c r="S4862">
        <v>1</v>
      </c>
      <c r="T4862">
        <f t="shared" si="903"/>
        <v>1</v>
      </c>
      <c r="U4862">
        <f t="shared" si="904"/>
        <v>1</v>
      </c>
      <c r="V4862">
        <f t="shared" si="905"/>
        <v>1</v>
      </c>
      <c r="W4862">
        <f t="shared" si="906"/>
        <v>1</v>
      </c>
      <c r="X4862">
        <f>Areas[[#This Row],[CM1NA]]/78150</f>
        <v>1.2795905310300704E-5</v>
      </c>
      <c r="Y4862">
        <f>Areas[[#This Row],[CM2NA]]/238100</f>
        <v>4.199916001679966E-6</v>
      </c>
      <c r="Z4862">
        <f>Areas[[#This Row],[CM3NA]]/180200</f>
        <v>5.5493895671476138E-6</v>
      </c>
      <c r="AA4862">
        <f>Areas[[#This Row],[CM4NA]]/242000</f>
        <v>4.1322314049586778E-6</v>
      </c>
      <c r="AB4862">
        <f>Areas[[#This Row],[CM5NA]]/161500</f>
        <v>6.1919504643962844E-6</v>
      </c>
      <c r="AC4862">
        <f t="shared" si="907"/>
        <v>6.5738785496966506E-6</v>
      </c>
      <c r="AD4862">
        <f>Areas[[#This Row],[Av NX]]/Areas[[#This Row],[Av NY]]</f>
        <v>1.0870206852725921</v>
      </c>
      <c r="AE4862" t="str">
        <f t="shared" si="908"/>
        <v/>
      </c>
      <c r="AF4862">
        <f t="shared" si="909"/>
        <v>0.45840365957999663</v>
      </c>
      <c r="AQ4862" t="e" cm="1">
        <f t="array" ref="AQ4862">INDEX(AG4862:AP4862,MODE(IF(AG4862:AP4862&lt;&gt;"",MATCH(AG4862:AP4862,AG4862:AP4862,0))))</f>
        <v>#N/A</v>
      </c>
      <c r="BB4862" t="e" cm="1">
        <f t="array" ref="BB4862">INDEX(AR4862:BA4862,MODE(IF(AR4862:BA4862&lt;&gt;"",MATCH(AR4862:BA4862,AR4862:BA4862,0))))</f>
        <v>#N/A</v>
      </c>
      <c r="BC4862">
        <v>1</v>
      </c>
      <c r="BD4862">
        <v>1</v>
      </c>
      <c r="BE4862">
        <v>1</v>
      </c>
      <c r="BF4862">
        <v>1</v>
      </c>
      <c r="BG4862">
        <v>1</v>
      </c>
      <c r="BH4862">
        <v>1</v>
      </c>
      <c r="BI4862">
        <v>1</v>
      </c>
      <c r="BJ4862">
        <v>1</v>
      </c>
      <c r="BK4862">
        <v>1</v>
      </c>
      <c r="BL4862">
        <v>1</v>
      </c>
      <c r="BM4862">
        <f t="shared" si="910"/>
        <v>1</v>
      </c>
      <c r="BO4862">
        <v>1</v>
      </c>
      <c r="BP4862">
        <v>1</v>
      </c>
      <c r="BQ4862">
        <v>1</v>
      </c>
      <c r="BR4862">
        <v>1</v>
      </c>
      <c r="BS4862">
        <v>1</v>
      </c>
      <c r="BT4862">
        <v>1</v>
      </c>
      <c r="BU4862">
        <v>1</v>
      </c>
      <c r="BV4862">
        <v>1</v>
      </c>
      <c r="BW4862">
        <v>1</v>
      </c>
      <c r="BX4862">
        <f t="shared" si="911"/>
        <v>1</v>
      </c>
      <c r="BY4862" t="s">
        <v>23321</v>
      </c>
      <c r="BZ4862">
        <v>248.11500000000001</v>
      </c>
      <c r="CA4862">
        <v>248.11449999999999</v>
      </c>
      <c r="CB4862">
        <v>13.52</v>
      </c>
      <c r="CC4862" t="s">
        <v>14</v>
      </c>
    </row>
    <row r="4863" spans="1:81" hidden="1" x14ac:dyDescent="0.35">
      <c r="A4863">
        <v>249.97751192000001</v>
      </c>
      <c r="C4863">
        <v>3178</v>
      </c>
      <c r="D4863">
        <v>1</v>
      </c>
      <c r="E4863">
        <v>1</v>
      </c>
      <c r="F4863">
        <v>1</v>
      </c>
      <c r="G4863">
        <f t="shared" si="900"/>
        <v>1</v>
      </c>
      <c r="H4863">
        <f t="shared" si="901"/>
        <v>3178</v>
      </c>
      <c r="I4863">
        <f>Areas[[#This Row],[M2NA]]/10070</f>
        <v>0</v>
      </c>
      <c r="J4863">
        <f>Areas[[#This Row],[M3NA]]/694700</f>
        <v>4.5746365337555779E-3</v>
      </c>
      <c r="K4863">
        <f>Areas[[#This Row],[M4NA]]/768600</f>
        <v>1.3010668748373666E-6</v>
      </c>
      <c r="L4863">
        <f>Areas[[#This Row],[M5NA]]/165900</f>
        <v>6.0277275467148887E-6</v>
      </c>
      <c r="M4863">
        <f>Areas[[#This Row],[M6NA]]/37090</f>
        <v>2.6961445133459154E-5</v>
      </c>
      <c r="N4863">
        <f t="shared" si="902"/>
        <v>9.2178535466211809E-4</v>
      </c>
      <c r="O4863">
        <v>1</v>
      </c>
      <c r="P4863">
        <v>1</v>
      </c>
      <c r="Q4863">
        <v>80.760000000000005</v>
      </c>
      <c r="R4863">
        <v>1</v>
      </c>
      <c r="S4863">
        <v>1</v>
      </c>
      <c r="T4863">
        <f t="shared" si="903"/>
        <v>1</v>
      </c>
      <c r="U4863">
        <f t="shared" si="904"/>
        <v>1</v>
      </c>
      <c r="V4863">
        <f t="shared" si="905"/>
        <v>80.760000000000005</v>
      </c>
      <c r="W4863">
        <f t="shared" si="906"/>
        <v>0</v>
      </c>
      <c r="X4863">
        <f>Areas[[#This Row],[CM1NA]]/78150</f>
        <v>1.2795905310300704E-5</v>
      </c>
      <c r="Y4863">
        <f>Areas[[#This Row],[CM2NA]]/238100</f>
        <v>4.199916001679966E-6</v>
      </c>
      <c r="Z4863">
        <f>Areas[[#This Row],[CM3NA]]/180200</f>
        <v>4.4816870144284129E-4</v>
      </c>
      <c r="AA4863">
        <f>Areas[[#This Row],[CM4NA]]/242000</f>
        <v>4.1322314049586778E-6</v>
      </c>
      <c r="AB4863">
        <f>Areas[[#This Row],[CM5NA]]/161500</f>
        <v>6.1919504643962844E-6</v>
      </c>
      <c r="AC4863">
        <f t="shared" si="907"/>
        <v>9.5097740924835389E-5</v>
      </c>
      <c r="AD4863">
        <f>Areas[[#This Row],[Av NX]]/Areas[[#This Row],[Av NY]]</f>
        <v>9.6930310404606885</v>
      </c>
      <c r="AE4863">
        <f t="shared" si="908"/>
        <v>9.6930310404606885</v>
      </c>
      <c r="AF4863">
        <f t="shared" si="909"/>
        <v>0.19694197925976259</v>
      </c>
      <c r="AQ4863" t="e" cm="1">
        <f t="array" ref="AQ4863">INDEX(AG4863:AP4863,MODE(IF(AG4863:AP4863&lt;&gt;"",MATCH(AG4863:AP4863,AG4863:AP4863,0))))</f>
        <v>#N/A</v>
      </c>
      <c r="AX4863" t="s">
        <v>735</v>
      </c>
      <c r="BB4863" t="e" cm="1">
        <f t="array" ref="BB4863">INDEX(AR4863:BA4863,MODE(IF(AR4863:BA4863&lt;&gt;"",MATCH(AR4863:BA4863,AR4863:BA4863,0))))</f>
        <v>#N/A</v>
      </c>
      <c r="BC4863">
        <v>1</v>
      </c>
      <c r="BD4863">
        <v>1</v>
      </c>
      <c r="BE4863">
        <v>1</v>
      </c>
      <c r="BF4863">
        <v>1</v>
      </c>
      <c r="BG4863">
        <v>1</v>
      </c>
      <c r="BH4863">
        <v>1</v>
      </c>
      <c r="BI4863">
        <v>1</v>
      </c>
      <c r="BJ4863">
        <v>1</v>
      </c>
      <c r="BK4863">
        <v>1</v>
      </c>
      <c r="BL4863">
        <v>1</v>
      </c>
      <c r="BM4863">
        <f t="shared" si="910"/>
        <v>1</v>
      </c>
      <c r="BO4863">
        <v>1</v>
      </c>
      <c r="BP4863">
        <v>71.584999999999994</v>
      </c>
      <c r="BQ4863">
        <v>1</v>
      </c>
      <c r="BR4863">
        <v>1</v>
      </c>
      <c r="BS4863">
        <v>1</v>
      </c>
      <c r="BT4863">
        <v>1</v>
      </c>
      <c r="BU4863">
        <v>1</v>
      </c>
      <c r="BV4863">
        <v>1</v>
      </c>
      <c r="BW4863">
        <v>1</v>
      </c>
      <c r="BX4863">
        <f t="shared" si="911"/>
        <v>71.584999999999994</v>
      </c>
      <c r="BY4863" t="s">
        <v>23321</v>
      </c>
      <c r="BZ4863">
        <v>249.97800000000001</v>
      </c>
      <c r="CA4863">
        <v>249.97749999999999</v>
      </c>
      <c r="CB4863">
        <v>11.92</v>
      </c>
      <c r="CC4863" t="s">
        <v>609</v>
      </c>
    </row>
    <row r="4864" spans="1:81" hidden="1" x14ac:dyDescent="0.35">
      <c r="A4864">
        <v>249.97771387</v>
      </c>
      <c r="C4864">
        <v>1</v>
      </c>
      <c r="D4864">
        <v>1</v>
      </c>
      <c r="E4864">
        <v>2593</v>
      </c>
      <c r="F4864">
        <v>1</v>
      </c>
      <c r="G4864">
        <f t="shared" si="900"/>
        <v>1</v>
      </c>
      <c r="H4864">
        <f t="shared" si="901"/>
        <v>2593</v>
      </c>
      <c r="I4864">
        <f>Areas[[#This Row],[M2NA]]/10070</f>
        <v>0</v>
      </c>
      <c r="J4864">
        <f>Areas[[#This Row],[M3NA]]/694700</f>
        <v>1.4394702749388224E-6</v>
      </c>
      <c r="K4864">
        <f>Areas[[#This Row],[M4NA]]/768600</f>
        <v>1.3010668748373666E-6</v>
      </c>
      <c r="L4864">
        <f>Areas[[#This Row],[M5NA]]/165900</f>
        <v>1.5629897528631705E-2</v>
      </c>
      <c r="M4864">
        <f>Areas[[#This Row],[M6NA]]/37090</f>
        <v>2.6961445133459154E-5</v>
      </c>
      <c r="N4864">
        <f t="shared" si="902"/>
        <v>3.1319199021829884E-3</v>
      </c>
      <c r="O4864">
        <v>4829</v>
      </c>
      <c r="P4864">
        <v>1</v>
      </c>
      <c r="Q4864">
        <v>1</v>
      </c>
      <c r="R4864">
        <v>1</v>
      </c>
      <c r="S4864">
        <v>9401</v>
      </c>
      <c r="T4864">
        <f t="shared" si="903"/>
        <v>1</v>
      </c>
      <c r="U4864">
        <f t="shared" si="904"/>
        <v>1</v>
      </c>
      <c r="V4864">
        <f t="shared" si="905"/>
        <v>7115</v>
      </c>
      <c r="W4864">
        <f t="shared" si="906"/>
        <v>0</v>
      </c>
      <c r="X4864">
        <f>Areas[[#This Row],[CM1NA]]/78150</f>
        <v>6.1791426743442096E-2</v>
      </c>
      <c r="Y4864">
        <f>Areas[[#This Row],[CM2NA]]/238100</f>
        <v>4.199916001679966E-6</v>
      </c>
      <c r="Z4864">
        <f>Areas[[#This Row],[CM3NA]]/180200</f>
        <v>5.5493895671476138E-6</v>
      </c>
      <c r="AA4864">
        <f>Areas[[#This Row],[CM4NA]]/242000</f>
        <v>4.1322314049586778E-6</v>
      </c>
      <c r="AB4864">
        <f>Areas[[#This Row],[CM5NA]]/161500</f>
        <v>5.8210526315789476E-2</v>
      </c>
      <c r="AC4864">
        <f t="shared" si="907"/>
        <v>2.4003166919241072E-2</v>
      </c>
      <c r="AD4864">
        <f>Areas[[#This Row],[Av NX]]/Areas[[#This Row],[Av NY]]</f>
        <v>0.13047944517989515</v>
      </c>
      <c r="AE4864">
        <f t="shared" si="908"/>
        <v>0.13047944517989515</v>
      </c>
      <c r="AF4864">
        <f t="shared" si="909"/>
        <v>0.10126037171772868</v>
      </c>
      <c r="AQ4864" t="e" cm="1">
        <f t="array" ref="AQ4864">INDEX(AG4864:AP4864,MODE(IF(AG4864:AP4864&lt;&gt;"",MATCH(AG4864:AP4864,AG4864:AP4864,0))))</f>
        <v>#N/A</v>
      </c>
      <c r="AR4864" t="s">
        <v>1624</v>
      </c>
      <c r="AV4864" t="s">
        <v>16927</v>
      </c>
      <c r="AZ4864" t="s">
        <v>1624</v>
      </c>
      <c r="BB4864" t="str" cm="1">
        <f t="array" ref="BB4864">INDEX(AR4864:BA4864,MODE(IF(AR4864:BA4864&lt;&gt;"",MATCH(AR4864:BA4864,AR4864:BA4864,0))))</f>
        <v>C14H5NS2</v>
      </c>
      <c r="BC4864">
        <v>1</v>
      </c>
      <c r="BD4864">
        <v>1</v>
      </c>
      <c r="BE4864">
        <v>1</v>
      </c>
      <c r="BF4864">
        <v>1</v>
      </c>
      <c r="BG4864">
        <v>1</v>
      </c>
      <c r="BH4864">
        <v>1</v>
      </c>
      <c r="BI4864">
        <v>1</v>
      </c>
      <c r="BJ4864">
        <v>1</v>
      </c>
      <c r="BK4864">
        <v>1</v>
      </c>
      <c r="BL4864">
        <v>1</v>
      </c>
      <c r="BM4864">
        <f t="shared" si="910"/>
        <v>1</v>
      </c>
      <c r="BO4864">
        <v>64.900000000000006</v>
      </c>
      <c r="BP4864">
        <v>1</v>
      </c>
      <c r="BQ4864">
        <v>1</v>
      </c>
      <c r="BR4864">
        <v>99.343999999999994</v>
      </c>
      <c r="BS4864">
        <v>1</v>
      </c>
      <c r="BT4864">
        <v>95.114999999999995</v>
      </c>
      <c r="BU4864">
        <v>1</v>
      </c>
      <c r="BV4864">
        <v>1</v>
      </c>
      <c r="BW4864">
        <v>1</v>
      </c>
      <c r="BX4864">
        <f t="shared" si="911"/>
        <v>86.452999999999989</v>
      </c>
      <c r="BY4864" t="s">
        <v>23321</v>
      </c>
      <c r="BZ4864">
        <v>249.97800000000001</v>
      </c>
      <c r="CA4864">
        <v>249.9777</v>
      </c>
      <c r="CB4864">
        <v>13.87</v>
      </c>
      <c r="CC4864" t="s">
        <v>14</v>
      </c>
    </row>
    <row r="4865" spans="1:81" x14ac:dyDescent="0.35">
      <c r="A4865">
        <v>249.97861796999999</v>
      </c>
      <c r="C4865">
        <v>1</v>
      </c>
      <c r="D4865">
        <v>8774</v>
      </c>
      <c r="E4865">
        <v>1</v>
      </c>
      <c r="F4865">
        <v>5837</v>
      </c>
      <c r="G4865">
        <f t="shared" si="900"/>
        <v>0</v>
      </c>
      <c r="H4865">
        <f t="shared" si="901"/>
        <v>7305.5</v>
      </c>
      <c r="I4865">
        <f>Areas[[#This Row],[M2NA]]/10070</f>
        <v>0</v>
      </c>
      <c r="J4865">
        <f>Areas[[#This Row],[M3NA]]/694700</f>
        <v>1.4394702749388224E-6</v>
      </c>
      <c r="K4865">
        <f>Areas[[#This Row],[M4NA]]/768600</f>
        <v>1.1415560759823055E-2</v>
      </c>
      <c r="L4865">
        <f>Areas[[#This Row],[M5NA]]/165900</f>
        <v>6.0277275467148887E-6</v>
      </c>
      <c r="M4865">
        <f>Areas[[#This Row],[M6NA]]/37090</f>
        <v>0.15737395524400108</v>
      </c>
      <c r="N4865">
        <f t="shared" si="902"/>
        <v>3.3759396640329162E-2</v>
      </c>
      <c r="O4865">
        <v>1</v>
      </c>
      <c r="P4865">
        <v>1</v>
      </c>
      <c r="Q4865">
        <v>1</v>
      </c>
      <c r="R4865">
        <v>1</v>
      </c>
      <c r="S4865">
        <v>1</v>
      </c>
      <c r="T4865">
        <f t="shared" si="903"/>
        <v>1</v>
      </c>
      <c r="U4865">
        <f t="shared" si="904"/>
        <v>0</v>
      </c>
      <c r="V4865">
        <f t="shared" si="905"/>
        <v>1</v>
      </c>
      <c r="W4865">
        <f t="shared" si="906"/>
        <v>0</v>
      </c>
      <c r="X4865">
        <f>Areas[[#This Row],[CM1NA]]/78150</f>
        <v>1.2795905310300704E-5</v>
      </c>
      <c r="Y4865">
        <f>Areas[[#This Row],[CM2NA]]/238100</f>
        <v>4.199916001679966E-6</v>
      </c>
      <c r="Z4865">
        <f>Areas[[#This Row],[CM3NA]]/180200</f>
        <v>5.5493895671476138E-6</v>
      </c>
      <c r="AA4865">
        <f>Areas[[#This Row],[CM4NA]]/242000</f>
        <v>4.1322314049586778E-6</v>
      </c>
      <c r="AB4865">
        <f>Areas[[#This Row],[CM5NA]]/161500</f>
        <v>6.1919504643962844E-6</v>
      </c>
      <c r="AC4865">
        <f t="shared" si="907"/>
        <v>6.5738785496966506E-6</v>
      </c>
      <c r="AD4865">
        <f>Areas[[#This Row],[Av NX]]/Areas[[#This Row],[Av NY]]</f>
        <v>5135.3849002712377</v>
      </c>
      <c r="AE4865">
        <f t="shared" si="908"/>
        <v>5135.3849002712377</v>
      </c>
      <c r="AF4865">
        <f t="shared" si="909"/>
        <v>0.15384831079151987</v>
      </c>
      <c r="AQ4865" t="e" cm="1">
        <f t="array" ref="AQ4865">INDEX(AG4865:AP4865,MODE(IF(AG4865:AP4865&lt;&gt;"",MATCH(AG4865:AP4865,AG4865:AP4865,0))))</f>
        <v>#N/A</v>
      </c>
      <c r="AY4865" t="s">
        <v>9641</v>
      </c>
      <c r="BA4865" t="s">
        <v>9641</v>
      </c>
      <c r="BB4865" t="str" cm="1">
        <f t="array" ref="BB4865">INDEX(AR4865:BA4865,MODE(IF(AR4865:BA4865&lt;&gt;"",MATCH(AR4865:BA4865,AR4865:BA4865,0))))</f>
        <v>C6HN7O3S</v>
      </c>
      <c r="BC4865">
        <v>1</v>
      </c>
      <c r="BD4865">
        <v>1</v>
      </c>
      <c r="BE4865">
        <v>1</v>
      </c>
      <c r="BF4865">
        <v>1</v>
      </c>
      <c r="BG4865">
        <v>1</v>
      </c>
      <c r="BH4865">
        <v>1</v>
      </c>
      <c r="BI4865">
        <v>1</v>
      </c>
      <c r="BJ4865">
        <v>1</v>
      </c>
      <c r="BK4865">
        <v>1</v>
      </c>
      <c r="BL4865">
        <v>1</v>
      </c>
      <c r="BM4865">
        <f t="shared" si="910"/>
        <v>1</v>
      </c>
      <c r="BO4865">
        <v>1</v>
      </c>
      <c r="BP4865">
        <v>1</v>
      </c>
      <c r="BQ4865">
        <v>90.557000000000002</v>
      </c>
      <c r="BR4865">
        <v>1</v>
      </c>
      <c r="BS4865">
        <v>90.555000000000007</v>
      </c>
      <c r="BT4865">
        <v>1</v>
      </c>
      <c r="BU4865">
        <v>1</v>
      </c>
      <c r="BV4865">
        <v>1</v>
      </c>
      <c r="BW4865">
        <v>1</v>
      </c>
      <c r="BX4865">
        <f t="shared" si="911"/>
        <v>90.556000000000012</v>
      </c>
      <c r="BY4865" t="s">
        <v>23321</v>
      </c>
      <c r="BZ4865">
        <v>249.97900000000001</v>
      </c>
      <c r="CA4865">
        <v>249.9786</v>
      </c>
      <c r="CB4865">
        <v>17.97</v>
      </c>
      <c r="CC4865" t="s">
        <v>14</v>
      </c>
    </row>
    <row r="4866" spans="1:81" hidden="1" x14ac:dyDescent="0.35">
      <c r="A4866">
        <v>249.97915649999999</v>
      </c>
      <c r="C4866">
        <v>1</v>
      </c>
      <c r="D4866">
        <v>1</v>
      </c>
      <c r="E4866">
        <v>1</v>
      </c>
      <c r="F4866">
        <v>8804</v>
      </c>
      <c r="G4866">
        <f t="shared" ref="G4866:G4929" si="912">IF(COUNTIF(B4866:F4866, 1)&gt;2, 1, 0)</f>
        <v>1</v>
      </c>
      <c r="H4866">
        <f t="shared" ref="H4866:H4929" si="913">IFERROR(AVERAGEIF(B4866:F4866, "&lt;&gt;1"),1)</f>
        <v>8804</v>
      </c>
      <c r="I4866">
        <f>Areas[[#This Row],[M2NA]]/10070</f>
        <v>0</v>
      </c>
      <c r="J4866">
        <f>Areas[[#This Row],[M3NA]]/694700</f>
        <v>1.4394702749388224E-6</v>
      </c>
      <c r="K4866">
        <f>Areas[[#This Row],[M4NA]]/768600</f>
        <v>1.3010668748373666E-6</v>
      </c>
      <c r="L4866">
        <f>Areas[[#This Row],[M5NA]]/165900</f>
        <v>6.0277275467148887E-6</v>
      </c>
      <c r="M4866">
        <f>Areas[[#This Row],[M6NA]]/37090</f>
        <v>0.23736856295497438</v>
      </c>
      <c r="N4866">
        <f t="shared" ref="N4866:N4929" si="914">IFERROR(AVERAGEIF(I4866:M4866, "&lt;&gt;1"),1)</f>
        <v>4.7475466243934172E-2</v>
      </c>
      <c r="O4866">
        <v>1</v>
      </c>
      <c r="P4866">
        <v>1</v>
      </c>
      <c r="Q4866">
        <v>1</v>
      </c>
      <c r="R4866">
        <v>10170</v>
      </c>
      <c r="S4866">
        <v>1</v>
      </c>
      <c r="T4866">
        <f t="shared" ref="T4866:T4929" si="915">IF(COUNTIF(O4866:S4866,1)&gt;2,1,0)</f>
        <v>1</v>
      </c>
      <c r="U4866">
        <f t="shared" ref="U4866:U4929" si="916">IF(AND(G4866&gt;0,T4866&gt; 0), 1, 0)</f>
        <v>1</v>
      </c>
      <c r="V4866">
        <f t="shared" ref="V4866:V4929" si="917">IFERROR(AVERAGEIF(O4866:S4866, "&lt;&gt;1"),1)</f>
        <v>10170</v>
      </c>
      <c r="W4866">
        <f t="shared" ref="W4866:W4929" si="918">IF(AND(H4866&lt;=2000, V4866&lt;=2000), 1,0)</f>
        <v>0</v>
      </c>
      <c r="X4866">
        <f>Areas[[#This Row],[CM1NA]]/78150</f>
        <v>1.2795905310300704E-5</v>
      </c>
      <c r="Y4866">
        <f>Areas[[#This Row],[CM2NA]]/238100</f>
        <v>4.199916001679966E-6</v>
      </c>
      <c r="Z4866">
        <f>Areas[[#This Row],[CM3NA]]/180200</f>
        <v>5.5493895671476138E-6</v>
      </c>
      <c r="AA4866">
        <f>Areas[[#This Row],[CM4NA]]/242000</f>
        <v>4.2024793388429751E-2</v>
      </c>
      <c r="AB4866">
        <f>Areas[[#This Row],[CM5NA]]/161500</f>
        <v>6.1919504643962844E-6</v>
      </c>
      <c r="AC4866">
        <f t="shared" ref="AC4866:AC4929" si="919">IFERROR(AVERAGEIF(X4866:AB4866, "&lt;&gt;1"),1)</f>
        <v>8.4107061099546552E-3</v>
      </c>
      <c r="AD4866">
        <f>Areas[[#This Row],[Av NX]]/Areas[[#This Row],[Av NY]]</f>
        <v>5.6446469087468953</v>
      </c>
      <c r="AE4866">
        <f t="shared" ref="AE4866:AE4929" si="920">IF(OR(AD4866&gt;2, AD4866&lt;0.5), AD4866, "")</f>
        <v>5.6446469087468953</v>
      </c>
      <c r="AF4866">
        <f t="shared" ref="AF4866:AF4929" si="921">_xlfn.T.TEST(I4866:M4866,X4866:AB4866,1,2)</f>
        <v>0.22060654569759774</v>
      </c>
      <c r="AQ4866" t="e" cm="1">
        <f t="array" ref="AQ4866">INDEX(AG4866:AP4866,MODE(IF(AG4866:AP4866&lt;&gt;"",MATCH(AG4866:AP4866,AG4866:AP4866,0))))</f>
        <v>#N/A</v>
      </c>
      <c r="AU4866" t="s">
        <v>9641</v>
      </c>
      <c r="BA4866" t="s">
        <v>1624</v>
      </c>
      <c r="BB4866" t="e" cm="1">
        <f t="array" ref="BB4866">INDEX(AR4866:BA4866,MODE(IF(AR4866:BA4866&lt;&gt;"",MATCH(AR4866:BA4866,AR4866:BA4866,0))))</f>
        <v>#N/A</v>
      </c>
      <c r="BC4866">
        <v>1</v>
      </c>
      <c r="BD4866">
        <v>1</v>
      </c>
      <c r="BE4866">
        <v>1</v>
      </c>
      <c r="BF4866">
        <v>1</v>
      </c>
      <c r="BG4866">
        <v>1</v>
      </c>
      <c r="BH4866">
        <v>1</v>
      </c>
      <c r="BI4866">
        <v>1</v>
      </c>
      <c r="BJ4866">
        <v>1</v>
      </c>
      <c r="BK4866">
        <v>1</v>
      </c>
      <c r="BL4866">
        <v>1</v>
      </c>
      <c r="BM4866">
        <f t="shared" ref="BM4866:BM4929" si="922">IFERROR(AVERAGEIF(BC4866:BL4866, "&lt;&gt;1"),1)</f>
        <v>1</v>
      </c>
      <c r="BO4866">
        <v>1</v>
      </c>
      <c r="BP4866">
        <v>1</v>
      </c>
      <c r="BQ4866">
        <v>1</v>
      </c>
      <c r="BR4866">
        <v>1</v>
      </c>
      <c r="BS4866">
        <v>93.754000000000005</v>
      </c>
      <c r="BT4866">
        <v>1</v>
      </c>
      <c r="BU4866">
        <v>1</v>
      </c>
      <c r="BV4866">
        <v>1</v>
      </c>
      <c r="BW4866">
        <v>97.04</v>
      </c>
      <c r="BX4866">
        <f t="shared" ref="BX4866:BX4929" si="923">IFERROR(AVERAGEIF(BN4866:BW4866, "&lt;&gt;1"),1)</f>
        <v>95.397000000000006</v>
      </c>
      <c r="BY4866" t="s">
        <v>23321</v>
      </c>
      <c r="BZ4866">
        <v>249.97900000000001</v>
      </c>
      <c r="CA4866">
        <v>249.97900000000001</v>
      </c>
      <c r="CB4866">
        <v>15.65</v>
      </c>
      <c r="CC4866" t="s">
        <v>14</v>
      </c>
    </row>
    <row r="4867" spans="1:81" hidden="1" x14ac:dyDescent="0.35">
      <c r="A4867">
        <v>249.97916810000001</v>
      </c>
      <c r="C4867">
        <v>1</v>
      </c>
      <c r="D4867">
        <v>25920</v>
      </c>
      <c r="E4867">
        <v>13940</v>
      </c>
      <c r="F4867">
        <v>1</v>
      </c>
      <c r="G4867">
        <f t="shared" si="912"/>
        <v>0</v>
      </c>
      <c r="H4867">
        <f t="shared" si="913"/>
        <v>19930</v>
      </c>
      <c r="I4867">
        <f>Areas[[#This Row],[M2NA]]/10070</f>
        <v>0</v>
      </c>
      <c r="J4867">
        <f>Areas[[#This Row],[M3NA]]/694700</f>
        <v>1.4394702749388224E-6</v>
      </c>
      <c r="K4867">
        <f>Areas[[#This Row],[M4NA]]/768600</f>
        <v>3.3723653395784543E-2</v>
      </c>
      <c r="L4867">
        <f>Areas[[#This Row],[M5NA]]/165900</f>
        <v>8.4026522001205542E-2</v>
      </c>
      <c r="M4867">
        <f>Areas[[#This Row],[M6NA]]/37090</f>
        <v>2.6961445133459154E-5</v>
      </c>
      <c r="N4867">
        <f t="shared" si="914"/>
        <v>2.3555715262479696E-2</v>
      </c>
      <c r="O4867">
        <v>1</v>
      </c>
      <c r="P4867">
        <v>1</v>
      </c>
      <c r="Q4867">
        <v>1</v>
      </c>
      <c r="R4867">
        <v>33300</v>
      </c>
      <c r="S4867">
        <v>8200</v>
      </c>
      <c r="T4867">
        <f t="shared" si="915"/>
        <v>1</v>
      </c>
      <c r="U4867">
        <f t="shared" si="916"/>
        <v>0</v>
      </c>
      <c r="V4867">
        <f t="shared" si="917"/>
        <v>20750</v>
      </c>
      <c r="W4867">
        <f t="shared" si="918"/>
        <v>0</v>
      </c>
      <c r="X4867">
        <f>Areas[[#This Row],[CM1NA]]/78150</f>
        <v>1.2795905310300704E-5</v>
      </c>
      <c r="Y4867">
        <f>Areas[[#This Row],[CM2NA]]/238100</f>
        <v>4.199916001679966E-6</v>
      </c>
      <c r="Z4867">
        <f>Areas[[#This Row],[CM3NA]]/180200</f>
        <v>5.5493895671476138E-6</v>
      </c>
      <c r="AA4867">
        <f>Areas[[#This Row],[CM4NA]]/242000</f>
        <v>0.13760330578512397</v>
      </c>
      <c r="AB4867">
        <f>Areas[[#This Row],[CM5NA]]/161500</f>
        <v>5.0773993808049533E-2</v>
      </c>
      <c r="AC4867">
        <f t="shared" si="919"/>
        <v>3.767996896081053E-2</v>
      </c>
      <c r="AD4867">
        <f>Areas[[#This Row],[Av NX]]/Areas[[#This Row],[Av NY]]</f>
        <v>0.6251521939144663</v>
      </c>
      <c r="AE4867" t="str">
        <f t="shared" si="920"/>
        <v/>
      </c>
      <c r="AF4867">
        <f t="shared" si="921"/>
        <v>0.3328532694673072</v>
      </c>
      <c r="AQ4867" t="e" cm="1">
        <f t="array" ref="AQ4867">INDEX(AG4867:AP4867,MODE(IF(AG4867:AP4867&lt;&gt;"",MATCH(AG4867:AP4867,AG4867:AP4867,0))))</f>
        <v>#N/A</v>
      </c>
      <c r="AU4867" t="s">
        <v>735</v>
      </c>
      <c r="AY4867" t="s">
        <v>735</v>
      </c>
      <c r="AZ4867" t="s">
        <v>735</v>
      </c>
      <c r="BB4867" t="str" cm="1">
        <f t="array" ref="BB4867">INDEX(AR4867:BA4867,MODE(IF(AR4867:BA4867&lt;&gt;"",MATCH(AR4867:BA4867,AR4867:BA4867,0))))</f>
        <v>C4H5N3S3</v>
      </c>
      <c r="BC4867">
        <v>1</v>
      </c>
      <c r="BD4867">
        <v>1</v>
      </c>
      <c r="BE4867">
        <v>1</v>
      </c>
      <c r="BF4867">
        <v>1</v>
      </c>
      <c r="BG4867">
        <v>1</v>
      </c>
      <c r="BH4867">
        <v>1</v>
      </c>
      <c r="BI4867">
        <v>1</v>
      </c>
      <c r="BJ4867">
        <v>1</v>
      </c>
      <c r="BK4867">
        <v>1</v>
      </c>
      <c r="BL4867">
        <v>1</v>
      </c>
      <c r="BM4867">
        <f t="shared" si="922"/>
        <v>1</v>
      </c>
      <c r="BO4867">
        <v>1</v>
      </c>
      <c r="BP4867">
        <v>1</v>
      </c>
      <c r="BQ4867">
        <v>73.578000000000003</v>
      </c>
      <c r="BR4867">
        <v>61.427</v>
      </c>
      <c r="BS4867">
        <v>1</v>
      </c>
      <c r="BT4867">
        <v>1</v>
      </c>
      <c r="BU4867">
        <v>1</v>
      </c>
      <c r="BV4867">
        <v>1</v>
      </c>
      <c r="BW4867">
        <v>85.343000000000004</v>
      </c>
      <c r="BX4867">
        <f t="shared" si="923"/>
        <v>73.449333333333342</v>
      </c>
      <c r="BY4867" t="s">
        <v>23321</v>
      </c>
      <c r="BZ4867">
        <v>249.97900000000001</v>
      </c>
      <c r="CA4867">
        <v>249.97909999999999</v>
      </c>
      <c r="CB4867">
        <v>6.81</v>
      </c>
      <c r="CC4867" t="s">
        <v>609</v>
      </c>
    </row>
    <row r="4868" spans="1:81" hidden="1" x14ac:dyDescent="0.35">
      <c r="A4868">
        <v>249.97932987999999</v>
      </c>
      <c r="C4868">
        <v>8108</v>
      </c>
      <c r="D4868">
        <v>8727</v>
      </c>
      <c r="E4868">
        <v>632.1</v>
      </c>
      <c r="F4868">
        <v>900.7</v>
      </c>
      <c r="G4868">
        <f t="shared" si="912"/>
        <v>0</v>
      </c>
      <c r="H4868">
        <f t="shared" si="913"/>
        <v>4591.95</v>
      </c>
      <c r="I4868">
        <f>Areas[[#This Row],[M2NA]]/10070</f>
        <v>0</v>
      </c>
      <c r="J4868">
        <f>Areas[[#This Row],[M3NA]]/694700</f>
        <v>1.1671224989203973E-2</v>
      </c>
      <c r="K4868">
        <f>Areas[[#This Row],[M4NA]]/768600</f>
        <v>1.1354410616705699E-2</v>
      </c>
      <c r="L4868">
        <f>Areas[[#This Row],[M5NA]]/165900</f>
        <v>3.8101265822784811E-3</v>
      </c>
      <c r="M4868">
        <f>Areas[[#This Row],[M6NA]]/37090</f>
        <v>2.4284173631706662E-2</v>
      </c>
      <c r="N4868">
        <f t="shared" si="914"/>
        <v>1.0223987163978963E-2</v>
      </c>
      <c r="O4868">
        <v>1</v>
      </c>
      <c r="P4868">
        <v>1</v>
      </c>
      <c r="Q4868">
        <v>2395</v>
      </c>
      <c r="R4868">
        <v>3651</v>
      </c>
      <c r="S4868">
        <v>1118</v>
      </c>
      <c r="T4868">
        <f t="shared" si="915"/>
        <v>0</v>
      </c>
      <c r="U4868">
        <f t="shared" si="916"/>
        <v>0</v>
      </c>
      <c r="V4868">
        <f t="shared" si="917"/>
        <v>2388</v>
      </c>
      <c r="W4868">
        <f t="shared" si="918"/>
        <v>0</v>
      </c>
      <c r="X4868">
        <f>Areas[[#This Row],[CM1NA]]/78150</f>
        <v>1.2795905310300704E-5</v>
      </c>
      <c r="Y4868">
        <f>Areas[[#This Row],[CM2NA]]/238100</f>
        <v>4.199916001679966E-6</v>
      </c>
      <c r="Z4868">
        <f>Areas[[#This Row],[CM3NA]]/180200</f>
        <v>1.3290788013318535E-2</v>
      </c>
      <c r="AA4868">
        <f>Areas[[#This Row],[CM4NA]]/242000</f>
        <v>1.5086776859504132E-2</v>
      </c>
      <c r="AB4868">
        <f>Areas[[#This Row],[CM5NA]]/161500</f>
        <v>6.922600619195046E-3</v>
      </c>
      <c r="AC4868">
        <f t="shared" si="919"/>
        <v>7.063432262665939E-3</v>
      </c>
      <c r="AD4868">
        <f>Areas[[#This Row],[Av NX]]/Areas[[#This Row],[Av NY]]</f>
        <v>1.4474531337998759</v>
      </c>
      <c r="AE4868" t="str">
        <f t="shared" si="920"/>
        <v/>
      </c>
      <c r="AF4868">
        <f t="shared" si="921"/>
        <v>0.28160510746829714</v>
      </c>
      <c r="AQ4868" t="e" cm="1">
        <f t="array" ref="AQ4868">INDEX(AG4868:AP4868,MODE(IF(AG4868:AP4868&lt;&gt;"",MATCH(AG4868:AP4868,AG4868:AP4868,0))))</f>
        <v>#N/A</v>
      </c>
      <c r="AT4868" t="s">
        <v>1624</v>
      </c>
      <c r="AU4868" t="s">
        <v>1624</v>
      </c>
      <c r="AV4868" t="s">
        <v>1624</v>
      </c>
      <c r="AX4868" t="s">
        <v>1624</v>
      </c>
      <c r="AY4868" t="s">
        <v>1624</v>
      </c>
      <c r="AZ4868" t="s">
        <v>1624</v>
      </c>
      <c r="BA4868" t="s">
        <v>1624</v>
      </c>
      <c r="BB4868" t="str" cm="1">
        <f t="array" ref="BB4868">INDEX(AR4868:BA4868,MODE(IF(AR4868:BA4868&lt;&gt;"",MATCH(AR4868:BA4868,AR4868:BA4868,0))))</f>
        <v>C14H5NS2</v>
      </c>
      <c r="BC4868">
        <v>1</v>
      </c>
      <c r="BD4868">
        <v>1</v>
      </c>
      <c r="BE4868">
        <v>1</v>
      </c>
      <c r="BF4868">
        <v>1</v>
      </c>
      <c r="BG4868">
        <v>1</v>
      </c>
      <c r="BH4868">
        <v>1</v>
      </c>
      <c r="BI4868">
        <v>1</v>
      </c>
      <c r="BJ4868">
        <v>1</v>
      </c>
      <c r="BK4868">
        <v>1</v>
      </c>
      <c r="BL4868">
        <v>1</v>
      </c>
      <c r="BM4868">
        <f t="shared" si="922"/>
        <v>1</v>
      </c>
      <c r="BO4868">
        <v>66.070999999999998</v>
      </c>
      <c r="BP4868">
        <v>95.116</v>
      </c>
      <c r="BQ4868">
        <v>96.034000000000006</v>
      </c>
      <c r="BR4868">
        <v>94.887</v>
      </c>
      <c r="BS4868">
        <v>93.581999999999994</v>
      </c>
      <c r="BT4868">
        <v>1</v>
      </c>
      <c r="BU4868">
        <v>1</v>
      </c>
      <c r="BV4868">
        <v>99.081000000000003</v>
      </c>
      <c r="BW4868">
        <v>97.411000000000001</v>
      </c>
      <c r="BX4868">
        <f t="shared" si="923"/>
        <v>91.740285714285719</v>
      </c>
      <c r="BY4868" t="s">
        <v>23321</v>
      </c>
      <c r="BZ4868">
        <v>249.97900000000001</v>
      </c>
      <c r="CA4868">
        <v>249.97929999999999</v>
      </c>
      <c r="CB4868">
        <v>29.88</v>
      </c>
      <c r="CC4868" t="s">
        <v>14</v>
      </c>
    </row>
    <row r="4869" spans="1:81" hidden="1" x14ac:dyDescent="0.35">
      <c r="A4869">
        <v>249.97941485999999</v>
      </c>
      <c r="C4869">
        <v>1</v>
      </c>
      <c r="D4869">
        <v>1</v>
      </c>
      <c r="E4869">
        <v>1</v>
      </c>
      <c r="F4869">
        <v>10570</v>
      </c>
      <c r="G4869">
        <f t="shared" si="912"/>
        <v>1</v>
      </c>
      <c r="H4869">
        <f t="shared" si="913"/>
        <v>10570</v>
      </c>
      <c r="I4869">
        <f>Areas[[#This Row],[M2NA]]/10070</f>
        <v>0</v>
      </c>
      <c r="J4869">
        <f>Areas[[#This Row],[M3NA]]/694700</f>
        <v>1.4394702749388224E-6</v>
      </c>
      <c r="K4869">
        <f>Areas[[#This Row],[M4NA]]/768600</f>
        <v>1.3010668748373666E-6</v>
      </c>
      <c r="L4869">
        <f>Areas[[#This Row],[M5NA]]/165900</f>
        <v>6.0277275467148887E-6</v>
      </c>
      <c r="M4869">
        <f>Areas[[#This Row],[M6NA]]/37090</f>
        <v>0.28498247506066327</v>
      </c>
      <c r="N4869">
        <f t="shared" si="914"/>
        <v>5.699824866507195E-2</v>
      </c>
      <c r="O4869">
        <v>1</v>
      </c>
      <c r="P4869">
        <v>5264</v>
      </c>
      <c r="Q4869">
        <v>1</v>
      </c>
      <c r="R4869">
        <v>1</v>
      </c>
      <c r="S4869">
        <v>1</v>
      </c>
      <c r="T4869">
        <f t="shared" si="915"/>
        <v>1</v>
      </c>
      <c r="U4869">
        <f t="shared" si="916"/>
        <v>1</v>
      </c>
      <c r="V4869">
        <f t="shared" si="917"/>
        <v>5264</v>
      </c>
      <c r="W4869">
        <f t="shared" si="918"/>
        <v>0</v>
      </c>
      <c r="X4869">
        <f>Areas[[#This Row],[CM1NA]]/78150</f>
        <v>1.2795905310300704E-5</v>
      </c>
      <c r="Y4869">
        <f>Areas[[#This Row],[CM2NA]]/238100</f>
        <v>2.2108357832843342E-2</v>
      </c>
      <c r="Z4869">
        <f>Areas[[#This Row],[CM3NA]]/180200</f>
        <v>5.5493895671476138E-6</v>
      </c>
      <c r="AA4869">
        <f>Areas[[#This Row],[CM4NA]]/242000</f>
        <v>4.1322314049586778E-6</v>
      </c>
      <c r="AB4869">
        <f>Areas[[#This Row],[CM5NA]]/161500</f>
        <v>6.1919504643962844E-6</v>
      </c>
      <c r="AC4869">
        <f t="shared" si="919"/>
        <v>4.4274054619180287E-3</v>
      </c>
      <c r="AD4869">
        <f>Areas[[#This Row],[Av NX]]/Areas[[#This Row],[Av NY]]</f>
        <v>12.873961771818234</v>
      </c>
      <c r="AE4869">
        <f t="shared" si="920"/>
        <v>12.873961771818234</v>
      </c>
      <c r="AF4869">
        <f t="shared" si="921"/>
        <v>0.19233614941565813</v>
      </c>
      <c r="AQ4869" t="e" cm="1">
        <f t="array" ref="AQ4869">INDEX(AG4869:AP4869,MODE(IF(AG4869:AP4869&lt;&gt;"",MATCH(AG4869:AP4869,AG4869:AP4869,0))))</f>
        <v>#N/A</v>
      </c>
      <c r="AS4869" t="s">
        <v>735</v>
      </c>
      <c r="BB4869" t="e" cm="1">
        <f t="array" ref="BB4869">INDEX(AR4869:BA4869,MODE(IF(AR4869:BA4869&lt;&gt;"",MATCH(AR4869:BA4869,AR4869:BA4869,0))))</f>
        <v>#N/A</v>
      </c>
      <c r="BC4869">
        <v>1</v>
      </c>
      <c r="BD4869">
        <v>1</v>
      </c>
      <c r="BE4869">
        <v>1</v>
      </c>
      <c r="BF4869">
        <v>1</v>
      </c>
      <c r="BG4869">
        <v>1</v>
      </c>
      <c r="BH4869">
        <v>1</v>
      </c>
      <c r="BI4869">
        <v>1</v>
      </c>
      <c r="BJ4869">
        <v>1</v>
      </c>
      <c r="BK4869">
        <v>1</v>
      </c>
      <c r="BL4869">
        <v>1</v>
      </c>
      <c r="BM4869">
        <f t="shared" si="922"/>
        <v>1</v>
      </c>
      <c r="BO4869">
        <v>1</v>
      </c>
      <c r="BP4869">
        <v>1</v>
      </c>
      <c r="BQ4869">
        <v>1</v>
      </c>
      <c r="BR4869">
        <v>1</v>
      </c>
      <c r="BS4869">
        <v>1</v>
      </c>
      <c r="BT4869">
        <v>1</v>
      </c>
      <c r="BU4869">
        <v>66.894999999999996</v>
      </c>
      <c r="BV4869">
        <v>1</v>
      </c>
      <c r="BW4869">
        <v>1</v>
      </c>
      <c r="BX4869">
        <f t="shared" si="923"/>
        <v>66.894999999999996</v>
      </c>
      <c r="BY4869" t="s">
        <v>23321</v>
      </c>
      <c r="BZ4869">
        <v>249.97900000000001</v>
      </c>
      <c r="CA4869">
        <v>249.9794</v>
      </c>
      <c r="CB4869">
        <v>14.86</v>
      </c>
      <c r="CC4869" t="s">
        <v>609</v>
      </c>
    </row>
    <row r="4870" spans="1:81" hidden="1" x14ac:dyDescent="0.35">
      <c r="A4870">
        <v>249.97999290000001</v>
      </c>
      <c r="C4870">
        <v>1</v>
      </c>
      <c r="D4870">
        <v>1</v>
      </c>
      <c r="E4870">
        <v>1</v>
      </c>
      <c r="F4870">
        <v>1</v>
      </c>
      <c r="G4870">
        <f t="shared" si="912"/>
        <v>1</v>
      </c>
      <c r="H4870">
        <f t="shared" si="913"/>
        <v>1</v>
      </c>
      <c r="I4870">
        <f>Areas[[#This Row],[M2NA]]/10070</f>
        <v>0</v>
      </c>
      <c r="J4870">
        <f>Areas[[#This Row],[M3NA]]/694700</f>
        <v>1.4394702749388224E-6</v>
      </c>
      <c r="K4870">
        <f>Areas[[#This Row],[M4NA]]/768600</f>
        <v>1.3010668748373666E-6</v>
      </c>
      <c r="L4870">
        <f>Areas[[#This Row],[M5NA]]/165900</f>
        <v>6.0277275467148887E-6</v>
      </c>
      <c r="M4870">
        <f>Areas[[#This Row],[M6NA]]/37090</f>
        <v>2.6961445133459154E-5</v>
      </c>
      <c r="N4870">
        <f t="shared" si="914"/>
        <v>7.145941965990047E-6</v>
      </c>
      <c r="O4870">
        <v>1</v>
      </c>
      <c r="P4870">
        <v>1</v>
      </c>
      <c r="Q4870">
        <v>1</v>
      </c>
      <c r="R4870">
        <v>49120</v>
      </c>
      <c r="S4870">
        <v>1</v>
      </c>
      <c r="T4870">
        <f t="shared" si="915"/>
        <v>1</v>
      </c>
      <c r="U4870">
        <f t="shared" si="916"/>
        <v>1</v>
      </c>
      <c r="V4870">
        <f t="shared" si="917"/>
        <v>49120</v>
      </c>
      <c r="W4870">
        <f t="shared" si="918"/>
        <v>0</v>
      </c>
      <c r="X4870">
        <f>Areas[[#This Row],[CM1NA]]/78150</f>
        <v>1.2795905310300704E-5</v>
      </c>
      <c r="Y4870">
        <f>Areas[[#This Row],[CM2NA]]/238100</f>
        <v>4.199916001679966E-6</v>
      </c>
      <c r="Z4870">
        <f>Areas[[#This Row],[CM3NA]]/180200</f>
        <v>5.5493895671476138E-6</v>
      </c>
      <c r="AA4870">
        <f>Areas[[#This Row],[CM4NA]]/242000</f>
        <v>0.20297520661157026</v>
      </c>
      <c r="AB4870">
        <f>Areas[[#This Row],[CM5NA]]/161500</f>
        <v>6.1919504643962844E-6</v>
      </c>
      <c r="AC4870">
        <f t="shared" si="919"/>
        <v>4.0600788754582756E-2</v>
      </c>
      <c r="AD4870">
        <f>Areas[[#This Row],[Av NX]]/Areas[[#This Row],[Av NY]]</f>
        <v>1.7600500347874298E-4</v>
      </c>
      <c r="AE4870">
        <f t="shared" si="920"/>
        <v>1.7600500347874298E-4</v>
      </c>
      <c r="AF4870">
        <f t="shared" si="921"/>
        <v>0.17329654044424675</v>
      </c>
      <c r="AQ4870" t="e" cm="1">
        <f t="array" ref="AQ4870">INDEX(AG4870:AP4870,MODE(IF(AG4870:AP4870&lt;&gt;"",MATCH(AG4870:AP4870,AG4870:AP4870,0))))</f>
        <v>#N/A</v>
      </c>
      <c r="AU4870" t="s">
        <v>735</v>
      </c>
      <c r="BB4870" t="e" cm="1">
        <f t="array" ref="BB4870">INDEX(AR4870:BA4870,MODE(IF(AR4870:BA4870&lt;&gt;"",MATCH(AR4870:BA4870,AR4870:BA4870,0))))</f>
        <v>#N/A</v>
      </c>
      <c r="BC4870">
        <v>1</v>
      </c>
      <c r="BD4870">
        <v>1</v>
      </c>
      <c r="BE4870">
        <v>1</v>
      </c>
      <c r="BF4870">
        <v>1</v>
      </c>
      <c r="BG4870">
        <v>1</v>
      </c>
      <c r="BH4870">
        <v>1</v>
      </c>
      <c r="BI4870">
        <v>1</v>
      </c>
      <c r="BJ4870">
        <v>1</v>
      </c>
      <c r="BK4870">
        <v>1</v>
      </c>
      <c r="BL4870">
        <v>1</v>
      </c>
      <c r="BM4870">
        <f t="shared" si="922"/>
        <v>1</v>
      </c>
      <c r="BO4870">
        <v>1</v>
      </c>
      <c r="BP4870">
        <v>1</v>
      </c>
      <c r="BQ4870">
        <v>1</v>
      </c>
      <c r="BR4870">
        <v>1</v>
      </c>
      <c r="BS4870">
        <v>1</v>
      </c>
      <c r="BT4870">
        <v>1</v>
      </c>
      <c r="BU4870">
        <v>1</v>
      </c>
      <c r="BV4870">
        <v>1</v>
      </c>
      <c r="BW4870">
        <v>76.507000000000005</v>
      </c>
      <c r="BX4870">
        <f t="shared" si="923"/>
        <v>76.507000000000005</v>
      </c>
      <c r="BY4870" t="s">
        <v>23321</v>
      </c>
      <c r="BZ4870">
        <v>249.98</v>
      </c>
      <c r="CA4870">
        <v>249.97989999999999</v>
      </c>
      <c r="CB4870">
        <v>9.2899999999999991</v>
      </c>
      <c r="CC4870" t="s">
        <v>609</v>
      </c>
    </row>
    <row r="4871" spans="1:81" x14ac:dyDescent="0.35">
      <c r="A4871">
        <v>249.98041013</v>
      </c>
      <c r="C4871">
        <v>1</v>
      </c>
      <c r="D4871">
        <v>14750</v>
      </c>
      <c r="E4871">
        <v>1</v>
      </c>
      <c r="F4871">
        <v>16770</v>
      </c>
      <c r="G4871">
        <f t="shared" si="912"/>
        <v>0</v>
      </c>
      <c r="H4871">
        <f t="shared" si="913"/>
        <v>15760</v>
      </c>
      <c r="I4871">
        <f>Areas[[#This Row],[M2NA]]/10070</f>
        <v>0</v>
      </c>
      <c r="J4871">
        <f>Areas[[#This Row],[M3NA]]/694700</f>
        <v>1.4394702749388224E-6</v>
      </c>
      <c r="K4871">
        <f>Areas[[#This Row],[M4NA]]/768600</f>
        <v>1.9190736403851157E-2</v>
      </c>
      <c r="L4871">
        <f>Areas[[#This Row],[M5NA]]/165900</f>
        <v>6.0277275467148887E-6</v>
      </c>
      <c r="M4871">
        <f>Areas[[#This Row],[M6NA]]/37090</f>
        <v>0.45214343488810999</v>
      </c>
      <c r="N4871">
        <f t="shared" si="914"/>
        <v>9.4268327697956553E-2</v>
      </c>
      <c r="O4871">
        <v>1</v>
      </c>
      <c r="P4871">
        <v>1</v>
      </c>
      <c r="Q4871">
        <v>1</v>
      </c>
      <c r="R4871">
        <v>14220</v>
      </c>
      <c r="S4871">
        <v>1</v>
      </c>
      <c r="T4871">
        <f t="shared" si="915"/>
        <v>1</v>
      </c>
      <c r="U4871">
        <f t="shared" si="916"/>
        <v>0</v>
      </c>
      <c r="V4871">
        <f t="shared" si="917"/>
        <v>14220</v>
      </c>
      <c r="W4871">
        <f t="shared" si="918"/>
        <v>0</v>
      </c>
      <c r="X4871">
        <f>Areas[[#This Row],[CM1NA]]/78150</f>
        <v>1.2795905310300704E-5</v>
      </c>
      <c r="Y4871">
        <f>Areas[[#This Row],[CM2NA]]/238100</f>
        <v>4.199916001679966E-6</v>
      </c>
      <c r="Z4871">
        <f>Areas[[#This Row],[CM3NA]]/180200</f>
        <v>5.5493895671476138E-6</v>
      </c>
      <c r="AA4871">
        <f>Areas[[#This Row],[CM4NA]]/242000</f>
        <v>5.8760330578512397E-2</v>
      </c>
      <c r="AB4871">
        <f>Areas[[#This Row],[CM5NA]]/161500</f>
        <v>6.1919504643962844E-6</v>
      </c>
      <c r="AC4871">
        <f t="shared" si="919"/>
        <v>1.1757813547971185E-2</v>
      </c>
      <c r="AD4871">
        <f>Areas[[#This Row],[Av NX]]/Areas[[#This Row],[Av NY]]</f>
        <v>8.0175048969221479</v>
      </c>
      <c r="AE4871">
        <f t="shared" si="920"/>
        <v>8.0175048969221479</v>
      </c>
      <c r="AF4871">
        <f t="shared" si="921"/>
        <v>0.19381596102859533</v>
      </c>
      <c r="AQ4871" t="e" cm="1">
        <f t="array" ref="AQ4871">INDEX(AG4871:AP4871,MODE(IF(AG4871:AP4871&lt;&gt;"",MATCH(AG4871:AP4871,AG4871:AP4871,0))))</f>
        <v>#N/A</v>
      </c>
      <c r="AU4871" t="s">
        <v>735</v>
      </c>
      <c r="AY4871" t="s">
        <v>735</v>
      </c>
      <c r="BB4871" t="str" cm="1">
        <f t="array" ref="BB4871">INDEX(AR4871:BA4871,MODE(IF(AR4871:BA4871&lt;&gt;"",MATCH(AR4871:BA4871,AR4871:BA4871,0))))</f>
        <v>C4H5N3S3</v>
      </c>
      <c r="BC4871">
        <v>1</v>
      </c>
      <c r="BD4871">
        <v>1</v>
      </c>
      <c r="BE4871">
        <v>1</v>
      </c>
      <c r="BF4871">
        <v>1</v>
      </c>
      <c r="BG4871">
        <v>1</v>
      </c>
      <c r="BH4871">
        <v>1</v>
      </c>
      <c r="BI4871">
        <v>1</v>
      </c>
      <c r="BJ4871">
        <v>1</v>
      </c>
      <c r="BK4871">
        <v>1</v>
      </c>
      <c r="BL4871">
        <v>1</v>
      </c>
      <c r="BM4871">
        <f t="shared" si="922"/>
        <v>1</v>
      </c>
      <c r="BO4871">
        <v>1</v>
      </c>
      <c r="BP4871">
        <v>1</v>
      </c>
      <c r="BQ4871">
        <v>67.966999999999999</v>
      </c>
      <c r="BR4871">
        <v>1</v>
      </c>
      <c r="BS4871">
        <v>1</v>
      </c>
      <c r="BT4871">
        <v>1</v>
      </c>
      <c r="BU4871">
        <v>1</v>
      </c>
      <c r="BV4871">
        <v>1</v>
      </c>
      <c r="BW4871">
        <v>84.894999999999996</v>
      </c>
      <c r="BX4871">
        <f t="shared" si="923"/>
        <v>76.430999999999997</v>
      </c>
      <c r="BY4871" t="s">
        <v>23321</v>
      </c>
      <c r="BZ4871">
        <v>249.98</v>
      </c>
      <c r="CA4871">
        <v>249.9804</v>
      </c>
      <c r="CB4871">
        <v>10.130000000000001</v>
      </c>
      <c r="CC4871" t="s">
        <v>609</v>
      </c>
    </row>
    <row r="4872" spans="1:81" x14ac:dyDescent="0.35">
      <c r="A4872">
        <v>251.973893</v>
      </c>
      <c r="C4872">
        <v>2438</v>
      </c>
      <c r="D4872">
        <v>2598</v>
      </c>
      <c r="E4872">
        <v>1</v>
      </c>
      <c r="F4872">
        <v>1</v>
      </c>
      <c r="G4872">
        <f t="shared" si="912"/>
        <v>0</v>
      </c>
      <c r="H4872">
        <f t="shared" si="913"/>
        <v>2518</v>
      </c>
      <c r="I4872">
        <f>Areas[[#This Row],[M2NA]]/10070</f>
        <v>0</v>
      </c>
      <c r="J4872">
        <f>Areas[[#This Row],[M3NA]]/694700</f>
        <v>3.5094285303008494E-3</v>
      </c>
      <c r="K4872">
        <f>Areas[[#This Row],[M4NA]]/768600</f>
        <v>3.3801717408274787E-3</v>
      </c>
      <c r="L4872">
        <f>Areas[[#This Row],[M5NA]]/165900</f>
        <v>6.0277275467148887E-6</v>
      </c>
      <c r="M4872">
        <f>Areas[[#This Row],[M6NA]]/37090</f>
        <v>2.6961445133459154E-5</v>
      </c>
      <c r="N4872">
        <f t="shared" si="914"/>
        <v>1.3845178887617006E-3</v>
      </c>
      <c r="O4872">
        <v>1</v>
      </c>
      <c r="P4872">
        <v>836.1</v>
      </c>
      <c r="Q4872">
        <v>1</v>
      </c>
      <c r="R4872">
        <v>4553</v>
      </c>
      <c r="S4872">
        <v>1</v>
      </c>
      <c r="T4872">
        <f t="shared" si="915"/>
        <v>1</v>
      </c>
      <c r="U4872">
        <f t="shared" si="916"/>
        <v>0</v>
      </c>
      <c r="V4872">
        <f t="shared" si="917"/>
        <v>2694.55</v>
      </c>
      <c r="W4872">
        <f t="shared" si="918"/>
        <v>0</v>
      </c>
      <c r="X4872">
        <f>Areas[[#This Row],[CM1NA]]/78150</f>
        <v>1.2795905310300704E-5</v>
      </c>
      <c r="Y4872">
        <f>Areas[[#This Row],[CM2NA]]/238100</f>
        <v>3.5115497690046201E-3</v>
      </c>
      <c r="Z4872">
        <f>Areas[[#This Row],[CM3NA]]/180200</f>
        <v>5.5493895671476138E-6</v>
      </c>
      <c r="AA4872">
        <f>Areas[[#This Row],[CM4NA]]/242000</f>
        <v>1.8814049586776859E-2</v>
      </c>
      <c r="AB4872">
        <f>Areas[[#This Row],[CM5NA]]/161500</f>
        <v>6.1919504643962844E-6</v>
      </c>
      <c r="AC4872">
        <f t="shared" si="919"/>
        <v>4.470027320224665E-3</v>
      </c>
      <c r="AD4872">
        <f>Areas[[#This Row],[Av NX]]/Areas[[#This Row],[Av NY]]</f>
        <v>0.30973365252096807</v>
      </c>
      <c r="AE4872">
        <f t="shared" si="920"/>
        <v>0.30973365252096807</v>
      </c>
      <c r="AF4872">
        <f t="shared" si="921"/>
        <v>0.21695504950266548</v>
      </c>
      <c r="AQ4872" t="e" cm="1">
        <f t="array" ref="AQ4872">INDEX(AG4872:AP4872,MODE(IF(AG4872:AP4872&lt;&gt;"",MATCH(AG4872:AP4872,AG4872:AP4872,0))))</f>
        <v>#N/A</v>
      </c>
      <c r="AU4872" t="s">
        <v>16120</v>
      </c>
      <c r="AX4872" t="s">
        <v>8934</v>
      </c>
      <c r="BB4872" t="e" cm="1">
        <f t="array" ref="BB4872">INDEX(AR4872:BA4872,MODE(IF(AR4872:BA4872&lt;&gt;"",MATCH(AR4872:BA4872,AR4872:BA4872,0))))</f>
        <v>#N/A</v>
      </c>
      <c r="BC4872">
        <v>1</v>
      </c>
      <c r="BD4872">
        <v>1</v>
      </c>
      <c r="BE4872">
        <v>1</v>
      </c>
      <c r="BF4872">
        <v>1</v>
      </c>
      <c r="BG4872">
        <v>1</v>
      </c>
      <c r="BH4872">
        <v>1</v>
      </c>
      <c r="BI4872">
        <v>1</v>
      </c>
      <c r="BJ4872">
        <v>1</v>
      </c>
      <c r="BK4872">
        <v>1</v>
      </c>
      <c r="BL4872">
        <v>1</v>
      </c>
      <c r="BM4872">
        <f t="shared" si="922"/>
        <v>1</v>
      </c>
      <c r="BO4872">
        <v>1</v>
      </c>
      <c r="BP4872">
        <v>94.665999999999997</v>
      </c>
      <c r="BQ4872">
        <v>1</v>
      </c>
      <c r="BR4872">
        <v>1</v>
      </c>
      <c r="BS4872">
        <v>1</v>
      </c>
      <c r="BT4872">
        <v>1</v>
      </c>
      <c r="BU4872">
        <v>1</v>
      </c>
      <c r="BV4872">
        <v>1</v>
      </c>
      <c r="BW4872">
        <v>86.953999999999994</v>
      </c>
      <c r="BX4872">
        <f t="shared" si="923"/>
        <v>90.81</v>
      </c>
      <c r="BY4872" t="s">
        <v>23321</v>
      </c>
      <c r="BZ4872">
        <v>251.97300000000001</v>
      </c>
      <c r="CA4872">
        <v>251.97300000000001</v>
      </c>
      <c r="CB4872">
        <v>8.93</v>
      </c>
      <c r="CC4872" t="s">
        <v>14</v>
      </c>
    </row>
    <row r="4873" spans="1:81" hidden="1" x14ac:dyDescent="0.35">
      <c r="A4873">
        <v>252.04616200000001</v>
      </c>
      <c r="C4873">
        <v>1</v>
      </c>
      <c r="D4873">
        <v>1</v>
      </c>
      <c r="E4873">
        <v>1</v>
      </c>
      <c r="F4873">
        <v>1</v>
      </c>
      <c r="G4873">
        <f t="shared" si="912"/>
        <v>1</v>
      </c>
      <c r="H4873">
        <f t="shared" si="913"/>
        <v>1</v>
      </c>
      <c r="I4873">
        <f>Areas[[#This Row],[M2NA]]/10070</f>
        <v>0</v>
      </c>
      <c r="J4873">
        <f>Areas[[#This Row],[M3NA]]/694700</f>
        <v>1.4394702749388224E-6</v>
      </c>
      <c r="K4873">
        <f>Areas[[#This Row],[M4NA]]/768600</f>
        <v>1.3010668748373666E-6</v>
      </c>
      <c r="L4873">
        <f>Areas[[#This Row],[M5NA]]/165900</f>
        <v>6.0277275467148887E-6</v>
      </c>
      <c r="M4873">
        <f>Areas[[#This Row],[M6NA]]/37090</f>
        <v>2.6961445133459154E-5</v>
      </c>
      <c r="N4873">
        <f t="shared" si="914"/>
        <v>7.145941965990047E-6</v>
      </c>
      <c r="O4873">
        <v>3673000</v>
      </c>
      <c r="P4873">
        <v>1</v>
      </c>
      <c r="Q4873">
        <v>1</v>
      </c>
      <c r="R4873">
        <v>1</v>
      </c>
      <c r="S4873">
        <v>1</v>
      </c>
      <c r="T4873">
        <f t="shared" si="915"/>
        <v>1</v>
      </c>
      <c r="U4873">
        <f t="shared" si="916"/>
        <v>1</v>
      </c>
      <c r="V4873">
        <f t="shared" si="917"/>
        <v>3673000</v>
      </c>
      <c r="W4873">
        <f t="shared" si="918"/>
        <v>0</v>
      </c>
      <c r="X4873">
        <f>Areas[[#This Row],[CM1NA]]/78150</f>
        <v>46.999360204734487</v>
      </c>
      <c r="Y4873">
        <f>Areas[[#This Row],[CM2NA]]/238100</f>
        <v>4.199916001679966E-6</v>
      </c>
      <c r="Z4873">
        <f>Areas[[#This Row],[CM3NA]]/180200</f>
        <v>5.5493895671476138E-6</v>
      </c>
      <c r="AA4873">
        <f>Areas[[#This Row],[CM4NA]]/242000</f>
        <v>4.1322314049586778E-6</v>
      </c>
      <c r="AB4873">
        <f>Areas[[#This Row],[CM5NA]]/161500</f>
        <v>6.1919504643962844E-6</v>
      </c>
      <c r="AC4873">
        <f t="shared" si="919"/>
        <v>9.3998760556443841</v>
      </c>
      <c r="AD4873">
        <f>Areas[[#This Row],[Av NX]]/Areas[[#This Row],[Av NY]]</f>
        <v>7.6021661601581354E-7</v>
      </c>
      <c r="AE4873">
        <f t="shared" si="920"/>
        <v>7.6021661601581354E-7</v>
      </c>
      <c r="AF4873">
        <f t="shared" si="921"/>
        <v>0.17329680506048567</v>
      </c>
      <c r="AQ4873" t="e" cm="1">
        <f t="array" ref="AQ4873">INDEX(AG4873:AP4873,MODE(IF(AG4873:AP4873&lt;&gt;"",MATCH(AG4873:AP4873,AG4873:AP4873,0))))</f>
        <v>#N/A</v>
      </c>
      <c r="AR4873" t="s">
        <v>14638</v>
      </c>
      <c r="BB4873" t="e" cm="1">
        <f t="array" ref="BB4873">INDEX(AR4873:BA4873,MODE(IF(AR4873:BA4873&lt;&gt;"",MATCH(AR4873:BA4873,AR4873:BA4873,0))))</f>
        <v>#N/A</v>
      </c>
      <c r="BC4873">
        <v>1</v>
      </c>
      <c r="BD4873">
        <v>1</v>
      </c>
      <c r="BE4873">
        <v>1</v>
      </c>
      <c r="BF4873">
        <v>1</v>
      </c>
      <c r="BG4873">
        <v>1</v>
      </c>
      <c r="BH4873">
        <v>1</v>
      </c>
      <c r="BI4873">
        <v>1</v>
      </c>
      <c r="BJ4873">
        <v>1</v>
      </c>
      <c r="BK4873">
        <v>1</v>
      </c>
      <c r="BL4873">
        <v>1</v>
      </c>
      <c r="BM4873">
        <f t="shared" si="922"/>
        <v>1</v>
      </c>
      <c r="BO4873">
        <v>1</v>
      </c>
      <c r="BP4873">
        <v>1</v>
      </c>
      <c r="BQ4873">
        <v>1</v>
      </c>
      <c r="BR4873">
        <v>1</v>
      </c>
      <c r="BS4873">
        <v>1</v>
      </c>
      <c r="BT4873">
        <v>84.411000000000001</v>
      </c>
      <c r="BU4873">
        <v>1</v>
      </c>
      <c r="BV4873">
        <v>1</v>
      </c>
      <c r="BW4873">
        <v>1</v>
      </c>
      <c r="BX4873">
        <f t="shared" si="923"/>
        <v>84.411000000000001</v>
      </c>
      <c r="BY4873" t="s">
        <v>23321</v>
      </c>
      <c r="BZ4873">
        <v>252.04599999999999</v>
      </c>
      <c r="CA4873">
        <v>252.04599999999999</v>
      </c>
      <c r="CB4873">
        <v>16.02</v>
      </c>
      <c r="CC4873" t="s">
        <v>14</v>
      </c>
    </row>
    <row r="4874" spans="1:81" hidden="1" x14ac:dyDescent="0.35">
      <c r="A4874">
        <v>252.1247826</v>
      </c>
      <c r="C4874">
        <v>1</v>
      </c>
      <c r="D4874">
        <v>1</v>
      </c>
      <c r="E4874">
        <v>1</v>
      </c>
      <c r="F4874">
        <v>1</v>
      </c>
      <c r="G4874">
        <f t="shared" si="912"/>
        <v>1</v>
      </c>
      <c r="H4874">
        <f t="shared" si="913"/>
        <v>1</v>
      </c>
      <c r="I4874">
        <f>Areas[[#This Row],[M2NA]]/10070</f>
        <v>0</v>
      </c>
      <c r="J4874">
        <f>Areas[[#This Row],[M3NA]]/694700</f>
        <v>1.4394702749388224E-6</v>
      </c>
      <c r="K4874">
        <f>Areas[[#This Row],[M4NA]]/768600</f>
        <v>1.3010668748373666E-6</v>
      </c>
      <c r="L4874">
        <f>Areas[[#This Row],[M5NA]]/165900</f>
        <v>6.0277275467148887E-6</v>
      </c>
      <c r="M4874">
        <f>Areas[[#This Row],[M6NA]]/37090</f>
        <v>2.6961445133459154E-5</v>
      </c>
      <c r="N4874">
        <f t="shared" si="914"/>
        <v>7.145941965990047E-6</v>
      </c>
      <c r="O4874">
        <v>1</v>
      </c>
      <c r="P4874">
        <v>1</v>
      </c>
      <c r="Q4874">
        <v>1</v>
      </c>
      <c r="R4874">
        <v>314800</v>
      </c>
      <c r="S4874">
        <v>1</v>
      </c>
      <c r="T4874">
        <f t="shared" si="915"/>
        <v>1</v>
      </c>
      <c r="U4874">
        <f t="shared" si="916"/>
        <v>1</v>
      </c>
      <c r="V4874">
        <f t="shared" si="917"/>
        <v>314800</v>
      </c>
      <c r="W4874">
        <f t="shared" si="918"/>
        <v>0</v>
      </c>
      <c r="X4874">
        <f>Areas[[#This Row],[CM1NA]]/78150</f>
        <v>1.2795905310300704E-5</v>
      </c>
      <c r="Y4874">
        <f>Areas[[#This Row],[CM2NA]]/238100</f>
        <v>4.199916001679966E-6</v>
      </c>
      <c r="Z4874">
        <f>Areas[[#This Row],[CM3NA]]/180200</f>
        <v>5.5493895671476138E-6</v>
      </c>
      <c r="AA4874">
        <f>Areas[[#This Row],[CM4NA]]/242000</f>
        <v>1.3008264462809918</v>
      </c>
      <c r="AB4874">
        <f>Areas[[#This Row],[CM5NA]]/161500</f>
        <v>6.1919504643962844E-6</v>
      </c>
      <c r="AC4874">
        <f t="shared" si="919"/>
        <v>0.26017103668846703</v>
      </c>
      <c r="AD4874">
        <f>Areas[[#This Row],[Av NX]]/Areas[[#This Row],[Av NY]]</f>
        <v>2.7466323911168914E-5</v>
      </c>
      <c r="AE4874">
        <f t="shared" si="920"/>
        <v>2.7466323911168914E-5</v>
      </c>
      <c r="AF4874">
        <f t="shared" si="921"/>
        <v>0.17329672004084273</v>
      </c>
      <c r="AJ4874" t="s">
        <v>16121</v>
      </c>
      <c r="AQ4874" t="e" cm="1">
        <f t="array" ref="AQ4874">INDEX(AG4874:AP4874,MODE(IF(AG4874:AP4874&lt;&gt;"",MATCH(AG4874:AP4874,AG4874:AP4874,0))))</f>
        <v>#N/A</v>
      </c>
      <c r="AU4874" t="s">
        <v>16122</v>
      </c>
      <c r="BB4874" t="e" cm="1">
        <f t="array" ref="BB4874">INDEX(AR4874:BA4874,MODE(IF(AR4874:BA4874&lt;&gt;"",MATCH(AR4874:BA4874,AR4874:BA4874,0))))</f>
        <v>#N/A</v>
      </c>
      <c r="BC4874">
        <v>1</v>
      </c>
      <c r="BD4874">
        <v>1</v>
      </c>
      <c r="BE4874">
        <v>1</v>
      </c>
      <c r="BF4874">
        <v>1</v>
      </c>
      <c r="BG4874">
        <v>1</v>
      </c>
      <c r="BH4874">
        <v>1</v>
      </c>
      <c r="BI4874">
        <v>1</v>
      </c>
      <c r="BJ4874">
        <v>1</v>
      </c>
      <c r="BK4874">
        <v>1</v>
      </c>
      <c r="BL4874">
        <v>22.2</v>
      </c>
      <c r="BM4874">
        <f t="shared" si="922"/>
        <v>22.2</v>
      </c>
      <c r="BO4874">
        <v>1</v>
      </c>
      <c r="BP4874">
        <v>1</v>
      </c>
      <c r="BQ4874">
        <v>1</v>
      </c>
      <c r="BR4874">
        <v>1</v>
      </c>
      <c r="BS4874">
        <v>1</v>
      </c>
      <c r="BT4874">
        <v>1</v>
      </c>
      <c r="BU4874">
        <v>1</v>
      </c>
      <c r="BV4874">
        <v>1</v>
      </c>
      <c r="BW4874">
        <v>86.072000000000003</v>
      </c>
      <c r="BX4874">
        <f t="shared" si="923"/>
        <v>86.072000000000003</v>
      </c>
      <c r="BY4874" t="s">
        <v>23321</v>
      </c>
      <c r="BZ4874">
        <v>252.125</v>
      </c>
      <c r="CA4874">
        <v>252.12469999999999</v>
      </c>
      <c r="CB4874">
        <v>8.26</v>
      </c>
      <c r="CC4874" t="s">
        <v>14</v>
      </c>
    </row>
    <row r="4875" spans="1:81" hidden="1" x14ac:dyDescent="0.35">
      <c r="A4875">
        <v>254.06191387999999</v>
      </c>
      <c r="C4875">
        <v>1</v>
      </c>
      <c r="D4875">
        <v>1</v>
      </c>
      <c r="E4875">
        <v>1</v>
      </c>
      <c r="F4875">
        <v>1</v>
      </c>
      <c r="G4875">
        <f t="shared" si="912"/>
        <v>1</v>
      </c>
      <c r="H4875">
        <f t="shared" si="913"/>
        <v>1</v>
      </c>
      <c r="I4875">
        <f>Areas[[#This Row],[M2NA]]/10070</f>
        <v>0</v>
      </c>
      <c r="J4875">
        <f>Areas[[#This Row],[M3NA]]/694700</f>
        <v>1.4394702749388224E-6</v>
      </c>
      <c r="K4875">
        <f>Areas[[#This Row],[M4NA]]/768600</f>
        <v>1.3010668748373666E-6</v>
      </c>
      <c r="L4875">
        <f>Areas[[#This Row],[M5NA]]/165900</f>
        <v>6.0277275467148887E-6</v>
      </c>
      <c r="M4875">
        <f>Areas[[#This Row],[M6NA]]/37090</f>
        <v>2.6961445133459154E-5</v>
      </c>
      <c r="N4875">
        <f t="shared" si="914"/>
        <v>7.145941965990047E-6</v>
      </c>
      <c r="O4875">
        <v>124400</v>
      </c>
      <c r="P4875">
        <v>1</v>
      </c>
      <c r="Q4875">
        <v>1</v>
      </c>
      <c r="R4875">
        <v>1</v>
      </c>
      <c r="S4875">
        <v>1</v>
      </c>
      <c r="T4875">
        <f t="shared" si="915"/>
        <v>1</v>
      </c>
      <c r="U4875">
        <f t="shared" si="916"/>
        <v>1</v>
      </c>
      <c r="V4875">
        <f t="shared" si="917"/>
        <v>124400</v>
      </c>
      <c r="W4875">
        <f t="shared" si="918"/>
        <v>0</v>
      </c>
      <c r="X4875">
        <f>Areas[[#This Row],[CM1NA]]/78150</f>
        <v>1.5918106206014075</v>
      </c>
      <c r="Y4875">
        <f>Areas[[#This Row],[CM2NA]]/238100</f>
        <v>4.199916001679966E-6</v>
      </c>
      <c r="Z4875">
        <f>Areas[[#This Row],[CM3NA]]/180200</f>
        <v>5.5493895671476138E-6</v>
      </c>
      <c r="AA4875">
        <f>Areas[[#This Row],[CM4NA]]/242000</f>
        <v>4.1322314049586778E-6</v>
      </c>
      <c r="AB4875">
        <f>Areas[[#This Row],[CM5NA]]/161500</f>
        <v>6.1919504643962844E-6</v>
      </c>
      <c r="AC4875">
        <f t="shared" si="919"/>
        <v>0.31836613881776915</v>
      </c>
      <c r="AD4875">
        <f>Areas[[#This Row],[Av NX]]/Areas[[#This Row],[Av NY]]</f>
        <v>2.2445672119924603E-5</v>
      </c>
      <c r="AE4875">
        <f t="shared" si="920"/>
        <v>2.2445672119924603E-5</v>
      </c>
      <c r="AF4875">
        <f t="shared" si="921"/>
        <v>0.17329827465247064</v>
      </c>
      <c r="AQ4875" t="e" cm="1">
        <f t="array" ref="AQ4875">INDEX(AG4875:AP4875,MODE(IF(AG4875:AP4875&lt;&gt;"",MATCH(AG4875:AP4875,AG4875:AP4875,0))))</f>
        <v>#N/A</v>
      </c>
      <c r="BB4875" t="e" cm="1">
        <f t="array" ref="BB4875">INDEX(AR4875:BA4875,MODE(IF(AR4875:BA4875&lt;&gt;"",MATCH(AR4875:BA4875,AR4875:BA4875,0))))</f>
        <v>#N/A</v>
      </c>
      <c r="BC4875">
        <v>1</v>
      </c>
      <c r="BD4875">
        <v>1</v>
      </c>
      <c r="BE4875">
        <v>1</v>
      </c>
      <c r="BF4875">
        <v>1</v>
      </c>
      <c r="BG4875">
        <v>1</v>
      </c>
      <c r="BH4875">
        <v>1</v>
      </c>
      <c r="BI4875">
        <v>1</v>
      </c>
      <c r="BJ4875">
        <v>1</v>
      </c>
      <c r="BK4875">
        <v>1</v>
      </c>
      <c r="BL4875">
        <v>1</v>
      </c>
      <c r="BM4875">
        <f t="shared" si="922"/>
        <v>1</v>
      </c>
      <c r="BO4875">
        <v>1</v>
      </c>
      <c r="BP4875">
        <v>1</v>
      </c>
      <c r="BQ4875">
        <v>1</v>
      </c>
      <c r="BR4875">
        <v>1</v>
      </c>
      <c r="BS4875">
        <v>1</v>
      </c>
      <c r="BT4875">
        <v>1</v>
      </c>
      <c r="BU4875">
        <v>1</v>
      </c>
      <c r="BV4875">
        <v>1</v>
      </c>
      <c r="BW4875">
        <v>1</v>
      </c>
      <c r="BX4875">
        <f t="shared" si="923"/>
        <v>1</v>
      </c>
      <c r="BY4875" t="s">
        <v>23321</v>
      </c>
      <c r="BZ4875">
        <v>254.06200000000001</v>
      </c>
      <c r="CA4875">
        <v>254.06190000000001</v>
      </c>
      <c r="CB4875">
        <v>13.88</v>
      </c>
      <c r="CC4875" t="s">
        <v>14</v>
      </c>
    </row>
    <row r="4876" spans="1:81" hidden="1" x14ac:dyDescent="0.35">
      <c r="A4876">
        <v>255.23232659999999</v>
      </c>
      <c r="C4876">
        <v>111500</v>
      </c>
      <c r="D4876">
        <v>1</v>
      </c>
      <c r="E4876">
        <v>1</v>
      </c>
      <c r="F4876">
        <v>209400</v>
      </c>
      <c r="G4876">
        <f t="shared" si="912"/>
        <v>0</v>
      </c>
      <c r="H4876">
        <f t="shared" si="913"/>
        <v>160450</v>
      </c>
      <c r="I4876">
        <f>Areas[[#This Row],[M2NA]]/10070</f>
        <v>0</v>
      </c>
      <c r="J4876">
        <f>Areas[[#This Row],[M3NA]]/694700</f>
        <v>0.16050093565567872</v>
      </c>
      <c r="K4876">
        <f>Areas[[#This Row],[M4NA]]/768600</f>
        <v>1.3010668748373666E-6</v>
      </c>
      <c r="L4876">
        <f>Areas[[#This Row],[M5NA]]/165900</f>
        <v>6.0277275467148887E-6</v>
      </c>
      <c r="M4876">
        <f>Areas[[#This Row],[M6NA]]/37090</f>
        <v>5.6457266109463466</v>
      </c>
      <c r="N4876">
        <f t="shared" si="914"/>
        <v>1.1612469750792893</v>
      </c>
      <c r="O4876">
        <v>181300</v>
      </c>
      <c r="P4876">
        <v>153300</v>
      </c>
      <c r="Q4876">
        <v>155400</v>
      </c>
      <c r="R4876">
        <v>1</v>
      </c>
      <c r="S4876">
        <v>1</v>
      </c>
      <c r="T4876">
        <f t="shared" si="915"/>
        <v>0</v>
      </c>
      <c r="U4876">
        <f t="shared" si="916"/>
        <v>0</v>
      </c>
      <c r="V4876">
        <f t="shared" si="917"/>
        <v>163333.33333333334</v>
      </c>
      <c r="W4876">
        <f t="shared" si="918"/>
        <v>0</v>
      </c>
      <c r="X4876">
        <f>Areas[[#This Row],[CM1NA]]/78150</f>
        <v>2.3198976327575176</v>
      </c>
      <c r="Y4876">
        <f>Areas[[#This Row],[CM2NA]]/238100</f>
        <v>0.64384712305753888</v>
      </c>
      <c r="Z4876">
        <f>Areas[[#This Row],[CM3NA]]/180200</f>
        <v>0.86237513873473914</v>
      </c>
      <c r="AA4876">
        <f>Areas[[#This Row],[CM4NA]]/242000</f>
        <v>4.1322314049586778E-6</v>
      </c>
      <c r="AB4876">
        <f>Areas[[#This Row],[CM5NA]]/161500</f>
        <v>6.1919504643962844E-6</v>
      </c>
      <c r="AC4876">
        <f t="shared" si="919"/>
        <v>0.76522604374633296</v>
      </c>
      <c r="AD4876">
        <f>Areas[[#This Row],[Av NX]]/Areas[[#This Row],[Av NY]]</f>
        <v>1.5175215017436527</v>
      </c>
      <c r="AE4876" t="str">
        <f t="shared" si="920"/>
        <v/>
      </c>
      <c r="AF4876">
        <f t="shared" si="921"/>
        <v>0.37486833928223962</v>
      </c>
      <c r="AI4876" t="s">
        <v>8940</v>
      </c>
      <c r="AQ4876" t="e" cm="1">
        <f t="array" ref="AQ4876">INDEX(AG4876:AP4876,MODE(IF(AG4876:AP4876&lt;&gt;"",MATCH(AG4876:AP4876,AG4876:AP4876,0))))</f>
        <v>#N/A</v>
      </c>
      <c r="AR4876" t="s">
        <v>1691</v>
      </c>
      <c r="AS4876" t="s">
        <v>1691</v>
      </c>
      <c r="AT4876" t="s">
        <v>1691</v>
      </c>
      <c r="AX4876" t="s">
        <v>1691</v>
      </c>
      <c r="BA4876" t="s">
        <v>1691</v>
      </c>
      <c r="BB4876" t="str" cm="1">
        <f t="array" ref="BB4876">INDEX(AR4876:BA4876,MODE(IF(AR4876:BA4876&lt;&gt;"",MATCH(AR4876:BA4876,AR4876:BA4876,0))))</f>
        <v>C16H32O2</v>
      </c>
      <c r="BC4876">
        <v>1</v>
      </c>
      <c r="BD4876">
        <v>1</v>
      </c>
      <c r="BE4876">
        <v>1</v>
      </c>
      <c r="BF4876">
        <v>1</v>
      </c>
      <c r="BG4876">
        <v>1</v>
      </c>
      <c r="BH4876">
        <v>1</v>
      </c>
      <c r="BI4876">
        <v>1</v>
      </c>
      <c r="BJ4876">
        <v>1</v>
      </c>
      <c r="BK4876">
        <v>27.2</v>
      </c>
      <c r="BL4876">
        <v>1</v>
      </c>
      <c r="BM4876">
        <f t="shared" si="922"/>
        <v>27.2</v>
      </c>
      <c r="BO4876">
        <v>1</v>
      </c>
      <c r="BP4876">
        <v>65.275999999999996</v>
      </c>
      <c r="BQ4876">
        <v>1</v>
      </c>
      <c r="BR4876">
        <v>1</v>
      </c>
      <c r="BS4876">
        <v>76.27</v>
      </c>
      <c r="BT4876">
        <v>62.627000000000002</v>
      </c>
      <c r="BU4876">
        <v>95.037999999999997</v>
      </c>
      <c r="BV4876">
        <v>96.12</v>
      </c>
      <c r="BW4876">
        <v>1</v>
      </c>
      <c r="BX4876">
        <f t="shared" si="923"/>
        <v>79.066200000000009</v>
      </c>
      <c r="BY4876" t="s">
        <v>23321</v>
      </c>
      <c r="BZ4876">
        <v>255.232</v>
      </c>
      <c r="CA4876">
        <v>255.23230000000001</v>
      </c>
      <c r="CB4876">
        <v>26.6</v>
      </c>
      <c r="CC4876" t="s">
        <v>14</v>
      </c>
    </row>
    <row r="4877" spans="1:81" hidden="1" x14ac:dyDescent="0.35">
      <c r="A4877">
        <v>256.15571941000002</v>
      </c>
      <c r="C4877">
        <v>1</v>
      </c>
      <c r="D4877">
        <v>946</v>
      </c>
      <c r="E4877">
        <v>344.5</v>
      </c>
      <c r="F4877">
        <v>444.1</v>
      </c>
      <c r="G4877">
        <f t="shared" si="912"/>
        <v>0</v>
      </c>
      <c r="H4877">
        <f t="shared" si="913"/>
        <v>578.19999999999993</v>
      </c>
      <c r="I4877">
        <f>Areas[[#This Row],[M2NA]]/10070</f>
        <v>0</v>
      </c>
      <c r="J4877">
        <f>Areas[[#This Row],[M3NA]]/694700</f>
        <v>1.4394702749388224E-6</v>
      </c>
      <c r="K4877">
        <f>Areas[[#This Row],[M4NA]]/768600</f>
        <v>1.2308092635961488E-3</v>
      </c>
      <c r="L4877">
        <f>Areas[[#This Row],[M5NA]]/165900</f>
        <v>2.0765521398432791E-3</v>
      </c>
      <c r="M4877">
        <f>Areas[[#This Row],[M6NA]]/37090</f>
        <v>1.197357778376921E-2</v>
      </c>
      <c r="N4877">
        <f t="shared" si="914"/>
        <v>3.0564757314967155E-3</v>
      </c>
      <c r="O4877">
        <v>355.5</v>
      </c>
      <c r="P4877">
        <v>629.1</v>
      </c>
      <c r="Q4877">
        <v>547.29999999999995</v>
      </c>
      <c r="R4877">
        <v>1</v>
      </c>
      <c r="S4877">
        <v>1</v>
      </c>
      <c r="T4877">
        <f t="shared" si="915"/>
        <v>0</v>
      </c>
      <c r="U4877">
        <f t="shared" si="916"/>
        <v>0</v>
      </c>
      <c r="V4877">
        <f t="shared" si="917"/>
        <v>510.63333333333338</v>
      </c>
      <c r="W4877">
        <f t="shared" si="918"/>
        <v>1</v>
      </c>
      <c r="X4877">
        <f>Areas[[#This Row],[CM1NA]]/78150</f>
        <v>4.5489443378119001E-3</v>
      </c>
      <c r="Y4877">
        <f>Areas[[#This Row],[CM2NA]]/238100</f>
        <v>2.6421671566568671E-3</v>
      </c>
      <c r="Z4877">
        <f>Areas[[#This Row],[CM3NA]]/180200</f>
        <v>3.0371809100998887E-3</v>
      </c>
      <c r="AA4877">
        <f>Areas[[#This Row],[CM4NA]]/242000</f>
        <v>4.1322314049586778E-6</v>
      </c>
      <c r="AB4877">
        <f>Areas[[#This Row],[CM5NA]]/161500</f>
        <v>6.1919504643962844E-6</v>
      </c>
      <c r="AC4877">
        <f t="shared" si="919"/>
        <v>2.047723317287602E-3</v>
      </c>
      <c r="AD4877">
        <f>Areas[[#This Row],[Av NX]]/Areas[[#This Row],[Av NY]]</f>
        <v>1.4926214424052655</v>
      </c>
      <c r="AE4877" t="str">
        <f t="shared" si="920"/>
        <v/>
      </c>
      <c r="AF4877">
        <f t="shared" si="921"/>
        <v>0.34467624004556296</v>
      </c>
      <c r="AQ4877" t="e" cm="1">
        <f t="array" ref="AQ4877">INDEX(AG4877:AP4877,MODE(IF(AG4877:AP4877&lt;&gt;"",MATCH(AG4877:AP4877,AG4877:AP4877,0))))</f>
        <v>#N/A</v>
      </c>
      <c r="AS4877" t="s">
        <v>12965</v>
      </c>
      <c r="AT4877" t="s">
        <v>12965</v>
      </c>
      <c r="AZ4877" t="s">
        <v>11701</v>
      </c>
      <c r="BA4877" t="s">
        <v>12965</v>
      </c>
      <c r="BB4877" t="str" cm="1">
        <f t="array" ref="BB4877">INDEX(AR4877:BA4877,MODE(IF(AR4877:BA4877&lt;&gt;"",MATCH(AR4877:BA4877,AR4877:BA4877,0))))</f>
        <v>C13H23NO4</v>
      </c>
      <c r="BC4877">
        <v>1</v>
      </c>
      <c r="BD4877">
        <v>1</v>
      </c>
      <c r="BE4877">
        <v>1</v>
      </c>
      <c r="BF4877">
        <v>1</v>
      </c>
      <c r="BG4877">
        <v>1</v>
      </c>
      <c r="BH4877">
        <v>1</v>
      </c>
      <c r="BI4877">
        <v>1</v>
      </c>
      <c r="BJ4877">
        <v>1</v>
      </c>
      <c r="BK4877">
        <v>1</v>
      </c>
      <c r="BL4877">
        <v>1</v>
      </c>
      <c r="BM4877">
        <f t="shared" si="922"/>
        <v>1</v>
      </c>
      <c r="BO4877">
        <v>1</v>
      </c>
      <c r="BP4877">
        <v>1</v>
      </c>
      <c r="BQ4877">
        <v>1</v>
      </c>
      <c r="BR4877">
        <v>62.643999999999998</v>
      </c>
      <c r="BS4877">
        <v>82.602999999999994</v>
      </c>
      <c r="BT4877">
        <v>1</v>
      </c>
      <c r="BU4877">
        <v>81.096000000000004</v>
      </c>
      <c r="BV4877">
        <v>57.008000000000003</v>
      </c>
      <c r="BW4877">
        <v>1</v>
      </c>
      <c r="BX4877">
        <f t="shared" si="923"/>
        <v>70.83775</v>
      </c>
      <c r="BY4877" t="s">
        <v>23321</v>
      </c>
      <c r="BZ4877">
        <v>256.15600000000001</v>
      </c>
      <c r="CA4877">
        <v>256.15570000000002</v>
      </c>
      <c r="CB4877">
        <v>19.41</v>
      </c>
      <c r="CC4877" t="s">
        <v>14</v>
      </c>
    </row>
    <row r="4878" spans="1:81" hidden="1" x14ac:dyDescent="0.35">
      <c r="A4878">
        <v>256.15636569999998</v>
      </c>
      <c r="C4878">
        <v>1</v>
      </c>
      <c r="D4878">
        <v>1</v>
      </c>
      <c r="E4878">
        <v>1</v>
      </c>
      <c r="F4878">
        <v>1</v>
      </c>
      <c r="G4878">
        <f t="shared" si="912"/>
        <v>1</v>
      </c>
      <c r="H4878">
        <f t="shared" si="913"/>
        <v>1</v>
      </c>
      <c r="I4878">
        <f>Areas[[#This Row],[M2NA]]/10070</f>
        <v>0</v>
      </c>
      <c r="J4878">
        <f>Areas[[#This Row],[M3NA]]/694700</f>
        <v>1.4394702749388224E-6</v>
      </c>
      <c r="K4878">
        <f>Areas[[#This Row],[M4NA]]/768600</f>
        <v>1.3010668748373666E-6</v>
      </c>
      <c r="L4878">
        <f>Areas[[#This Row],[M5NA]]/165900</f>
        <v>6.0277275467148887E-6</v>
      </c>
      <c r="M4878">
        <f>Areas[[#This Row],[M6NA]]/37090</f>
        <v>2.6961445133459154E-5</v>
      </c>
      <c r="N4878">
        <f t="shared" si="914"/>
        <v>7.145941965990047E-6</v>
      </c>
      <c r="O4878">
        <v>1</v>
      </c>
      <c r="P4878">
        <v>1</v>
      </c>
      <c r="Q4878">
        <v>1</v>
      </c>
      <c r="R4878">
        <v>1</v>
      </c>
      <c r="S4878">
        <v>1</v>
      </c>
      <c r="T4878">
        <f t="shared" si="915"/>
        <v>1</v>
      </c>
      <c r="U4878">
        <f t="shared" si="916"/>
        <v>1</v>
      </c>
      <c r="V4878">
        <f t="shared" si="917"/>
        <v>1</v>
      </c>
      <c r="W4878">
        <f t="shared" si="918"/>
        <v>1</v>
      </c>
      <c r="X4878">
        <f>Areas[[#This Row],[CM1NA]]/78150</f>
        <v>1.2795905310300704E-5</v>
      </c>
      <c r="Y4878">
        <f>Areas[[#This Row],[CM2NA]]/238100</f>
        <v>4.199916001679966E-6</v>
      </c>
      <c r="Z4878">
        <f>Areas[[#This Row],[CM3NA]]/180200</f>
        <v>5.5493895671476138E-6</v>
      </c>
      <c r="AA4878">
        <f>Areas[[#This Row],[CM4NA]]/242000</f>
        <v>4.1322314049586778E-6</v>
      </c>
      <c r="AB4878">
        <f>Areas[[#This Row],[CM5NA]]/161500</f>
        <v>6.1919504643962844E-6</v>
      </c>
      <c r="AC4878">
        <f t="shared" si="919"/>
        <v>6.5738785496966506E-6</v>
      </c>
      <c r="AD4878">
        <f>Areas[[#This Row],[Av NX]]/Areas[[#This Row],[Av NY]]</f>
        <v>1.0870206852725921</v>
      </c>
      <c r="AE4878" t="str">
        <f t="shared" si="920"/>
        <v/>
      </c>
      <c r="AF4878">
        <f t="shared" si="921"/>
        <v>0.45840365957999663</v>
      </c>
      <c r="AQ4878" t="e" cm="1">
        <f t="array" ref="AQ4878">INDEX(AG4878:AP4878,MODE(IF(AG4878:AP4878&lt;&gt;"",MATCH(AG4878:AP4878,AG4878:AP4878,0))))</f>
        <v>#N/A</v>
      </c>
      <c r="BB4878" t="e" cm="1">
        <f t="array" ref="BB4878">INDEX(AR4878:BA4878,MODE(IF(AR4878:BA4878&lt;&gt;"",MATCH(AR4878:BA4878,AR4878:BA4878,0))))</f>
        <v>#N/A</v>
      </c>
      <c r="BC4878">
        <v>1</v>
      </c>
      <c r="BD4878">
        <v>1</v>
      </c>
      <c r="BE4878">
        <v>1</v>
      </c>
      <c r="BF4878">
        <v>1</v>
      </c>
      <c r="BG4878">
        <v>1</v>
      </c>
      <c r="BH4878">
        <v>1</v>
      </c>
      <c r="BI4878">
        <v>1</v>
      </c>
      <c r="BJ4878">
        <v>1</v>
      </c>
      <c r="BK4878">
        <v>1</v>
      </c>
      <c r="BL4878">
        <v>1</v>
      </c>
      <c r="BM4878">
        <f t="shared" si="922"/>
        <v>1</v>
      </c>
      <c r="BO4878">
        <v>1</v>
      </c>
      <c r="BP4878">
        <v>1</v>
      </c>
      <c r="BQ4878">
        <v>1</v>
      </c>
      <c r="BR4878">
        <v>1</v>
      </c>
      <c r="BS4878">
        <v>1</v>
      </c>
      <c r="BT4878">
        <v>1</v>
      </c>
      <c r="BU4878">
        <v>1</v>
      </c>
      <c r="BV4878">
        <v>1</v>
      </c>
      <c r="BW4878">
        <v>1</v>
      </c>
      <c r="BX4878">
        <f t="shared" si="923"/>
        <v>1</v>
      </c>
      <c r="BY4878" t="s">
        <v>23321</v>
      </c>
      <c r="BZ4878">
        <v>256.15600000000001</v>
      </c>
      <c r="CA4878">
        <v>256.15629999999999</v>
      </c>
      <c r="CB4878">
        <v>6.57</v>
      </c>
      <c r="CC4878" t="s">
        <v>14</v>
      </c>
    </row>
    <row r="4879" spans="1:81" hidden="1" x14ac:dyDescent="0.35">
      <c r="A4879">
        <v>258.00737179999999</v>
      </c>
      <c r="C4879">
        <v>1</v>
      </c>
      <c r="D4879">
        <v>1</v>
      </c>
      <c r="E4879">
        <v>1</v>
      </c>
      <c r="F4879">
        <v>1</v>
      </c>
      <c r="G4879">
        <f t="shared" si="912"/>
        <v>1</v>
      </c>
      <c r="H4879">
        <f t="shared" si="913"/>
        <v>1</v>
      </c>
      <c r="I4879">
        <f>Areas[[#This Row],[M2NA]]/10070</f>
        <v>0</v>
      </c>
      <c r="J4879">
        <f>Areas[[#This Row],[M3NA]]/694700</f>
        <v>1.4394702749388224E-6</v>
      </c>
      <c r="K4879">
        <f>Areas[[#This Row],[M4NA]]/768600</f>
        <v>1.3010668748373666E-6</v>
      </c>
      <c r="L4879">
        <f>Areas[[#This Row],[M5NA]]/165900</f>
        <v>6.0277275467148887E-6</v>
      </c>
      <c r="M4879">
        <f>Areas[[#This Row],[M6NA]]/37090</f>
        <v>2.6961445133459154E-5</v>
      </c>
      <c r="N4879">
        <f t="shared" si="914"/>
        <v>7.145941965990047E-6</v>
      </c>
      <c r="O4879">
        <v>1</v>
      </c>
      <c r="P4879">
        <v>1</v>
      </c>
      <c r="Q4879">
        <v>1</v>
      </c>
      <c r="R4879">
        <v>111800</v>
      </c>
      <c r="S4879">
        <v>1</v>
      </c>
      <c r="T4879">
        <f t="shared" si="915"/>
        <v>1</v>
      </c>
      <c r="U4879">
        <f t="shared" si="916"/>
        <v>1</v>
      </c>
      <c r="V4879">
        <f t="shared" si="917"/>
        <v>111800</v>
      </c>
      <c r="W4879">
        <f t="shared" si="918"/>
        <v>0</v>
      </c>
      <c r="X4879">
        <f>Areas[[#This Row],[CM1NA]]/78150</f>
        <v>1.2795905310300704E-5</v>
      </c>
      <c r="Y4879">
        <f>Areas[[#This Row],[CM2NA]]/238100</f>
        <v>4.199916001679966E-6</v>
      </c>
      <c r="Z4879">
        <f>Areas[[#This Row],[CM3NA]]/180200</f>
        <v>5.5493895671476138E-6</v>
      </c>
      <c r="AA4879">
        <f>Areas[[#This Row],[CM4NA]]/242000</f>
        <v>0.46198347107438015</v>
      </c>
      <c r="AB4879">
        <f>Areas[[#This Row],[CM5NA]]/161500</f>
        <v>6.1919504643962844E-6</v>
      </c>
      <c r="AC4879">
        <f t="shared" si="919"/>
        <v>9.2402441647144742E-2</v>
      </c>
      <c r="AD4879">
        <f>Areas[[#This Row],[Av NX]]/Areas[[#This Row],[Av NY]]</f>
        <v>7.733499070596105E-5</v>
      </c>
      <c r="AE4879">
        <f t="shared" si="920"/>
        <v>7.733499070596105E-5</v>
      </c>
      <c r="AF4879">
        <f t="shared" si="921"/>
        <v>0.17329665944628492</v>
      </c>
      <c r="AQ4879" t="e" cm="1">
        <f t="array" ref="AQ4879">INDEX(AG4879:AP4879,MODE(IF(AG4879:AP4879&lt;&gt;"",MATCH(AG4879:AP4879,AG4879:AP4879,0))))</f>
        <v>#N/A</v>
      </c>
      <c r="AU4879" t="s">
        <v>16128</v>
      </c>
      <c r="BB4879" t="e" cm="1">
        <f t="array" ref="BB4879">INDEX(AR4879:BA4879,MODE(IF(AR4879:BA4879&lt;&gt;"",MATCH(AR4879:BA4879,AR4879:BA4879,0))))</f>
        <v>#N/A</v>
      </c>
      <c r="BC4879">
        <v>1</v>
      </c>
      <c r="BD4879">
        <v>1</v>
      </c>
      <c r="BE4879">
        <v>1</v>
      </c>
      <c r="BF4879">
        <v>1</v>
      </c>
      <c r="BG4879">
        <v>1</v>
      </c>
      <c r="BH4879">
        <v>1</v>
      </c>
      <c r="BI4879">
        <v>1</v>
      </c>
      <c r="BJ4879">
        <v>1</v>
      </c>
      <c r="BK4879">
        <v>1</v>
      </c>
      <c r="BL4879">
        <v>1</v>
      </c>
      <c r="BM4879">
        <f t="shared" si="922"/>
        <v>1</v>
      </c>
      <c r="BO4879">
        <v>1</v>
      </c>
      <c r="BP4879">
        <v>1</v>
      </c>
      <c r="BQ4879">
        <v>1</v>
      </c>
      <c r="BR4879">
        <v>1</v>
      </c>
      <c r="BS4879">
        <v>1</v>
      </c>
      <c r="BT4879">
        <v>1</v>
      </c>
      <c r="BU4879">
        <v>1</v>
      </c>
      <c r="BV4879">
        <v>1</v>
      </c>
      <c r="BW4879">
        <v>96.727000000000004</v>
      </c>
      <c r="BX4879">
        <f t="shared" si="923"/>
        <v>96.727000000000004</v>
      </c>
      <c r="BY4879" t="s">
        <v>23321</v>
      </c>
      <c r="BZ4879">
        <v>258.00700000000001</v>
      </c>
      <c r="CA4879">
        <v>258.00729999999999</v>
      </c>
      <c r="CB4879">
        <v>7.18</v>
      </c>
      <c r="CC4879" t="s">
        <v>14</v>
      </c>
    </row>
    <row r="4880" spans="1:81" x14ac:dyDescent="0.35">
      <c r="A4880">
        <v>258.04115200000001</v>
      </c>
      <c r="C4880">
        <v>1</v>
      </c>
      <c r="D4880">
        <v>355.9</v>
      </c>
      <c r="E4880">
        <v>264.60000000000002</v>
      </c>
      <c r="F4880">
        <v>2874</v>
      </c>
      <c r="G4880">
        <f t="shared" si="912"/>
        <v>0</v>
      </c>
      <c r="H4880">
        <f t="shared" si="913"/>
        <v>1164.8333333333333</v>
      </c>
      <c r="I4880">
        <f>Areas[[#This Row],[M2NA]]/10070</f>
        <v>0</v>
      </c>
      <c r="J4880">
        <f>Areas[[#This Row],[M3NA]]/694700</f>
        <v>1.4394702749388224E-6</v>
      </c>
      <c r="K4880">
        <f>Areas[[#This Row],[M4NA]]/768600</f>
        <v>4.6304970075461877E-4</v>
      </c>
      <c r="L4880">
        <f>Areas[[#This Row],[M5NA]]/165900</f>
        <v>1.5949367088607597E-3</v>
      </c>
      <c r="M4880">
        <f>Areas[[#This Row],[M6NA]]/37090</f>
        <v>7.7487193313561603E-2</v>
      </c>
      <c r="N4880">
        <f t="shared" si="914"/>
        <v>1.5909323838690384E-2</v>
      </c>
      <c r="O4880">
        <v>1</v>
      </c>
      <c r="P4880">
        <v>1</v>
      </c>
      <c r="Q4880">
        <v>79070</v>
      </c>
      <c r="R4880">
        <v>13770</v>
      </c>
      <c r="S4880">
        <v>14700</v>
      </c>
      <c r="T4880">
        <f t="shared" si="915"/>
        <v>0</v>
      </c>
      <c r="U4880">
        <f t="shared" si="916"/>
        <v>0</v>
      </c>
      <c r="V4880">
        <f t="shared" si="917"/>
        <v>35846.666666666664</v>
      </c>
      <c r="W4880">
        <f t="shared" si="918"/>
        <v>0</v>
      </c>
      <c r="X4880">
        <f>Areas[[#This Row],[CM1NA]]/78150</f>
        <v>1.2795905310300704E-5</v>
      </c>
      <c r="Y4880">
        <f>Areas[[#This Row],[CM2NA]]/238100</f>
        <v>4.199916001679966E-6</v>
      </c>
      <c r="Z4880">
        <f>Areas[[#This Row],[CM3NA]]/180200</f>
        <v>0.43879023307436182</v>
      </c>
      <c r="AA4880">
        <f>Areas[[#This Row],[CM4NA]]/242000</f>
        <v>5.6900826446280993E-2</v>
      </c>
      <c r="AB4880">
        <f>Areas[[#This Row],[CM5NA]]/161500</f>
        <v>9.1021671826625392E-2</v>
      </c>
      <c r="AC4880">
        <f t="shared" si="919"/>
        <v>0.11734594543371604</v>
      </c>
      <c r="AD4880">
        <f>Areas[[#This Row],[Av NX]]/Areas[[#This Row],[Av NY]]</f>
        <v>0.13557625514787738</v>
      </c>
      <c r="AE4880">
        <f t="shared" si="920"/>
        <v>0.13557625514787738</v>
      </c>
      <c r="AF4880">
        <f t="shared" si="921"/>
        <v>0.12993426313048623</v>
      </c>
      <c r="AQ4880" t="e" cm="1">
        <f t="array" ref="AQ4880">INDEX(AG4880:AP4880,MODE(IF(AG4880:AP4880&lt;&gt;"",MATCH(AG4880:AP4880,AG4880:AP4880,0))))</f>
        <v>#N/A</v>
      </c>
      <c r="AT4880" t="s">
        <v>12967</v>
      </c>
      <c r="AU4880" t="s">
        <v>11704</v>
      </c>
      <c r="AV4880" t="s">
        <v>16933</v>
      </c>
      <c r="AY4880" t="s">
        <v>9656</v>
      </c>
      <c r="AZ4880" t="s">
        <v>11704</v>
      </c>
      <c r="BB4880" t="str" cm="1">
        <f t="array" ref="BB4880">INDEX(AR4880:BA4880,MODE(IF(AR4880:BA4880&lt;&gt;"",MATCH(AR4880:BA4880,AR4880:BA4880,0))))</f>
        <v>C2H9N7O8</v>
      </c>
      <c r="BC4880">
        <v>1</v>
      </c>
      <c r="BD4880">
        <v>1</v>
      </c>
      <c r="BE4880">
        <v>1</v>
      </c>
      <c r="BF4880">
        <v>1</v>
      </c>
      <c r="BG4880">
        <v>1</v>
      </c>
      <c r="BH4880">
        <v>1</v>
      </c>
      <c r="BI4880">
        <v>1</v>
      </c>
      <c r="BJ4880">
        <v>1</v>
      </c>
      <c r="BK4880">
        <v>1</v>
      </c>
      <c r="BL4880">
        <v>1</v>
      </c>
      <c r="BM4880">
        <f t="shared" si="922"/>
        <v>1</v>
      </c>
      <c r="BO4880">
        <v>83.968000000000004</v>
      </c>
      <c r="BP4880">
        <v>1</v>
      </c>
      <c r="BQ4880">
        <v>65.897000000000006</v>
      </c>
      <c r="BR4880">
        <v>94.122</v>
      </c>
      <c r="BS4880">
        <v>1</v>
      </c>
      <c r="BT4880">
        <v>1</v>
      </c>
      <c r="BU4880">
        <v>1</v>
      </c>
      <c r="BV4880">
        <v>85.766999999999996</v>
      </c>
      <c r="BW4880">
        <v>82.230999999999995</v>
      </c>
      <c r="BX4880">
        <f t="shared" si="923"/>
        <v>82.397000000000006</v>
      </c>
      <c r="BY4880" t="s">
        <v>23321</v>
      </c>
      <c r="BZ4880">
        <v>258.04000000000002</v>
      </c>
      <c r="CA4880">
        <v>258.04000000000002</v>
      </c>
      <c r="CB4880">
        <v>11.52</v>
      </c>
      <c r="CC4880" t="s">
        <v>14</v>
      </c>
    </row>
    <row r="4881" spans="1:81" hidden="1" x14ac:dyDescent="0.35">
      <c r="A4881">
        <v>261.03841163999999</v>
      </c>
      <c r="C4881">
        <v>1</v>
      </c>
      <c r="D4881">
        <v>1</v>
      </c>
      <c r="E4881">
        <v>644.79999999999995</v>
      </c>
      <c r="F4881">
        <v>1</v>
      </c>
      <c r="G4881">
        <f t="shared" si="912"/>
        <v>1</v>
      </c>
      <c r="H4881">
        <f t="shared" si="913"/>
        <v>644.79999999999995</v>
      </c>
      <c r="I4881">
        <f>Areas[[#This Row],[M2NA]]/10070</f>
        <v>0</v>
      </c>
      <c r="J4881">
        <f>Areas[[#This Row],[M3NA]]/694700</f>
        <v>1.4394702749388224E-6</v>
      </c>
      <c r="K4881">
        <f>Areas[[#This Row],[M4NA]]/768600</f>
        <v>1.3010668748373666E-6</v>
      </c>
      <c r="L4881">
        <f>Areas[[#This Row],[M5NA]]/165900</f>
        <v>3.8866787221217597E-3</v>
      </c>
      <c r="M4881">
        <f>Areas[[#This Row],[M6NA]]/37090</f>
        <v>2.6961445133459154E-5</v>
      </c>
      <c r="N4881">
        <f t="shared" si="914"/>
        <v>7.8327614088099899E-4</v>
      </c>
      <c r="O4881">
        <v>1</v>
      </c>
      <c r="P4881">
        <v>1</v>
      </c>
      <c r="Q4881">
        <v>1</v>
      </c>
      <c r="R4881">
        <v>116300</v>
      </c>
      <c r="S4881">
        <v>1</v>
      </c>
      <c r="T4881">
        <f t="shared" si="915"/>
        <v>1</v>
      </c>
      <c r="U4881">
        <f t="shared" si="916"/>
        <v>1</v>
      </c>
      <c r="V4881">
        <f t="shared" si="917"/>
        <v>116300</v>
      </c>
      <c r="W4881">
        <f t="shared" si="918"/>
        <v>0</v>
      </c>
      <c r="X4881">
        <f>Areas[[#This Row],[CM1NA]]/78150</f>
        <v>1.2795905310300704E-5</v>
      </c>
      <c r="Y4881">
        <f>Areas[[#This Row],[CM2NA]]/238100</f>
        <v>4.199916001679966E-6</v>
      </c>
      <c r="Z4881">
        <f>Areas[[#This Row],[CM3NA]]/180200</f>
        <v>5.5493895671476138E-6</v>
      </c>
      <c r="AA4881">
        <f>Areas[[#This Row],[CM4NA]]/242000</f>
        <v>0.48057851239669419</v>
      </c>
      <c r="AB4881">
        <f>Areas[[#This Row],[CM5NA]]/161500</f>
        <v>6.1919504643962844E-6</v>
      </c>
      <c r="AC4881">
        <f t="shared" si="919"/>
        <v>9.6121449911607551E-2</v>
      </c>
      <c r="AD4881">
        <f>Areas[[#This Row],[Av NX]]/Areas[[#This Row],[Av NY]]</f>
        <v>8.1488173722024885E-3</v>
      </c>
      <c r="AE4881">
        <f t="shared" si="920"/>
        <v>8.1488173722024885E-3</v>
      </c>
      <c r="AF4881">
        <f t="shared" si="921"/>
        <v>0.17514945124221953</v>
      </c>
      <c r="AQ4881" t="e" cm="1">
        <f t="array" ref="AQ4881">INDEX(AG4881:AP4881,MODE(IF(AG4881:AP4881&lt;&gt;"",MATCH(AG4881:AP4881,AG4881:AP4881,0))))</f>
        <v>#N/A</v>
      </c>
      <c r="AU4881" t="s">
        <v>16134</v>
      </c>
      <c r="AZ4881" t="s">
        <v>8951</v>
      </c>
      <c r="BB4881" t="e" cm="1">
        <f t="array" ref="BB4881">INDEX(AR4881:BA4881,MODE(IF(AR4881:BA4881&lt;&gt;"",MATCH(AR4881:BA4881,AR4881:BA4881,0))))</f>
        <v>#N/A</v>
      </c>
      <c r="BC4881">
        <v>1</v>
      </c>
      <c r="BD4881">
        <v>1</v>
      </c>
      <c r="BE4881">
        <v>1</v>
      </c>
      <c r="BF4881">
        <v>1</v>
      </c>
      <c r="BG4881">
        <v>1</v>
      </c>
      <c r="BH4881">
        <v>1</v>
      </c>
      <c r="BI4881">
        <v>1</v>
      </c>
      <c r="BJ4881">
        <v>1</v>
      </c>
      <c r="BK4881">
        <v>1</v>
      </c>
      <c r="BL4881">
        <v>1</v>
      </c>
      <c r="BM4881">
        <f t="shared" si="922"/>
        <v>1</v>
      </c>
      <c r="BO4881">
        <v>1</v>
      </c>
      <c r="BP4881">
        <v>1</v>
      </c>
      <c r="BQ4881">
        <v>1</v>
      </c>
      <c r="BR4881">
        <v>99.338999999999999</v>
      </c>
      <c r="BS4881">
        <v>1</v>
      </c>
      <c r="BT4881">
        <v>1</v>
      </c>
      <c r="BU4881">
        <v>1</v>
      </c>
      <c r="BV4881">
        <v>1</v>
      </c>
      <c r="BW4881">
        <v>80.775000000000006</v>
      </c>
      <c r="BX4881">
        <f t="shared" si="923"/>
        <v>90.057000000000002</v>
      </c>
      <c r="BY4881" t="s">
        <v>23321</v>
      </c>
      <c r="BZ4881">
        <v>261.03800000000001</v>
      </c>
      <c r="CA4881">
        <v>261.03840000000002</v>
      </c>
      <c r="CB4881">
        <v>11.64</v>
      </c>
      <c r="CC4881" t="s">
        <v>14</v>
      </c>
    </row>
    <row r="4882" spans="1:81" hidden="1" x14ac:dyDescent="0.35">
      <c r="A4882">
        <v>261.12392799999998</v>
      </c>
      <c r="C4882">
        <v>1</v>
      </c>
      <c r="D4882">
        <v>1</v>
      </c>
      <c r="E4882">
        <v>1</v>
      </c>
      <c r="F4882">
        <v>1</v>
      </c>
      <c r="G4882">
        <f t="shared" si="912"/>
        <v>1</v>
      </c>
      <c r="H4882">
        <f t="shared" si="913"/>
        <v>1</v>
      </c>
      <c r="I4882">
        <f>Areas[[#This Row],[M2NA]]/10070</f>
        <v>0</v>
      </c>
      <c r="J4882">
        <f>Areas[[#This Row],[M3NA]]/694700</f>
        <v>1.4394702749388224E-6</v>
      </c>
      <c r="K4882">
        <f>Areas[[#This Row],[M4NA]]/768600</f>
        <v>1.3010668748373666E-6</v>
      </c>
      <c r="L4882">
        <f>Areas[[#This Row],[M5NA]]/165900</f>
        <v>6.0277275467148887E-6</v>
      </c>
      <c r="M4882">
        <f>Areas[[#This Row],[M6NA]]/37090</f>
        <v>2.6961445133459154E-5</v>
      </c>
      <c r="N4882">
        <f t="shared" si="914"/>
        <v>7.145941965990047E-6</v>
      </c>
      <c r="O4882">
        <v>1</v>
      </c>
      <c r="P4882">
        <v>1</v>
      </c>
      <c r="Q4882">
        <v>1</v>
      </c>
      <c r="R4882">
        <v>1</v>
      </c>
      <c r="S4882">
        <v>1</v>
      </c>
      <c r="T4882">
        <f t="shared" si="915"/>
        <v>1</v>
      </c>
      <c r="U4882">
        <f t="shared" si="916"/>
        <v>1</v>
      </c>
      <c r="V4882">
        <f t="shared" si="917"/>
        <v>1</v>
      </c>
      <c r="W4882">
        <f t="shared" si="918"/>
        <v>1</v>
      </c>
      <c r="X4882">
        <f>Areas[[#This Row],[CM1NA]]/78150</f>
        <v>1.2795905310300704E-5</v>
      </c>
      <c r="Y4882">
        <f>Areas[[#This Row],[CM2NA]]/238100</f>
        <v>4.199916001679966E-6</v>
      </c>
      <c r="Z4882">
        <f>Areas[[#This Row],[CM3NA]]/180200</f>
        <v>5.5493895671476138E-6</v>
      </c>
      <c r="AA4882">
        <f>Areas[[#This Row],[CM4NA]]/242000</f>
        <v>4.1322314049586778E-6</v>
      </c>
      <c r="AB4882">
        <f>Areas[[#This Row],[CM5NA]]/161500</f>
        <v>6.1919504643962844E-6</v>
      </c>
      <c r="AC4882">
        <f t="shared" si="919"/>
        <v>6.5738785496966506E-6</v>
      </c>
      <c r="AD4882">
        <f>Areas[[#This Row],[Av NX]]/Areas[[#This Row],[Av NY]]</f>
        <v>1.0870206852725921</v>
      </c>
      <c r="AE4882" t="str">
        <f t="shared" si="920"/>
        <v/>
      </c>
      <c r="AF4882">
        <f t="shared" si="921"/>
        <v>0.45840365957999663</v>
      </c>
      <c r="AQ4882" t="e" cm="1">
        <f t="array" ref="AQ4882">INDEX(AG4882:AP4882,MODE(IF(AG4882:AP4882&lt;&gt;"",MATCH(AG4882:AP4882,AG4882:AP4882,0))))</f>
        <v>#N/A</v>
      </c>
      <c r="BB4882" t="e" cm="1">
        <f t="array" ref="BB4882">INDEX(AR4882:BA4882,MODE(IF(AR4882:BA4882&lt;&gt;"",MATCH(AR4882:BA4882,AR4882:BA4882,0))))</f>
        <v>#N/A</v>
      </c>
      <c r="BC4882">
        <v>1</v>
      </c>
      <c r="BD4882">
        <v>1</v>
      </c>
      <c r="BE4882">
        <v>1</v>
      </c>
      <c r="BF4882">
        <v>1</v>
      </c>
      <c r="BG4882">
        <v>1</v>
      </c>
      <c r="BH4882">
        <v>1</v>
      </c>
      <c r="BI4882">
        <v>1</v>
      </c>
      <c r="BJ4882">
        <v>1</v>
      </c>
      <c r="BK4882">
        <v>1</v>
      </c>
      <c r="BL4882">
        <v>1</v>
      </c>
      <c r="BM4882">
        <f t="shared" si="922"/>
        <v>1</v>
      </c>
      <c r="BO4882">
        <v>1</v>
      </c>
      <c r="BP4882">
        <v>1</v>
      </c>
      <c r="BQ4882">
        <v>1</v>
      </c>
      <c r="BR4882">
        <v>1</v>
      </c>
      <c r="BS4882">
        <v>1</v>
      </c>
      <c r="BT4882">
        <v>1</v>
      </c>
      <c r="BU4882">
        <v>1</v>
      </c>
      <c r="BV4882">
        <v>1</v>
      </c>
      <c r="BW4882">
        <v>1</v>
      </c>
      <c r="BX4882">
        <f t="shared" si="923"/>
        <v>1</v>
      </c>
      <c r="BY4882" t="s">
        <v>23321</v>
      </c>
      <c r="BZ4882">
        <v>261.12299999999999</v>
      </c>
      <c r="CA4882">
        <v>261.12299999999999</v>
      </c>
      <c r="CB4882">
        <v>9.2799999999999994</v>
      </c>
      <c r="CC4882" t="s">
        <v>14</v>
      </c>
    </row>
    <row r="4883" spans="1:81" x14ac:dyDescent="0.35">
      <c r="A4883">
        <v>262.06591996999998</v>
      </c>
      <c r="C4883">
        <v>723.3</v>
      </c>
      <c r="D4883">
        <v>1206</v>
      </c>
      <c r="E4883">
        <v>1</v>
      </c>
      <c r="F4883">
        <v>680.6</v>
      </c>
      <c r="G4883">
        <f t="shared" si="912"/>
        <v>0</v>
      </c>
      <c r="H4883">
        <f t="shared" si="913"/>
        <v>869.9666666666667</v>
      </c>
      <c r="I4883">
        <f>Areas[[#This Row],[M2NA]]/10070</f>
        <v>0</v>
      </c>
      <c r="J4883">
        <f>Areas[[#This Row],[M3NA]]/694700</f>
        <v>1.0411688498632502E-3</v>
      </c>
      <c r="K4883">
        <f>Areas[[#This Row],[M4NA]]/768600</f>
        <v>1.5690866510538642E-3</v>
      </c>
      <c r="L4883">
        <f>Areas[[#This Row],[M5NA]]/165900</f>
        <v>6.0277275467148887E-6</v>
      </c>
      <c r="M4883">
        <f>Areas[[#This Row],[M6NA]]/37090</f>
        <v>1.83499595578323E-2</v>
      </c>
      <c r="N4883">
        <f t="shared" si="914"/>
        <v>4.1932485572592259E-3</v>
      </c>
      <c r="O4883">
        <v>1</v>
      </c>
      <c r="P4883">
        <v>1</v>
      </c>
      <c r="Q4883">
        <v>1</v>
      </c>
      <c r="R4883">
        <v>383200</v>
      </c>
      <c r="S4883">
        <v>1</v>
      </c>
      <c r="T4883">
        <f t="shared" si="915"/>
        <v>1</v>
      </c>
      <c r="U4883">
        <f t="shared" si="916"/>
        <v>0</v>
      </c>
      <c r="V4883">
        <f t="shared" si="917"/>
        <v>383200</v>
      </c>
      <c r="W4883">
        <f t="shared" si="918"/>
        <v>0</v>
      </c>
      <c r="X4883">
        <f>Areas[[#This Row],[CM1NA]]/78150</f>
        <v>1.2795905310300704E-5</v>
      </c>
      <c r="Y4883">
        <f>Areas[[#This Row],[CM2NA]]/238100</f>
        <v>4.199916001679966E-6</v>
      </c>
      <c r="Z4883">
        <f>Areas[[#This Row],[CM3NA]]/180200</f>
        <v>5.5493895671476138E-6</v>
      </c>
      <c r="AA4883">
        <f>Areas[[#This Row],[CM4NA]]/242000</f>
        <v>1.5834710743801652</v>
      </c>
      <c r="AB4883">
        <f>Areas[[#This Row],[CM5NA]]/161500</f>
        <v>6.1919504643962844E-6</v>
      </c>
      <c r="AC4883">
        <f t="shared" si="919"/>
        <v>0.31669996230830172</v>
      </c>
      <c r="AD4883">
        <f>Areas[[#This Row],[Av NX]]/Areas[[#This Row],[Av NY]]</f>
        <v>1.32404453941083E-2</v>
      </c>
      <c r="AE4883">
        <f t="shared" si="920"/>
        <v>1.32404453941083E-2</v>
      </c>
      <c r="AF4883">
        <f t="shared" si="921"/>
        <v>0.17633950060539455</v>
      </c>
      <c r="AQ4883" t="e" cm="1">
        <f t="array" ref="AQ4883">INDEX(AG4883:AP4883,MODE(IF(AG4883:AP4883&lt;&gt;"",MATCH(AG4883:AP4883,AG4883:AP4883,0))))</f>
        <v>#N/A</v>
      </c>
      <c r="AU4883" t="s">
        <v>16136</v>
      </c>
      <c r="BB4883" t="e" cm="1">
        <f t="array" ref="BB4883">INDEX(AR4883:BA4883,MODE(IF(AR4883:BA4883&lt;&gt;"",MATCH(AR4883:BA4883,AR4883:BA4883,0))))</f>
        <v>#N/A</v>
      </c>
      <c r="BC4883">
        <v>1</v>
      </c>
      <c r="BD4883">
        <v>1</v>
      </c>
      <c r="BE4883">
        <v>1</v>
      </c>
      <c r="BF4883">
        <v>1</v>
      </c>
      <c r="BG4883">
        <v>1</v>
      </c>
      <c r="BH4883">
        <v>1</v>
      </c>
      <c r="BI4883">
        <v>1</v>
      </c>
      <c r="BJ4883">
        <v>1</v>
      </c>
      <c r="BK4883">
        <v>1</v>
      </c>
      <c r="BL4883">
        <v>1</v>
      </c>
      <c r="BM4883">
        <f t="shared" si="922"/>
        <v>1</v>
      </c>
      <c r="BO4883">
        <v>1</v>
      </c>
      <c r="BP4883">
        <v>1</v>
      </c>
      <c r="BQ4883">
        <v>1</v>
      </c>
      <c r="BR4883">
        <v>1</v>
      </c>
      <c r="BS4883">
        <v>1</v>
      </c>
      <c r="BT4883">
        <v>1</v>
      </c>
      <c r="BU4883">
        <v>1</v>
      </c>
      <c r="BV4883">
        <v>1</v>
      </c>
      <c r="BW4883">
        <v>94.629000000000005</v>
      </c>
      <c r="BX4883">
        <f t="shared" si="923"/>
        <v>94.629000000000005</v>
      </c>
      <c r="BY4883" t="s">
        <v>23321</v>
      </c>
      <c r="BZ4883">
        <v>262.06599999999997</v>
      </c>
      <c r="CA4883">
        <v>262.0659</v>
      </c>
      <c r="CB4883">
        <v>19.97</v>
      </c>
      <c r="CC4883" t="s">
        <v>14</v>
      </c>
    </row>
    <row r="4884" spans="1:81" x14ac:dyDescent="0.35">
      <c r="A4884">
        <v>263.99331690999998</v>
      </c>
      <c r="C4884">
        <v>1</v>
      </c>
      <c r="D4884">
        <v>14960</v>
      </c>
      <c r="E4884">
        <v>1</v>
      </c>
      <c r="F4884">
        <v>8998</v>
      </c>
      <c r="G4884">
        <f t="shared" si="912"/>
        <v>0</v>
      </c>
      <c r="H4884">
        <f t="shared" si="913"/>
        <v>11979</v>
      </c>
      <c r="I4884">
        <f>Areas[[#This Row],[M2NA]]/10070</f>
        <v>0</v>
      </c>
      <c r="J4884">
        <f>Areas[[#This Row],[M3NA]]/694700</f>
        <v>1.4394702749388224E-6</v>
      </c>
      <c r="K4884">
        <f>Areas[[#This Row],[M4NA]]/768600</f>
        <v>1.9463960447567007E-2</v>
      </c>
      <c r="L4884">
        <f>Areas[[#This Row],[M5NA]]/165900</f>
        <v>6.0277275467148887E-6</v>
      </c>
      <c r="M4884">
        <f>Areas[[#This Row],[M6NA]]/37090</f>
        <v>0.24259908331086547</v>
      </c>
      <c r="N4884">
        <f t="shared" si="914"/>
        <v>5.2414102191250825E-2</v>
      </c>
      <c r="O4884">
        <v>1</v>
      </c>
      <c r="P4884">
        <v>1</v>
      </c>
      <c r="Q4884">
        <v>1</v>
      </c>
      <c r="R4884">
        <v>1</v>
      </c>
      <c r="S4884">
        <v>1</v>
      </c>
      <c r="T4884">
        <f t="shared" si="915"/>
        <v>1</v>
      </c>
      <c r="U4884">
        <f t="shared" si="916"/>
        <v>0</v>
      </c>
      <c r="V4884">
        <f t="shared" si="917"/>
        <v>1</v>
      </c>
      <c r="W4884">
        <f t="shared" si="918"/>
        <v>0</v>
      </c>
      <c r="X4884">
        <f>Areas[[#This Row],[CM1NA]]/78150</f>
        <v>1.2795905310300704E-5</v>
      </c>
      <c r="Y4884">
        <f>Areas[[#This Row],[CM2NA]]/238100</f>
        <v>4.199916001679966E-6</v>
      </c>
      <c r="Z4884">
        <f>Areas[[#This Row],[CM3NA]]/180200</f>
        <v>5.5493895671476138E-6</v>
      </c>
      <c r="AA4884">
        <f>Areas[[#This Row],[CM4NA]]/242000</f>
        <v>4.1322314049586778E-6</v>
      </c>
      <c r="AB4884">
        <f>Areas[[#This Row],[CM5NA]]/161500</f>
        <v>6.1919504643962844E-6</v>
      </c>
      <c r="AC4884">
        <f t="shared" si="919"/>
        <v>6.5738785496966506E-6</v>
      </c>
      <c r="AD4884">
        <f>Areas[[#This Row],[Av NX]]/Areas[[#This Row],[Av NY]]</f>
        <v>7973.0864808370179</v>
      </c>
      <c r="AE4884">
        <f t="shared" si="920"/>
        <v>7973.0864808370179</v>
      </c>
      <c r="AF4884">
        <f t="shared" si="921"/>
        <v>0.15191086868043918</v>
      </c>
      <c r="AQ4884" t="e" cm="1">
        <f t="array" ref="AQ4884">INDEX(AG4884:AP4884,MODE(IF(AG4884:AP4884&lt;&gt;"",MATCH(AG4884:AP4884,AG4884:AP4884,0))))</f>
        <v>#N/A</v>
      </c>
      <c r="AY4884" t="s">
        <v>1819</v>
      </c>
      <c r="BA4884" t="s">
        <v>1812</v>
      </c>
      <c r="BB4884" t="e" cm="1">
        <f t="array" ref="BB4884">INDEX(AR4884:BA4884,MODE(IF(AR4884:BA4884&lt;&gt;"",MATCH(AR4884:BA4884,AR4884:BA4884,0))))</f>
        <v>#N/A</v>
      </c>
      <c r="BC4884">
        <v>1</v>
      </c>
      <c r="BD4884">
        <v>1</v>
      </c>
      <c r="BE4884">
        <v>1</v>
      </c>
      <c r="BF4884">
        <v>1</v>
      </c>
      <c r="BG4884">
        <v>1</v>
      </c>
      <c r="BH4884">
        <v>1</v>
      </c>
      <c r="BI4884">
        <v>1</v>
      </c>
      <c r="BJ4884">
        <v>1</v>
      </c>
      <c r="BK4884">
        <v>1</v>
      </c>
      <c r="BL4884">
        <v>1</v>
      </c>
      <c r="BM4884">
        <f t="shared" si="922"/>
        <v>1</v>
      </c>
      <c r="BO4884">
        <v>1</v>
      </c>
      <c r="BP4884">
        <v>1</v>
      </c>
      <c r="BQ4884">
        <v>94.379000000000005</v>
      </c>
      <c r="BR4884">
        <v>1</v>
      </c>
      <c r="BS4884">
        <v>99.073999999999998</v>
      </c>
      <c r="BT4884">
        <v>1</v>
      </c>
      <c r="BU4884">
        <v>1</v>
      </c>
      <c r="BV4884">
        <v>1</v>
      </c>
      <c r="BW4884">
        <v>1</v>
      </c>
      <c r="BX4884">
        <f t="shared" si="923"/>
        <v>96.726500000000001</v>
      </c>
      <c r="BY4884" t="s">
        <v>23321</v>
      </c>
      <c r="BZ4884">
        <v>263.99299999999999</v>
      </c>
      <c r="CA4884">
        <v>263.99329999999998</v>
      </c>
      <c r="CB4884">
        <v>16.91</v>
      </c>
      <c r="CC4884" t="s">
        <v>14</v>
      </c>
    </row>
    <row r="4885" spans="1:81" hidden="1" x14ac:dyDescent="0.35">
      <c r="A4885">
        <v>263.99363036</v>
      </c>
      <c r="C4885">
        <v>1</v>
      </c>
      <c r="D4885">
        <v>1</v>
      </c>
      <c r="E4885">
        <v>1</v>
      </c>
      <c r="F4885">
        <v>973.9</v>
      </c>
      <c r="G4885">
        <f t="shared" si="912"/>
        <v>1</v>
      </c>
      <c r="H4885">
        <f t="shared" si="913"/>
        <v>973.9</v>
      </c>
      <c r="I4885">
        <f>Areas[[#This Row],[M2NA]]/10070</f>
        <v>0</v>
      </c>
      <c r="J4885">
        <f>Areas[[#This Row],[M3NA]]/694700</f>
        <v>1.4394702749388224E-6</v>
      </c>
      <c r="K4885">
        <f>Areas[[#This Row],[M4NA]]/768600</f>
        <v>1.3010668748373666E-6</v>
      </c>
      <c r="L4885">
        <f>Areas[[#This Row],[M5NA]]/165900</f>
        <v>6.0277275467148887E-6</v>
      </c>
      <c r="M4885">
        <f>Areas[[#This Row],[M6NA]]/37090</f>
        <v>2.6257751415475868E-2</v>
      </c>
      <c r="N4885">
        <f t="shared" si="914"/>
        <v>5.2533039360344713E-3</v>
      </c>
      <c r="O4885">
        <v>1</v>
      </c>
      <c r="P4885">
        <v>1</v>
      </c>
      <c r="Q4885">
        <v>1</v>
      </c>
      <c r="R4885">
        <v>151.6</v>
      </c>
      <c r="S4885">
        <v>1</v>
      </c>
      <c r="T4885">
        <f t="shared" si="915"/>
        <v>1</v>
      </c>
      <c r="U4885">
        <f t="shared" si="916"/>
        <v>1</v>
      </c>
      <c r="V4885">
        <f t="shared" si="917"/>
        <v>151.6</v>
      </c>
      <c r="W4885">
        <f t="shared" si="918"/>
        <v>1</v>
      </c>
      <c r="X4885">
        <f>Areas[[#This Row],[CM1NA]]/78150</f>
        <v>1.2795905310300704E-5</v>
      </c>
      <c r="Y4885">
        <f>Areas[[#This Row],[CM2NA]]/238100</f>
        <v>4.199916001679966E-6</v>
      </c>
      <c r="Z4885">
        <f>Areas[[#This Row],[CM3NA]]/180200</f>
        <v>5.5493895671476138E-6</v>
      </c>
      <c r="AA4885">
        <f>Areas[[#This Row],[CM4NA]]/242000</f>
        <v>6.2644628099173553E-4</v>
      </c>
      <c r="AB4885">
        <f>Areas[[#This Row],[CM5NA]]/161500</f>
        <v>6.1919504643962844E-6</v>
      </c>
      <c r="AC4885">
        <f t="shared" si="919"/>
        <v>1.3103668846705204E-4</v>
      </c>
      <c r="AD4885">
        <f>Areas[[#This Row],[Av NX]]/Areas[[#This Row],[Av NY]]</f>
        <v>40.090328880337708</v>
      </c>
      <c r="AE4885">
        <f t="shared" si="920"/>
        <v>40.090328880337708</v>
      </c>
      <c r="AF4885">
        <f t="shared" si="921"/>
        <v>0.17901338084468321</v>
      </c>
      <c r="AQ4885" t="e" cm="1">
        <f t="array" ref="AQ4885">INDEX(AG4885:AP4885,MODE(IF(AG4885:AP4885&lt;&gt;"",MATCH(AG4885:AP4885,AG4885:AP4885,0))))</f>
        <v>#N/A</v>
      </c>
      <c r="AU4885" t="s">
        <v>1816</v>
      </c>
      <c r="BA4885" t="s">
        <v>1816</v>
      </c>
      <c r="BB4885" t="str" cm="1">
        <f t="array" ref="BB4885">INDEX(AR4885:BA4885,MODE(IF(AR4885:BA4885&lt;&gt;"",MATCH(AR4885:BA4885,AR4885:BA4885,0))))</f>
        <v>C7H11N3O2S3</v>
      </c>
      <c r="BC4885">
        <v>1</v>
      </c>
      <c r="BD4885">
        <v>1</v>
      </c>
      <c r="BE4885">
        <v>1</v>
      </c>
      <c r="BF4885">
        <v>1</v>
      </c>
      <c r="BG4885">
        <v>1</v>
      </c>
      <c r="BH4885">
        <v>1</v>
      </c>
      <c r="BI4885">
        <v>1</v>
      </c>
      <c r="BJ4885">
        <v>1</v>
      </c>
      <c r="BK4885">
        <v>1</v>
      </c>
      <c r="BL4885">
        <v>1</v>
      </c>
      <c r="BM4885">
        <f t="shared" si="922"/>
        <v>1</v>
      </c>
      <c r="BO4885">
        <v>1</v>
      </c>
      <c r="BP4885">
        <v>1</v>
      </c>
      <c r="BQ4885">
        <v>1</v>
      </c>
      <c r="BR4885">
        <v>1</v>
      </c>
      <c r="BS4885">
        <v>96.197000000000003</v>
      </c>
      <c r="BT4885">
        <v>1</v>
      </c>
      <c r="BU4885">
        <v>1</v>
      </c>
      <c r="BV4885">
        <v>1</v>
      </c>
      <c r="BW4885">
        <v>97.263999999999996</v>
      </c>
      <c r="BX4885">
        <f t="shared" si="923"/>
        <v>96.730500000000006</v>
      </c>
      <c r="BY4885" t="s">
        <v>23321</v>
      </c>
      <c r="BZ4885">
        <v>263.99400000000003</v>
      </c>
      <c r="CA4885">
        <v>263.99360000000001</v>
      </c>
      <c r="CB4885">
        <v>30.36</v>
      </c>
      <c r="CC4885" t="s">
        <v>14</v>
      </c>
    </row>
    <row r="4886" spans="1:81" hidden="1" x14ac:dyDescent="0.35">
      <c r="A4886">
        <v>263.99373097</v>
      </c>
      <c r="C4886">
        <v>1</v>
      </c>
      <c r="D4886">
        <v>1</v>
      </c>
      <c r="E4886">
        <v>382.4</v>
      </c>
      <c r="F4886">
        <v>975.2</v>
      </c>
      <c r="G4886">
        <f t="shared" si="912"/>
        <v>0</v>
      </c>
      <c r="H4886">
        <f t="shared" si="913"/>
        <v>678.8</v>
      </c>
      <c r="I4886">
        <f>Areas[[#This Row],[M2NA]]/10070</f>
        <v>0</v>
      </c>
      <c r="J4886">
        <f>Areas[[#This Row],[M3NA]]/694700</f>
        <v>1.4394702749388224E-6</v>
      </c>
      <c r="K4886">
        <f>Areas[[#This Row],[M4NA]]/768600</f>
        <v>1.3010668748373666E-6</v>
      </c>
      <c r="L4886">
        <f>Areas[[#This Row],[M5NA]]/165900</f>
        <v>2.3050030138637733E-3</v>
      </c>
      <c r="M4886">
        <f>Areas[[#This Row],[M6NA]]/37090</f>
        <v>2.6292801294149369E-2</v>
      </c>
      <c r="N4886">
        <f t="shared" si="914"/>
        <v>5.7201089690325831E-3</v>
      </c>
      <c r="O4886">
        <v>1</v>
      </c>
      <c r="P4886">
        <v>1</v>
      </c>
      <c r="Q4886">
        <v>1</v>
      </c>
      <c r="R4886">
        <v>1</v>
      </c>
      <c r="S4886">
        <v>1</v>
      </c>
      <c r="T4886">
        <f t="shared" si="915"/>
        <v>1</v>
      </c>
      <c r="U4886">
        <f t="shared" si="916"/>
        <v>0</v>
      </c>
      <c r="V4886">
        <f t="shared" si="917"/>
        <v>1</v>
      </c>
      <c r="W4886">
        <f t="shared" si="918"/>
        <v>1</v>
      </c>
      <c r="X4886">
        <f>Areas[[#This Row],[CM1NA]]/78150</f>
        <v>1.2795905310300704E-5</v>
      </c>
      <c r="Y4886">
        <f>Areas[[#This Row],[CM2NA]]/238100</f>
        <v>4.199916001679966E-6</v>
      </c>
      <c r="Z4886">
        <f>Areas[[#This Row],[CM3NA]]/180200</f>
        <v>5.5493895671476138E-6</v>
      </c>
      <c r="AA4886">
        <f>Areas[[#This Row],[CM4NA]]/242000</f>
        <v>4.1322314049586778E-6</v>
      </c>
      <c r="AB4886">
        <f>Areas[[#This Row],[CM5NA]]/161500</f>
        <v>6.1919504643962844E-6</v>
      </c>
      <c r="AC4886">
        <f t="shared" si="919"/>
        <v>6.5738785496966506E-6</v>
      </c>
      <c r="AD4886">
        <f>Areas[[#This Row],[Av NX]]/Areas[[#This Row],[Av NY]]</f>
        <v>870.12696170003562</v>
      </c>
      <c r="AE4886">
        <f t="shared" si="920"/>
        <v>870.12696170003562</v>
      </c>
      <c r="AF4886">
        <f t="shared" si="921"/>
        <v>0.15028605556765012</v>
      </c>
      <c r="AQ4886" t="e" cm="1">
        <f t="array" ref="AQ4886">INDEX(AG4886:AP4886,MODE(IF(AG4886:AP4886&lt;&gt;"",MATCH(AG4886:AP4886,AG4886:AP4886,0))))</f>
        <v>#N/A</v>
      </c>
      <c r="AZ4886" t="s">
        <v>1816</v>
      </c>
      <c r="BA4886" t="s">
        <v>1816</v>
      </c>
      <c r="BB4886" t="str" cm="1">
        <f t="array" ref="BB4886">INDEX(AR4886:BA4886,MODE(IF(AR4886:BA4886&lt;&gt;"",MATCH(AR4886:BA4886,AR4886:BA4886,0))))</f>
        <v>C7H11N3O2S3</v>
      </c>
      <c r="BC4886">
        <v>1</v>
      </c>
      <c r="BD4886">
        <v>1</v>
      </c>
      <c r="BE4886">
        <v>1</v>
      </c>
      <c r="BF4886">
        <v>1</v>
      </c>
      <c r="BG4886">
        <v>1</v>
      </c>
      <c r="BH4886">
        <v>1</v>
      </c>
      <c r="BI4886">
        <v>1</v>
      </c>
      <c r="BJ4886">
        <v>1</v>
      </c>
      <c r="BK4886">
        <v>1</v>
      </c>
      <c r="BL4886">
        <v>1</v>
      </c>
      <c r="BM4886">
        <f t="shared" si="922"/>
        <v>1</v>
      </c>
      <c r="BO4886">
        <v>1</v>
      </c>
      <c r="BP4886">
        <v>1</v>
      </c>
      <c r="BQ4886">
        <v>1</v>
      </c>
      <c r="BR4886">
        <v>96.76</v>
      </c>
      <c r="BS4886">
        <v>96.197000000000003</v>
      </c>
      <c r="BT4886">
        <v>1</v>
      </c>
      <c r="BU4886">
        <v>1</v>
      </c>
      <c r="BV4886">
        <v>1</v>
      </c>
      <c r="BW4886">
        <v>1</v>
      </c>
      <c r="BX4886">
        <f t="shared" si="923"/>
        <v>96.478499999999997</v>
      </c>
      <c r="BY4886" t="s">
        <v>23321</v>
      </c>
      <c r="BZ4886">
        <v>263.99400000000003</v>
      </c>
      <c r="CA4886">
        <v>263.99369999999999</v>
      </c>
      <c r="CB4886">
        <v>30.97</v>
      </c>
      <c r="CC4886" t="s">
        <v>14</v>
      </c>
    </row>
    <row r="4887" spans="1:81" hidden="1" x14ac:dyDescent="0.35">
      <c r="A4887">
        <v>263.99397249999998</v>
      </c>
      <c r="C4887">
        <v>1</v>
      </c>
      <c r="D4887">
        <v>1</v>
      </c>
      <c r="E4887">
        <v>1</v>
      </c>
      <c r="F4887">
        <v>1</v>
      </c>
      <c r="G4887">
        <f t="shared" si="912"/>
        <v>1</v>
      </c>
      <c r="H4887">
        <f t="shared" si="913"/>
        <v>1</v>
      </c>
      <c r="I4887">
        <f>Areas[[#This Row],[M2NA]]/10070</f>
        <v>0</v>
      </c>
      <c r="J4887">
        <f>Areas[[#This Row],[M3NA]]/694700</f>
        <v>1.4394702749388224E-6</v>
      </c>
      <c r="K4887">
        <f>Areas[[#This Row],[M4NA]]/768600</f>
        <v>1.3010668748373666E-6</v>
      </c>
      <c r="L4887">
        <f>Areas[[#This Row],[M5NA]]/165900</f>
        <v>6.0277275467148887E-6</v>
      </c>
      <c r="M4887">
        <f>Areas[[#This Row],[M6NA]]/37090</f>
        <v>2.6961445133459154E-5</v>
      </c>
      <c r="N4887">
        <f t="shared" si="914"/>
        <v>7.145941965990047E-6</v>
      </c>
      <c r="O4887">
        <v>1</v>
      </c>
      <c r="P4887">
        <v>1</v>
      </c>
      <c r="Q4887">
        <v>1</v>
      </c>
      <c r="R4887">
        <v>10070</v>
      </c>
      <c r="S4887">
        <v>1</v>
      </c>
      <c r="T4887">
        <f t="shared" si="915"/>
        <v>1</v>
      </c>
      <c r="U4887">
        <f t="shared" si="916"/>
        <v>1</v>
      </c>
      <c r="V4887">
        <f t="shared" si="917"/>
        <v>10070</v>
      </c>
      <c r="W4887">
        <f t="shared" si="918"/>
        <v>0</v>
      </c>
      <c r="X4887">
        <f>Areas[[#This Row],[CM1NA]]/78150</f>
        <v>1.2795905310300704E-5</v>
      </c>
      <c r="Y4887">
        <f>Areas[[#This Row],[CM2NA]]/238100</f>
        <v>4.199916001679966E-6</v>
      </c>
      <c r="Z4887">
        <f>Areas[[#This Row],[CM3NA]]/180200</f>
        <v>5.5493895671476138E-6</v>
      </c>
      <c r="AA4887">
        <f>Areas[[#This Row],[CM4NA]]/242000</f>
        <v>4.1611570247933882E-2</v>
      </c>
      <c r="AB4887">
        <f>Areas[[#This Row],[CM5NA]]/161500</f>
        <v>6.1919504643962844E-6</v>
      </c>
      <c r="AC4887">
        <f t="shared" si="919"/>
        <v>8.3280614818554803E-3</v>
      </c>
      <c r="AD4887">
        <f>Areas[[#This Row],[Av NX]]/Areas[[#This Row],[Av NY]]</f>
        <v>8.5805586108592721E-4</v>
      </c>
      <c r="AE4887">
        <f t="shared" si="920"/>
        <v>8.5805586108592721E-4</v>
      </c>
      <c r="AF4887">
        <f t="shared" si="921"/>
        <v>0.17329575024644506</v>
      </c>
      <c r="AQ4887" t="e" cm="1">
        <f t="array" ref="AQ4887">INDEX(AG4887:AP4887,MODE(IF(AG4887:AP4887&lt;&gt;"",MATCH(AG4887:AP4887,AG4887:AP4887,0))))</f>
        <v>#N/A</v>
      </c>
      <c r="BB4887" t="e" cm="1">
        <f t="array" ref="BB4887">INDEX(AR4887:BA4887,MODE(IF(AR4887:BA4887&lt;&gt;"",MATCH(AR4887:BA4887,AR4887:BA4887,0))))</f>
        <v>#N/A</v>
      </c>
      <c r="BC4887">
        <v>1</v>
      </c>
      <c r="BD4887">
        <v>1</v>
      </c>
      <c r="BE4887">
        <v>1</v>
      </c>
      <c r="BF4887">
        <v>1</v>
      </c>
      <c r="BG4887">
        <v>1</v>
      </c>
      <c r="BH4887">
        <v>1</v>
      </c>
      <c r="BI4887">
        <v>1</v>
      </c>
      <c r="BJ4887">
        <v>1</v>
      </c>
      <c r="BK4887">
        <v>1</v>
      </c>
      <c r="BL4887">
        <v>1</v>
      </c>
      <c r="BM4887">
        <f t="shared" si="922"/>
        <v>1</v>
      </c>
      <c r="BO4887">
        <v>1</v>
      </c>
      <c r="BP4887">
        <v>1</v>
      </c>
      <c r="BQ4887">
        <v>1</v>
      </c>
      <c r="BR4887">
        <v>1</v>
      </c>
      <c r="BS4887">
        <v>1</v>
      </c>
      <c r="BT4887">
        <v>1</v>
      </c>
      <c r="BU4887">
        <v>1</v>
      </c>
      <c r="BV4887">
        <v>1</v>
      </c>
      <c r="BW4887">
        <v>1</v>
      </c>
      <c r="BX4887">
        <f t="shared" si="923"/>
        <v>1</v>
      </c>
      <c r="BY4887" t="s">
        <v>23321</v>
      </c>
      <c r="BZ4887">
        <v>263.99400000000003</v>
      </c>
      <c r="CA4887">
        <v>263.9939</v>
      </c>
      <c r="CB4887">
        <v>7.25</v>
      </c>
      <c r="CC4887" t="s">
        <v>14</v>
      </c>
    </row>
    <row r="4888" spans="1:81" hidden="1" x14ac:dyDescent="0.35">
      <c r="A4888">
        <v>263.99421339999998</v>
      </c>
      <c r="C4888">
        <v>1</v>
      </c>
      <c r="D4888">
        <v>1</v>
      </c>
      <c r="E4888">
        <v>1</v>
      </c>
      <c r="F4888">
        <v>1</v>
      </c>
      <c r="G4888">
        <f t="shared" si="912"/>
        <v>1</v>
      </c>
      <c r="H4888">
        <f t="shared" si="913"/>
        <v>1</v>
      </c>
      <c r="I4888">
        <f>Areas[[#This Row],[M2NA]]/10070</f>
        <v>0</v>
      </c>
      <c r="J4888">
        <f>Areas[[#This Row],[M3NA]]/694700</f>
        <v>1.4394702749388224E-6</v>
      </c>
      <c r="K4888">
        <f>Areas[[#This Row],[M4NA]]/768600</f>
        <v>1.3010668748373666E-6</v>
      </c>
      <c r="L4888">
        <f>Areas[[#This Row],[M5NA]]/165900</f>
        <v>6.0277275467148887E-6</v>
      </c>
      <c r="M4888">
        <f>Areas[[#This Row],[M6NA]]/37090</f>
        <v>2.6961445133459154E-5</v>
      </c>
      <c r="N4888">
        <f t="shared" si="914"/>
        <v>7.145941965990047E-6</v>
      </c>
      <c r="O4888">
        <v>1</v>
      </c>
      <c r="P4888">
        <v>1</v>
      </c>
      <c r="Q4888">
        <v>1</v>
      </c>
      <c r="R4888">
        <v>1</v>
      </c>
      <c r="S4888">
        <v>1</v>
      </c>
      <c r="T4888">
        <f t="shared" si="915"/>
        <v>1</v>
      </c>
      <c r="U4888">
        <f t="shared" si="916"/>
        <v>1</v>
      </c>
      <c r="V4888">
        <f t="shared" si="917"/>
        <v>1</v>
      </c>
      <c r="W4888">
        <f t="shared" si="918"/>
        <v>1</v>
      </c>
      <c r="X4888">
        <f>Areas[[#This Row],[CM1NA]]/78150</f>
        <v>1.2795905310300704E-5</v>
      </c>
      <c r="Y4888">
        <f>Areas[[#This Row],[CM2NA]]/238100</f>
        <v>4.199916001679966E-6</v>
      </c>
      <c r="Z4888">
        <f>Areas[[#This Row],[CM3NA]]/180200</f>
        <v>5.5493895671476138E-6</v>
      </c>
      <c r="AA4888">
        <f>Areas[[#This Row],[CM4NA]]/242000</f>
        <v>4.1322314049586778E-6</v>
      </c>
      <c r="AB4888">
        <f>Areas[[#This Row],[CM5NA]]/161500</f>
        <v>6.1919504643962844E-6</v>
      </c>
      <c r="AC4888">
        <f t="shared" si="919"/>
        <v>6.5738785496966506E-6</v>
      </c>
      <c r="AD4888">
        <f>Areas[[#This Row],[Av NX]]/Areas[[#This Row],[Av NY]]</f>
        <v>1.0870206852725921</v>
      </c>
      <c r="AE4888" t="str">
        <f t="shared" si="920"/>
        <v/>
      </c>
      <c r="AF4888">
        <f t="shared" si="921"/>
        <v>0.45840365957999663</v>
      </c>
      <c r="AQ4888" t="e" cm="1">
        <f t="array" ref="AQ4888">INDEX(AG4888:AP4888,MODE(IF(AG4888:AP4888&lt;&gt;"",MATCH(AG4888:AP4888,AG4888:AP4888,0))))</f>
        <v>#N/A</v>
      </c>
      <c r="BB4888" t="e" cm="1">
        <f t="array" ref="BB4888">INDEX(AR4888:BA4888,MODE(IF(AR4888:BA4888&lt;&gt;"",MATCH(AR4888:BA4888,AR4888:BA4888,0))))</f>
        <v>#N/A</v>
      </c>
      <c r="BC4888">
        <v>1</v>
      </c>
      <c r="BD4888">
        <v>1</v>
      </c>
      <c r="BE4888">
        <v>1</v>
      </c>
      <c r="BF4888">
        <v>1</v>
      </c>
      <c r="BG4888">
        <v>1</v>
      </c>
      <c r="BH4888">
        <v>1</v>
      </c>
      <c r="BI4888">
        <v>1</v>
      </c>
      <c r="BJ4888">
        <v>1</v>
      </c>
      <c r="BK4888">
        <v>1</v>
      </c>
      <c r="BL4888">
        <v>1</v>
      </c>
      <c r="BM4888">
        <f t="shared" si="922"/>
        <v>1</v>
      </c>
      <c r="BO4888">
        <v>1</v>
      </c>
      <c r="BP4888">
        <v>1</v>
      </c>
      <c r="BQ4888">
        <v>1</v>
      </c>
      <c r="BR4888">
        <v>1</v>
      </c>
      <c r="BS4888">
        <v>1</v>
      </c>
      <c r="BT4888">
        <v>1</v>
      </c>
      <c r="BU4888">
        <v>1</v>
      </c>
      <c r="BV4888">
        <v>1</v>
      </c>
      <c r="BW4888">
        <v>1</v>
      </c>
      <c r="BX4888">
        <f t="shared" si="923"/>
        <v>1</v>
      </c>
      <c r="BY4888" t="s">
        <v>23321</v>
      </c>
      <c r="BZ4888">
        <v>263.99400000000003</v>
      </c>
      <c r="CA4888">
        <v>263.99400000000003</v>
      </c>
      <c r="CB4888">
        <v>21.34</v>
      </c>
      <c r="CC4888" t="s">
        <v>14</v>
      </c>
    </row>
    <row r="4889" spans="1:81" x14ac:dyDescent="0.35">
      <c r="A4889">
        <v>263.99441973</v>
      </c>
      <c r="C4889">
        <v>19340</v>
      </c>
      <c r="D4889">
        <v>4400</v>
      </c>
      <c r="E4889">
        <v>4960</v>
      </c>
      <c r="F4889">
        <v>1</v>
      </c>
      <c r="G4889">
        <f t="shared" si="912"/>
        <v>0</v>
      </c>
      <c r="H4889">
        <f t="shared" si="913"/>
        <v>9566.6666666666661</v>
      </c>
      <c r="I4889">
        <f>Areas[[#This Row],[M2NA]]/10070</f>
        <v>0</v>
      </c>
      <c r="J4889">
        <f>Areas[[#This Row],[M3NA]]/694700</f>
        <v>2.7839355117316826E-2</v>
      </c>
      <c r="K4889">
        <f>Areas[[#This Row],[M4NA]]/768600</f>
        <v>5.7246942492844132E-3</v>
      </c>
      <c r="L4889">
        <f>Areas[[#This Row],[M5NA]]/165900</f>
        <v>2.9897528631705847E-2</v>
      </c>
      <c r="M4889">
        <f>Areas[[#This Row],[M6NA]]/37090</f>
        <v>2.6961445133459154E-5</v>
      </c>
      <c r="N4889">
        <f t="shared" si="914"/>
        <v>1.2697707888688112E-2</v>
      </c>
      <c r="O4889">
        <v>11530</v>
      </c>
      <c r="P4889">
        <v>7868</v>
      </c>
      <c r="Q4889">
        <v>10590</v>
      </c>
      <c r="R4889">
        <v>5442</v>
      </c>
      <c r="S4889">
        <v>5096</v>
      </c>
      <c r="T4889">
        <f t="shared" si="915"/>
        <v>0</v>
      </c>
      <c r="U4889">
        <f t="shared" si="916"/>
        <v>0</v>
      </c>
      <c r="V4889">
        <f t="shared" si="917"/>
        <v>8105.2</v>
      </c>
      <c r="W4889">
        <f t="shared" si="918"/>
        <v>0</v>
      </c>
      <c r="X4889">
        <f>Areas[[#This Row],[CM1NA]]/78150</f>
        <v>0.14753678822776711</v>
      </c>
      <c r="Y4889">
        <f>Areas[[#This Row],[CM2NA]]/238100</f>
        <v>3.3044939101217974E-2</v>
      </c>
      <c r="Z4889">
        <f>Areas[[#This Row],[CM3NA]]/180200</f>
        <v>5.8768035516093227E-2</v>
      </c>
      <c r="AA4889">
        <f>Areas[[#This Row],[CM4NA]]/242000</f>
        <v>2.2487603305785125E-2</v>
      </c>
      <c r="AB4889">
        <f>Areas[[#This Row],[CM5NA]]/161500</f>
        <v>3.1554179566563464E-2</v>
      </c>
      <c r="AC4889">
        <f t="shared" si="919"/>
        <v>5.8678309143485388E-2</v>
      </c>
      <c r="AD4889">
        <f>Areas[[#This Row],[Av NX]]/Areas[[#This Row],[Av NY]]</f>
        <v>0.21639525872564858</v>
      </c>
      <c r="AE4889">
        <f t="shared" si="920"/>
        <v>0.21639525872564858</v>
      </c>
      <c r="AF4889">
        <f t="shared" si="921"/>
        <v>4.5696208627681804E-2</v>
      </c>
      <c r="AQ4889" t="e" cm="1">
        <f t="array" ref="AQ4889">INDEX(AG4889:AP4889,MODE(IF(AG4889:AP4889&lt;&gt;"",MATCH(AG4889:AP4889,AG4889:AP4889,0))))</f>
        <v>#N/A</v>
      </c>
      <c r="AR4889" t="s">
        <v>1812</v>
      </c>
      <c r="AS4889" t="s">
        <v>1812</v>
      </c>
      <c r="AT4889" t="s">
        <v>1819</v>
      </c>
      <c r="AU4889" t="s">
        <v>11714</v>
      </c>
      <c r="AV4889" t="s">
        <v>16942</v>
      </c>
      <c r="AX4889" t="s">
        <v>1812</v>
      </c>
      <c r="AY4889" t="s">
        <v>1812</v>
      </c>
      <c r="AZ4889" t="s">
        <v>1812</v>
      </c>
      <c r="BB4889" t="str" cm="1">
        <f t="array" ref="BB4889">INDEX(AR4889:BA4889,MODE(IF(AR4889:BA4889&lt;&gt;"",MATCH(AR4889:BA4889,AR4889:BA4889,0))))</f>
        <v>C15H7NS2</v>
      </c>
      <c r="BC4889">
        <v>1</v>
      </c>
      <c r="BD4889">
        <v>1</v>
      </c>
      <c r="BE4889">
        <v>1</v>
      </c>
      <c r="BF4889">
        <v>1</v>
      </c>
      <c r="BG4889">
        <v>1</v>
      </c>
      <c r="BH4889">
        <v>1</v>
      </c>
      <c r="BI4889">
        <v>1</v>
      </c>
      <c r="BJ4889">
        <v>1</v>
      </c>
      <c r="BK4889">
        <v>1</v>
      </c>
      <c r="BL4889">
        <v>1</v>
      </c>
      <c r="BM4889">
        <f t="shared" si="922"/>
        <v>1</v>
      </c>
      <c r="BO4889">
        <v>66.760000000000005</v>
      </c>
      <c r="BP4889">
        <v>94.88</v>
      </c>
      <c r="BQ4889">
        <v>96.835999999999999</v>
      </c>
      <c r="BR4889">
        <v>93.802000000000007</v>
      </c>
      <c r="BS4889">
        <v>1</v>
      </c>
      <c r="BT4889">
        <v>99.968999999999994</v>
      </c>
      <c r="BU4889">
        <v>98.495999999999995</v>
      </c>
      <c r="BV4889">
        <v>98.122</v>
      </c>
      <c r="BW4889">
        <v>88.421000000000006</v>
      </c>
      <c r="BX4889">
        <f t="shared" si="923"/>
        <v>92.160750000000007</v>
      </c>
      <c r="BY4889" t="s">
        <v>23321</v>
      </c>
      <c r="BZ4889">
        <v>263.99400000000003</v>
      </c>
      <c r="CA4889">
        <v>263.99439999999998</v>
      </c>
      <c r="CB4889">
        <v>19.73</v>
      </c>
      <c r="CC4889" t="s">
        <v>14</v>
      </c>
    </row>
    <row r="4890" spans="1:81" x14ac:dyDescent="0.35">
      <c r="A4890">
        <v>263.99451614999998</v>
      </c>
      <c r="C4890">
        <v>5892</v>
      </c>
      <c r="D4890">
        <v>1</v>
      </c>
      <c r="E4890">
        <v>1</v>
      </c>
      <c r="F4890">
        <v>9348</v>
      </c>
      <c r="G4890">
        <f t="shared" si="912"/>
        <v>0</v>
      </c>
      <c r="H4890">
        <f t="shared" si="913"/>
        <v>7620</v>
      </c>
      <c r="I4890">
        <f>Areas[[#This Row],[M2NA]]/10070</f>
        <v>0</v>
      </c>
      <c r="J4890">
        <f>Areas[[#This Row],[M3NA]]/694700</f>
        <v>8.4813588599395428E-3</v>
      </c>
      <c r="K4890">
        <f>Areas[[#This Row],[M4NA]]/768600</f>
        <v>1.3010668748373666E-6</v>
      </c>
      <c r="L4890">
        <f>Areas[[#This Row],[M5NA]]/165900</f>
        <v>6.0277275467148887E-6</v>
      </c>
      <c r="M4890">
        <f>Areas[[#This Row],[M6NA]]/37090</f>
        <v>0.25203558910757617</v>
      </c>
      <c r="N4890">
        <f t="shared" si="914"/>
        <v>5.2104855352387458E-2</v>
      </c>
      <c r="O4890">
        <v>1</v>
      </c>
      <c r="P4890">
        <v>1</v>
      </c>
      <c r="Q4890">
        <v>1</v>
      </c>
      <c r="R4890">
        <v>4986</v>
      </c>
      <c r="S4890">
        <v>1</v>
      </c>
      <c r="T4890">
        <f t="shared" si="915"/>
        <v>1</v>
      </c>
      <c r="U4890">
        <f t="shared" si="916"/>
        <v>0</v>
      </c>
      <c r="V4890">
        <f t="shared" si="917"/>
        <v>4986</v>
      </c>
      <c r="W4890">
        <f t="shared" si="918"/>
        <v>0</v>
      </c>
      <c r="X4890">
        <f>Areas[[#This Row],[CM1NA]]/78150</f>
        <v>1.2795905310300704E-5</v>
      </c>
      <c r="Y4890">
        <f>Areas[[#This Row],[CM2NA]]/238100</f>
        <v>4.199916001679966E-6</v>
      </c>
      <c r="Z4890">
        <f>Areas[[#This Row],[CM3NA]]/180200</f>
        <v>5.5493895671476138E-6</v>
      </c>
      <c r="AA4890">
        <f>Areas[[#This Row],[CM4NA]]/242000</f>
        <v>2.0603305785123968E-2</v>
      </c>
      <c r="AB4890">
        <f>Areas[[#This Row],[CM5NA]]/161500</f>
        <v>6.1919504643962844E-6</v>
      </c>
      <c r="AC4890">
        <f t="shared" si="919"/>
        <v>4.1264085892934992E-3</v>
      </c>
      <c r="AD4890">
        <f>Areas[[#This Row],[Av NX]]/Areas[[#This Row],[Av NY]]</f>
        <v>12.627168208107225</v>
      </c>
      <c r="AE4890">
        <f t="shared" si="920"/>
        <v>12.627168208107225</v>
      </c>
      <c r="AF4890">
        <f t="shared" si="921"/>
        <v>0.18349780530867232</v>
      </c>
      <c r="AQ4890" t="e" cm="1">
        <f t="array" ref="AQ4890">INDEX(AG4890:AP4890,MODE(IF(AG4890:AP4890&lt;&gt;"",MATCH(AG4890:AP4890,AG4890:AP4890,0))))</f>
        <v>#N/A</v>
      </c>
      <c r="AU4890" t="s">
        <v>1816</v>
      </c>
      <c r="AX4890" t="s">
        <v>1819</v>
      </c>
      <c r="BA4890" t="s">
        <v>1812</v>
      </c>
      <c r="BB4890" t="e" cm="1">
        <f t="array" ref="BB4890">INDEX(AR4890:BA4890,MODE(IF(AR4890:BA4890&lt;&gt;"",MATCH(AR4890:BA4890,AR4890:BA4890,0))))</f>
        <v>#N/A</v>
      </c>
      <c r="BC4890">
        <v>1</v>
      </c>
      <c r="BD4890">
        <v>1</v>
      </c>
      <c r="BE4890">
        <v>1</v>
      </c>
      <c r="BF4890">
        <v>1</v>
      </c>
      <c r="BG4890">
        <v>1</v>
      </c>
      <c r="BH4890">
        <v>1</v>
      </c>
      <c r="BI4890">
        <v>1</v>
      </c>
      <c r="BJ4890">
        <v>1</v>
      </c>
      <c r="BK4890">
        <v>1</v>
      </c>
      <c r="BL4890">
        <v>1</v>
      </c>
      <c r="BM4890">
        <f t="shared" si="922"/>
        <v>1</v>
      </c>
      <c r="BO4890">
        <v>1</v>
      </c>
      <c r="BP4890">
        <v>98.507000000000005</v>
      </c>
      <c r="BQ4890">
        <v>1</v>
      </c>
      <c r="BR4890">
        <v>1</v>
      </c>
      <c r="BS4890">
        <v>99.073999999999998</v>
      </c>
      <c r="BT4890">
        <v>1</v>
      </c>
      <c r="BU4890">
        <v>1</v>
      </c>
      <c r="BV4890">
        <v>1</v>
      </c>
      <c r="BW4890">
        <v>98.415999999999997</v>
      </c>
      <c r="BX4890">
        <f t="shared" si="923"/>
        <v>98.665666666666667</v>
      </c>
      <c r="BY4890" t="s">
        <v>23321</v>
      </c>
      <c r="BZ4890">
        <v>263.99400000000003</v>
      </c>
      <c r="CA4890">
        <v>263.99450000000002</v>
      </c>
      <c r="CB4890">
        <v>16.149999999999999</v>
      </c>
      <c r="CC4890" t="s">
        <v>14</v>
      </c>
    </row>
    <row r="4891" spans="1:81" hidden="1" x14ac:dyDescent="0.35">
      <c r="A4891">
        <v>263.99461363</v>
      </c>
      <c r="C4891">
        <v>1</v>
      </c>
      <c r="D4891">
        <v>1</v>
      </c>
      <c r="E4891">
        <v>1</v>
      </c>
      <c r="F4891">
        <v>6555</v>
      </c>
      <c r="G4891">
        <f t="shared" si="912"/>
        <v>1</v>
      </c>
      <c r="H4891">
        <f t="shared" si="913"/>
        <v>6555</v>
      </c>
      <c r="I4891">
        <f>Areas[[#This Row],[M2NA]]/10070</f>
        <v>0</v>
      </c>
      <c r="J4891">
        <f>Areas[[#This Row],[M3NA]]/694700</f>
        <v>1.4394702749388224E-6</v>
      </c>
      <c r="K4891">
        <f>Areas[[#This Row],[M4NA]]/768600</f>
        <v>1.3010668748373666E-6</v>
      </c>
      <c r="L4891">
        <f>Areas[[#This Row],[M5NA]]/165900</f>
        <v>6.0277275467148887E-6</v>
      </c>
      <c r="M4891">
        <f>Areas[[#This Row],[M6NA]]/37090</f>
        <v>0.17673227284982476</v>
      </c>
      <c r="N4891">
        <f t="shared" si="914"/>
        <v>3.534820822290425E-2</v>
      </c>
      <c r="O4891">
        <v>1</v>
      </c>
      <c r="P4891">
        <v>1</v>
      </c>
      <c r="Q4891">
        <v>1</v>
      </c>
      <c r="R4891">
        <v>1</v>
      </c>
      <c r="S4891">
        <v>4391</v>
      </c>
      <c r="T4891">
        <f t="shared" si="915"/>
        <v>1</v>
      </c>
      <c r="U4891">
        <f t="shared" si="916"/>
        <v>1</v>
      </c>
      <c r="V4891">
        <f t="shared" si="917"/>
        <v>4391</v>
      </c>
      <c r="W4891">
        <f t="shared" si="918"/>
        <v>0</v>
      </c>
      <c r="X4891">
        <f>Areas[[#This Row],[CM1NA]]/78150</f>
        <v>1.2795905310300704E-5</v>
      </c>
      <c r="Y4891">
        <f>Areas[[#This Row],[CM2NA]]/238100</f>
        <v>4.199916001679966E-6</v>
      </c>
      <c r="Z4891">
        <f>Areas[[#This Row],[CM3NA]]/180200</f>
        <v>5.5493895671476138E-6</v>
      </c>
      <c r="AA4891">
        <f>Areas[[#This Row],[CM4NA]]/242000</f>
        <v>4.1322314049586778E-6</v>
      </c>
      <c r="AB4891">
        <f>Areas[[#This Row],[CM5NA]]/161500</f>
        <v>2.7188854489164086E-2</v>
      </c>
      <c r="AC4891">
        <f t="shared" si="919"/>
        <v>5.4431063862896345E-3</v>
      </c>
      <c r="AD4891">
        <f>Areas[[#This Row],[Av NX]]/Areas[[#This Row],[Av NY]]</f>
        <v>6.4941240744331337</v>
      </c>
      <c r="AE4891">
        <f t="shared" si="920"/>
        <v>6.4941240744331337</v>
      </c>
      <c r="AF4891">
        <f t="shared" si="921"/>
        <v>0.21364651321504263</v>
      </c>
      <c r="AQ4891" t="e" cm="1">
        <f t="array" ref="AQ4891">INDEX(AG4891:AP4891,MODE(IF(AG4891:AP4891&lt;&gt;"",MATCH(AG4891:AP4891,AG4891:AP4891,0))))</f>
        <v>#N/A</v>
      </c>
      <c r="AV4891" t="s">
        <v>1812</v>
      </c>
      <c r="BA4891" t="s">
        <v>1812</v>
      </c>
      <c r="BB4891" t="str" cm="1">
        <f t="array" ref="BB4891">INDEX(AR4891:BA4891,MODE(IF(AR4891:BA4891&lt;&gt;"",MATCH(AR4891:BA4891,AR4891:BA4891,0))))</f>
        <v>C15H7NS2</v>
      </c>
      <c r="BC4891">
        <v>1</v>
      </c>
      <c r="BD4891">
        <v>1</v>
      </c>
      <c r="BE4891">
        <v>1</v>
      </c>
      <c r="BF4891">
        <v>1</v>
      </c>
      <c r="BG4891">
        <v>1</v>
      </c>
      <c r="BH4891">
        <v>1</v>
      </c>
      <c r="BI4891">
        <v>1</v>
      </c>
      <c r="BJ4891">
        <v>1</v>
      </c>
      <c r="BK4891">
        <v>1</v>
      </c>
      <c r="BL4891">
        <v>1</v>
      </c>
      <c r="BM4891">
        <f t="shared" si="922"/>
        <v>1</v>
      </c>
      <c r="BO4891">
        <v>67.923000000000002</v>
      </c>
      <c r="BP4891">
        <v>1</v>
      </c>
      <c r="BQ4891">
        <v>1</v>
      </c>
      <c r="BR4891">
        <v>1</v>
      </c>
      <c r="BS4891">
        <v>97.022000000000006</v>
      </c>
      <c r="BT4891">
        <v>1</v>
      </c>
      <c r="BU4891">
        <v>1</v>
      </c>
      <c r="BV4891">
        <v>1</v>
      </c>
      <c r="BW4891">
        <v>1</v>
      </c>
      <c r="BX4891">
        <f t="shared" si="923"/>
        <v>82.472499999999997</v>
      </c>
      <c r="BY4891" t="s">
        <v>23321</v>
      </c>
      <c r="BZ4891">
        <v>263.995</v>
      </c>
      <c r="CA4891">
        <v>263.99459999999999</v>
      </c>
      <c r="CB4891">
        <v>13.63</v>
      </c>
      <c r="CC4891" t="s">
        <v>14</v>
      </c>
    </row>
    <row r="4892" spans="1:81" hidden="1" x14ac:dyDescent="0.35">
      <c r="A4892">
        <v>263.99461437999997</v>
      </c>
      <c r="C4892">
        <v>1</v>
      </c>
      <c r="D4892">
        <v>1</v>
      </c>
      <c r="E4892">
        <v>1</v>
      </c>
      <c r="F4892">
        <v>1</v>
      </c>
      <c r="G4892">
        <f t="shared" si="912"/>
        <v>1</v>
      </c>
      <c r="H4892">
        <f t="shared" si="913"/>
        <v>1</v>
      </c>
      <c r="I4892">
        <f>Areas[[#This Row],[M2NA]]/10070</f>
        <v>0</v>
      </c>
      <c r="J4892">
        <f>Areas[[#This Row],[M3NA]]/694700</f>
        <v>1.4394702749388224E-6</v>
      </c>
      <c r="K4892">
        <f>Areas[[#This Row],[M4NA]]/768600</f>
        <v>1.3010668748373666E-6</v>
      </c>
      <c r="L4892">
        <f>Areas[[#This Row],[M5NA]]/165900</f>
        <v>6.0277275467148887E-6</v>
      </c>
      <c r="M4892">
        <f>Areas[[#This Row],[M6NA]]/37090</f>
        <v>2.6961445133459154E-5</v>
      </c>
      <c r="N4892">
        <f t="shared" si="914"/>
        <v>7.145941965990047E-6</v>
      </c>
      <c r="O4892">
        <v>1</v>
      </c>
      <c r="P4892">
        <v>1</v>
      </c>
      <c r="Q4892">
        <v>1</v>
      </c>
      <c r="R4892">
        <v>1</v>
      </c>
      <c r="S4892">
        <v>1</v>
      </c>
      